  <v>0</v>
      </c>
      <c r="W10812" t="b">
        <v>0</v>
      </c>
    </row>
    <row r="10813" spans="1:23" x14ac:dyDescent="0.35">
      <c r="A10813" s="3">
        <v>18</v>
      </c>
      <c r="B10813" t="s">
        <v>21641</v>
      </c>
      <c r="C10813" t="s">
        <v>21642</v>
      </c>
      <c r="E10813" s="3">
        <v>0</v>
      </c>
      <c r="F10813" s="3">
        <v>0</v>
      </c>
      <c r="G10813" s="3">
        <v>0</v>
      </c>
      <c r="H10813" s="3">
        <v>0</v>
      </c>
      <c r="I10813" s="3">
        <v>0</v>
      </c>
      <c r="N10813" t="b">
        <v>0</v>
      </c>
      <c r="O10813" t="b">
        <v>0</v>
      </c>
      <c r="P10813" t="b">
        <v>0</v>
      </c>
      <c r="Q10813" t="b">
        <v>0</v>
      </c>
      <c r="R10813" t="b">
        <v>0</v>
      </c>
      <c r="S10813" t="b">
        <v>0</v>
      </c>
      <c r="T10813" t="b">
        <v>0</v>
      </c>
      <c r="U10813" t="b">
        <v>0</v>
      </c>
      <c r="V10813" t="b">
        <v>0</v>
      </c>
      <c r="W10813" t="b">
        <v>0</v>
      </c>
    </row>
    <row r="10814" spans="1:23" x14ac:dyDescent="0.35">
      <c r="A10814" s="3">
        <v>19</v>
      </c>
      <c r="B10814" t="s">
        <v>21643</v>
      </c>
      <c r="C10814" t="s">
        <v>21644</v>
      </c>
      <c r="E10814" s="3">
        <v>0</v>
      </c>
      <c r="F10814" s="3">
        <v>0</v>
      </c>
      <c r="G10814" s="3">
        <v>0</v>
      </c>
      <c r="H10814" s="3">
        <v>0</v>
      </c>
      <c r="I10814" s="3">
        <v>0</v>
      </c>
      <c r="N10814" t="b">
        <v>0</v>
      </c>
      <c r="O10814" t="b">
        <v>0</v>
      </c>
      <c r="P10814" t="b">
        <v>0</v>
      </c>
      <c r="Q10814" t="b">
        <v>0</v>
      </c>
      <c r="R10814" t="b">
        <v>0</v>
      </c>
      <c r="S10814" t="b">
        <v>0</v>
      </c>
      <c r="T10814" t="b">
        <v>0</v>
      </c>
      <c r="U10814" t="b">
        <v>0</v>
      </c>
      <c r="V10814" t="b">
        <v>0</v>
      </c>
      <c r="W10814" t="b">
        <v>0</v>
      </c>
    </row>
    <row r="10815" spans="1:23" x14ac:dyDescent="0.35">
      <c r="A10815" s="3">
        <v>5</v>
      </c>
      <c r="B10815" t="s">
        <v>21645</v>
      </c>
      <c r="C10815" t="s">
        <v>21646</v>
      </c>
      <c r="E10815" s="3">
        <v>0</v>
      </c>
      <c r="F10815" s="3">
        <v>0</v>
      </c>
      <c r="G10815" s="3">
        <v>0</v>
      </c>
      <c r="H10815" s="3">
        <v>0</v>
      </c>
      <c r="I10815" s="3">
        <v>0</v>
      </c>
      <c r="N10815" t="b">
        <v>0</v>
      </c>
      <c r="O10815" t="b">
        <v>0</v>
      </c>
      <c r="P10815" t="b">
        <v>0</v>
      </c>
      <c r="Q10815" t="b">
        <v>0</v>
      </c>
      <c r="R10815" t="b">
        <v>0</v>
      </c>
      <c r="S10815" t="b">
        <v>0</v>
      </c>
      <c r="T10815" t="b">
        <v>0</v>
      </c>
      <c r="U10815" t="b">
        <v>0</v>
      </c>
      <c r="V10815" t="b">
        <v>0</v>
      </c>
      <c r="W10815" t="b">
        <v>0</v>
      </c>
    </row>
    <row r="10816" spans="1:23" x14ac:dyDescent="0.35">
      <c r="A10816" s="3">
        <v>3</v>
      </c>
      <c r="B10816" t="s">
        <v>21647</v>
      </c>
      <c r="C10816" t="s">
        <v>21648</v>
      </c>
      <c r="E10816" s="3">
        <v>0</v>
      </c>
      <c r="F10816" s="3">
        <v>0</v>
      </c>
      <c r="G10816" s="3">
        <v>0</v>
      </c>
      <c r="H10816" s="3">
        <v>0</v>
      </c>
      <c r="I10816" s="3">
        <v>0</v>
      </c>
      <c r="N10816" t="b">
        <v>0</v>
      </c>
      <c r="O10816" t="b">
        <v>0</v>
      </c>
      <c r="P10816" t="b">
        <v>0</v>
      </c>
      <c r="Q10816" t="b">
        <v>0</v>
      </c>
      <c r="R10816" t="b">
        <v>0</v>
      </c>
      <c r="S10816" t="b">
        <v>0</v>
      </c>
      <c r="T10816" t="b">
        <v>0</v>
      </c>
      <c r="U10816" t="b">
        <v>0</v>
      </c>
      <c r="V10816" t="b">
        <v>0</v>
      </c>
      <c r="W10816" t="b">
        <v>0</v>
      </c>
    </row>
    <row r="10817" spans="1:23" x14ac:dyDescent="0.35">
      <c r="A10817" s="3">
        <v>5</v>
      </c>
      <c r="B10817" t="s">
        <v>21649</v>
      </c>
      <c r="C10817" t="s">
        <v>21650</v>
      </c>
      <c r="E10817" s="3">
        <v>0</v>
      </c>
      <c r="F10817" s="3">
        <v>0</v>
      </c>
      <c r="G10817" s="3">
        <v>0</v>
      </c>
      <c r="H10817" s="3">
        <v>0</v>
      </c>
      <c r="I10817" s="3">
        <v>0</v>
      </c>
      <c r="N10817" t="b">
        <v>0</v>
      </c>
      <c r="O10817" t="b">
        <v>0</v>
      </c>
      <c r="P10817" t="b">
        <v>0</v>
      </c>
      <c r="Q10817" t="b">
        <v>0</v>
      </c>
      <c r="R10817" t="b">
        <v>0</v>
      </c>
      <c r="S10817" t="b">
        <v>0</v>
      </c>
      <c r="T10817" t="b">
        <v>0</v>
      </c>
      <c r="U10817" t="b">
        <v>0</v>
      </c>
      <c r="V10817" t="b">
        <v>0</v>
      </c>
      <c r="W10817" t="b">
        <v>0</v>
      </c>
    </row>
    <row r="10818" spans="1:23" x14ac:dyDescent="0.35">
      <c r="A10818" s="3">
        <v>4</v>
      </c>
      <c r="B10818" t="s">
        <v>21651</v>
      </c>
      <c r="C10818" t="s">
        <v>21652</v>
      </c>
      <c r="E10818" s="3">
        <v>0</v>
      </c>
      <c r="F10818" s="3">
        <v>0</v>
      </c>
      <c r="G10818" s="3">
        <v>0</v>
      </c>
      <c r="H10818" s="3">
        <v>0</v>
      </c>
      <c r="I10818" s="3">
        <v>0</v>
      </c>
      <c r="N10818" t="b">
        <v>0</v>
      </c>
      <c r="O10818" t="b">
        <v>0</v>
      </c>
      <c r="P10818" t="b">
        <v>0</v>
      </c>
      <c r="Q10818" t="b">
        <v>0</v>
      </c>
      <c r="R10818" t="b">
        <v>0</v>
      </c>
      <c r="S10818" t="b">
        <v>0</v>
      </c>
      <c r="T10818" t="b">
        <v>0</v>
      </c>
      <c r="U10818" t="b">
        <v>0</v>
      </c>
      <c r="V10818" t="b">
        <v>0</v>
      </c>
      <c r="W10818" t="b">
        <v>0</v>
      </c>
    </row>
    <row r="10819" spans="1:23" x14ac:dyDescent="0.35">
      <c r="A10819" s="3">
        <v>11</v>
      </c>
      <c r="B10819" t="s">
        <v>21653</v>
      </c>
      <c r="C10819" t="s">
        <v>21654</v>
      </c>
      <c r="E10819" s="3">
        <v>0</v>
      </c>
      <c r="F10819" s="3">
        <v>0</v>
      </c>
      <c r="G10819" s="3">
        <v>0</v>
      </c>
      <c r="H10819" s="3">
        <v>0</v>
      </c>
      <c r="I10819" s="3">
        <v>0</v>
      </c>
      <c r="N10819" t="b">
        <v>0</v>
      </c>
      <c r="O10819" t="b">
        <v>0</v>
      </c>
      <c r="P10819" t="b">
        <v>0</v>
      </c>
      <c r="Q10819" t="b">
        <v>0</v>
      </c>
      <c r="R10819" t="b">
        <v>0</v>
      </c>
      <c r="S10819" t="b">
        <v>0</v>
      </c>
      <c r="T10819" t="b">
        <v>0</v>
      </c>
      <c r="U10819" t="b">
        <v>0</v>
      </c>
      <c r="V10819" t="b">
        <v>0</v>
      </c>
      <c r="W10819" t="b">
        <v>0</v>
      </c>
    </row>
    <row r="10820" spans="1:23" x14ac:dyDescent="0.35">
      <c r="A10820" s="3">
        <v>13</v>
      </c>
      <c r="B10820" t="s">
        <v>21655</v>
      </c>
      <c r="C10820" t="s">
        <v>21656</v>
      </c>
      <c r="E10820" s="3">
        <v>0</v>
      </c>
      <c r="F10820" s="3">
        <v>0</v>
      </c>
      <c r="G10820" s="3">
        <v>0</v>
      </c>
      <c r="H10820" s="3">
        <v>0</v>
      </c>
      <c r="I10820" s="3">
        <v>0</v>
      </c>
      <c r="N10820" t="b">
        <v>0</v>
      </c>
      <c r="O10820" t="b">
        <v>0</v>
      </c>
      <c r="P10820" t="b">
        <v>0</v>
      </c>
      <c r="Q10820" t="b">
        <v>0</v>
      </c>
      <c r="R10820" t="b">
        <v>0</v>
      </c>
      <c r="S10820" t="b">
        <v>0</v>
      </c>
      <c r="T10820" t="b">
        <v>0</v>
      </c>
      <c r="U10820" t="b">
        <v>0</v>
      </c>
      <c r="V10820" t="b">
        <v>0</v>
      </c>
      <c r="W10820" t="b">
        <v>0</v>
      </c>
    </row>
    <row r="10821" spans="1:23" x14ac:dyDescent="0.35">
      <c r="A10821" s="3">
        <v>4</v>
      </c>
      <c r="B10821" t="s">
        <v>21657</v>
      </c>
      <c r="C10821" t="s">
        <v>21658</v>
      </c>
      <c r="E10821" s="3">
        <v>0</v>
      </c>
      <c r="F10821" s="3">
        <v>0</v>
      </c>
      <c r="G10821" s="3">
        <v>0</v>
      </c>
      <c r="H10821" s="3">
        <v>0</v>
      </c>
      <c r="I10821" s="3">
        <v>0</v>
      </c>
      <c r="N10821" t="b">
        <v>0</v>
      </c>
      <c r="O10821" t="b">
        <v>0</v>
      </c>
      <c r="P10821" t="b">
        <v>0</v>
      </c>
      <c r="Q10821" t="b">
        <v>0</v>
      </c>
      <c r="R10821" t="b">
        <v>0</v>
      </c>
      <c r="S10821" t="b">
        <v>0</v>
      </c>
      <c r="T10821" t="b">
        <v>0</v>
      </c>
      <c r="U10821" t="b">
        <v>0</v>
      </c>
      <c r="V10821" t="b">
        <v>0</v>
      </c>
      <c r="W10821" t="b">
        <v>0</v>
      </c>
    </row>
    <row r="10822" spans="1:23" x14ac:dyDescent="0.35">
      <c r="A10822" s="3">
        <v>20</v>
      </c>
      <c r="B10822" t="s">
        <v>21659</v>
      </c>
      <c r="C10822" t="s">
        <v>21660</v>
      </c>
      <c r="E10822" s="3">
        <v>0</v>
      </c>
      <c r="F10822" s="3">
        <v>0</v>
      </c>
      <c r="G10822" s="3">
        <v>0</v>
      </c>
      <c r="H10822" s="3">
        <v>0</v>
      </c>
      <c r="I10822" s="3">
        <v>0</v>
      </c>
      <c r="N10822" t="b">
        <v>0</v>
      </c>
      <c r="O10822" t="b">
        <v>0</v>
      </c>
      <c r="P10822" t="b">
        <v>0</v>
      </c>
      <c r="Q10822" t="b">
        <v>0</v>
      </c>
      <c r="R10822" t="b">
        <v>0</v>
      </c>
      <c r="S10822" t="b">
        <v>0</v>
      </c>
      <c r="T10822" t="b">
        <v>0</v>
      </c>
      <c r="U10822" t="b">
        <v>0</v>
      </c>
      <c r="V10822" t="b">
        <v>0</v>
      </c>
      <c r="W10822" t="b">
        <v>0</v>
      </c>
    </row>
    <row r="10823" spans="1:23" x14ac:dyDescent="0.35">
      <c r="A10823" s="3" t="s">
        <v>23</v>
      </c>
      <c r="B10823" t="s">
        <v>21661</v>
      </c>
      <c r="C10823" t="s">
        <v>21662</v>
      </c>
      <c r="E10823" s="3">
        <v>0</v>
      </c>
      <c r="F10823" s="3">
        <v>0</v>
      </c>
      <c r="G10823" s="3">
        <v>0</v>
      </c>
      <c r="H10823" s="3">
        <v>0</v>
      </c>
      <c r="I10823" s="3">
        <v>0</v>
      </c>
      <c r="N10823" t="b">
        <v>0</v>
      </c>
      <c r="O10823" t="b">
        <v>0</v>
      </c>
      <c r="P10823" t="b">
        <v>0</v>
      </c>
      <c r="Q10823" t="b">
        <v>0</v>
      </c>
      <c r="R10823" t="b">
        <v>0</v>
      </c>
      <c r="S10823" t="b">
        <v>0</v>
      </c>
      <c r="T10823" t="b">
        <v>0</v>
      </c>
      <c r="U10823" t="b">
        <v>0</v>
      </c>
      <c r="V10823" t="b">
        <v>0</v>
      </c>
      <c r="W10823" t="b">
        <v>0</v>
      </c>
    </row>
    <row r="10824" spans="1:23" x14ac:dyDescent="0.35">
      <c r="A10824" s="3">
        <v>1</v>
      </c>
      <c r="B10824" t="s">
        <v>21663</v>
      </c>
      <c r="C10824" t="s">
        <v>21664</v>
      </c>
      <c r="E10824" s="3">
        <v>0</v>
      </c>
      <c r="F10824" s="3">
        <v>0</v>
      </c>
      <c r="G10824" s="3">
        <v>0</v>
      </c>
      <c r="H10824" s="3">
        <v>0</v>
      </c>
      <c r="I10824" s="3">
        <v>0</v>
      </c>
      <c r="N10824" t="b">
        <v>0</v>
      </c>
      <c r="O10824" t="b">
        <v>0</v>
      </c>
      <c r="P10824" t="b">
        <v>0</v>
      </c>
      <c r="Q10824" t="b">
        <v>0</v>
      </c>
      <c r="R10824" t="b">
        <v>0</v>
      </c>
      <c r="S10824" t="b">
        <v>0</v>
      </c>
      <c r="T10824" t="b">
        <v>0</v>
      </c>
      <c r="U10824" t="b">
        <v>0</v>
      </c>
      <c r="V10824" t="b">
        <v>0</v>
      </c>
      <c r="W10824" t="b">
        <v>0</v>
      </c>
    </row>
    <row r="10825" spans="1:23" x14ac:dyDescent="0.35">
      <c r="A10825" s="3">
        <v>21</v>
      </c>
      <c r="B10825" t="s">
        <v>21665</v>
      </c>
      <c r="C10825" t="s">
        <v>21666</v>
      </c>
      <c r="E10825" s="3">
        <v>0</v>
      </c>
      <c r="F10825" s="3">
        <v>0</v>
      </c>
      <c r="G10825" s="3">
        <v>0</v>
      </c>
      <c r="H10825" s="3">
        <v>0</v>
      </c>
      <c r="I10825" s="3">
        <v>0</v>
      </c>
      <c r="N10825" t="b">
        <v>0</v>
      </c>
      <c r="O10825" t="b">
        <v>0</v>
      </c>
      <c r="P10825" t="b">
        <v>0</v>
      </c>
      <c r="Q10825" t="b">
        <v>0</v>
      </c>
      <c r="R10825" t="b">
        <v>0</v>
      </c>
      <c r="S10825" t="b">
        <v>0</v>
      </c>
      <c r="T10825" t="b">
        <v>0</v>
      </c>
      <c r="U10825" t="b">
        <v>0</v>
      </c>
      <c r="V10825" t="b">
        <v>0</v>
      </c>
      <c r="W10825" t="b">
        <v>0</v>
      </c>
    </row>
    <row r="10826" spans="1:23" x14ac:dyDescent="0.35">
      <c r="A10826" s="3">
        <v>6</v>
      </c>
      <c r="B10826" t="s">
        <v>21667</v>
      </c>
      <c r="C10826" t="s">
        <v>21668</v>
      </c>
      <c r="E10826" s="3">
        <v>0</v>
      </c>
      <c r="F10826" s="3">
        <v>0</v>
      </c>
      <c r="G10826" s="3">
        <v>0</v>
      </c>
      <c r="H10826" s="3">
        <v>0</v>
      </c>
      <c r="I10826" s="3">
        <v>0</v>
      </c>
      <c r="N10826" t="b">
        <v>0</v>
      </c>
      <c r="O10826" t="b">
        <v>0</v>
      </c>
      <c r="P10826" t="b">
        <v>0</v>
      </c>
      <c r="Q10826" t="b">
        <v>0</v>
      </c>
      <c r="R10826" t="b">
        <v>0</v>
      </c>
      <c r="S10826" t="b">
        <v>0</v>
      </c>
      <c r="T10826" t="b">
        <v>0</v>
      </c>
      <c r="U10826" t="b">
        <v>0</v>
      </c>
      <c r="V10826" t="b">
        <v>0</v>
      </c>
      <c r="W10826" t="b">
        <v>0</v>
      </c>
    </row>
    <row r="10827" spans="1:23" x14ac:dyDescent="0.35">
      <c r="A10827" s="3">
        <v>19</v>
      </c>
      <c r="B10827" t="s">
        <v>21669</v>
      </c>
      <c r="C10827" t="s">
        <v>21670</v>
      </c>
      <c r="E10827" s="3">
        <v>0</v>
      </c>
      <c r="F10827" s="3">
        <v>0</v>
      </c>
      <c r="G10827" s="3">
        <v>0</v>
      </c>
      <c r="H10827" s="3">
        <v>0</v>
      </c>
      <c r="I10827" s="3">
        <v>0</v>
      </c>
      <c r="N10827" t="b">
        <v>0</v>
      </c>
      <c r="O10827" t="b">
        <v>0</v>
      </c>
      <c r="P10827" t="b">
        <v>0</v>
      </c>
      <c r="Q10827" t="b">
        <v>0</v>
      </c>
      <c r="R10827" t="b">
        <v>0</v>
      </c>
      <c r="S10827" t="b">
        <v>0</v>
      </c>
      <c r="T10827" t="b">
        <v>0</v>
      </c>
      <c r="U10827" t="b">
        <v>0</v>
      </c>
      <c r="V10827" t="b">
        <v>0</v>
      </c>
      <c r="W10827" t="b">
        <v>0</v>
      </c>
    </row>
    <row r="10828" spans="1:23" x14ac:dyDescent="0.35">
      <c r="A10828" s="3">
        <v>7</v>
      </c>
      <c r="B10828" t="s">
        <v>21671</v>
      </c>
      <c r="C10828" t="s">
        <v>21672</v>
      </c>
      <c r="E10828" s="3">
        <v>0</v>
      </c>
      <c r="F10828" s="3">
        <v>0</v>
      </c>
      <c r="G10828" s="3">
        <v>0</v>
      </c>
      <c r="H10828" s="3">
        <v>0</v>
      </c>
      <c r="I10828" s="3">
        <v>0</v>
      </c>
      <c r="N10828" t="b">
        <v>0</v>
      </c>
      <c r="O10828" t="b">
        <v>0</v>
      </c>
      <c r="P10828" t="b">
        <v>0</v>
      </c>
      <c r="Q10828" t="b">
        <v>0</v>
      </c>
      <c r="R10828" t="b">
        <v>0</v>
      </c>
      <c r="S10828" t="b">
        <v>0</v>
      </c>
      <c r="T10828" t="b">
        <v>0</v>
      </c>
      <c r="U10828" t="b">
        <v>0</v>
      </c>
      <c r="V10828" t="b">
        <v>0</v>
      </c>
      <c r="W10828" t="b">
        <v>0</v>
      </c>
    </row>
    <row r="10829" spans="1:23" x14ac:dyDescent="0.35">
      <c r="A10829" s="3">
        <v>9</v>
      </c>
      <c r="B10829" t="s">
        <v>21673</v>
      </c>
      <c r="C10829" t="s">
        <v>21674</v>
      </c>
      <c r="E10829" s="3">
        <v>0</v>
      </c>
      <c r="F10829" s="3">
        <v>0</v>
      </c>
      <c r="G10829" s="3">
        <v>0</v>
      </c>
      <c r="H10829" s="3">
        <v>0</v>
      </c>
      <c r="I10829" s="3">
        <v>0</v>
      </c>
      <c r="N10829" t="b">
        <v>0</v>
      </c>
      <c r="O10829" t="b">
        <v>0</v>
      </c>
      <c r="P10829" t="b">
        <v>0</v>
      </c>
      <c r="Q10829" t="b">
        <v>0</v>
      </c>
      <c r="R10829" t="b">
        <v>0</v>
      </c>
      <c r="S10829" t="b">
        <v>0</v>
      </c>
      <c r="T10829" t="b">
        <v>0</v>
      </c>
      <c r="U10829" t="b">
        <v>0</v>
      </c>
      <c r="V10829" t="b">
        <v>0</v>
      </c>
      <c r="W10829" t="b">
        <v>0</v>
      </c>
    </row>
    <row r="10830" spans="1:23" x14ac:dyDescent="0.35">
      <c r="A10830" s="3">
        <v>19</v>
      </c>
      <c r="B10830" t="s">
        <v>21675</v>
      </c>
      <c r="C10830" t="s">
        <v>21676</v>
      </c>
      <c r="E10830" s="3">
        <v>0</v>
      </c>
      <c r="F10830" s="3">
        <v>0</v>
      </c>
      <c r="G10830" s="3">
        <v>0</v>
      </c>
      <c r="H10830" s="3">
        <v>0</v>
      </c>
      <c r="I10830" s="3">
        <v>0</v>
      </c>
      <c r="J10830" s="1">
        <v>-0.01</v>
      </c>
      <c r="K10830" s="1">
        <v>-0.67974063900996695</v>
      </c>
      <c r="L10830" s="1">
        <v>1.4738676356487672</v>
      </c>
      <c r="M10830" s="8">
        <v>0.77096206534841005</v>
      </c>
      <c r="N10830" t="b">
        <v>0</v>
      </c>
      <c r="O10830" t="b">
        <v>0</v>
      </c>
      <c r="P10830" t="b">
        <v>0</v>
      </c>
      <c r="Q10830" t="b">
        <v>0</v>
      </c>
      <c r="R10830" t="b">
        <v>0</v>
      </c>
      <c r="S10830" t="b">
        <v>0</v>
      </c>
      <c r="T10830" t="b">
        <v>0</v>
      </c>
      <c r="U10830" t="b">
        <v>0</v>
      </c>
      <c r="V10830" t="b">
        <v>0</v>
      </c>
      <c r="W10830" t="b">
        <v>0</v>
      </c>
    </row>
    <row r="10831" spans="1:23" x14ac:dyDescent="0.35">
      <c r="A10831" s="3">
        <v>6</v>
      </c>
      <c r="B10831" t="s">
        <v>21677</v>
      </c>
      <c r="C10831" t="s">
        <v>21678</v>
      </c>
      <c r="E10831" s="3">
        <v>0</v>
      </c>
      <c r="F10831" s="3">
        <v>0</v>
      </c>
      <c r="G10831" s="3">
        <v>0</v>
      </c>
      <c r="H10831" s="3">
        <v>0</v>
      </c>
      <c r="I10831" s="3">
        <v>0</v>
      </c>
      <c r="N10831" t="b">
        <v>0</v>
      </c>
      <c r="O10831" t="b">
        <v>0</v>
      </c>
      <c r="P10831" t="b">
        <v>0</v>
      </c>
      <c r="Q10831" t="b">
        <v>0</v>
      </c>
      <c r="R10831" t="b">
        <v>0</v>
      </c>
      <c r="S10831" t="b">
        <v>0</v>
      </c>
      <c r="T10831" t="b">
        <v>0</v>
      </c>
      <c r="U10831" t="b">
        <v>0</v>
      </c>
      <c r="V10831" t="b">
        <v>0</v>
      </c>
      <c r="W10831" t="b">
        <v>0</v>
      </c>
    </row>
    <row r="10832" spans="1:23" x14ac:dyDescent="0.35">
      <c r="A10832" s="3">
        <v>1</v>
      </c>
      <c r="B10832" t="s">
        <v>21679</v>
      </c>
      <c r="C10832" t="s">
        <v>21680</v>
      </c>
      <c r="E10832" s="3">
        <v>0</v>
      </c>
      <c r="F10832" s="3">
        <v>0</v>
      </c>
      <c r="G10832" s="3">
        <v>0</v>
      </c>
      <c r="H10832" s="3">
        <v>0</v>
      </c>
      <c r="I10832" s="3">
        <v>0</v>
      </c>
      <c r="N10832" t="b">
        <v>0</v>
      </c>
      <c r="O10832" t="b">
        <v>0</v>
      </c>
      <c r="P10832" t="b">
        <v>0</v>
      </c>
      <c r="Q10832" t="b">
        <v>0</v>
      </c>
      <c r="R10832" t="b">
        <v>0</v>
      </c>
      <c r="S10832" t="b">
        <v>0</v>
      </c>
      <c r="T10832" t="b">
        <v>0</v>
      </c>
      <c r="U10832" t="b">
        <v>0</v>
      </c>
      <c r="V10832" t="b">
        <v>0</v>
      </c>
      <c r="W10832" t="b">
        <v>0</v>
      </c>
    </row>
    <row r="10833" spans="1:23" x14ac:dyDescent="0.35">
      <c r="A10833" s="3">
        <v>6</v>
      </c>
      <c r="B10833" t="s">
        <v>21681</v>
      </c>
      <c r="C10833" t="s">
        <v>21682</v>
      </c>
      <c r="E10833" s="3">
        <v>0</v>
      </c>
      <c r="F10833" s="3">
        <v>0</v>
      </c>
      <c r="G10833" s="3">
        <v>0</v>
      </c>
      <c r="H10833" s="3">
        <v>0</v>
      </c>
      <c r="I10833" s="3">
        <v>0</v>
      </c>
      <c r="N10833" t="b">
        <v>0</v>
      </c>
      <c r="O10833" t="b">
        <v>0</v>
      </c>
      <c r="P10833" t="b">
        <v>0</v>
      </c>
      <c r="Q10833" t="b">
        <v>0</v>
      </c>
      <c r="R10833" t="b">
        <v>0</v>
      </c>
      <c r="S10833" t="b">
        <v>0</v>
      </c>
      <c r="T10833" t="b">
        <v>0</v>
      </c>
      <c r="U10833" t="b">
        <v>0</v>
      </c>
      <c r="V10833" t="b">
        <v>0</v>
      </c>
      <c r="W10833" t="b">
        <v>0</v>
      </c>
    </row>
    <row r="10834" spans="1:23" x14ac:dyDescent="0.35">
      <c r="A10834" s="3">
        <v>11</v>
      </c>
      <c r="B10834" t="s">
        <v>21683</v>
      </c>
      <c r="C10834" t="s">
        <v>21684</v>
      </c>
      <c r="E10834" s="3">
        <v>0</v>
      </c>
      <c r="F10834" s="3">
        <v>0</v>
      </c>
      <c r="G10834" s="3">
        <v>0</v>
      </c>
      <c r="H10834" s="3">
        <v>0</v>
      </c>
      <c r="I10834" s="3">
        <v>0</v>
      </c>
      <c r="N10834" t="b">
        <v>0</v>
      </c>
      <c r="O10834" t="b">
        <v>0</v>
      </c>
      <c r="P10834" t="b">
        <v>0</v>
      </c>
      <c r="Q10834" t="b">
        <v>0</v>
      </c>
      <c r="R10834" t="b">
        <v>0</v>
      </c>
      <c r="S10834" t="b">
        <v>0</v>
      </c>
      <c r="T10834" t="b">
        <v>0</v>
      </c>
      <c r="U10834" t="b">
        <v>0</v>
      </c>
      <c r="V10834" t="b">
        <v>0</v>
      </c>
      <c r="W10834" t="b">
        <v>0</v>
      </c>
    </row>
    <row r="10835" spans="1:23" x14ac:dyDescent="0.35">
      <c r="A10835" s="3">
        <v>17</v>
      </c>
      <c r="B10835" t="s">
        <v>21685</v>
      </c>
      <c r="C10835" t="s">
        <v>21686</v>
      </c>
      <c r="E10835" s="3">
        <v>0</v>
      </c>
      <c r="F10835" s="3">
        <v>0</v>
      </c>
      <c r="G10835" s="3">
        <v>0</v>
      </c>
      <c r="H10835" s="3">
        <v>0</v>
      </c>
      <c r="I10835" s="3">
        <v>0</v>
      </c>
      <c r="N10835" t="b">
        <v>0</v>
      </c>
      <c r="O10835" t="b">
        <v>0</v>
      </c>
      <c r="P10835" t="b">
        <v>0</v>
      </c>
      <c r="Q10835" t="b">
        <v>0</v>
      </c>
      <c r="R10835" t="b">
        <v>0</v>
      </c>
      <c r="S10835" t="b">
        <v>0</v>
      </c>
      <c r="T10835" t="b">
        <v>0</v>
      </c>
      <c r="U10835" t="b">
        <v>0</v>
      </c>
      <c r="V10835" t="b">
        <v>0</v>
      </c>
      <c r="W10835" t="b">
        <v>0</v>
      </c>
    </row>
    <row r="10836" spans="1:23" x14ac:dyDescent="0.35">
      <c r="A10836" s="3">
        <v>1</v>
      </c>
      <c r="B10836" t="s">
        <v>21687</v>
      </c>
      <c r="C10836" t="s">
        <v>21688</v>
      </c>
      <c r="E10836" s="3">
        <v>0</v>
      </c>
      <c r="F10836" s="3">
        <v>0</v>
      </c>
      <c r="G10836" s="3">
        <v>0</v>
      </c>
      <c r="H10836" s="3">
        <v>0</v>
      </c>
      <c r="I10836" s="3">
        <v>0</v>
      </c>
      <c r="N10836" t="b">
        <v>0</v>
      </c>
      <c r="O10836" t="b">
        <v>0</v>
      </c>
      <c r="P10836" t="b">
        <v>0</v>
      </c>
      <c r="Q10836" t="b">
        <v>0</v>
      </c>
      <c r="R10836" t="b">
        <v>0</v>
      </c>
      <c r="S10836" t="b">
        <v>0</v>
      </c>
      <c r="T10836" t="b">
        <v>1</v>
      </c>
      <c r="U10836" t="b">
        <v>0</v>
      </c>
      <c r="V10836" t="b">
        <v>0</v>
      </c>
      <c r="W10836" t="b">
        <v>1</v>
      </c>
    </row>
    <row r="10837" spans="1:23" x14ac:dyDescent="0.35">
      <c r="A10837" s="3">
        <v>13</v>
      </c>
      <c r="B10837" t="s">
        <v>21689</v>
      </c>
      <c r="C10837" t="s">
        <v>21690</v>
      </c>
      <c r="E10837" s="3">
        <v>0</v>
      </c>
      <c r="F10837" s="3">
        <v>0</v>
      </c>
      <c r="G10837" s="3">
        <v>0</v>
      </c>
      <c r="H10837" s="3">
        <v>0</v>
      </c>
      <c r="I10837" s="3">
        <v>0</v>
      </c>
      <c r="N10837" t="b">
        <v>0</v>
      </c>
      <c r="O10837" t="b">
        <v>0</v>
      </c>
      <c r="P10837" t="b">
        <v>0</v>
      </c>
      <c r="Q10837" t="b">
        <v>0</v>
      </c>
      <c r="R10837" t="b">
        <v>0</v>
      </c>
      <c r="S10837" t="b">
        <v>0</v>
      </c>
      <c r="T10837" t="b">
        <v>0</v>
      </c>
      <c r="U10837" t="b">
        <v>0</v>
      </c>
      <c r="V10837" t="b">
        <v>0</v>
      </c>
      <c r="W10837" t="b">
        <v>0</v>
      </c>
    </row>
    <row r="10838" spans="1:23" x14ac:dyDescent="0.35">
      <c r="A10838" s="3">
        <v>17</v>
      </c>
      <c r="B10838" t="s">
        <v>21691</v>
      </c>
      <c r="C10838" t="s">
        <v>21692</v>
      </c>
      <c r="E10838" s="3">
        <v>0</v>
      </c>
      <c r="F10838" s="3">
        <v>0</v>
      </c>
      <c r="G10838" s="3">
        <v>0</v>
      </c>
      <c r="H10838" s="3">
        <v>0</v>
      </c>
      <c r="I10838" s="3">
        <v>0</v>
      </c>
      <c r="N10838" t="b">
        <v>0</v>
      </c>
      <c r="O10838" t="b">
        <v>0</v>
      </c>
      <c r="P10838" t="b">
        <v>0</v>
      </c>
      <c r="Q10838" t="b">
        <v>0</v>
      </c>
      <c r="R10838" t="b">
        <v>0</v>
      </c>
      <c r="S10838" t="b">
        <v>0</v>
      </c>
      <c r="T10838" t="b">
        <v>0</v>
      </c>
      <c r="U10838" t="b">
        <v>0</v>
      </c>
      <c r="V10838" t="b">
        <v>0</v>
      </c>
      <c r="W10838" t="b">
        <v>0</v>
      </c>
    </row>
    <row r="10839" spans="1:23" x14ac:dyDescent="0.35">
      <c r="A10839" s="3">
        <v>4</v>
      </c>
      <c r="B10839" t="s">
        <v>21693</v>
      </c>
      <c r="C10839" t="s">
        <v>21694</v>
      </c>
      <c r="E10839" s="3">
        <v>0</v>
      </c>
      <c r="F10839" s="3">
        <v>0</v>
      </c>
      <c r="G10839" s="3">
        <v>0</v>
      </c>
      <c r="H10839" s="3">
        <v>0</v>
      </c>
      <c r="I10839" s="3">
        <v>0</v>
      </c>
      <c r="N10839" t="b">
        <v>0</v>
      </c>
      <c r="O10839" t="b">
        <v>0</v>
      </c>
      <c r="P10839" t="b">
        <v>0</v>
      </c>
      <c r="Q10839" t="b">
        <v>0</v>
      </c>
      <c r="R10839" t="b">
        <v>0</v>
      </c>
      <c r="S10839" t="b">
        <v>0</v>
      </c>
      <c r="T10839" t="b">
        <v>0</v>
      </c>
      <c r="U10839" t="b">
        <v>0</v>
      </c>
      <c r="V10839" t="b">
        <v>0</v>
      </c>
      <c r="W10839" t="b">
        <v>0</v>
      </c>
    </row>
    <row r="10840" spans="1:23" x14ac:dyDescent="0.35">
      <c r="A10840" s="3">
        <v>2</v>
      </c>
      <c r="B10840" t="s">
        <v>21695</v>
      </c>
      <c r="C10840" t="s">
        <v>21696</v>
      </c>
      <c r="E10840" s="3">
        <v>0</v>
      </c>
      <c r="F10840" s="3">
        <v>0</v>
      </c>
      <c r="G10840" s="3">
        <v>0</v>
      </c>
      <c r="H10840" s="3">
        <v>0</v>
      </c>
      <c r="I10840" s="3">
        <v>0</v>
      </c>
      <c r="N10840" t="b">
        <v>0</v>
      </c>
      <c r="O10840" t="b">
        <v>0</v>
      </c>
      <c r="P10840" t="b">
        <v>0</v>
      </c>
      <c r="Q10840" t="b">
        <v>0</v>
      </c>
      <c r="R10840" t="b">
        <v>0</v>
      </c>
      <c r="S10840" t="b">
        <v>0</v>
      </c>
      <c r="T10840" t="b">
        <v>0</v>
      </c>
      <c r="U10840" t="b">
        <v>0</v>
      </c>
      <c r="V10840" t="b">
        <v>0</v>
      </c>
      <c r="W10840" t="b">
        <v>0</v>
      </c>
    </row>
    <row r="10841" spans="1:23" x14ac:dyDescent="0.35">
      <c r="A10841" s="3">
        <v>3</v>
      </c>
      <c r="B10841" t="s">
        <v>21697</v>
      </c>
      <c r="C10841" t="s">
        <v>21698</v>
      </c>
      <c r="E10841" s="3">
        <v>0</v>
      </c>
      <c r="F10841" s="3">
        <v>0</v>
      </c>
      <c r="G10841" s="3">
        <v>0</v>
      </c>
      <c r="H10841" s="3">
        <v>0</v>
      </c>
      <c r="I10841" s="3">
        <v>0</v>
      </c>
      <c r="N10841" t="b">
        <v>0</v>
      </c>
      <c r="O10841" t="b">
        <v>0</v>
      </c>
      <c r="P10841" t="b">
        <v>0</v>
      </c>
      <c r="Q10841" t="b">
        <v>0</v>
      </c>
      <c r="R10841" t="b">
        <v>0</v>
      </c>
      <c r="S10841" t="b">
        <v>0</v>
      </c>
      <c r="T10841" t="b">
        <v>0</v>
      </c>
      <c r="U10841" t="b">
        <v>0</v>
      </c>
      <c r="V10841" t="b">
        <v>0</v>
      </c>
      <c r="W10841" t="b">
        <v>0</v>
      </c>
    </row>
    <row r="10842" spans="1:23" x14ac:dyDescent="0.35">
      <c r="A10842" s="3">
        <v>20</v>
      </c>
      <c r="B10842" t="s">
        <v>21699</v>
      </c>
      <c r="C10842" t="s">
        <v>21700</v>
      </c>
      <c r="E10842" s="3">
        <v>0</v>
      </c>
      <c r="F10842" s="3">
        <v>0</v>
      </c>
      <c r="G10842" s="3">
        <v>0</v>
      </c>
      <c r="H10842" s="3">
        <v>0</v>
      </c>
      <c r="I10842" s="3">
        <v>0</v>
      </c>
      <c r="N10842" t="b">
        <v>0</v>
      </c>
      <c r="O10842" t="b">
        <v>0</v>
      </c>
      <c r="P10842" t="b">
        <v>0</v>
      </c>
      <c r="Q10842" t="b">
        <v>0</v>
      </c>
      <c r="R10842" t="b">
        <v>0</v>
      </c>
      <c r="S10842" t="b">
        <v>0</v>
      </c>
      <c r="T10842" t="b">
        <v>0</v>
      </c>
      <c r="U10842" t="b">
        <v>0</v>
      </c>
      <c r="V10842" t="b">
        <v>0</v>
      </c>
      <c r="W10842" t="b">
        <v>0</v>
      </c>
    </row>
    <row r="10843" spans="1:23" x14ac:dyDescent="0.35">
      <c r="A10843" s="3">
        <v>1</v>
      </c>
      <c r="B10843" t="s">
        <v>21701</v>
      </c>
      <c r="C10843" t="s">
        <v>21702</v>
      </c>
      <c r="E10843" s="3">
        <v>0</v>
      </c>
      <c r="F10843" s="3">
        <v>0</v>
      </c>
      <c r="G10843" s="3">
        <v>0</v>
      </c>
      <c r="H10843" s="3">
        <v>0</v>
      </c>
      <c r="I10843" s="3">
        <v>0</v>
      </c>
      <c r="N10843" t="b">
        <v>0</v>
      </c>
      <c r="O10843" t="b">
        <v>0</v>
      </c>
      <c r="P10843" t="b">
        <v>0</v>
      </c>
      <c r="Q10843" t="b">
        <v>0</v>
      </c>
      <c r="R10843" t="b">
        <v>0</v>
      </c>
      <c r="S10843" t="b">
        <v>0</v>
      </c>
      <c r="T10843" t="b">
        <v>0</v>
      </c>
      <c r="U10843" t="b">
        <v>0</v>
      </c>
      <c r="V10843" t="b">
        <v>0</v>
      </c>
      <c r="W10843" t="b">
        <v>0</v>
      </c>
    </row>
    <row r="10844" spans="1:23" x14ac:dyDescent="0.35">
      <c r="A10844" s="3" t="s">
        <v>23</v>
      </c>
      <c r="B10844" t="s">
        <v>21703</v>
      </c>
      <c r="C10844" t="s">
        <v>21704</v>
      </c>
      <c r="E10844" s="3">
        <v>0</v>
      </c>
      <c r="F10844" s="3">
        <v>0</v>
      </c>
      <c r="G10844" s="3">
        <v>0</v>
      </c>
      <c r="H10844" s="3">
        <v>0</v>
      </c>
      <c r="I10844" s="3">
        <v>0</v>
      </c>
      <c r="N10844" t="b">
        <v>0</v>
      </c>
      <c r="O10844" t="b">
        <v>0</v>
      </c>
      <c r="P10844" t="b">
        <v>0</v>
      </c>
      <c r="Q10844" t="b">
        <v>0</v>
      </c>
      <c r="R10844" t="b">
        <v>0</v>
      </c>
      <c r="S10844" t="b">
        <v>0</v>
      </c>
      <c r="T10844" t="b">
        <v>0</v>
      </c>
      <c r="U10844" t="b">
        <v>0</v>
      </c>
      <c r="V10844" t="b">
        <v>0</v>
      </c>
      <c r="W10844" t="b">
        <v>0</v>
      </c>
    </row>
    <row r="10845" spans="1:23" x14ac:dyDescent="0.35">
      <c r="A10845" s="3">
        <v>3</v>
      </c>
      <c r="B10845" t="s">
        <v>21705</v>
      </c>
      <c r="C10845" t="s">
        <v>21706</v>
      </c>
      <c r="E10845" s="3">
        <v>0</v>
      </c>
      <c r="F10845" s="3">
        <v>0</v>
      </c>
      <c r="G10845" s="3">
        <v>0</v>
      </c>
      <c r="H10845" s="3">
        <v>0</v>
      </c>
      <c r="I10845" s="3">
        <v>0</v>
      </c>
      <c r="N10845" t="b">
        <v>0</v>
      </c>
      <c r="O10845" t="b">
        <v>0</v>
      </c>
      <c r="P10845" t="b">
        <v>0</v>
      </c>
      <c r="Q10845" t="b">
        <v>0</v>
      </c>
      <c r="R10845" t="b">
        <v>0</v>
      </c>
      <c r="S10845" t="b">
        <v>0</v>
      </c>
      <c r="T10845" t="b">
        <v>0</v>
      </c>
      <c r="U10845" t="b">
        <v>0</v>
      </c>
      <c r="V10845" t="b">
        <v>0</v>
      </c>
      <c r="W10845" t="b">
        <v>0</v>
      </c>
    </row>
    <row r="10846" spans="1:23" x14ac:dyDescent="0.35">
      <c r="A10846" s="3">
        <v>19</v>
      </c>
      <c r="B10846" t="s">
        <v>21707</v>
      </c>
      <c r="C10846" t="s">
        <v>21708</v>
      </c>
      <c r="E10846" s="3">
        <v>0</v>
      </c>
      <c r="F10846" s="3">
        <v>0</v>
      </c>
      <c r="G10846" s="3">
        <v>0</v>
      </c>
      <c r="H10846" s="3">
        <v>0</v>
      </c>
      <c r="I10846" s="3">
        <v>0</v>
      </c>
      <c r="N10846" t="b">
        <v>0</v>
      </c>
      <c r="O10846" t="b">
        <v>0</v>
      </c>
      <c r="P10846" t="b">
        <v>0</v>
      </c>
      <c r="Q10846" t="b">
        <v>0</v>
      </c>
      <c r="R10846" t="b">
        <v>0</v>
      </c>
      <c r="S10846" t="b">
        <v>0</v>
      </c>
      <c r="T10846" t="b">
        <v>0</v>
      </c>
      <c r="U10846" t="b">
        <v>0</v>
      </c>
      <c r="V10846" t="b">
        <v>0</v>
      </c>
      <c r="W10846" t="b">
        <v>0</v>
      </c>
    </row>
    <row r="10847" spans="1:23" x14ac:dyDescent="0.35">
      <c r="A10847" s="3">
        <v>15</v>
      </c>
      <c r="B10847" t="s">
        <v>21709</v>
      </c>
      <c r="C10847" t="s">
        <v>21710</v>
      </c>
      <c r="E10847" s="3">
        <v>0</v>
      </c>
      <c r="F10847" s="3">
        <v>0</v>
      </c>
      <c r="G10847" s="3">
        <v>0</v>
      </c>
      <c r="H10847" s="3">
        <v>0</v>
      </c>
      <c r="I10847" s="3">
        <v>0</v>
      </c>
      <c r="N10847" t="b">
        <v>0</v>
      </c>
      <c r="O10847" t="b">
        <v>0</v>
      </c>
      <c r="P10847" t="b">
        <v>0</v>
      </c>
      <c r="Q10847" t="b">
        <v>1</v>
      </c>
      <c r="R10847" t="b">
        <v>0</v>
      </c>
      <c r="S10847" t="b">
        <v>0</v>
      </c>
      <c r="T10847" t="b">
        <v>0</v>
      </c>
      <c r="U10847" t="b">
        <v>0</v>
      </c>
      <c r="V10847" t="b">
        <v>0</v>
      </c>
      <c r="W10847" t="b">
        <v>0</v>
      </c>
    </row>
    <row r="10848" spans="1:23" x14ac:dyDescent="0.35">
      <c r="A10848" s="3">
        <v>6</v>
      </c>
      <c r="B10848" t="s">
        <v>21711</v>
      </c>
      <c r="C10848" t="s">
        <v>21712</v>
      </c>
      <c r="E10848" s="3">
        <v>0</v>
      </c>
      <c r="F10848" s="3">
        <v>0</v>
      </c>
      <c r="G10848" s="3">
        <v>0</v>
      </c>
      <c r="H10848" s="3">
        <v>0</v>
      </c>
      <c r="I10848" s="3">
        <v>0</v>
      </c>
      <c r="N10848" t="b">
        <v>0</v>
      </c>
      <c r="O10848" t="b">
        <v>0</v>
      </c>
      <c r="P10848" t="b">
        <v>0</v>
      </c>
      <c r="Q10848" t="b">
        <v>0</v>
      </c>
      <c r="R10848" t="b">
        <v>0</v>
      </c>
      <c r="S10848" t="b">
        <v>0</v>
      </c>
      <c r="T10848" t="b">
        <v>0</v>
      </c>
      <c r="U10848" t="b">
        <v>0</v>
      </c>
      <c r="V10848" t="b">
        <v>0</v>
      </c>
      <c r="W10848" t="b">
        <v>0</v>
      </c>
    </row>
    <row r="10849" spans="1:23" x14ac:dyDescent="0.35">
      <c r="A10849" s="3">
        <v>1</v>
      </c>
      <c r="B10849" t="s">
        <v>21713</v>
      </c>
      <c r="C10849" t="s">
        <v>21714</v>
      </c>
      <c r="E10849" s="3">
        <v>0</v>
      </c>
      <c r="F10849" s="3">
        <v>0</v>
      </c>
      <c r="G10849" s="3">
        <v>0</v>
      </c>
      <c r="H10849" s="3">
        <v>0</v>
      </c>
      <c r="I10849" s="3">
        <v>0</v>
      </c>
      <c r="N10849" t="b">
        <v>0</v>
      </c>
      <c r="O10849" t="b">
        <v>0</v>
      </c>
      <c r="P10849" t="b">
        <v>0</v>
      </c>
      <c r="Q10849" t="b">
        <v>0</v>
      </c>
      <c r="R10849" t="b">
        <v>0</v>
      </c>
      <c r="S10849" t="b">
        <v>0</v>
      </c>
      <c r="T10849" t="b">
        <v>0</v>
      </c>
      <c r="U10849" t="b">
        <v>0</v>
      </c>
      <c r="V10849" t="b">
        <v>0</v>
      </c>
      <c r="W10849" t="b">
        <v>0</v>
      </c>
    </row>
    <row r="10850" spans="1:23" x14ac:dyDescent="0.35">
      <c r="A10850" s="3">
        <v>7</v>
      </c>
      <c r="B10850" t="s">
        <v>21715</v>
      </c>
      <c r="C10850" t="s">
        <v>21716</v>
      </c>
      <c r="E10850" s="3">
        <v>0</v>
      </c>
      <c r="F10850" s="3">
        <v>0</v>
      </c>
      <c r="G10850" s="3">
        <v>0</v>
      </c>
      <c r="H10850" s="3">
        <v>0</v>
      </c>
      <c r="I10850" s="3">
        <v>0</v>
      </c>
      <c r="N10850" t="b">
        <v>0</v>
      </c>
      <c r="O10850" t="b">
        <v>0</v>
      </c>
      <c r="P10850" t="b">
        <v>0</v>
      </c>
      <c r="Q10850" t="b">
        <v>0</v>
      </c>
      <c r="R10850" t="b">
        <v>0</v>
      </c>
      <c r="S10850" t="b">
        <v>0</v>
      </c>
      <c r="T10850" t="b">
        <v>0</v>
      </c>
      <c r="U10850" t="b">
        <v>0</v>
      </c>
      <c r="V10850" t="b">
        <v>0</v>
      </c>
      <c r="W10850" t="b">
        <v>0</v>
      </c>
    </row>
    <row r="10851" spans="1:23" x14ac:dyDescent="0.35">
      <c r="A10851" s="3">
        <v>10</v>
      </c>
      <c r="B10851" t="s">
        <v>21717</v>
      </c>
      <c r="C10851" t="s">
        <v>21718</v>
      </c>
      <c r="E10851" s="3">
        <v>0</v>
      </c>
      <c r="F10851" s="3">
        <v>0</v>
      </c>
      <c r="G10851" s="3">
        <v>0</v>
      </c>
      <c r="H10851" s="3">
        <v>0</v>
      </c>
      <c r="I10851" s="3">
        <v>0</v>
      </c>
      <c r="N10851" t="b">
        <v>0</v>
      </c>
      <c r="O10851" t="b">
        <v>0</v>
      </c>
      <c r="P10851" t="b">
        <v>0</v>
      </c>
      <c r="Q10851" t="b">
        <v>0</v>
      </c>
      <c r="R10851" t="b">
        <v>0</v>
      </c>
      <c r="S10851" t="b">
        <v>0</v>
      </c>
      <c r="T10851" t="b">
        <v>0</v>
      </c>
      <c r="U10851" t="b">
        <v>0</v>
      </c>
      <c r="V10851" t="b">
        <v>0</v>
      </c>
      <c r="W10851" t="b">
        <v>0</v>
      </c>
    </row>
    <row r="10852" spans="1:23" x14ac:dyDescent="0.35">
      <c r="A10852" s="3">
        <v>6</v>
      </c>
      <c r="B10852" t="s">
        <v>21719</v>
      </c>
      <c r="C10852" t="s">
        <v>21720</v>
      </c>
      <c r="E10852" s="3">
        <v>0</v>
      </c>
      <c r="F10852" s="3">
        <v>0</v>
      </c>
      <c r="G10852" s="3">
        <v>0</v>
      </c>
      <c r="H10852" s="3">
        <v>0</v>
      </c>
      <c r="I10852" s="3">
        <v>0</v>
      </c>
      <c r="N10852" t="b">
        <v>0</v>
      </c>
      <c r="O10852" t="b">
        <v>0</v>
      </c>
      <c r="P10852" t="b">
        <v>0</v>
      </c>
      <c r="Q10852" t="b">
        <v>0</v>
      </c>
      <c r="R10852" t="b">
        <v>0</v>
      </c>
      <c r="S10852" t="b">
        <v>0</v>
      </c>
      <c r="T10852" t="b">
        <v>0</v>
      </c>
      <c r="U10852" t="b">
        <v>0</v>
      </c>
      <c r="V10852" t="b">
        <v>0</v>
      </c>
      <c r="W10852" t="b">
        <v>0</v>
      </c>
    </row>
    <row r="10853" spans="1:23" x14ac:dyDescent="0.35">
      <c r="A10853" s="3">
        <v>4</v>
      </c>
      <c r="B10853" t="s">
        <v>21721</v>
      </c>
      <c r="C10853" t="s">
        <v>21722</v>
      </c>
      <c r="E10853" s="3">
        <v>0</v>
      </c>
      <c r="F10853" s="3">
        <v>0</v>
      </c>
      <c r="G10853" s="3">
        <v>0</v>
      </c>
      <c r="H10853" s="3">
        <v>0</v>
      </c>
      <c r="I10853" s="3">
        <v>0</v>
      </c>
      <c r="N10853" t="b">
        <v>0</v>
      </c>
      <c r="O10853" t="b">
        <v>0</v>
      </c>
      <c r="P10853" t="b">
        <v>0</v>
      </c>
      <c r="Q10853" t="b">
        <v>0</v>
      </c>
      <c r="R10853" t="b">
        <v>0</v>
      </c>
      <c r="S10853" t="b">
        <v>0</v>
      </c>
      <c r="T10853" t="b">
        <v>0</v>
      </c>
      <c r="U10853" t="b">
        <v>0</v>
      </c>
      <c r="V10853" t="b">
        <v>0</v>
      </c>
      <c r="W10853" t="b">
        <v>0</v>
      </c>
    </row>
    <row r="10854" spans="1:23" x14ac:dyDescent="0.35">
      <c r="A10854" s="3">
        <v>2</v>
      </c>
      <c r="B10854" t="s">
        <v>21723</v>
      </c>
      <c r="C10854" t="s">
        <v>21724</v>
      </c>
      <c r="E10854" s="3">
        <v>0</v>
      </c>
      <c r="F10854" s="3">
        <v>0</v>
      </c>
      <c r="G10854" s="3">
        <v>0</v>
      </c>
      <c r="H10854" s="3">
        <v>0</v>
      </c>
      <c r="I10854" s="3">
        <v>0</v>
      </c>
      <c r="N10854" t="b">
        <v>0</v>
      </c>
      <c r="O10854" t="b">
        <v>0</v>
      </c>
      <c r="P10854" t="b">
        <v>0</v>
      </c>
      <c r="Q10854" t="b">
        <v>0</v>
      </c>
      <c r="R10854" t="b">
        <v>0</v>
      </c>
      <c r="S10854" t="b">
        <v>0</v>
      </c>
      <c r="T10854" t="b">
        <v>0</v>
      </c>
      <c r="U10854" t="b">
        <v>0</v>
      </c>
      <c r="V10854" t="b">
        <v>0</v>
      </c>
      <c r="W10854" t="b">
        <v>0</v>
      </c>
    </row>
    <row r="10855" spans="1:23" x14ac:dyDescent="0.35">
      <c r="A10855" s="3" t="s">
        <v>23</v>
      </c>
      <c r="B10855" t="s">
        <v>21725</v>
      </c>
      <c r="C10855" t="s">
        <v>21726</v>
      </c>
      <c r="E10855" s="3">
        <v>0</v>
      </c>
      <c r="F10855" s="3">
        <v>0</v>
      </c>
      <c r="G10855" s="3">
        <v>0</v>
      </c>
      <c r="H10855" s="3">
        <v>0</v>
      </c>
      <c r="I10855" s="3">
        <v>0</v>
      </c>
      <c r="N10855" t="b">
        <v>0</v>
      </c>
      <c r="O10855" t="b">
        <v>0</v>
      </c>
      <c r="P10855" t="b">
        <v>0</v>
      </c>
      <c r="Q10855" t="b">
        <v>0</v>
      </c>
      <c r="R10855" t="b">
        <v>0</v>
      </c>
      <c r="S10855" t="b">
        <v>0</v>
      </c>
      <c r="T10855" t="b">
        <v>0</v>
      </c>
      <c r="U10855" t="b">
        <v>0</v>
      </c>
      <c r="V10855" t="b">
        <v>0</v>
      </c>
      <c r="W10855" t="b">
        <v>0</v>
      </c>
    </row>
    <row r="10856" spans="1:23" x14ac:dyDescent="0.35">
      <c r="A10856" s="3">
        <v>20</v>
      </c>
      <c r="B10856" t="s">
        <v>21727</v>
      </c>
      <c r="C10856" t="s">
        <v>21728</v>
      </c>
      <c r="E10856" s="3">
        <v>0</v>
      </c>
      <c r="F10856" s="3">
        <v>0</v>
      </c>
      <c r="G10856" s="3">
        <v>0</v>
      </c>
      <c r="H10856" s="3">
        <v>0</v>
      </c>
      <c r="I10856" s="3">
        <v>0</v>
      </c>
      <c r="N10856" t="b">
        <v>0</v>
      </c>
      <c r="O10856" t="b">
        <v>0</v>
      </c>
      <c r="P10856" t="b">
        <v>0</v>
      </c>
      <c r="Q10856" t="b">
        <v>0</v>
      </c>
      <c r="R10856" t="b">
        <v>0</v>
      </c>
      <c r="S10856" t="b">
        <v>0</v>
      </c>
      <c r="T10856" t="b">
        <v>0</v>
      </c>
      <c r="U10856" t="b">
        <v>0</v>
      </c>
      <c r="V10856" t="b">
        <v>0</v>
      </c>
      <c r="W10856" t="b">
        <v>0</v>
      </c>
    </row>
    <row r="10857" spans="1:23" x14ac:dyDescent="0.35">
      <c r="A10857" s="3">
        <v>4</v>
      </c>
      <c r="B10857" t="s">
        <v>21729</v>
      </c>
      <c r="C10857" t="s">
        <v>21730</v>
      </c>
      <c r="E10857" s="3">
        <v>0</v>
      </c>
      <c r="F10857" s="3">
        <v>0</v>
      </c>
      <c r="G10857" s="3">
        <v>0</v>
      </c>
      <c r="H10857" s="3">
        <v>0</v>
      </c>
      <c r="I10857" s="3">
        <v>0</v>
      </c>
      <c r="N10857" t="b">
        <v>0</v>
      </c>
      <c r="O10857" t="b">
        <v>0</v>
      </c>
      <c r="P10857" t="b">
        <v>0</v>
      </c>
      <c r="Q10857" t="b">
        <v>0</v>
      </c>
      <c r="R10857" t="b">
        <v>0</v>
      </c>
      <c r="S10857" t="b">
        <v>0</v>
      </c>
      <c r="T10857" t="b">
        <v>0</v>
      </c>
      <c r="U10857" t="b">
        <v>0</v>
      </c>
      <c r="V10857" t="b">
        <v>0</v>
      </c>
      <c r="W10857" t="b">
        <v>0</v>
      </c>
    </row>
    <row r="10858" spans="1:23" x14ac:dyDescent="0.35">
      <c r="A10858" s="3">
        <v>19</v>
      </c>
      <c r="B10858" t="s">
        <v>21731</v>
      </c>
      <c r="C10858" t="s">
        <v>21732</v>
      </c>
      <c r="E10858" s="3">
        <v>0</v>
      </c>
      <c r="F10858" s="3">
        <v>0</v>
      </c>
      <c r="G10858" s="3">
        <v>0</v>
      </c>
      <c r="H10858" s="3">
        <v>0</v>
      </c>
      <c r="I10858" s="3">
        <v>0</v>
      </c>
      <c r="N10858" t="b">
        <v>0</v>
      </c>
      <c r="O10858" t="b">
        <v>0</v>
      </c>
      <c r="P10858" t="b">
        <v>0</v>
      </c>
      <c r="Q10858" t="b">
        <v>0</v>
      </c>
      <c r="R10858" t="b">
        <v>0</v>
      </c>
      <c r="S10858" t="b">
        <v>0</v>
      </c>
      <c r="T10858" t="b">
        <v>0</v>
      </c>
      <c r="U10858" t="b">
        <v>0</v>
      </c>
      <c r="V10858" t="b">
        <v>0</v>
      </c>
      <c r="W10858" t="b">
        <v>0</v>
      </c>
    </row>
    <row r="10859" spans="1:23" x14ac:dyDescent="0.35">
      <c r="A10859" s="3">
        <v>12</v>
      </c>
      <c r="B10859" t="s">
        <v>21733</v>
      </c>
      <c r="C10859" t="s">
        <v>21734</v>
      </c>
      <c r="E10859" s="3">
        <v>0</v>
      </c>
      <c r="F10859" s="3">
        <v>0</v>
      </c>
      <c r="G10859" s="3">
        <v>0</v>
      </c>
      <c r="H10859" s="3">
        <v>0</v>
      </c>
      <c r="I10859" s="3">
        <v>0</v>
      </c>
      <c r="N10859" t="b">
        <v>0</v>
      </c>
      <c r="O10859" t="b">
        <v>0</v>
      </c>
      <c r="P10859" t="b">
        <v>0</v>
      </c>
      <c r="Q10859" t="b">
        <v>0</v>
      </c>
      <c r="R10859" t="b">
        <v>0</v>
      </c>
      <c r="S10859" t="b">
        <v>0</v>
      </c>
      <c r="T10859" t="b">
        <v>0</v>
      </c>
      <c r="U10859" t="b">
        <v>0</v>
      </c>
      <c r="V10859" t="b">
        <v>0</v>
      </c>
      <c r="W10859" t="b">
        <v>0</v>
      </c>
    </row>
    <row r="10860" spans="1:23" x14ac:dyDescent="0.35">
      <c r="A10860" s="3">
        <v>12</v>
      </c>
      <c r="B10860" t="s">
        <v>21735</v>
      </c>
      <c r="C10860" t="s">
        <v>21736</v>
      </c>
      <c r="E10860" s="3">
        <v>0</v>
      </c>
      <c r="F10860" s="3">
        <v>0</v>
      </c>
      <c r="G10860" s="3">
        <v>0</v>
      </c>
      <c r="H10860" s="3">
        <v>0</v>
      </c>
      <c r="I10860" s="3">
        <v>0</v>
      </c>
      <c r="N10860" t="b">
        <v>0</v>
      </c>
      <c r="O10860" t="b">
        <v>0</v>
      </c>
      <c r="P10860" t="b">
        <v>0</v>
      </c>
      <c r="Q10860" t="b">
        <v>0</v>
      </c>
      <c r="R10860" t="b">
        <v>0</v>
      </c>
      <c r="S10860" t="b">
        <v>0</v>
      </c>
      <c r="T10860" t="b">
        <v>1</v>
      </c>
      <c r="U10860" t="b">
        <v>0</v>
      </c>
      <c r="V10860" t="b">
        <v>0</v>
      </c>
      <c r="W10860" t="b">
        <v>1</v>
      </c>
    </row>
    <row r="10861" spans="1:23" x14ac:dyDescent="0.35">
      <c r="A10861" s="3">
        <v>19</v>
      </c>
      <c r="B10861" t="s">
        <v>21737</v>
      </c>
      <c r="C10861" t="s">
        <v>21738</v>
      </c>
      <c r="E10861" s="3">
        <v>0</v>
      </c>
      <c r="F10861" s="3">
        <v>0</v>
      </c>
      <c r="G10861" s="3">
        <v>0</v>
      </c>
      <c r="H10861" s="3">
        <v>0</v>
      </c>
      <c r="I10861" s="3">
        <v>0</v>
      </c>
      <c r="J10861" s="1">
        <v>-0.43824999999999997</v>
      </c>
      <c r="K10861" s="1">
        <v>-0.42471298389886941</v>
      </c>
      <c r="L10861" s="1">
        <v>0.57043594828155664</v>
      </c>
      <c r="M10861" s="8">
        <v>0.27023995511769366</v>
      </c>
      <c r="N10861" t="b">
        <v>0</v>
      </c>
      <c r="O10861" t="b">
        <v>0</v>
      </c>
      <c r="P10861" t="b">
        <v>0</v>
      </c>
      <c r="Q10861" t="b">
        <v>0</v>
      </c>
      <c r="R10861" t="b">
        <v>0</v>
      </c>
      <c r="S10861" t="b">
        <v>0</v>
      </c>
      <c r="T10861" t="b">
        <v>0</v>
      </c>
      <c r="U10861" t="b">
        <v>0</v>
      </c>
      <c r="V10861" t="b">
        <v>0</v>
      </c>
      <c r="W10861" t="b">
        <v>0</v>
      </c>
    </row>
    <row r="10862" spans="1:23" x14ac:dyDescent="0.35">
      <c r="A10862" s="3">
        <v>2</v>
      </c>
      <c r="B10862" t="s">
        <v>21739</v>
      </c>
      <c r="C10862" t="s">
        <v>21740</v>
      </c>
      <c r="E10862" s="3">
        <v>0</v>
      </c>
      <c r="F10862" s="3">
        <v>0</v>
      </c>
      <c r="G10862" s="3">
        <v>0</v>
      </c>
      <c r="H10862" s="3">
        <v>0</v>
      </c>
      <c r="I10862" s="3">
        <v>0</v>
      </c>
      <c r="N10862" t="b">
        <v>0</v>
      </c>
      <c r="O10862" t="b">
        <v>0</v>
      </c>
      <c r="P10862" t="b">
        <v>0</v>
      </c>
      <c r="Q10862" t="b">
        <v>0</v>
      </c>
      <c r="R10862" t="b">
        <v>0</v>
      </c>
      <c r="S10862" t="b">
        <v>0</v>
      </c>
      <c r="T10862" t="b">
        <v>0</v>
      </c>
      <c r="U10862" t="b">
        <v>0</v>
      </c>
      <c r="V10862" t="b">
        <v>0</v>
      </c>
      <c r="W10862" t="b">
        <v>0</v>
      </c>
    </row>
    <row r="10863" spans="1:23" x14ac:dyDescent="0.35">
      <c r="A10863" s="3">
        <v>11</v>
      </c>
      <c r="B10863" t="s">
        <v>21741</v>
      </c>
      <c r="C10863" t="s">
        <v>21742</v>
      </c>
      <c r="E10863" s="3">
        <v>0</v>
      </c>
      <c r="F10863" s="3">
        <v>0</v>
      </c>
      <c r="G10863" s="3">
        <v>0</v>
      </c>
      <c r="H10863" s="3">
        <v>0</v>
      </c>
      <c r="I10863" s="3">
        <v>0</v>
      </c>
      <c r="N10863" t="b">
        <v>0</v>
      </c>
      <c r="O10863" t="b">
        <v>0</v>
      </c>
      <c r="P10863" t="b">
        <v>0</v>
      </c>
      <c r="Q10863" t="b">
        <v>0</v>
      </c>
      <c r="R10863" t="b">
        <v>0</v>
      </c>
      <c r="S10863" t="b">
        <v>0</v>
      </c>
      <c r="T10863" t="b">
        <v>0</v>
      </c>
      <c r="U10863" t="b">
        <v>0</v>
      </c>
      <c r="V10863" t="b">
        <v>0</v>
      </c>
      <c r="W10863" t="b">
        <v>0</v>
      </c>
    </row>
    <row r="10864" spans="1:23" x14ac:dyDescent="0.35">
      <c r="A10864" s="3">
        <v>1</v>
      </c>
      <c r="B10864" t="s">
        <v>21743</v>
      </c>
      <c r="C10864" t="s">
        <v>21744</v>
      </c>
      <c r="E10864" s="3">
        <v>0</v>
      </c>
      <c r="F10864" s="3">
        <v>0</v>
      </c>
      <c r="G10864" s="3">
        <v>0</v>
      </c>
      <c r="H10864" s="3">
        <v>0</v>
      </c>
      <c r="I10864" s="3">
        <v>0</v>
      </c>
      <c r="J10864" s="1">
        <v>-1.6715</v>
      </c>
      <c r="K10864" s="1">
        <v>-1.5720032141586702</v>
      </c>
      <c r="L10864" s="1">
        <v>1.2366069418168375</v>
      </c>
      <c r="M10864" s="8">
        <v>0.18191255816399571</v>
      </c>
      <c r="N10864" t="b">
        <v>0</v>
      </c>
      <c r="O10864" t="b">
        <v>0</v>
      </c>
      <c r="P10864" t="b">
        <v>0</v>
      </c>
      <c r="Q10864" t="b">
        <v>0</v>
      </c>
      <c r="R10864" t="b">
        <v>0</v>
      </c>
      <c r="S10864" t="b">
        <v>0</v>
      </c>
      <c r="T10864" t="b">
        <v>0</v>
      </c>
      <c r="U10864" t="b">
        <v>0</v>
      </c>
      <c r="V10864" t="b">
        <v>0</v>
      </c>
      <c r="W10864" t="b">
        <v>0</v>
      </c>
    </row>
    <row r="10865" spans="1:23" x14ac:dyDescent="0.35">
      <c r="A10865" s="3">
        <v>19</v>
      </c>
      <c r="B10865" t="s">
        <v>21745</v>
      </c>
      <c r="C10865" t="s">
        <v>21746</v>
      </c>
      <c r="E10865" s="3">
        <v>0</v>
      </c>
      <c r="F10865" s="3">
        <v>0</v>
      </c>
      <c r="G10865" s="3">
        <v>0</v>
      </c>
      <c r="H10865" s="3">
        <v>0</v>
      </c>
      <c r="I10865" s="3">
        <v>0</v>
      </c>
      <c r="N10865" t="b">
        <v>0</v>
      </c>
      <c r="O10865" t="b">
        <v>0</v>
      </c>
      <c r="P10865" t="b">
        <v>0</v>
      </c>
      <c r="Q10865" t="b">
        <v>0</v>
      </c>
      <c r="R10865" t="b">
        <v>0</v>
      </c>
      <c r="S10865" t="b">
        <v>0</v>
      </c>
      <c r="T10865" t="b">
        <v>0</v>
      </c>
      <c r="U10865" t="b">
        <v>0</v>
      </c>
      <c r="V10865" t="b">
        <v>0</v>
      </c>
      <c r="W10865" t="b">
        <v>0</v>
      </c>
    </row>
    <row r="10866" spans="1:23" x14ac:dyDescent="0.35">
      <c r="A10866" s="3">
        <v>1</v>
      </c>
      <c r="B10866" t="s">
        <v>21747</v>
      </c>
      <c r="C10866" t="s">
        <v>21748</v>
      </c>
      <c r="E10866" s="3">
        <v>0</v>
      </c>
      <c r="F10866" s="3">
        <v>0</v>
      </c>
      <c r="G10866" s="3">
        <v>0</v>
      </c>
      <c r="H10866" s="3">
        <v>0</v>
      </c>
      <c r="I10866" s="3">
        <v>0</v>
      </c>
      <c r="N10866" t="b">
        <v>0</v>
      </c>
      <c r="O10866" t="b">
        <v>0</v>
      </c>
      <c r="P10866" t="b">
        <v>0</v>
      </c>
      <c r="Q10866" t="b">
        <v>0</v>
      </c>
      <c r="R10866" t="b">
        <v>0</v>
      </c>
      <c r="S10866" t="b">
        <v>0</v>
      </c>
      <c r="T10866" t="b">
        <v>0</v>
      </c>
      <c r="U10866" t="b">
        <v>0</v>
      </c>
      <c r="V10866" t="b">
        <v>0</v>
      </c>
      <c r="W10866" t="b">
        <v>0</v>
      </c>
    </row>
    <row r="10867" spans="1:23" x14ac:dyDescent="0.35">
      <c r="A10867" s="3">
        <v>19</v>
      </c>
      <c r="B10867" t="s">
        <v>21749</v>
      </c>
      <c r="C10867" t="s">
        <v>21750</v>
      </c>
      <c r="E10867" s="3">
        <v>0</v>
      </c>
      <c r="F10867" s="3">
        <v>0</v>
      </c>
      <c r="G10867" s="3">
        <v>0</v>
      </c>
      <c r="H10867" s="3">
        <v>0</v>
      </c>
      <c r="I10867" s="3">
        <v>0</v>
      </c>
      <c r="N10867" t="b">
        <v>0</v>
      </c>
      <c r="O10867" t="b">
        <v>0</v>
      </c>
      <c r="P10867" t="b">
        <v>0</v>
      </c>
      <c r="Q10867" t="b">
        <v>0</v>
      </c>
      <c r="R10867" t="b">
        <v>0</v>
      </c>
      <c r="S10867" t="b">
        <v>0</v>
      </c>
      <c r="T10867" t="b">
        <v>0</v>
      </c>
      <c r="U10867" t="b">
        <v>0</v>
      </c>
      <c r="V10867" t="b">
        <v>0</v>
      </c>
      <c r="W10867" t="b">
        <v>0</v>
      </c>
    </row>
    <row r="10868" spans="1:23" x14ac:dyDescent="0.35">
      <c r="A10868" s="3">
        <v>3</v>
      </c>
      <c r="B10868" t="s">
        <v>21751</v>
      </c>
      <c r="C10868" t="s">
        <v>21752</v>
      </c>
      <c r="E10868" s="3">
        <v>0</v>
      </c>
      <c r="F10868" s="3">
        <v>0</v>
      </c>
      <c r="G10868" s="3">
        <v>0</v>
      </c>
      <c r="H10868" s="3">
        <v>0</v>
      </c>
      <c r="I10868" s="3">
        <v>0</v>
      </c>
      <c r="N10868" t="b">
        <v>0</v>
      </c>
      <c r="O10868" t="b">
        <v>0</v>
      </c>
      <c r="P10868" t="b">
        <v>0</v>
      </c>
      <c r="Q10868" t="b">
        <v>0</v>
      </c>
      <c r="R10868" t="b">
        <v>0</v>
      </c>
      <c r="S10868" t="b">
        <v>0</v>
      </c>
      <c r="T10868" t="b">
        <v>0</v>
      </c>
      <c r="U10868" t="b">
        <v>0</v>
      </c>
      <c r="V10868" t="b">
        <v>0</v>
      </c>
      <c r="W10868" t="b">
        <v>0</v>
      </c>
    </row>
    <row r="10869" spans="1:23" x14ac:dyDescent="0.35">
      <c r="A10869" s="3">
        <v>17</v>
      </c>
      <c r="B10869" t="s">
        <v>21753</v>
      </c>
      <c r="C10869" t="s">
        <v>21754</v>
      </c>
      <c r="E10869" s="3">
        <v>0</v>
      </c>
      <c r="F10869" s="3">
        <v>0</v>
      </c>
      <c r="G10869" s="3">
        <v>0</v>
      </c>
      <c r="H10869" s="3">
        <v>0</v>
      </c>
      <c r="I10869" s="3">
        <v>0</v>
      </c>
      <c r="N10869" t="b">
        <v>0</v>
      </c>
      <c r="O10869" t="b">
        <v>0</v>
      </c>
      <c r="P10869" t="b">
        <v>0</v>
      </c>
      <c r="Q10869" t="b">
        <v>0</v>
      </c>
      <c r="R10869" t="b">
        <v>0</v>
      </c>
      <c r="S10869" t="b">
        <v>0</v>
      </c>
      <c r="T10869" t="b">
        <v>0</v>
      </c>
      <c r="U10869" t="b">
        <v>0</v>
      </c>
      <c r="V10869" t="b">
        <v>0</v>
      </c>
      <c r="W10869" t="b">
        <v>0</v>
      </c>
    </row>
    <row r="10870" spans="1:23" x14ac:dyDescent="0.35">
      <c r="A10870" s="3">
        <v>2</v>
      </c>
      <c r="B10870" t="s">
        <v>21755</v>
      </c>
      <c r="C10870" t="s">
        <v>21756</v>
      </c>
      <c r="E10870" s="3">
        <v>0</v>
      </c>
      <c r="F10870" s="3">
        <v>0</v>
      </c>
      <c r="G10870" s="3">
        <v>0</v>
      </c>
      <c r="H10870" s="3">
        <v>0</v>
      </c>
      <c r="I10870" s="3">
        <v>0</v>
      </c>
      <c r="N10870" t="b">
        <v>0</v>
      </c>
      <c r="O10870" t="b">
        <v>0</v>
      </c>
      <c r="P10870" t="b">
        <v>0</v>
      </c>
      <c r="Q10870" t="b">
        <v>0</v>
      </c>
      <c r="R10870" t="b">
        <v>0</v>
      </c>
      <c r="S10870" t="b">
        <v>0</v>
      </c>
      <c r="T10870" t="b">
        <v>0</v>
      </c>
      <c r="U10870" t="b">
        <v>0</v>
      </c>
      <c r="V10870" t="b">
        <v>0</v>
      </c>
      <c r="W10870" t="b">
        <v>0</v>
      </c>
    </row>
    <row r="10871" spans="1:23" x14ac:dyDescent="0.35">
      <c r="A10871" s="3">
        <v>5</v>
      </c>
      <c r="B10871" t="s">
        <v>21757</v>
      </c>
      <c r="C10871" t="s">
        <v>21758</v>
      </c>
      <c r="E10871" s="3">
        <v>0</v>
      </c>
      <c r="F10871" s="3">
        <v>0</v>
      </c>
      <c r="G10871" s="3">
        <v>0</v>
      </c>
      <c r="H10871" s="3">
        <v>0</v>
      </c>
      <c r="I10871" s="3">
        <v>0</v>
      </c>
      <c r="N10871" t="b">
        <v>0</v>
      </c>
      <c r="O10871" t="b">
        <v>0</v>
      </c>
      <c r="P10871" t="b">
        <v>0</v>
      </c>
      <c r="Q10871" t="b">
        <v>0</v>
      </c>
      <c r="R10871" t="b">
        <v>0</v>
      </c>
      <c r="S10871" t="b">
        <v>0</v>
      </c>
      <c r="T10871" t="b">
        <v>1</v>
      </c>
      <c r="U10871" t="b">
        <v>0</v>
      </c>
      <c r="V10871" t="b">
        <v>0</v>
      </c>
      <c r="W10871" t="b">
        <v>1</v>
      </c>
    </row>
    <row r="10872" spans="1:23" x14ac:dyDescent="0.35">
      <c r="A10872" s="3">
        <v>11</v>
      </c>
      <c r="B10872" t="s">
        <v>21759</v>
      </c>
      <c r="C10872" t="s">
        <v>21760</v>
      </c>
      <c r="E10872" s="3">
        <v>0</v>
      </c>
      <c r="F10872" s="3">
        <v>0</v>
      </c>
      <c r="G10872" s="3">
        <v>0</v>
      </c>
      <c r="H10872" s="3">
        <v>0</v>
      </c>
      <c r="I10872" s="3">
        <v>0</v>
      </c>
      <c r="N10872" t="b">
        <v>0</v>
      </c>
      <c r="O10872" t="b">
        <v>0</v>
      </c>
      <c r="P10872" t="b">
        <v>0</v>
      </c>
      <c r="Q10872" t="b">
        <v>0</v>
      </c>
      <c r="R10872" t="b">
        <v>0</v>
      </c>
      <c r="S10872" t="b">
        <v>0</v>
      </c>
      <c r="T10872" t="b">
        <v>0</v>
      </c>
      <c r="U10872" t="b">
        <v>0</v>
      </c>
      <c r="V10872" t="b">
        <v>0</v>
      </c>
      <c r="W10872" t="b">
        <v>0</v>
      </c>
    </row>
    <row r="10873" spans="1:23" x14ac:dyDescent="0.35">
      <c r="A10873" s="3">
        <v>12</v>
      </c>
      <c r="B10873" t="s">
        <v>21761</v>
      </c>
      <c r="C10873" t="s">
        <v>21762</v>
      </c>
      <c r="E10873" s="3">
        <v>0</v>
      </c>
      <c r="F10873" s="3">
        <v>0</v>
      </c>
      <c r="G10873" s="3">
        <v>0</v>
      </c>
      <c r="H10873" s="3">
        <v>0</v>
      </c>
      <c r="I10873" s="3">
        <v>0</v>
      </c>
      <c r="N10873" t="b">
        <v>0</v>
      </c>
      <c r="O10873" t="b">
        <v>0</v>
      </c>
      <c r="P10873" t="b">
        <v>0</v>
      </c>
      <c r="Q10873" t="b">
        <v>0</v>
      </c>
      <c r="R10873" t="b">
        <v>0</v>
      </c>
      <c r="S10873" t="b">
        <v>0</v>
      </c>
      <c r="T10873" t="b">
        <v>0</v>
      </c>
      <c r="U10873" t="b">
        <v>0</v>
      </c>
      <c r="V10873" t="b">
        <v>0</v>
      </c>
      <c r="W10873" t="b">
        <v>0</v>
      </c>
    </row>
    <row r="10874" spans="1:23" x14ac:dyDescent="0.35">
      <c r="A10874" s="3">
        <v>2</v>
      </c>
      <c r="B10874" t="s">
        <v>21763</v>
      </c>
      <c r="C10874" t="s">
        <v>21764</v>
      </c>
      <c r="E10874" s="3">
        <v>0</v>
      </c>
      <c r="F10874" s="3">
        <v>0</v>
      </c>
      <c r="G10874" s="3">
        <v>0</v>
      </c>
      <c r="H10874" s="3">
        <v>0</v>
      </c>
      <c r="I10874" s="3">
        <v>0</v>
      </c>
      <c r="N10874" t="b">
        <v>0</v>
      </c>
      <c r="O10874" t="b">
        <v>0</v>
      </c>
      <c r="P10874" t="b">
        <v>0</v>
      </c>
      <c r="Q10874" t="b">
        <v>0</v>
      </c>
      <c r="R10874" t="b">
        <v>0</v>
      </c>
      <c r="S10874" t="b">
        <v>0</v>
      </c>
      <c r="T10874" t="b">
        <v>0</v>
      </c>
      <c r="U10874" t="b">
        <v>0</v>
      </c>
      <c r="V10874" t="b">
        <v>0</v>
      </c>
      <c r="W10874" t="b">
        <v>0</v>
      </c>
    </row>
    <row r="10875" spans="1:23" x14ac:dyDescent="0.35">
      <c r="A10875" s="3" t="s">
        <v>23</v>
      </c>
      <c r="B10875" t="s">
        <v>21765</v>
      </c>
      <c r="C10875" t="s">
        <v>21766</v>
      </c>
      <c r="E10875" s="3">
        <v>0</v>
      </c>
      <c r="F10875" s="3">
        <v>0</v>
      </c>
      <c r="G10875" s="3">
        <v>0</v>
      </c>
      <c r="H10875" s="3">
        <v>0</v>
      </c>
      <c r="I10875" s="3">
        <v>0</v>
      </c>
      <c r="N10875" t="b">
        <v>0</v>
      </c>
      <c r="O10875" t="b">
        <v>0</v>
      </c>
      <c r="P10875" t="b">
        <v>0</v>
      </c>
      <c r="Q10875" t="b">
        <v>0</v>
      </c>
      <c r="R10875" t="b">
        <v>0</v>
      </c>
      <c r="S10875" t="b">
        <v>0</v>
      </c>
      <c r="T10875" t="b">
        <v>0</v>
      </c>
      <c r="U10875" t="b">
        <v>0</v>
      </c>
      <c r="V10875" t="b">
        <v>0</v>
      </c>
      <c r="W10875" t="b">
        <v>0</v>
      </c>
    </row>
    <row r="10876" spans="1:23" x14ac:dyDescent="0.35">
      <c r="A10876" s="3">
        <v>1</v>
      </c>
      <c r="B10876" t="s">
        <v>21767</v>
      </c>
      <c r="C10876" t="s">
        <v>21768</v>
      </c>
      <c r="E10876" s="3">
        <v>0</v>
      </c>
      <c r="F10876" s="3">
        <v>0</v>
      </c>
      <c r="G10876" s="3">
        <v>0</v>
      </c>
      <c r="H10876" s="3">
        <v>0</v>
      </c>
      <c r="I10876" s="3">
        <v>0</v>
      </c>
      <c r="N10876" t="b">
        <v>0</v>
      </c>
      <c r="O10876" t="b">
        <v>0</v>
      </c>
      <c r="P10876" t="b">
        <v>0</v>
      </c>
      <c r="Q10876" t="b">
        <v>0</v>
      </c>
      <c r="R10876" t="b">
        <v>0</v>
      </c>
      <c r="S10876" t="b">
        <v>0</v>
      </c>
      <c r="T10876" t="b">
        <v>0</v>
      </c>
      <c r="U10876" t="b">
        <v>0</v>
      </c>
      <c r="V10876" t="b">
        <v>0</v>
      </c>
      <c r="W10876" t="b">
        <v>0</v>
      </c>
    </row>
    <row r="10877" spans="1:23" x14ac:dyDescent="0.35">
      <c r="A10877" s="3">
        <v>21</v>
      </c>
      <c r="B10877" t="s">
        <v>21769</v>
      </c>
      <c r="C10877" t="s">
        <v>21770</v>
      </c>
      <c r="E10877" s="3">
        <v>0</v>
      </c>
      <c r="F10877" s="3">
        <v>0</v>
      </c>
      <c r="G10877" s="3">
        <v>0</v>
      </c>
      <c r="H10877" s="3">
        <v>0</v>
      </c>
      <c r="I10877" s="3">
        <v>0</v>
      </c>
      <c r="N10877" t="b">
        <v>0</v>
      </c>
      <c r="O10877" t="b">
        <v>0</v>
      </c>
      <c r="P10877" t="b">
        <v>0</v>
      </c>
      <c r="Q10877" t="b">
        <v>0</v>
      </c>
      <c r="R10877" t="b">
        <v>0</v>
      </c>
      <c r="S10877" t="b">
        <v>0</v>
      </c>
      <c r="T10877" t="b">
        <v>0</v>
      </c>
      <c r="U10877" t="b">
        <v>0</v>
      </c>
      <c r="V10877" t="b">
        <v>0</v>
      </c>
      <c r="W10877" t="b">
        <v>0</v>
      </c>
    </row>
    <row r="10878" spans="1:23" x14ac:dyDescent="0.35">
      <c r="A10878" s="3">
        <v>1</v>
      </c>
      <c r="B10878" t="s">
        <v>21771</v>
      </c>
      <c r="C10878" t="s">
        <v>21772</v>
      </c>
      <c r="E10878" s="3">
        <v>0</v>
      </c>
      <c r="F10878" s="3">
        <v>0</v>
      </c>
      <c r="G10878" s="3">
        <v>0</v>
      </c>
      <c r="H10878" s="3">
        <v>0</v>
      </c>
      <c r="I10878" s="3">
        <v>0</v>
      </c>
      <c r="N10878" t="b">
        <v>0</v>
      </c>
      <c r="O10878" t="b">
        <v>0</v>
      </c>
      <c r="P10878" t="b">
        <v>0</v>
      </c>
      <c r="Q10878" t="b">
        <v>0</v>
      </c>
      <c r="R10878" t="b">
        <v>0</v>
      </c>
      <c r="S10878" t="b">
        <v>0</v>
      </c>
      <c r="T10878" t="b">
        <v>0</v>
      </c>
      <c r="U10878" t="b">
        <v>0</v>
      </c>
      <c r="V10878" t="b">
        <v>0</v>
      </c>
      <c r="W10878" t="b">
        <v>0</v>
      </c>
    </row>
    <row r="10879" spans="1:23" x14ac:dyDescent="0.35">
      <c r="A10879" s="3">
        <v>8</v>
      </c>
      <c r="B10879" t="s">
        <v>21773</v>
      </c>
      <c r="C10879" t="s">
        <v>21774</v>
      </c>
      <c r="E10879" s="3">
        <v>0</v>
      </c>
      <c r="F10879" s="3">
        <v>0</v>
      </c>
      <c r="G10879" s="3">
        <v>0</v>
      </c>
      <c r="H10879" s="3">
        <v>0</v>
      </c>
      <c r="I10879" s="3">
        <v>0</v>
      </c>
      <c r="N10879" t="b">
        <v>0</v>
      </c>
      <c r="O10879" t="b">
        <v>0</v>
      </c>
      <c r="P10879" t="b">
        <v>0</v>
      </c>
      <c r="Q10879" t="b">
        <v>0</v>
      </c>
      <c r="R10879" t="b">
        <v>0</v>
      </c>
      <c r="S10879" t="b">
        <v>0</v>
      </c>
      <c r="T10879" t="b">
        <v>0</v>
      </c>
      <c r="U10879" t="b">
        <v>0</v>
      </c>
      <c r="V10879" t="b">
        <v>0</v>
      </c>
      <c r="W10879" t="b">
        <v>0</v>
      </c>
    </row>
    <row r="10880" spans="1:23" x14ac:dyDescent="0.35">
      <c r="A10880" s="3">
        <v>1</v>
      </c>
      <c r="B10880" t="s">
        <v>21775</v>
      </c>
      <c r="C10880" t="s">
        <v>21776</v>
      </c>
      <c r="E10880" s="3">
        <v>0</v>
      </c>
      <c r="F10880" s="3">
        <v>0</v>
      </c>
      <c r="G10880" s="3">
        <v>0</v>
      </c>
      <c r="H10880" s="3">
        <v>0</v>
      </c>
      <c r="I10880" s="3">
        <v>0</v>
      </c>
      <c r="N10880" t="b">
        <v>0</v>
      </c>
      <c r="O10880" t="b">
        <v>0</v>
      </c>
      <c r="P10880" t="b">
        <v>0</v>
      </c>
      <c r="Q10880" t="b">
        <v>0</v>
      </c>
      <c r="R10880" t="b">
        <v>0</v>
      </c>
      <c r="S10880" t="b">
        <v>0</v>
      </c>
      <c r="T10880" t="b">
        <v>0</v>
      </c>
      <c r="U10880" t="b">
        <v>0</v>
      </c>
      <c r="V10880" t="b">
        <v>0</v>
      </c>
      <c r="W10880" t="b">
        <v>0</v>
      </c>
    </row>
    <row r="10881" spans="1:23" x14ac:dyDescent="0.35">
      <c r="A10881" s="3">
        <v>17</v>
      </c>
      <c r="B10881" t="s">
        <v>21777</v>
      </c>
      <c r="C10881" t="s">
        <v>21778</v>
      </c>
      <c r="E10881" s="3">
        <v>0</v>
      </c>
      <c r="F10881" s="3">
        <v>0</v>
      </c>
      <c r="G10881" s="3">
        <v>0</v>
      </c>
      <c r="H10881" s="3">
        <v>0</v>
      </c>
      <c r="I10881" s="3">
        <v>0</v>
      </c>
      <c r="N10881" t="b">
        <v>0</v>
      </c>
      <c r="O10881" t="b">
        <v>0</v>
      </c>
      <c r="P10881" t="b">
        <v>0</v>
      </c>
      <c r="Q10881" t="b">
        <v>0</v>
      </c>
      <c r="R10881" t="b">
        <v>0</v>
      </c>
      <c r="S10881" t="b">
        <v>0</v>
      </c>
      <c r="T10881" t="b">
        <v>0</v>
      </c>
      <c r="U10881" t="b">
        <v>0</v>
      </c>
      <c r="V10881" t="b">
        <v>0</v>
      </c>
      <c r="W10881" t="b">
        <v>0</v>
      </c>
    </row>
    <row r="10882" spans="1:23" x14ac:dyDescent="0.35">
      <c r="A10882" s="3">
        <v>2</v>
      </c>
      <c r="B10882" t="s">
        <v>21779</v>
      </c>
      <c r="C10882" t="s">
        <v>21780</v>
      </c>
      <c r="E10882" s="3">
        <v>0</v>
      </c>
      <c r="F10882" s="3">
        <v>0</v>
      </c>
      <c r="G10882" s="3">
        <v>0</v>
      </c>
      <c r="H10882" s="3">
        <v>0</v>
      </c>
      <c r="I10882" s="3">
        <v>0</v>
      </c>
      <c r="N10882" t="b">
        <v>0</v>
      </c>
      <c r="O10882" t="b">
        <v>0</v>
      </c>
      <c r="P10882" t="b">
        <v>0</v>
      </c>
      <c r="Q10882" t="b">
        <v>0</v>
      </c>
      <c r="R10882" t="b">
        <v>0</v>
      </c>
      <c r="S10882" t="b">
        <v>0</v>
      </c>
      <c r="T10882" t="b">
        <v>0</v>
      </c>
      <c r="U10882" t="b">
        <v>0</v>
      </c>
      <c r="V10882" t="b">
        <v>0</v>
      </c>
      <c r="W10882" t="b">
        <v>0</v>
      </c>
    </row>
    <row r="10883" spans="1:23" x14ac:dyDescent="0.35">
      <c r="A10883" s="3">
        <v>11</v>
      </c>
      <c r="B10883" t="s">
        <v>21781</v>
      </c>
      <c r="C10883" t="s">
        <v>21782</v>
      </c>
      <c r="E10883" s="3">
        <v>0</v>
      </c>
      <c r="F10883" s="3">
        <v>0</v>
      </c>
      <c r="G10883" s="3">
        <v>0</v>
      </c>
      <c r="H10883" s="3">
        <v>0</v>
      </c>
      <c r="I10883" s="3">
        <v>0</v>
      </c>
      <c r="N10883" t="b">
        <v>0</v>
      </c>
      <c r="O10883" t="b">
        <v>0</v>
      </c>
      <c r="P10883" t="b">
        <v>0</v>
      </c>
      <c r="Q10883" t="b">
        <v>0</v>
      </c>
      <c r="R10883" t="b">
        <v>0</v>
      </c>
      <c r="S10883" t="b">
        <v>0</v>
      </c>
      <c r="T10883" t="b">
        <v>0</v>
      </c>
      <c r="U10883" t="b">
        <v>0</v>
      </c>
      <c r="V10883" t="b">
        <v>0</v>
      </c>
      <c r="W10883" t="b">
        <v>0</v>
      </c>
    </row>
    <row r="10884" spans="1:23" x14ac:dyDescent="0.35">
      <c r="A10884" s="3">
        <v>1</v>
      </c>
      <c r="B10884" t="s">
        <v>21783</v>
      </c>
      <c r="C10884" t="s">
        <v>21784</v>
      </c>
      <c r="E10884" s="3">
        <v>0</v>
      </c>
      <c r="F10884" s="3">
        <v>0</v>
      </c>
      <c r="G10884" s="3">
        <v>0</v>
      </c>
      <c r="H10884" s="3">
        <v>0</v>
      </c>
      <c r="I10884" s="3">
        <v>0</v>
      </c>
      <c r="N10884" t="b">
        <v>0</v>
      </c>
      <c r="O10884" t="b">
        <v>0</v>
      </c>
      <c r="P10884" t="b">
        <v>0</v>
      </c>
      <c r="Q10884" t="b">
        <v>0</v>
      </c>
      <c r="R10884" t="b">
        <v>0</v>
      </c>
      <c r="S10884" t="b">
        <v>1</v>
      </c>
      <c r="T10884" t="b">
        <v>0</v>
      </c>
      <c r="U10884" t="b">
        <v>0</v>
      </c>
      <c r="V10884" t="b">
        <v>0</v>
      </c>
      <c r="W10884" t="b">
        <v>0</v>
      </c>
    </row>
    <row r="10885" spans="1:23" x14ac:dyDescent="0.35">
      <c r="A10885" s="3">
        <v>19</v>
      </c>
      <c r="B10885" t="s">
        <v>21785</v>
      </c>
      <c r="C10885" t="s">
        <v>21786</v>
      </c>
      <c r="E10885" s="3">
        <v>0</v>
      </c>
      <c r="F10885" s="3">
        <v>0</v>
      </c>
      <c r="G10885" s="3">
        <v>0</v>
      </c>
      <c r="H10885" s="3">
        <v>0</v>
      </c>
      <c r="I10885" s="3">
        <v>0</v>
      </c>
      <c r="N10885" t="b">
        <v>0</v>
      </c>
      <c r="O10885" t="b">
        <v>0</v>
      </c>
      <c r="P10885" t="b">
        <v>0</v>
      </c>
      <c r="Q10885" t="b">
        <v>0</v>
      </c>
      <c r="R10885" t="b">
        <v>0</v>
      </c>
      <c r="S10885" t="b">
        <v>0</v>
      </c>
      <c r="T10885" t="b">
        <v>0</v>
      </c>
      <c r="U10885" t="b">
        <v>0</v>
      </c>
      <c r="V10885" t="b">
        <v>0</v>
      </c>
      <c r="W10885" t="b">
        <v>0</v>
      </c>
    </row>
    <row r="10886" spans="1:23" x14ac:dyDescent="0.35">
      <c r="A10886" s="3">
        <v>12</v>
      </c>
      <c r="B10886" t="s">
        <v>21787</v>
      </c>
      <c r="C10886" t="s">
        <v>21788</v>
      </c>
      <c r="E10886" s="3">
        <v>0</v>
      </c>
      <c r="F10886" s="3">
        <v>0</v>
      </c>
      <c r="G10886" s="3">
        <v>0</v>
      </c>
      <c r="H10886" s="3">
        <v>0</v>
      </c>
      <c r="I10886" s="3">
        <v>0</v>
      </c>
      <c r="N10886" t="b">
        <v>0</v>
      </c>
      <c r="O10886" t="b">
        <v>0</v>
      </c>
      <c r="P10886" t="b">
        <v>0</v>
      </c>
      <c r="Q10886" t="b">
        <v>0</v>
      </c>
      <c r="R10886" t="b">
        <v>0</v>
      </c>
      <c r="S10886" t="b">
        <v>0</v>
      </c>
      <c r="T10886" t="b">
        <v>1</v>
      </c>
      <c r="U10886" t="b">
        <v>0</v>
      </c>
      <c r="V10886" t="b">
        <v>0</v>
      </c>
      <c r="W10886" t="b">
        <v>1</v>
      </c>
    </row>
    <row r="10887" spans="1:23" x14ac:dyDescent="0.35">
      <c r="A10887" s="3">
        <v>6</v>
      </c>
      <c r="B10887" t="s">
        <v>21789</v>
      </c>
      <c r="C10887" t="s">
        <v>21790</v>
      </c>
      <c r="E10887" s="3">
        <v>0</v>
      </c>
      <c r="F10887" s="3">
        <v>0</v>
      </c>
      <c r="G10887" s="3">
        <v>0</v>
      </c>
      <c r="H10887" s="3">
        <v>0</v>
      </c>
      <c r="I10887" s="3">
        <v>0</v>
      </c>
      <c r="N10887" t="b">
        <v>0</v>
      </c>
      <c r="O10887" t="b">
        <v>0</v>
      </c>
      <c r="P10887" t="b">
        <v>0</v>
      </c>
      <c r="Q10887" t="b">
        <v>0</v>
      </c>
      <c r="R10887" t="b">
        <v>0</v>
      </c>
      <c r="S10887" t="b">
        <v>0</v>
      </c>
      <c r="T10887" t="b">
        <v>0</v>
      </c>
      <c r="U10887" t="b">
        <v>0</v>
      </c>
      <c r="V10887" t="b">
        <v>0</v>
      </c>
      <c r="W10887" t="b">
        <v>0</v>
      </c>
    </row>
    <row r="10888" spans="1:23" x14ac:dyDescent="0.35">
      <c r="A10888" s="3">
        <v>17</v>
      </c>
      <c r="B10888" t="s">
        <v>21791</v>
      </c>
      <c r="C10888" t="s">
        <v>21792</v>
      </c>
      <c r="E10888" s="3">
        <v>0</v>
      </c>
      <c r="F10888" s="3">
        <v>0</v>
      </c>
      <c r="G10888" s="3">
        <v>0</v>
      </c>
      <c r="H10888" s="3">
        <v>0</v>
      </c>
      <c r="I10888" s="3">
        <v>0</v>
      </c>
      <c r="N10888" t="b">
        <v>0</v>
      </c>
      <c r="O10888" t="b">
        <v>0</v>
      </c>
      <c r="P10888" t="b">
        <v>0</v>
      </c>
      <c r="Q10888" t="b">
        <v>0</v>
      </c>
      <c r="R10888" t="b">
        <v>0</v>
      </c>
      <c r="S10888" t="b">
        <v>0</v>
      </c>
      <c r="T10888" t="b">
        <v>0</v>
      </c>
      <c r="U10888" t="b">
        <v>0</v>
      </c>
      <c r="V10888" t="b">
        <v>0</v>
      </c>
      <c r="W10888" t="b">
        <v>0</v>
      </c>
    </row>
    <row r="10889" spans="1:23" x14ac:dyDescent="0.35">
      <c r="A10889" s="3">
        <v>12</v>
      </c>
      <c r="B10889" t="s">
        <v>21793</v>
      </c>
      <c r="C10889" t="s">
        <v>21794</v>
      </c>
      <c r="E10889" s="3">
        <v>0</v>
      </c>
      <c r="F10889" s="3">
        <v>0</v>
      </c>
      <c r="G10889" s="3">
        <v>0</v>
      </c>
      <c r="H10889" s="3">
        <v>0</v>
      </c>
      <c r="I10889" s="3">
        <v>0</v>
      </c>
      <c r="N10889" t="b">
        <v>0</v>
      </c>
      <c r="O10889" t="b">
        <v>0</v>
      </c>
      <c r="P10889" t="b">
        <v>0</v>
      </c>
      <c r="Q10889" t="b">
        <v>0</v>
      </c>
      <c r="R10889" t="b">
        <v>0</v>
      </c>
      <c r="S10889" t="b">
        <v>0</v>
      </c>
      <c r="T10889" t="b">
        <v>0</v>
      </c>
      <c r="U10889" t="b">
        <v>0</v>
      </c>
      <c r="V10889" t="b">
        <v>0</v>
      </c>
      <c r="W10889" t="b">
        <v>0</v>
      </c>
    </row>
    <row r="10890" spans="1:23" x14ac:dyDescent="0.35">
      <c r="A10890" s="3">
        <v>19</v>
      </c>
      <c r="B10890" t="s">
        <v>21795</v>
      </c>
      <c r="C10890" t="s">
        <v>21796</v>
      </c>
      <c r="E10890" s="3">
        <v>0</v>
      </c>
      <c r="F10890" s="3">
        <v>0</v>
      </c>
      <c r="G10890" s="3">
        <v>0</v>
      </c>
      <c r="H10890" s="3">
        <v>0</v>
      </c>
      <c r="I10890" s="3">
        <v>0</v>
      </c>
      <c r="N10890" t="b">
        <v>0</v>
      </c>
      <c r="O10890" t="b">
        <v>0</v>
      </c>
      <c r="P10890" t="b">
        <v>0</v>
      </c>
      <c r="Q10890" t="b">
        <v>0</v>
      </c>
      <c r="R10890" t="b">
        <v>0</v>
      </c>
      <c r="S10890" t="b">
        <v>0</v>
      </c>
      <c r="T10890" t="b">
        <v>0</v>
      </c>
      <c r="U10890" t="b">
        <v>0</v>
      </c>
      <c r="V10890" t="b">
        <v>0</v>
      </c>
      <c r="W10890" t="b">
        <v>0</v>
      </c>
    </row>
    <row r="10891" spans="1:23" x14ac:dyDescent="0.35">
      <c r="A10891" s="3">
        <v>5</v>
      </c>
      <c r="B10891" t="s">
        <v>21797</v>
      </c>
      <c r="C10891" t="s">
        <v>21798</v>
      </c>
      <c r="E10891" s="3">
        <v>0</v>
      </c>
      <c r="F10891" s="3">
        <v>0</v>
      </c>
      <c r="G10891" s="3">
        <v>0</v>
      </c>
      <c r="H10891" s="3">
        <v>0</v>
      </c>
      <c r="I10891" s="3">
        <v>0</v>
      </c>
      <c r="N10891" t="b">
        <v>0</v>
      </c>
      <c r="O10891" t="b">
        <v>0</v>
      </c>
      <c r="P10891" t="b">
        <v>0</v>
      </c>
      <c r="Q10891" t="b">
        <v>0</v>
      </c>
      <c r="R10891" t="b">
        <v>0</v>
      </c>
      <c r="S10891" t="b">
        <v>0</v>
      </c>
      <c r="T10891" t="b">
        <v>0</v>
      </c>
      <c r="U10891" t="b">
        <v>0</v>
      </c>
      <c r="V10891" t="b">
        <v>0</v>
      </c>
      <c r="W10891" t="b">
        <v>0</v>
      </c>
    </row>
    <row r="10892" spans="1:23" x14ac:dyDescent="0.35">
      <c r="A10892" s="3">
        <v>2</v>
      </c>
      <c r="B10892" t="s">
        <v>21799</v>
      </c>
      <c r="C10892" t="s">
        <v>21800</v>
      </c>
      <c r="E10892" s="3">
        <v>0</v>
      </c>
      <c r="F10892" s="3">
        <v>0</v>
      </c>
      <c r="G10892" s="3">
        <v>0</v>
      </c>
      <c r="H10892" s="3">
        <v>0</v>
      </c>
      <c r="I10892" s="3">
        <v>0</v>
      </c>
      <c r="N10892" t="b">
        <v>0</v>
      </c>
      <c r="O10892" t="b">
        <v>0</v>
      </c>
      <c r="P10892" t="b">
        <v>0</v>
      </c>
      <c r="Q10892" t="b">
        <v>0</v>
      </c>
      <c r="R10892" t="b">
        <v>0</v>
      </c>
      <c r="S10892" t="b">
        <v>0</v>
      </c>
      <c r="T10892" t="b">
        <v>0</v>
      </c>
      <c r="U10892" t="b">
        <v>0</v>
      </c>
      <c r="V10892" t="b">
        <v>0</v>
      </c>
      <c r="W10892" t="b">
        <v>0</v>
      </c>
    </row>
    <row r="10893" spans="1:23" x14ac:dyDescent="0.35">
      <c r="A10893" s="3">
        <v>11</v>
      </c>
      <c r="B10893" t="s">
        <v>21801</v>
      </c>
      <c r="C10893" t="s">
        <v>21802</v>
      </c>
      <c r="E10893" s="3">
        <v>0</v>
      </c>
      <c r="F10893" s="3">
        <v>0</v>
      </c>
      <c r="G10893" s="3">
        <v>0</v>
      </c>
      <c r="H10893" s="3">
        <v>0</v>
      </c>
      <c r="I10893" s="3">
        <v>0</v>
      </c>
      <c r="N10893" t="b">
        <v>0</v>
      </c>
      <c r="O10893" t="b">
        <v>0</v>
      </c>
      <c r="P10893" t="b">
        <v>0</v>
      </c>
      <c r="Q10893" t="b">
        <v>0</v>
      </c>
      <c r="R10893" t="b">
        <v>0</v>
      </c>
      <c r="S10893" t="b">
        <v>0</v>
      </c>
      <c r="T10893" t="b">
        <v>0</v>
      </c>
      <c r="U10893" t="b">
        <v>0</v>
      </c>
      <c r="V10893" t="b">
        <v>0</v>
      </c>
      <c r="W10893" t="b">
        <v>0</v>
      </c>
    </row>
    <row r="10894" spans="1:23" x14ac:dyDescent="0.35">
      <c r="A10894" s="3">
        <v>1</v>
      </c>
      <c r="B10894" t="s">
        <v>21803</v>
      </c>
      <c r="C10894" t="s">
        <v>21804</v>
      </c>
      <c r="E10894" s="3">
        <v>0</v>
      </c>
      <c r="F10894" s="3">
        <v>0</v>
      </c>
      <c r="G10894" s="3">
        <v>0</v>
      </c>
      <c r="H10894" s="3">
        <v>0</v>
      </c>
      <c r="I10894" s="3">
        <v>0</v>
      </c>
      <c r="N10894" t="b">
        <v>0</v>
      </c>
      <c r="O10894" t="b">
        <v>0</v>
      </c>
      <c r="P10894" t="b">
        <v>0</v>
      </c>
      <c r="Q10894" t="b">
        <v>0</v>
      </c>
      <c r="R10894" t="b">
        <v>0</v>
      </c>
      <c r="S10894" t="b">
        <v>0</v>
      </c>
      <c r="T10894" t="b">
        <v>0</v>
      </c>
      <c r="U10894" t="b">
        <v>0</v>
      </c>
      <c r="V10894" t="b">
        <v>0</v>
      </c>
      <c r="W10894" t="b">
        <v>0</v>
      </c>
    </row>
    <row r="10895" spans="1:23" x14ac:dyDescent="0.35">
      <c r="A10895" s="3">
        <v>10</v>
      </c>
      <c r="B10895" t="s">
        <v>21805</v>
      </c>
      <c r="C10895" t="s">
        <v>21806</v>
      </c>
      <c r="E10895" s="3">
        <v>0</v>
      </c>
      <c r="F10895" s="3">
        <v>0</v>
      </c>
      <c r="G10895" s="3">
        <v>0</v>
      </c>
      <c r="H10895" s="3">
        <v>0</v>
      </c>
      <c r="I10895" s="3">
        <v>0</v>
      </c>
      <c r="N10895" t="b">
        <v>0</v>
      </c>
      <c r="O10895" t="b">
        <v>0</v>
      </c>
      <c r="P10895" t="b">
        <v>0</v>
      </c>
      <c r="Q10895" t="b">
        <v>0</v>
      </c>
      <c r="R10895" t="b">
        <v>0</v>
      </c>
      <c r="S10895" t="b">
        <v>0</v>
      </c>
      <c r="T10895" t="b">
        <v>0</v>
      </c>
      <c r="U10895" t="b">
        <v>0</v>
      </c>
      <c r="V10895" t="b">
        <v>0</v>
      </c>
      <c r="W10895" t="b">
        <v>0</v>
      </c>
    </row>
    <row r="10896" spans="1:23" x14ac:dyDescent="0.35">
      <c r="A10896" s="3">
        <v>16</v>
      </c>
      <c r="B10896" t="s">
        <v>21807</v>
      </c>
      <c r="C10896" t="s">
        <v>21808</v>
      </c>
      <c r="E10896" s="3">
        <v>0</v>
      </c>
      <c r="F10896" s="3">
        <v>0</v>
      </c>
      <c r="G10896" s="3">
        <v>0</v>
      </c>
      <c r="H10896" s="3">
        <v>0</v>
      </c>
      <c r="I10896" s="3">
        <v>0</v>
      </c>
      <c r="N10896" t="b">
        <v>0</v>
      </c>
      <c r="O10896" t="b">
        <v>0</v>
      </c>
      <c r="P10896" t="b">
        <v>0</v>
      </c>
      <c r="Q10896" t="b">
        <v>0</v>
      </c>
      <c r="R10896" t="b">
        <v>0</v>
      </c>
      <c r="S10896" t="b">
        <v>0</v>
      </c>
      <c r="T10896" t="b">
        <v>0</v>
      </c>
      <c r="U10896" t="b">
        <v>0</v>
      </c>
      <c r="V10896" t="b">
        <v>0</v>
      </c>
      <c r="W10896" t="b">
        <v>0</v>
      </c>
    </row>
    <row r="10897" spans="1:23" x14ac:dyDescent="0.35">
      <c r="A10897" s="3">
        <v>19</v>
      </c>
      <c r="B10897" t="s">
        <v>21809</v>
      </c>
      <c r="C10897" t="s">
        <v>21810</v>
      </c>
      <c r="E10897" s="3">
        <v>0</v>
      </c>
      <c r="F10897" s="3">
        <v>0</v>
      </c>
      <c r="G10897" s="3">
        <v>0</v>
      </c>
      <c r="H10897" s="3">
        <v>0</v>
      </c>
      <c r="I10897" s="3">
        <v>0</v>
      </c>
      <c r="N10897" t="b">
        <v>0</v>
      </c>
      <c r="O10897" t="b">
        <v>0</v>
      </c>
      <c r="P10897" t="b">
        <v>0</v>
      </c>
      <c r="Q10897" t="b">
        <v>0</v>
      </c>
      <c r="R10897" t="b">
        <v>0</v>
      </c>
      <c r="S10897" t="b">
        <v>0</v>
      </c>
      <c r="T10897" t="b">
        <v>0</v>
      </c>
      <c r="U10897" t="b">
        <v>0</v>
      </c>
      <c r="V10897" t="b">
        <v>0</v>
      </c>
      <c r="W10897" t="b">
        <v>0</v>
      </c>
    </row>
    <row r="10898" spans="1:23" x14ac:dyDescent="0.35">
      <c r="A10898" s="3">
        <v>3</v>
      </c>
      <c r="B10898" t="s">
        <v>21811</v>
      </c>
      <c r="C10898" t="s">
        <v>21812</v>
      </c>
      <c r="E10898" s="3">
        <v>0</v>
      </c>
      <c r="F10898" s="3">
        <v>0</v>
      </c>
      <c r="G10898" s="3">
        <v>0</v>
      </c>
      <c r="H10898" s="3">
        <v>0</v>
      </c>
      <c r="I10898" s="3">
        <v>0</v>
      </c>
      <c r="N10898" t="b">
        <v>0</v>
      </c>
      <c r="O10898" t="b">
        <v>0</v>
      </c>
      <c r="P10898" t="b">
        <v>0</v>
      </c>
      <c r="Q10898" t="b">
        <v>0</v>
      </c>
      <c r="R10898" t="b">
        <v>0</v>
      </c>
      <c r="S10898" t="b">
        <v>0</v>
      </c>
      <c r="T10898" t="b">
        <v>0</v>
      </c>
      <c r="U10898" t="b">
        <v>0</v>
      </c>
      <c r="V10898" t="b">
        <v>0</v>
      </c>
      <c r="W10898" t="b">
        <v>0</v>
      </c>
    </row>
    <row r="10899" spans="1:23" x14ac:dyDescent="0.35">
      <c r="A10899" s="3">
        <v>9</v>
      </c>
      <c r="B10899" t="s">
        <v>21813</v>
      </c>
      <c r="C10899" t="s">
        <v>21814</v>
      </c>
      <c r="E10899" s="3">
        <v>0</v>
      </c>
      <c r="F10899" s="3">
        <v>0</v>
      </c>
      <c r="G10899" s="3">
        <v>0</v>
      </c>
      <c r="H10899" s="3">
        <v>0</v>
      </c>
      <c r="I10899" s="3">
        <v>0</v>
      </c>
      <c r="N10899" t="b">
        <v>0</v>
      </c>
      <c r="O10899" t="b">
        <v>0</v>
      </c>
      <c r="P10899" t="b">
        <v>0</v>
      </c>
      <c r="Q10899" t="b">
        <v>0</v>
      </c>
      <c r="R10899" t="b">
        <v>0</v>
      </c>
      <c r="S10899" t="b">
        <v>0</v>
      </c>
      <c r="T10899" t="b">
        <v>1</v>
      </c>
      <c r="U10899" t="b">
        <v>0</v>
      </c>
      <c r="V10899" t="b">
        <v>0</v>
      </c>
      <c r="W10899" t="b">
        <v>1</v>
      </c>
    </row>
    <row r="10900" spans="1:23" x14ac:dyDescent="0.35">
      <c r="A10900" s="3" t="s">
        <v>23</v>
      </c>
      <c r="B10900" t="s">
        <v>21815</v>
      </c>
      <c r="C10900" t="s">
        <v>21816</v>
      </c>
      <c r="E10900" s="3">
        <v>0</v>
      </c>
      <c r="F10900" s="3">
        <v>0</v>
      </c>
      <c r="G10900" s="3">
        <v>0</v>
      </c>
      <c r="H10900" s="3">
        <v>0</v>
      </c>
      <c r="I10900" s="3">
        <v>0</v>
      </c>
      <c r="N10900" t="b">
        <v>0</v>
      </c>
      <c r="O10900" t="b">
        <v>0</v>
      </c>
      <c r="P10900" t="b">
        <v>0</v>
      </c>
      <c r="Q10900" t="b">
        <v>0</v>
      </c>
      <c r="R10900" t="b">
        <v>0</v>
      </c>
      <c r="S10900" t="b">
        <v>0</v>
      </c>
      <c r="T10900" t="b">
        <v>0</v>
      </c>
      <c r="U10900" t="b">
        <v>0</v>
      </c>
      <c r="V10900" t="b">
        <v>0</v>
      </c>
      <c r="W10900" t="b">
        <v>0</v>
      </c>
    </row>
    <row r="10901" spans="1:23" x14ac:dyDescent="0.35">
      <c r="A10901" s="3">
        <v>11</v>
      </c>
      <c r="B10901" t="s">
        <v>21817</v>
      </c>
      <c r="C10901" t="s">
        <v>21818</v>
      </c>
      <c r="E10901" s="3">
        <v>0</v>
      </c>
      <c r="F10901" s="3">
        <v>0</v>
      </c>
      <c r="G10901" s="3">
        <v>0</v>
      </c>
      <c r="H10901" s="3">
        <v>0</v>
      </c>
      <c r="I10901" s="3">
        <v>0</v>
      </c>
      <c r="N10901" t="b">
        <v>0</v>
      </c>
      <c r="O10901" t="b">
        <v>0</v>
      </c>
      <c r="P10901" t="b">
        <v>0</v>
      </c>
      <c r="Q10901" t="b">
        <v>0</v>
      </c>
      <c r="R10901" t="b">
        <v>0</v>
      </c>
      <c r="S10901" t="b">
        <v>0</v>
      </c>
      <c r="T10901" t="b">
        <v>0</v>
      </c>
      <c r="U10901" t="b">
        <v>0</v>
      </c>
      <c r="V10901" t="b">
        <v>0</v>
      </c>
      <c r="W10901" t="b">
        <v>0</v>
      </c>
    </row>
    <row r="10902" spans="1:23" x14ac:dyDescent="0.35">
      <c r="A10902" s="3">
        <v>14</v>
      </c>
      <c r="B10902" t="s">
        <v>21819</v>
      </c>
      <c r="C10902" t="s">
        <v>21820</v>
      </c>
      <c r="E10902" s="3">
        <v>0</v>
      </c>
      <c r="F10902" s="3">
        <v>0</v>
      </c>
      <c r="G10902" s="3">
        <v>0</v>
      </c>
      <c r="H10902" s="3">
        <v>0</v>
      </c>
      <c r="I10902" s="3">
        <v>0</v>
      </c>
      <c r="N10902" t="b">
        <v>0</v>
      </c>
      <c r="O10902" t="b">
        <v>0</v>
      </c>
      <c r="P10902" t="b">
        <v>0</v>
      </c>
      <c r="Q10902" t="b">
        <v>0</v>
      </c>
      <c r="R10902" t="b">
        <v>0</v>
      </c>
      <c r="S10902" t="b">
        <v>0</v>
      </c>
      <c r="T10902" t="b">
        <v>0</v>
      </c>
      <c r="U10902" t="b">
        <v>0</v>
      </c>
      <c r="V10902" t="b">
        <v>0</v>
      </c>
      <c r="W10902" t="b">
        <v>0</v>
      </c>
    </row>
    <row r="10903" spans="1:23" x14ac:dyDescent="0.35">
      <c r="A10903" s="3">
        <v>1</v>
      </c>
      <c r="B10903" t="s">
        <v>21821</v>
      </c>
      <c r="C10903" t="s">
        <v>21822</v>
      </c>
      <c r="E10903" s="3">
        <v>0</v>
      </c>
      <c r="F10903" s="3">
        <v>0</v>
      </c>
      <c r="G10903" s="3">
        <v>0</v>
      </c>
      <c r="H10903" s="3">
        <v>0</v>
      </c>
      <c r="I10903" s="3">
        <v>0</v>
      </c>
      <c r="N10903" t="b">
        <v>0</v>
      </c>
      <c r="O10903" t="b">
        <v>0</v>
      </c>
      <c r="P10903" t="b">
        <v>0</v>
      </c>
      <c r="Q10903" t="b">
        <v>0</v>
      </c>
      <c r="R10903" t="b">
        <v>0</v>
      </c>
      <c r="S10903" t="b">
        <v>0</v>
      </c>
      <c r="T10903" t="b">
        <v>0</v>
      </c>
      <c r="U10903" t="b">
        <v>0</v>
      </c>
      <c r="V10903" t="b">
        <v>0</v>
      </c>
      <c r="W10903" t="b">
        <v>0</v>
      </c>
    </row>
    <row r="10904" spans="1:23" x14ac:dyDescent="0.35">
      <c r="A10904" s="3">
        <v>6</v>
      </c>
      <c r="B10904" t="s">
        <v>21823</v>
      </c>
      <c r="C10904" t="s">
        <v>21824</v>
      </c>
      <c r="E10904" s="3">
        <v>0</v>
      </c>
      <c r="F10904" s="3">
        <v>0</v>
      </c>
      <c r="G10904" s="3">
        <v>0</v>
      </c>
      <c r="H10904" s="3">
        <v>0</v>
      </c>
      <c r="I10904" s="3">
        <v>0</v>
      </c>
      <c r="N10904" t="b">
        <v>0</v>
      </c>
      <c r="O10904" t="b">
        <v>0</v>
      </c>
      <c r="P10904" t="b">
        <v>0</v>
      </c>
      <c r="Q10904" t="b">
        <v>0</v>
      </c>
      <c r="R10904" t="b">
        <v>0</v>
      </c>
      <c r="S10904" t="b">
        <v>0</v>
      </c>
      <c r="T10904" t="b">
        <v>0</v>
      </c>
      <c r="U10904" t="b">
        <v>0</v>
      </c>
      <c r="V10904" t="b">
        <v>0</v>
      </c>
      <c r="W10904" t="b">
        <v>0</v>
      </c>
    </row>
    <row r="10905" spans="1:23" x14ac:dyDescent="0.35">
      <c r="A10905" s="3">
        <v>3</v>
      </c>
      <c r="B10905" t="s">
        <v>21825</v>
      </c>
      <c r="C10905" t="s">
        <v>21826</v>
      </c>
      <c r="E10905" s="3">
        <v>0</v>
      </c>
      <c r="F10905" s="3">
        <v>0</v>
      </c>
      <c r="G10905" s="3">
        <v>0</v>
      </c>
      <c r="H10905" s="3">
        <v>0</v>
      </c>
      <c r="I10905" s="3">
        <v>0</v>
      </c>
      <c r="N10905" t="b">
        <v>0</v>
      </c>
      <c r="O10905" t="b">
        <v>0</v>
      </c>
      <c r="P10905" t="b">
        <v>0</v>
      </c>
      <c r="Q10905" t="b">
        <v>0</v>
      </c>
      <c r="R10905" t="b">
        <v>0</v>
      </c>
      <c r="S10905" t="b">
        <v>0</v>
      </c>
      <c r="T10905" t="b">
        <v>0</v>
      </c>
      <c r="U10905" t="b">
        <v>0</v>
      </c>
      <c r="V10905" t="b">
        <v>0</v>
      </c>
      <c r="W10905" t="b">
        <v>0</v>
      </c>
    </row>
    <row r="10906" spans="1:23" x14ac:dyDescent="0.35">
      <c r="A10906" s="3" t="s">
        <v>23</v>
      </c>
      <c r="B10906" t="s">
        <v>21827</v>
      </c>
      <c r="C10906" t="s">
        <v>21828</v>
      </c>
      <c r="E10906" s="3">
        <v>0</v>
      </c>
      <c r="F10906" s="3">
        <v>0</v>
      </c>
      <c r="G10906" s="3">
        <v>0</v>
      </c>
      <c r="H10906" s="3">
        <v>0</v>
      </c>
      <c r="I10906" s="3">
        <v>0</v>
      </c>
      <c r="N10906" t="b">
        <v>0</v>
      </c>
      <c r="O10906" t="b">
        <v>0</v>
      </c>
      <c r="P10906" t="b">
        <v>0</v>
      </c>
      <c r="Q10906" t="b">
        <v>0</v>
      </c>
      <c r="R10906" t="b">
        <v>0</v>
      </c>
      <c r="S10906" t="b">
        <v>0</v>
      </c>
      <c r="T10906" t="b">
        <v>0</v>
      </c>
      <c r="U10906" t="b">
        <v>0</v>
      </c>
      <c r="V10906" t="b">
        <v>0</v>
      </c>
      <c r="W10906" t="b">
        <v>0</v>
      </c>
    </row>
    <row r="10907" spans="1:23" x14ac:dyDescent="0.35">
      <c r="A10907" s="3">
        <v>2</v>
      </c>
      <c r="B10907" t="s">
        <v>21829</v>
      </c>
      <c r="C10907" t="s">
        <v>21830</v>
      </c>
      <c r="E10907" s="3">
        <v>0</v>
      </c>
      <c r="F10907" s="3">
        <v>0</v>
      </c>
      <c r="G10907" s="3">
        <v>0</v>
      </c>
      <c r="H10907" s="3">
        <v>0</v>
      </c>
      <c r="I10907" s="3">
        <v>0</v>
      </c>
      <c r="N10907" t="b">
        <v>0</v>
      </c>
      <c r="O10907" t="b">
        <v>0</v>
      </c>
      <c r="P10907" t="b">
        <v>0</v>
      </c>
      <c r="Q10907" t="b">
        <v>0</v>
      </c>
      <c r="R10907" t="b">
        <v>0</v>
      </c>
      <c r="S10907" t="b">
        <v>0</v>
      </c>
      <c r="T10907" t="b">
        <v>0</v>
      </c>
      <c r="U10907" t="b">
        <v>0</v>
      </c>
      <c r="V10907" t="b">
        <v>0</v>
      </c>
      <c r="W10907" t="b">
        <v>0</v>
      </c>
    </row>
    <row r="10908" spans="1:23" x14ac:dyDescent="0.35">
      <c r="A10908" s="3">
        <v>10</v>
      </c>
      <c r="B10908" t="s">
        <v>21831</v>
      </c>
      <c r="C10908" t="s">
        <v>21832</v>
      </c>
      <c r="E10908" s="3">
        <v>0</v>
      </c>
      <c r="F10908" s="3">
        <v>0</v>
      </c>
      <c r="G10908" s="3">
        <v>0</v>
      </c>
      <c r="H10908" s="3">
        <v>0</v>
      </c>
      <c r="I10908" s="3">
        <v>0</v>
      </c>
      <c r="N10908" t="b">
        <v>0</v>
      </c>
      <c r="O10908" t="b">
        <v>0</v>
      </c>
      <c r="P10908" t="b">
        <v>0</v>
      </c>
      <c r="Q10908" t="b">
        <v>0</v>
      </c>
      <c r="R10908" t="b">
        <v>0</v>
      </c>
      <c r="S10908" t="b">
        <v>0</v>
      </c>
      <c r="T10908" t="b">
        <v>0</v>
      </c>
      <c r="U10908" t="b">
        <v>0</v>
      </c>
      <c r="V10908" t="b">
        <v>0</v>
      </c>
      <c r="W10908" t="b">
        <v>0</v>
      </c>
    </row>
    <row r="10909" spans="1:23" x14ac:dyDescent="0.35">
      <c r="A10909" s="3">
        <v>2</v>
      </c>
      <c r="B10909" t="s">
        <v>21833</v>
      </c>
      <c r="C10909" t="s">
        <v>21834</v>
      </c>
      <c r="E10909" s="3">
        <v>0</v>
      </c>
      <c r="F10909" s="3">
        <v>0</v>
      </c>
      <c r="G10909" s="3">
        <v>0</v>
      </c>
      <c r="H10909" s="3">
        <v>0</v>
      </c>
      <c r="I10909" s="3">
        <v>0</v>
      </c>
      <c r="N10909" t="b">
        <v>0</v>
      </c>
      <c r="O10909" t="b">
        <v>0</v>
      </c>
      <c r="P10909" t="b">
        <v>0</v>
      </c>
      <c r="Q10909" t="b">
        <v>0</v>
      </c>
      <c r="R10909" t="b">
        <v>0</v>
      </c>
      <c r="S10909" t="b">
        <v>0</v>
      </c>
      <c r="T10909" t="b">
        <v>0</v>
      </c>
      <c r="U10909" t="b">
        <v>0</v>
      </c>
      <c r="V10909" t="b">
        <v>0</v>
      </c>
      <c r="W10909" t="b">
        <v>0</v>
      </c>
    </row>
    <row r="10910" spans="1:23" x14ac:dyDescent="0.35">
      <c r="A10910" s="3">
        <v>13</v>
      </c>
      <c r="B10910" t="s">
        <v>21835</v>
      </c>
      <c r="C10910" t="s">
        <v>21836</v>
      </c>
      <c r="E10910" s="3">
        <v>0</v>
      </c>
      <c r="F10910" s="3">
        <v>0</v>
      </c>
      <c r="G10910" s="3">
        <v>0</v>
      </c>
      <c r="H10910" s="3">
        <v>0</v>
      </c>
      <c r="I10910" s="3">
        <v>0</v>
      </c>
      <c r="N10910" t="b">
        <v>0</v>
      </c>
      <c r="O10910" t="b">
        <v>0</v>
      </c>
      <c r="P10910" t="b">
        <v>0</v>
      </c>
      <c r="Q10910" t="b">
        <v>0</v>
      </c>
      <c r="R10910" t="b">
        <v>0</v>
      </c>
      <c r="S10910" t="b">
        <v>0</v>
      </c>
      <c r="T10910" t="b">
        <v>0</v>
      </c>
      <c r="U10910" t="b">
        <v>0</v>
      </c>
      <c r="V10910" t="b">
        <v>0</v>
      </c>
      <c r="W10910" t="b">
        <v>0</v>
      </c>
    </row>
    <row r="10911" spans="1:23" x14ac:dyDescent="0.35">
      <c r="A10911" s="3">
        <v>12</v>
      </c>
      <c r="B10911" t="s">
        <v>21837</v>
      </c>
      <c r="C10911" t="s">
        <v>21838</v>
      </c>
      <c r="E10911" s="3">
        <v>0</v>
      </c>
      <c r="F10911" s="3">
        <v>0</v>
      </c>
      <c r="G10911" s="3">
        <v>0</v>
      </c>
      <c r="H10911" s="3">
        <v>0</v>
      </c>
      <c r="I10911" s="3">
        <v>0</v>
      </c>
      <c r="N10911" t="b">
        <v>0</v>
      </c>
      <c r="O10911" t="b">
        <v>0</v>
      </c>
      <c r="P10911" t="b">
        <v>0</v>
      </c>
      <c r="Q10911" t="b">
        <v>0</v>
      </c>
      <c r="R10911" t="b">
        <v>0</v>
      </c>
      <c r="S10911" t="b">
        <v>0</v>
      </c>
      <c r="T10911" t="b">
        <v>0</v>
      </c>
      <c r="U10911" t="b">
        <v>0</v>
      </c>
      <c r="V10911" t="b">
        <v>0</v>
      </c>
      <c r="W10911" t="b">
        <v>0</v>
      </c>
    </row>
    <row r="10912" spans="1:23" x14ac:dyDescent="0.35">
      <c r="A10912" s="3">
        <v>11</v>
      </c>
      <c r="B10912" t="s">
        <v>21839</v>
      </c>
      <c r="C10912" t="s">
        <v>21840</v>
      </c>
      <c r="E10912" s="3">
        <v>0</v>
      </c>
      <c r="F10912" s="3">
        <v>0</v>
      </c>
      <c r="G10912" s="3">
        <v>0</v>
      </c>
      <c r="H10912" s="3">
        <v>0</v>
      </c>
      <c r="I10912" s="3">
        <v>0</v>
      </c>
      <c r="N10912" t="b">
        <v>0</v>
      </c>
      <c r="O10912" t="b">
        <v>0</v>
      </c>
      <c r="P10912" t="b">
        <v>0</v>
      </c>
      <c r="Q10912" t="b">
        <v>0</v>
      </c>
      <c r="R10912" t="b">
        <v>0</v>
      </c>
      <c r="S10912" t="b">
        <v>0</v>
      </c>
      <c r="T10912" t="b">
        <v>0</v>
      </c>
      <c r="U10912" t="b">
        <v>0</v>
      </c>
      <c r="V10912" t="b">
        <v>0</v>
      </c>
      <c r="W10912" t="b">
        <v>0</v>
      </c>
    </row>
    <row r="10913" spans="1:23" x14ac:dyDescent="0.35">
      <c r="A10913" s="3">
        <v>16</v>
      </c>
      <c r="B10913" t="s">
        <v>21841</v>
      </c>
      <c r="C10913" t="s">
        <v>21842</v>
      </c>
      <c r="E10913" s="3">
        <v>0</v>
      </c>
      <c r="F10913" s="3">
        <v>0</v>
      </c>
      <c r="G10913" s="3">
        <v>0</v>
      </c>
      <c r="H10913" s="3">
        <v>0</v>
      </c>
      <c r="I10913" s="3">
        <v>0</v>
      </c>
      <c r="N10913" t="b">
        <v>0</v>
      </c>
      <c r="O10913" t="b">
        <v>0</v>
      </c>
      <c r="P10913" t="b">
        <v>0</v>
      </c>
      <c r="Q10913" t="b">
        <v>0</v>
      </c>
      <c r="R10913" t="b">
        <v>0</v>
      </c>
      <c r="S10913" t="b">
        <v>0</v>
      </c>
      <c r="T10913" t="b">
        <v>0</v>
      </c>
      <c r="U10913" t="b">
        <v>0</v>
      </c>
      <c r="V10913" t="b">
        <v>0</v>
      </c>
      <c r="W10913" t="b">
        <v>0</v>
      </c>
    </row>
    <row r="10914" spans="1:23" x14ac:dyDescent="0.35">
      <c r="A10914" s="3">
        <v>19</v>
      </c>
      <c r="B10914" t="s">
        <v>21843</v>
      </c>
      <c r="C10914" t="s">
        <v>21844</v>
      </c>
      <c r="E10914" s="3">
        <v>0</v>
      </c>
      <c r="F10914" s="3">
        <v>0</v>
      </c>
      <c r="G10914" s="3">
        <v>0</v>
      </c>
      <c r="H10914" s="3">
        <v>0</v>
      </c>
      <c r="I10914" s="3">
        <v>0</v>
      </c>
      <c r="N10914" t="b">
        <v>0</v>
      </c>
      <c r="O10914" t="b">
        <v>0</v>
      </c>
      <c r="P10914" t="b">
        <v>0</v>
      </c>
      <c r="Q10914" t="b">
        <v>0</v>
      </c>
      <c r="R10914" t="b">
        <v>0</v>
      </c>
      <c r="S10914" t="b">
        <v>0</v>
      </c>
      <c r="T10914" t="b">
        <v>0</v>
      </c>
      <c r="U10914" t="b">
        <v>0</v>
      </c>
      <c r="V10914" t="b">
        <v>0</v>
      </c>
      <c r="W10914" t="b">
        <v>0</v>
      </c>
    </row>
    <row r="10915" spans="1:23" x14ac:dyDescent="0.35">
      <c r="A10915" s="3">
        <v>11</v>
      </c>
      <c r="B10915" t="s">
        <v>21845</v>
      </c>
      <c r="C10915" t="s">
        <v>21846</v>
      </c>
      <c r="E10915" s="3">
        <v>0</v>
      </c>
      <c r="F10915" s="3">
        <v>0</v>
      </c>
      <c r="G10915" s="3">
        <v>0</v>
      </c>
      <c r="H10915" s="3">
        <v>0</v>
      </c>
      <c r="I10915" s="3">
        <v>0</v>
      </c>
      <c r="N10915" t="b">
        <v>0</v>
      </c>
      <c r="O10915" t="b">
        <v>0</v>
      </c>
      <c r="P10915" t="b">
        <v>0</v>
      </c>
      <c r="Q10915" t="b">
        <v>0</v>
      </c>
      <c r="R10915" t="b">
        <v>0</v>
      </c>
      <c r="S10915" t="b">
        <v>0</v>
      </c>
      <c r="T10915" t="b">
        <v>0</v>
      </c>
      <c r="U10915" t="b">
        <v>0</v>
      </c>
      <c r="V10915" t="b">
        <v>0</v>
      </c>
      <c r="W10915" t="b">
        <v>0</v>
      </c>
    </row>
    <row r="10916" spans="1:23" x14ac:dyDescent="0.35">
      <c r="A10916" s="3">
        <v>12</v>
      </c>
      <c r="B10916" t="s">
        <v>21847</v>
      </c>
      <c r="C10916" t="s">
        <v>21848</v>
      </c>
      <c r="E10916" s="3">
        <v>0</v>
      </c>
      <c r="F10916" s="3">
        <v>0</v>
      </c>
      <c r="G10916" s="3">
        <v>0</v>
      </c>
      <c r="H10916" s="3">
        <v>0</v>
      </c>
      <c r="I10916" s="3">
        <v>0</v>
      </c>
      <c r="N10916" t="b">
        <v>0</v>
      </c>
      <c r="O10916" t="b">
        <v>0</v>
      </c>
      <c r="P10916" t="b">
        <v>0</v>
      </c>
      <c r="Q10916" t="b">
        <v>0</v>
      </c>
      <c r="R10916" t="b">
        <v>0</v>
      </c>
      <c r="S10916" t="b">
        <v>0</v>
      </c>
      <c r="T10916" t="b">
        <v>0</v>
      </c>
      <c r="U10916" t="b">
        <v>0</v>
      </c>
      <c r="V10916" t="b">
        <v>0</v>
      </c>
      <c r="W10916" t="b">
        <v>0</v>
      </c>
    </row>
    <row r="10917" spans="1:23" x14ac:dyDescent="0.35">
      <c r="A10917" s="3">
        <v>2</v>
      </c>
      <c r="B10917" t="s">
        <v>21849</v>
      </c>
      <c r="C10917" t="s">
        <v>21850</v>
      </c>
      <c r="E10917" s="3">
        <v>0</v>
      </c>
      <c r="F10917" s="3">
        <v>0</v>
      </c>
      <c r="G10917" s="3">
        <v>0</v>
      </c>
      <c r="H10917" s="3">
        <v>0</v>
      </c>
      <c r="I10917" s="3">
        <v>0</v>
      </c>
      <c r="N10917" t="b">
        <v>0</v>
      </c>
      <c r="O10917" t="b">
        <v>0</v>
      </c>
      <c r="P10917" t="b">
        <v>0</v>
      </c>
      <c r="Q10917" t="b">
        <v>0</v>
      </c>
      <c r="R10917" t="b">
        <v>0</v>
      </c>
      <c r="S10917" t="b">
        <v>0</v>
      </c>
      <c r="T10917" t="b">
        <v>0</v>
      </c>
      <c r="U10917" t="b">
        <v>0</v>
      </c>
      <c r="V10917" t="b">
        <v>0</v>
      </c>
      <c r="W10917" t="b">
        <v>0</v>
      </c>
    </row>
    <row r="10918" spans="1:23" x14ac:dyDescent="0.35">
      <c r="A10918" s="3">
        <v>9</v>
      </c>
      <c r="B10918" t="s">
        <v>21851</v>
      </c>
      <c r="C10918" t="s">
        <v>21852</v>
      </c>
      <c r="E10918" s="3">
        <v>0</v>
      </c>
      <c r="F10918" s="3">
        <v>0</v>
      </c>
      <c r="G10918" s="3">
        <v>0</v>
      </c>
      <c r="H10918" s="3">
        <v>0</v>
      </c>
      <c r="I10918" s="3">
        <v>0</v>
      </c>
      <c r="N10918" t="b">
        <v>0</v>
      </c>
      <c r="O10918" t="b">
        <v>0</v>
      </c>
      <c r="P10918" t="b">
        <v>0</v>
      </c>
      <c r="Q10918" t="b">
        <v>0</v>
      </c>
      <c r="R10918" t="b">
        <v>0</v>
      </c>
      <c r="S10918" t="b">
        <v>0</v>
      </c>
      <c r="T10918" t="b">
        <v>0</v>
      </c>
      <c r="U10918" t="b">
        <v>0</v>
      </c>
      <c r="V10918" t="b">
        <v>0</v>
      </c>
      <c r="W10918" t="b">
        <v>0</v>
      </c>
    </row>
    <row r="10919" spans="1:23" x14ac:dyDescent="0.35">
      <c r="A10919" s="3" t="s">
        <v>23</v>
      </c>
      <c r="B10919" t="s">
        <v>21853</v>
      </c>
      <c r="C10919" t="s">
        <v>21854</v>
      </c>
      <c r="E10919" s="3">
        <v>0</v>
      </c>
      <c r="F10919" s="3">
        <v>0</v>
      </c>
      <c r="G10919" s="3">
        <v>0</v>
      </c>
      <c r="H10919" s="3">
        <v>0</v>
      </c>
      <c r="I10919" s="3">
        <v>0</v>
      </c>
      <c r="N10919" t="b">
        <v>0</v>
      </c>
      <c r="O10919" t="b">
        <v>0</v>
      </c>
      <c r="P10919" t="b">
        <v>0</v>
      </c>
      <c r="Q10919" t="b">
        <v>0</v>
      </c>
      <c r="R10919" t="b">
        <v>0</v>
      </c>
      <c r="S10919" t="b">
        <v>0</v>
      </c>
      <c r="T10919" t="b">
        <v>0</v>
      </c>
      <c r="U10919" t="b">
        <v>0</v>
      </c>
      <c r="V10919" t="b">
        <v>0</v>
      </c>
      <c r="W10919" t="b">
        <v>0</v>
      </c>
    </row>
    <row r="10920" spans="1:23" x14ac:dyDescent="0.35">
      <c r="A10920" s="3">
        <v>22</v>
      </c>
      <c r="B10920" t="s">
        <v>21855</v>
      </c>
      <c r="C10920" t="s">
        <v>21856</v>
      </c>
      <c r="E10920" s="3">
        <v>0</v>
      </c>
      <c r="F10920" s="3">
        <v>0</v>
      </c>
      <c r="G10920" s="3">
        <v>0</v>
      </c>
      <c r="H10920" s="3">
        <v>0</v>
      </c>
      <c r="I10920" s="3">
        <v>0</v>
      </c>
      <c r="N10920" t="b">
        <v>0</v>
      </c>
      <c r="O10920" t="b">
        <v>0</v>
      </c>
      <c r="P10920" t="b">
        <v>0</v>
      </c>
      <c r="Q10920" t="b">
        <v>1</v>
      </c>
      <c r="R10920" t="b">
        <v>0</v>
      </c>
      <c r="S10920" t="b">
        <v>0</v>
      </c>
      <c r="T10920" t="b">
        <v>0</v>
      </c>
      <c r="U10920" t="b">
        <v>0</v>
      </c>
      <c r="V10920" t="b">
        <v>0</v>
      </c>
      <c r="W10920" t="b">
        <v>0</v>
      </c>
    </row>
    <row r="10921" spans="1:23" x14ac:dyDescent="0.35">
      <c r="A10921" s="3">
        <v>5</v>
      </c>
      <c r="B10921" t="s">
        <v>21857</v>
      </c>
      <c r="C10921" t="s">
        <v>21858</v>
      </c>
      <c r="E10921" s="3">
        <v>0</v>
      </c>
      <c r="F10921" s="3">
        <v>0</v>
      </c>
      <c r="G10921" s="3">
        <v>0</v>
      </c>
      <c r="H10921" s="3">
        <v>0</v>
      </c>
      <c r="I10921" s="3">
        <v>0</v>
      </c>
      <c r="N10921" t="b">
        <v>0</v>
      </c>
      <c r="O10921" t="b">
        <v>0</v>
      </c>
      <c r="P10921" t="b">
        <v>0</v>
      </c>
      <c r="Q10921" t="b">
        <v>0</v>
      </c>
      <c r="R10921" t="b">
        <v>0</v>
      </c>
      <c r="S10921" t="b">
        <v>0</v>
      </c>
      <c r="T10921" t="b">
        <v>0</v>
      </c>
      <c r="U10921" t="b">
        <v>0</v>
      </c>
      <c r="V10921" t="b">
        <v>0</v>
      </c>
      <c r="W10921" t="b">
        <v>0</v>
      </c>
    </row>
    <row r="10922" spans="1:23" x14ac:dyDescent="0.35">
      <c r="A10922" s="3">
        <v>2</v>
      </c>
      <c r="B10922" t="s">
        <v>21859</v>
      </c>
      <c r="C10922" t="s">
        <v>21860</v>
      </c>
      <c r="E10922" s="3">
        <v>0</v>
      </c>
      <c r="F10922" s="3">
        <v>0</v>
      </c>
      <c r="G10922" s="3">
        <v>0</v>
      </c>
      <c r="H10922" s="3">
        <v>0</v>
      </c>
      <c r="I10922" s="3">
        <v>0</v>
      </c>
      <c r="N10922" t="b">
        <v>0</v>
      </c>
      <c r="O10922" t="b">
        <v>0</v>
      </c>
      <c r="P10922" t="b">
        <v>0</v>
      </c>
      <c r="Q10922" t="b">
        <v>0</v>
      </c>
      <c r="R10922" t="b">
        <v>0</v>
      </c>
      <c r="S10922" t="b">
        <v>0</v>
      </c>
      <c r="T10922" t="b">
        <v>0</v>
      </c>
      <c r="U10922" t="b">
        <v>0</v>
      </c>
      <c r="V10922" t="b">
        <v>0</v>
      </c>
      <c r="W10922" t="b">
        <v>0</v>
      </c>
    </row>
    <row r="10923" spans="1:23" x14ac:dyDescent="0.35">
      <c r="A10923" s="3">
        <v>3</v>
      </c>
      <c r="B10923" t="s">
        <v>21861</v>
      </c>
      <c r="C10923" t="s">
        <v>21862</v>
      </c>
      <c r="E10923" s="3">
        <v>0</v>
      </c>
      <c r="F10923" s="3">
        <v>0</v>
      </c>
      <c r="G10923" s="3">
        <v>0</v>
      </c>
      <c r="H10923" s="3">
        <v>0</v>
      </c>
      <c r="I10923" s="3">
        <v>0</v>
      </c>
      <c r="N10923" t="b">
        <v>0</v>
      </c>
      <c r="O10923" t="b">
        <v>0</v>
      </c>
      <c r="P10923" t="b">
        <v>0</v>
      </c>
      <c r="Q10923" t="b">
        <v>0</v>
      </c>
      <c r="R10923" t="b">
        <v>0</v>
      </c>
      <c r="S10923" t="b">
        <v>0</v>
      </c>
      <c r="T10923" t="b">
        <v>0</v>
      </c>
      <c r="U10923" t="b">
        <v>0</v>
      </c>
      <c r="V10923" t="b">
        <v>0</v>
      </c>
      <c r="W10923" t="b">
        <v>0</v>
      </c>
    </row>
    <row r="10924" spans="1:23" x14ac:dyDescent="0.35">
      <c r="A10924" s="3">
        <v>2</v>
      </c>
      <c r="B10924" t="s">
        <v>21863</v>
      </c>
      <c r="C10924" t="s">
        <v>21864</v>
      </c>
      <c r="E10924" s="3">
        <v>0</v>
      </c>
      <c r="F10924" s="3">
        <v>0</v>
      </c>
      <c r="G10924" s="3">
        <v>0</v>
      </c>
      <c r="H10924" s="3">
        <v>0</v>
      </c>
      <c r="I10924" s="3">
        <v>0</v>
      </c>
      <c r="N10924" t="b">
        <v>0</v>
      </c>
      <c r="O10924" t="b">
        <v>0</v>
      </c>
      <c r="P10924" t="b">
        <v>0</v>
      </c>
      <c r="Q10924" t="b">
        <v>0</v>
      </c>
      <c r="R10924" t="b">
        <v>0</v>
      </c>
      <c r="S10924" t="b">
        <v>0</v>
      </c>
      <c r="T10924" t="b">
        <v>0</v>
      </c>
      <c r="U10924" t="b">
        <v>0</v>
      </c>
      <c r="V10924" t="b">
        <v>0</v>
      </c>
      <c r="W10924" t="b">
        <v>0</v>
      </c>
    </row>
    <row r="10925" spans="1:23" x14ac:dyDescent="0.35">
      <c r="A10925" s="3">
        <v>7</v>
      </c>
      <c r="B10925" t="s">
        <v>21865</v>
      </c>
      <c r="C10925" t="s">
        <v>21866</v>
      </c>
      <c r="E10925" s="3">
        <v>0</v>
      </c>
      <c r="F10925" s="3">
        <v>0</v>
      </c>
      <c r="G10925" s="3">
        <v>0</v>
      </c>
      <c r="H10925" s="3">
        <v>0</v>
      </c>
      <c r="I10925" s="3">
        <v>0</v>
      </c>
      <c r="N10925" t="b">
        <v>0</v>
      </c>
      <c r="O10925" t="b">
        <v>0</v>
      </c>
      <c r="P10925" t="b">
        <v>0</v>
      </c>
      <c r="Q10925" t="b">
        <v>0</v>
      </c>
      <c r="R10925" t="b">
        <v>0</v>
      </c>
      <c r="S10925" t="b">
        <v>0</v>
      </c>
      <c r="T10925" t="b">
        <v>0</v>
      </c>
      <c r="U10925" t="b">
        <v>0</v>
      </c>
      <c r="V10925" t="b">
        <v>0</v>
      </c>
      <c r="W10925" t="b">
        <v>0</v>
      </c>
    </row>
    <row r="10926" spans="1:23" x14ac:dyDescent="0.35">
      <c r="A10926" s="3">
        <v>10</v>
      </c>
      <c r="B10926" t="s">
        <v>21867</v>
      </c>
      <c r="C10926" t="s">
        <v>21868</v>
      </c>
      <c r="E10926" s="3">
        <v>0</v>
      </c>
      <c r="F10926" s="3">
        <v>0</v>
      </c>
      <c r="G10926" s="3">
        <v>0</v>
      </c>
      <c r="H10926" s="3">
        <v>0</v>
      </c>
      <c r="I10926" s="3">
        <v>0</v>
      </c>
      <c r="N10926" t="b">
        <v>0</v>
      </c>
      <c r="O10926" t="b">
        <v>0</v>
      </c>
      <c r="P10926" t="b">
        <v>0</v>
      </c>
      <c r="Q10926" t="b">
        <v>0</v>
      </c>
      <c r="R10926" t="b">
        <v>0</v>
      </c>
      <c r="S10926" t="b">
        <v>0</v>
      </c>
      <c r="T10926" t="b">
        <v>0</v>
      </c>
      <c r="U10926" t="b">
        <v>0</v>
      </c>
      <c r="V10926" t="b">
        <v>0</v>
      </c>
      <c r="W10926" t="b">
        <v>0</v>
      </c>
    </row>
    <row r="10927" spans="1:23" x14ac:dyDescent="0.35">
      <c r="A10927" s="3">
        <v>12</v>
      </c>
      <c r="B10927" t="s">
        <v>21869</v>
      </c>
      <c r="C10927" t="s">
        <v>21870</v>
      </c>
      <c r="E10927" s="3">
        <v>0</v>
      </c>
      <c r="F10927" s="3">
        <v>0</v>
      </c>
      <c r="G10927" s="3">
        <v>0</v>
      </c>
      <c r="H10927" s="3">
        <v>0</v>
      </c>
      <c r="I10927" s="3">
        <v>0</v>
      </c>
      <c r="N10927" t="b">
        <v>0</v>
      </c>
      <c r="O10927" t="b">
        <v>0</v>
      </c>
      <c r="P10927" t="b">
        <v>0</v>
      </c>
      <c r="Q10927" t="b">
        <v>0</v>
      </c>
      <c r="R10927" t="b">
        <v>0</v>
      </c>
      <c r="S10927" t="b">
        <v>0</v>
      </c>
      <c r="T10927" t="b">
        <v>0</v>
      </c>
      <c r="U10927" t="b">
        <v>0</v>
      </c>
      <c r="V10927" t="b">
        <v>0</v>
      </c>
      <c r="W10927" t="b">
        <v>0</v>
      </c>
    </row>
    <row r="10928" spans="1:23" x14ac:dyDescent="0.35">
      <c r="A10928" s="3" t="s">
        <v>23</v>
      </c>
      <c r="B10928" t="s">
        <v>21871</v>
      </c>
      <c r="C10928" t="s">
        <v>21872</v>
      </c>
      <c r="E10928" s="3">
        <v>0</v>
      </c>
      <c r="F10928" s="3">
        <v>0</v>
      </c>
      <c r="G10928" s="3">
        <v>0</v>
      </c>
      <c r="H10928" s="3">
        <v>0</v>
      </c>
      <c r="I10928" s="3">
        <v>0</v>
      </c>
      <c r="N10928" t="b">
        <v>0</v>
      </c>
      <c r="O10928" t="b">
        <v>0</v>
      </c>
      <c r="P10928" t="b">
        <v>0</v>
      </c>
      <c r="Q10928" t="b">
        <v>0</v>
      </c>
      <c r="R10928" t="b">
        <v>0</v>
      </c>
      <c r="S10928" t="b">
        <v>0</v>
      </c>
      <c r="T10928" t="b">
        <v>0</v>
      </c>
      <c r="U10928" t="b">
        <v>0</v>
      </c>
      <c r="V10928" t="b">
        <v>0</v>
      </c>
      <c r="W10928" t="b">
        <v>0</v>
      </c>
    </row>
    <row r="10929" spans="1:23" x14ac:dyDescent="0.35">
      <c r="A10929" s="3">
        <v>9</v>
      </c>
      <c r="B10929" t="s">
        <v>21873</v>
      </c>
      <c r="C10929" t="s">
        <v>21874</v>
      </c>
      <c r="E10929" s="3">
        <v>0</v>
      </c>
      <c r="F10929" s="3">
        <v>0</v>
      </c>
      <c r="G10929" s="3">
        <v>0</v>
      </c>
      <c r="H10929" s="3">
        <v>0</v>
      </c>
      <c r="I10929" s="3">
        <v>0</v>
      </c>
      <c r="N10929" t="b">
        <v>0</v>
      </c>
      <c r="O10929" t="b">
        <v>0</v>
      </c>
      <c r="P10929" t="b">
        <v>0</v>
      </c>
      <c r="Q10929" t="b">
        <v>0</v>
      </c>
      <c r="R10929" t="b">
        <v>0</v>
      </c>
      <c r="S10929" t="b">
        <v>0</v>
      </c>
      <c r="T10929" t="b">
        <v>0</v>
      </c>
      <c r="U10929" t="b">
        <v>0</v>
      </c>
      <c r="V10929" t="b">
        <v>0</v>
      </c>
      <c r="W10929" t="b">
        <v>0</v>
      </c>
    </row>
    <row r="10930" spans="1:23" x14ac:dyDescent="0.35">
      <c r="A10930" s="3">
        <v>11</v>
      </c>
      <c r="B10930" t="s">
        <v>21875</v>
      </c>
      <c r="C10930" t="s">
        <v>21876</v>
      </c>
      <c r="E10930" s="3">
        <v>0</v>
      </c>
      <c r="F10930" s="3">
        <v>0</v>
      </c>
      <c r="G10930" s="3">
        <v>0</v>
      </c>
      <c r="H10930" s="3">
        <v>0</v>
      </c>
      <c r="I10930" s="3">
        <v>0</v>
      </c>
      <c r="N10930" t="b">
        <v>0</v>
      </c>
      <c r="O10930" t="b">
        <v>0</v>
      </c>
      <c r="P10930" t="b">
        <v>0</v>
      </c>
      <c r="Q10930" t="b">
        <v>0</v>
      </c>
      <c r="R10930" t="b">
        <v>0</v>
      </c>
      <c r="S10930" t="b">
        <v>0</v>
      </c>
      <c r="T10930" t="b">
        <v>0</v>
      </c>
      <c r="U10930" t="b">
        <v>0</v>
      </c>
      <c r="V10930" t="b">
        <v>0</v>
      </c>
      <c r="W10930" t="b">
        <v>0</v>
      </c>
    </row>
    <row r="10931" spans="1:23" x14ac:dyDescent="0.35">
      <c r="A10931" s="3">
        <v>3</v>
      </c>
      <c r="B10931" t="s">
        <v>21877</v>
      </c>
      <c r="C10931" t="s">
        <v>21878</v>
      </c>
      <c r="E10931" s="3">
        <v>0</v>
      </c>
      <c r="F10931" s="3">
        <v>0</v>
      </c>
      <c r="G10931" s="3">
        <v>0</v>
      </c>
      <c r="H10931" s="3">
        <v>0</v>
      </c>
      <c r="I10931" s="3">
        <v>0</v>
      </c>
      <c r="N10931" t="b">
        <v>0</v>
      </c>
      <c r="O10931" t="b">
        <v>0</v>
      </c>
      <c r="P10931" t="b">
        <v>0</v>
      </c>
      <c r="Q10931" t="b">
        <v>0</v>
      </c>
      <c r="R10931" t="b">
        <v>0</v>
      </c>
      <c r="S10931" t="b">
        <v>0</v>
      </c>
      <c r="T10931" t="b">
        <v>0</v>
      </c>
      <c r="U10931" t="b">
        <v>0</v>
      </c>
      <c r="V10931" t="b">
        <v>0</v>
      </c>
      <c r="W10931" t="b">
        <v>0</v>
      </c>
    </row>
    <row r="10932" spans="1:23" x14ac:dyDescent="0.35">
      <c r="A10932" s="3">
        <v>13</v>
      </c>
      <c r="B10932" t="s">
        <v>21879</v>
      </c>
      <c r="C10932" t="s">
        <v>21880</v>
      </c>
      <c r="E10932" s="3">
        <v>0</v>
      </c>
      <c r="F10932" s="3">
        <v>0</v>
      </c>
      <c r="G10932" s="3">
        <v>0</v>
      </c>
      <c r="H10932" s="3">
        <v>0</v>
      </c>
      <c r="I10932" s="3">
        <v>0</v>
      </c>
      <c r="N10932" t="b">
        <v>0</v>
      </c>
      <c r="O10932" t="b">
        <v>0</v>
      </c>
      <c r="P10932" t="b">
        <v>0</v>
      </c>
      <c r="Q10932" t="b">
        <v>0</v>
      </c>
      <c r="R10932" t="b">
        <v>0</v>
      </c>
      <c r="S10932" t="b">
        <v>0</v>
      </c>
      <c r="T10932" t="b">
        <v>0</v>
      </c>
      <c r="U10932" t="b">
        <v>0</v>
      </c>
      <c r="V10932" t="b">
        <v>0</v>
      </c>
      <c r="W10932" t="b">
        <v>0</v>
      </c>
    </row>
    <row r="10933" spans="1:23" x14ac:dyDescent="0.35">
      <c r="A10933" s="3">
        <v>19</v>
      </c>
      <c r="B10933" t="s">
        <v>21881</v>
      </c>
      <c r="C10933" t="s">
        <v>21882</v>
      </c>
      <c r="E10933" s="3">
        <v>0</v>
      </c>
      <c r="F10933" s="3">
        <v>0</v>
      </c>
      <c r="G10933" s="3">
        <v>0</v>
      </c>
      <c r="H10933" s="3">
        <v>0</v>
      </c>
      <c r="I10933" s="3">
        <v>0</v>
      </c>
      <c r="N10933" t="b">
        <v>0</v>
      </c>
      <c r="O10933" t="b">
        <v>0</v>
      </c>
      <c r="P10933" t="b">
        <v>0</v>
      </c>
      <c r="Q10933" t="b">
        <v>0</v>
      </c>
      <c r="R10933" t="b">
        <v>0</v>
      </c>
      <c r="S10933" t="b">
        <v>0</v>
      </c>
      <c r="T10933" t="b">
        <v>0</v>
      </c>
      <c r="U10933" t="b">
        <v>0</v>
      </c>
      <c r="V10933" t="b">
        <v>0</v>
      </c>
      <c r="W10933" t="b">
        <v>0</v>
      </c>
    </row>
    <row r="10934" spans="1:23" x14ac:dyDescent="0.35">
      <c r="A10934" s="3">
        <v>6</v>
      </c>
      <c r="B10934" t="s">
        <v>21883</v>
      </c>
      <c r="C10934" t="s">
        <v>21884</v>
      </c>
      <c r="E10934" s="3">
        <v>0</v>
      </c>
      <c r="F10934" s="3">
        <v>0</v>
      </c>
      <c r="G10934" s="3">
        <v>0</v>
      </c>
      <c r="H10934" s="3">
        <v>0</v>
      </c>
      <c r="I10934" s="3">
        <v>0</v>
      </c>
      <c r="N10934" t="b">
        <v>0</v>
      </c>
      <c r="O10934" t="b">
        <v>0</v>
      </c>
      <c r="P10934" t="b">
        <v>0</v>
      </c>
      <c r="Q10934" t="b">
        <v>0</v>
      </c>
      <c r="R10934" t="b">
        <v>0</v>
      </c>
      <c r="S10934" t="b">
        <v>0</v>
      </c>
      <c r="T10934" t="b">
        <v>0</v>
      </c>
      <c r="U10934" t="b">
        <v>0</v>
      </c>
      <c r="V10934" t="b">
        <v>0</v>
      </c>
      <c r="W10934" t="b">
        <v>0</v>
      </c>
    </row>
    <row r="10935" spans="1:23" x14ac:dyDescent="0.35">
      <c r="A10935" s="3">
        <v>1</v>
      </c>
      <c r="B10935" t="s">
        <v>21885</v>
      </c>
      <c r="C10935" t="s">
        <v>21886</v>
      </c>
      <c r="E10935" s="3">
        <v>0</v>
      </c>
      <c r="F10935" s="3">
        <v>0</v>
      </c>
      <c r="G10935" s="3">
        <v>0</v>
      </c>
      <c r="H10935" s="3">
        <v>0</v>
      </c>
      <c r="I10935" s="3">
        <v>0</v>
      </c>
      <c r="N10935" t="b">
        <v>0</v>
      </c>
      <c r="O10935" t="b">
        <v>0</v>
      </c>
      <c r="P10935" t="b">
        <v>0</v>
      </c>
      <c r="Q10935" t="b">
        <v>0</v>
      </c>
      <c r="R10935" t="b">
        <v>0</v>
      </c>
      <c r="S10935" t="b">
        <v>0</v>
      </c>
      <c r="T10935" t="b">
        <v>0</v>
      </c>
      <c r="U10935" t="b">
        <v>0</v>
      </c>
      <c r="V10935" t="b">
        <v>0</v>
      </c>
      <c r="W10935" t="b">
        <v>0</v>
      </c>
    </row>
    <row r="10936" spans="1:23" x14ac:dyDescent="0.35">
      <c r="A10936" s="3">
        <v>6</v>
      </c>
      <c r="B10936" t="s">
        <v>21887</v>
      </c>
      <c r="C10936" t="s">
        <v>21888</v>
      </c>
      <c r="E10936" s="3">
        <v>0</v>
      </c>
      <c r="F10936" s="3">
        <v>0</v>
      </c>
      <c r="G10936" s="3">
        <v>0</v>
      </c>
      <c r="H10936" s="3">
        <v>0</v>
      </c>
      <c r="I10936" s="3">
        <v>0</v>
      </c>
      <c r="N10936" t="b">
        <v>0</v>
      </c>
      <c r="O10936" t="b">
        <v>0</v>
      </c>
      <c r="P10936" t="b">
        <v>0</v>
      </c>
      <c r="Q10936" t="b">
        <v>0</v>
      </c>
      <c r="R10936" t="b">
        <v>0</v>
      </c>
      <c r="S10936" t="b">
        <v>0</v>
      </c>
      <c r="T10936" t="b">
        <v>0</v>
      </c>
      <c r="U10936" t="b">
        <v>0</v>
      </c>
      <c r="V10936" t="b">
        <v>0</v>
      </c>
      <c r="W10936" t="b">
        <v>0</v>
      </c>
    </row>
    <row r="10937" spans="1:23" x14ac:dyDescent="0.35">
      <c r="A10937" s="3">
        <v>8</v>
      </c>
      <c r="B10937" t="s">
        <v>21889</v>
      </c>
      <c r="C10937" t="s">
        <v>21890</v>
      </c>
      <c r="E10937" s="3">
        <v>0</v>
      </c>
      <c r="F10937" s="3">
        <v>0</v>
      </c>
      <c r="G10937" s="3">
        <v>0</v>
      </c>
      <c r="H10937" s="3">
        <v>0</v>
      </c>
      <c r="I10937" s="3">
        <v>0</v>
      </c>
      <c r="N10937" t="b">
        <v>0</v>
      </c>
      <c r="O10937" t="b">
        <v>0</v>
      </c>
      <c r="P10937" t="b">
        <v>0</v>
      </c>
      <c r="Q10937" t="b">
        <v>0</v>
      </c>
      <c r="R10937" t="b">
        <v>0</v>
      </c>
      <c r="S10937" t="b">
        <v>0</v>
      </c>
      <c r="T10937" t="b">
        <v>0</v>
      </c>
      <c r="U10937" t="b">
        <v>0</v>
      </c>
      <c r="V10937" t="b">
        <v>0</v>
      </c>
      <c r="W10937" t="b">
        <v>0</v>
      </c>
    </row>
    <row r="10938" spans="1:23" x14ac:dyDescent="0.35">
      <c r="A10938" s="3" t="s">
        <v>23</v>
      </c>
      <c r="B10938" t="s">
        <v>21891</v>
      </c>
      <c r="C10938" t="s">
        <v>21892</v>
      </c>
      <c r="E10938" s="3">
        <v>0</v>
      </c>
      <c r="F10938" s="3">
        <v>0</v>
      </c>
      <c r="G10938" s="3">
        <v>0</v>
      </c>
      <c r="H10938" s="3">
        <v>0</v>
      </c>
      <c r="I10938" s="3">
        <v>0</v>
      </c>
      <c r="N10938" t="b">
        <v>0</v>
      </c>
      <c r="O10938" t="b">
        <v>0</v>
      </c>
      <c r="P10938" t="b">
        <v>0</v>
      </c>
      <c r="Q10938" t="b">
        <v>0</v>
      </c>
      <c r="R10938" t="b">
        <v>0</v>
      </c>
      <c r="S10938" t="b">
        <v>0</v>
      </c>
      <c r="T10938" t="b">
        <v>0</v>
      </c>
      <c r="U10938" t="b">
        <v>0</v>
      </c>
      <c r="V10938" t="b">
        <v>0</v>
      </c>
      <c r="W10938" t="b">
        <v>0</v>
      </c>
    </row>
    <row r="10939" spans="1:23" x14ac:dyDescent="0.35">
      <c r="A10939" s="3">
        <v>21</v>
      </c>
      <c r="B10939" t="s">
        <v>21893</v>
      </c>
      <c r="C10939" t="s">
        <v>21894</v>
      </c>
      <c r="E10939" s="3">
        <v>0</v>
      </c>
      <c r="F10939" s="3">
        <v>0</v>
      </c>
      <c r="G10939" s="3">
        <v>0</v>
      </c>
      <c r="H10939" s="3">
        <v>0</v>
      </c>
      <c r="I10939" s="3">
        <v>0</v>
      </c>
      <c r="N10939" t="b">
        <v>0</v>
      </c>
      <c r="O10939" t="b">
        <v>0</v>
      </c>
      <c r="P10939" t="b">
        <v>0</v>
      </c>
      <c r="Q10939" t="b">
        <v>0</v>
      </c>
      <c r="R10939" t="b">
        <v>0</v>
      </c>
      <c r="S10939" t="b">
        <v>0</v>
      </c>
      <c r="T10939" t="b">
        <v>0</v>
      </c>
      <c r="U10939" t="b">
        <v>0</v>
      </c>
      <c r="V10939" t="b">
        <v>0</v>
      </c>
      <c r="W10939" t="b">
        <v>0</v>
      </c>
    </row>
    <row r="10940" spans="1:23" x14ac:dyDescent="0.35">
      <c r="A10940" s="3">
        <v>3</v>
      </c>
      <c r="B10940" t="s">
        <v>21895</v>
      </c>
      <c r="C10940" t="s">
        <v>21896</v>
      </c>
      <c r="E10940" s="3">
        <v>0</v>
      </c>
      <c r="F10940" s="3">
        <v>0</v>
      </c>
      <c r="G10940" s="3">
        <v>0</v>
      </c>
      <c r="H10940" s="3">
        <v>0</v>
      </c>
      <c r="I10940" s="3">
        <v>0</v>
      </c>
      <c r="N10940" t="b">
        <v>0</v>
      </c>
      <c r="O10940" t="b">
        <v>0</v>
      </c>
      <c r="P10940" t="b">
        <v>0</v>
      </c>
      <c r="Q10940" t="b">
        <v>0</v>
      </c>
      <c r="R10940" t="b">
        <v>0</v>
      </c>
      <c r="S10940" t="b">
        <v>0</v>
      </c>
      <c r="T10940" t="b">
        <v>0</v>
      </c>
      <c r="U10940" t="b">
        <v>0</v>
      </c>
      <c r="V10940" t="b">
        <v>0</v>
      </c>
      <c r="W10940" t="b">
        <v>0</v>
      </c>
    </row>
    <row r="10941" spans="1:23" x14ac:dyDescent="0.35">
      <c r="A10941" s="3">
        <v>10</v>
      </c>
      <c r="B10941" t="s">
        <v>21897</v>
      </c>
      <c r="C10941" t="s">
        <v>21898</v>
      </c>
      <c r="E10941" s="3">
        <v>0</v>
      </c>
      <c r="F10941" s="3">
        <v>0</v>
      </c>
      <c r="G10941" s="3">
        <v>0</v>
      </c>
      <c r="H10941" s="3">
        <v>0</v>
      </c>
      <c r="I10941" s="3">
        <v>0</v>
      </c>
      <c r="N10941" t="b">
        <v>0</v>
      </c>
      <c r="O10941" t="b">
        <v>0</v>
      </c>
      <c r="P10941" t="b">
        <v>0</v>
      </c>
      <c r="Q10941" t="b">
        <v>0</v>
      </c>
      <c r="R10941" t="b">
        <v>0</v>
      </c>
      <c r="S10941" t="b">
        <v>0</v>
      </c>
      <c r="T10941" t="b">
        <v>0</v>
      </c>
      <c r="U10941" t="b">
        <v>0</v>
      </c>
      <c r="V10941" t="b">
        <v>0</v>
      </c>
      <c r="W10941" t="b">
        <v>0</v>
      </c>
    </row>
    <row r="10942" spans="1:23" x14ac:dyDescent="0.35">
      <c r="A10942" s="3">
        <v>5</v>
      </c>
      <c r="B10942" t="s">
        <v>21899</v>
      </c>
      <c r="C10942" t="s">
        <v>21900</v>
      </c>
      <c r="E10942" s="3">
        <v>0</v>
      </c>
      <c r="F10942" s="3">
        <v>0</v>
      </c>
      <c r="G10942" s="3">
        <v>0</v>
      </c>
      <c r="H10942" s="3">
        <v>0</v>
      </c>
      <c r="I10942" s="3">
        <v>0</v>
      </c>
      <c r="N10942" t="b">
        <v>0</v>
      </c>
      <c r="O10942" t="b">
        <v>0</v>
      </c>
      <c r="P10942" t="b">
        <v>0</v>
      </c>
      <c r="Q10942" t="b">
        <v>1</v>
      </c>
      <c r="R10942" t="b">
        <v>0</v>
      </c>
      <c r="S10942" t="b">
        <v>0</v>
      </c>
      <c r="T10942" t="b">
        <v>0</v>
      </c>
      <c r="U10942" t="b">
        <v>0</v>
      </c>
      <c r="V10942" t="b">
        <v>0</v>
      </c>
      <c r="W10942" t="b">
        <v>0</v>
      </c>
    </row>
    <row r="10943" spans="1:23" x14ac:dyDescent="0.35">
      <c r="A10943" s="3">
        <v>1</v>
      </c>
      <c r="B10943" t="s">
        <v>21901</v>
      </c>
      <c r="C10943" t="s">
        <v>21902</v>
      </c>
      <c r="E10943" s="3">
        <v>0</v>
      </c>
      <c r="F10943" s="3">
        <v>0</v>
      </c>
      <c r="G10943" s="3">
        <v>0</v>
      </c>
      <c r="H10943" s="3">
        <v>0</v>
      </c>
      <c r="I10943" s="3">
        <v>0</v>
      </c>
      <c r="N10943" t="b">
        <v>0</v>
      </c>
      <c r="O10943" t="b">
        <v>0</v>
      </c>
      <c r="P10943" t="b">
        <v>0</v>
      </c>
      <c r="Q10943" t="b">
        <v>0</v>
      </c>
      <c r="R10943" t="b">
        <v>0</v>
      </c>
      <c r="S10943" t="b">
        <v>0</v>
      </c>
      <c r="T10943" t="b">
        <v>0</v>
      </c>
      <c r="U10943" t="b">
        <v>0</v>
      </c>
      <c r="V10943" t="b">
        <v>0</v>
      </c>
      <c r="W10943" t="b">
        <v>0</v>
      </c>
    </row>
    <row r="10944" spans="1:23" x14ac:dyDescent="0.35">
      <c r="A10944" s="3">
        <v>3</v>
      </c>
      <c r="B10944" t="s">
        <v>21903</v>
      </c>
      <c r="C10944" t="s">
        <v>21904</v>
      </c>
      <c r="E10944" s="3">
        <v>0</v>
      </c>
      <c r="F10944" s="3">
        <v>0</v>
      </c>
      <c r="G10944" s="3">
        <v>0</v>
      </c>
      <c r="H10944" s="3">
        <v>0</v>
      </c>
      <c r="I10944" s="3">
        <v>0</v>
      </c>
      <c r="N10944" t="b">
        <v>0</v>
      </c>
      <c r="O10944" t="b">
        <v>0</v>
      </c>
      <c r="P10944" t="b">
        <v>0</v>
      </c>
      <c r="Q10944" t="b">
        <v>0</v>
      </c>
      <c r="R10944" t="b">
        <v>0</v>
      </c>
      <c r="S10944" t="b">
        <v>0</v>
      </c>
      <c r="T10944" t="b">
        <v>0</v>
      </c>
      <c r="U10944" t="b">
        <v>0</v>
      </c>
      <c r="V10944" t="b">
        <v>0</v>
      </c>
      <c r="W10944" t="b">
        <v>0</v>
      </c>
    </row>
    <row r="10945" spans="1:23" x14ac:dyDescent="0.35">
      <c r="A10945" s="3">
        <v>17</v>
      </c>
      <c r="B10945" t="s">
        <v>21905</v>
      </c>
      <c r="C10945" t="s">
        <v>21906</v>
      </c>
      <c r="E10945" s="3">
        <v>0</v>
      </c>
      <c r="F10945" s="3">
        <v>0</v>
      </c>
      <c r="G10945" s="3">
        <v>0</v>
      </c>
      <c r="H10945" s="3">
        <v>0</v>
      </c>
      <c r="I10945" s="3">
        <v>0</v>
      </c>
      <c r="N10945" t="b">
        <v>0</v>
      </c>
      <c r="O10945" t="b">
        <v>0</v>
      </c>
      <c r="P10945" t="b">
        <v>0</v>
      </c>
      <c r="Q10945" t="b">
        <v>0</v>
      </c>
      <c r="R10945" t="b">
        <v>0</v>
      </c>
      <c r="S10945" t="b">
        <v>0</v>
      </c>
      <c r="T10945" t="b">
        <v>0</v>
      </c>
      <c r="U10945" t="b">
        <v>0</v>
      </c>
      <c r="V10945" t="b">
        <v>0</v>
      </c>
      <c r="W10945" t="b">
        <v>0</v>
      </c>
    </row>
    <row r="10946" spans="1:23" x14ac:dyDescent="0.35">
      <c r="A10946" s="3">
        <v>5</v>
      </c>
      <c r="B10946" t="s">
        <v>21907</v>
      </c>
      <c r="C10946" t="s">
        <v>21908</v>
      </c>
      <c r="E10946" s="3">
        <v>0</v>
      </c>
      <c r="F10946" s="3">
        <v>0</v>
      </c>
      <c r="G10946" s="3">
        <v>0</v>
      </c>
      <c r="H10946" s="3">
        <v>0</v>
      </c>
      <c r="I10946" s="3">
        <v>0</v>
      </c>
      <c r="N10946" t="b">
        <v>0</v>
      </c>
      <c r="O10946" t="b">
        <v>0</v>
      </c>
      <c r="P10946" t="b">
        <v>0</v>
      </c>
      <c r="Q10946" t="b">
        <v>0</v>
      </c>
      <c r="R10946" t="b">
        <v>0</v>
      </c>
      <c r="S10946" t="b">
        <v>0</v>
      </c>
      <c r="T10946" t="b">
        <v>0</v>
      </c>
      <c r="U10946" t="b">
        <v>0</v>
      </c>
      <c r="V10946" t="b">
        <v>0</v>
      </c>
      <c r="W10946" t="b">
        <v>0</v>
      </c>
    </row>
    <row r="10947" spans="1:23" x14ac:dyDescent="0.35">
      <c r="A10947" s="3">
        <v>1</v>
      </c>
      <c r="B10947" t="s">
        <v>21909</v>
      </c>
      <c r="C10947" t="s">
        <v>21910</v>
      </c>
      <c r="E10947" s="3">
        <v>0</v>
      </c>
      <c r="F10947" s="3">
        <v>0</v>
      </c>
      <c r="G10947" s="3">
        <v>0</v>
      </c>
      <c r="H10947" s="3">
        <v>0</v>
      </c>
      <c r="I10947" s="3">
        <v>0</v>
      </c>
      <c r="N10947" t="b">
        <v>0</v>
      </c>
      <c r="O10947" t="b">
        <v>0</v>
      </c>
      <c r="P10947" t="b">
        <v>0</v>
      </c>
      <c r="Q10947" t="b">
        <v>0</v>
      </c>
      <c r="R10947" t="b">
        <v>0</v>
      </c>
      <c r="S10947" t="b">
        <v>0</v>
      </c>
      <c r="T10947" t="b">
        <v>0</v>
      </c>
      <c r="U10947" t="b">
        <v>0</v>
      </c>
      <c r="V10947" t="b">
        <v>0</v>
      </c>
      <c r="W10947" t="b">
        <v>0</v>
      </c>
    </row>
    <row r="10948" spans="1:23" x14ac:dyDescent="0.35">
      <c r="A10948" s="3">
        <v>18</v>
      </c>
      <c r="B10948" t="s">
        <v>21911</v>
      </c>
      <c r="C10948" t="s">
        <v>21912</v>
      </c>
      <c r="E10948" s="3">
        <v>0</v>
      </c>
      <c r="F10948" s="3">
        <v>0</v>
      </c>
      <c r="G10948" s="3">
        <v>0</v>
      </c>
      <c r="H10948" s="3">
        <v>0</v>
      </c>
      <c r="I10948" s="3">
        <v>0</v>
      </c>
      <c r="N10948" t="b">
        <v>0</v>
      </c>
      <c r="O10948" t="b">
        <v>0</v>
      </c>
      <c r="P10948" t="b">
        <v>0</v>
      </c>
      <c r="Q10948" t="b">
        <v>0</v>
      </c>
      <c r="R10948" t="b">
        <v>0</v>
      </c>
      <c r="S10948" t="b">
        <v>0</v>
      </c>
      <c r="T10948" t="b">
        <v>1</v>
      </c>
      <c r="U10948" t="b">
        <v>0</v>
      </c>
      <c r="V10948" t="b">
        <v>0</v>
      </c>
      <c r="W10948" t="b">
        <v>1</v>
      </c>
    </row>
    <row r="10949" spans="1:23" x14ac:dyDescent="0.35">
      <c r="A10949" s="3">
        <v>19</v>
      </c>
      <c r="B10949" t="s">
        <v>21913</v>
      </c>
      <c r="C10949" t="s">
        <v>21914</v>
      </c>
      <c r="E10949" s="3">
        <v>0</v>
      </c>
      <c r="F10949" s="3">
        <v>0</v>
      </c>
      <c r="G10949" s="3">
        <v>0</v>
      </c>
      <c r="H10949" s="3">
        <v>0</v>
      </c>
      <c r="I10949" s="3">
        <v>0</v>
      </c>
      <c r="N10949" t="b">
        <v>0</v>
      </c>
      <c r="O10949" t="b">
        <v>0</v>
      </c>
      <c r="P10949" t="b">
        <v>0</v>
      </c>
      <c r="Q10949" t="b">
        <v>0</v>
      </c>
      <c r="R10949" t="b">
        <v>0</v>
      </c>
      <c r="S10949" t="b">
        <v>0</v>
      </c>
      <c r="T10949" t="b">
        <v>0</v>
      </c>
      <c r="U10949" t="b">
        <v>0</v>
      </c>
      <c r="V10949" t="b">
        <v>0</v>
      </c>
      <c r="W10949" t="b">
        <v>0</v>
      </c>
    </row>
    <row r="10950" spans="1:23" x14ac:dyDescent="0.35">
      <c r="A10950" s="3">
        <v>6</v>
      </c>
      <c r="B10950" t="s">
        <v>21915</v>
      </c>
      <c r="C10950" t="s">
        <v>21916</v>
      </c>
      <c r="E10950" s="3">
        <v>0</v>
      </c>
      <c r="F10950" s="3">
        <v>0</v>
      </c>
      <c r="G10950" s="3">
        <v>0</v>
      </c>
      <c r="H10950" s="3">
        <v>0</v>
      </c>
      <c r="I10950" s="3">
        <v>0</v>
      </c>
      <c r="N10950" t="b">
        <v>0</v>
      </c>
      <c r="O10950" t="b">
        <v>0</v>
      </c>
      <c r="P10950" t="b">
        <v>0</v>
      </c>
      <c r="Q10950" t="b">
        <v>0</v>
      </c>
      <c r="R10950" t="b">
        <v>0</v>
      </c>
      <c r="S10950" t="b">
        <v>0</v>
      </c>
      <c r="T10950" t="b">
        <v>0</v>
      </c>
      <c r="U10950" t="b">
        <v>0</v>
      </c>
      <c r="V10950" t="b">
        <v>0</v>
      </c>
      <c r="W10950" t="b">
        <v>0</v>
      </c>
    </row>
    <row r="10951" spans="1:23" x14ac:dyDescent="0.35">
      <c r="A10951" s="3">
        <v>4</v>
      </c>
      <c r="B10951" t="s">
        <v>21917</v>
      </c>
      <c r="C10951" t="s">
        <v>21918</v>
      </c>
      <c r="E10951" s="3">
        <v>0</v>
      </c>
      <c r="F10951" s="3">
        <v>0</v>
      </c>
      <c r="G10951" s="3">
        <v>0</v>
      </c>
      <c r="H10951" s="3">
        <v>0</v>
      </c>
      <c r="I10951" s="3">
        <v>0</v>
      </c>
      <c r="N10951" t="b">
        <v>0</v>
      </c>
      <c r="O10951" t="b">
        <v>0</v>
      </c>
      <c r="P10951" t="b">
        <v>0</v>
      </c>
      <c r="Q10951" t="b">
        <v>0</v>
      </c>
      <c r="R10951" t="b">
        <v>0</v>
      </c>
      <c r="S10951" t="b">
        <v>0</v>
      </c>
      <c r="T10951" t="b">
        <v>0</v>
      </c>
      <c r="U10951" t="b">
        <v>0</v>
      </c>
      <c r="V10951" t="b">
        <v>0</v>
      </c>
      <c r="W10951" t="b">
        <v>0</v>
      </c>
    </row>
    <row r="10952" spans="1:23" x14ac:dyDescent="0.35">
      <c r="A10952" s="3">
        <v>13</v>
      </c>
      <c r="B10952" t="s">
        <v>21919</v>
      </c>
      <c r="C10952" t="s">
        <v>21920</v>
      </c>
      <c r="E10952" s="3">
        <v>0</v>
      </c>
      <c r="F10952" s="3">
        <v>0</v>
      </c>
      <c r="G10952" s="3">
        <v>0</v>
      </c>
      <c r="H10952" s="3">
        <v>0</v>
      </c>
      <c r="I10952" s="3">
        <v>0</v>
      </c>
      <c r="N10952" t="b">
        <v>0</v>
      </c>
      <c r="O10952" t="b">
        <v>0</v>
      </c>
      <c r="P10952" t="b">
        <v>0</v>
      </c>
      <c r="Q10952" t="b">
        <v>0</v>
      </c>
      <c r="R10952" t="b">
        <v>0</v>
      </c>
      <c r="S10952" t="b">
        <v>0</v>
      </c>
      <c r="T10952" t="b">
        <v>0</v>
      </c>
      <c r="U10952" t="b">
        <v>0</v>
      </c>
      <c r="V10952" t="b">
        <v>0</v>
      </c>
      <c r="W10952" t="b">
        <v>0</v>
      </c>
    </row>
    <row r="10953" spans="1:23" x14ac:dyDescent="0.35">
      <c r="A10953" s="3">
        <v>14</v>
      </c>
      <c r="B10953" t="s">
        <v>21921</v>
      </c>
      <c r="C10953" t="s">
        <v>21922</v>
      </c>
      <c r="E10953" s="3">
        <v>0</v>
      </c>
      <c r="F10953" s="3">
        <v>0</v>
      </c>
      <c r="G10953" s="3">
        <v>0</v>
      </c>
      <c r="H10953" s="3">
        <v>0</v>
      </c>
      <c r="I10953" s="3">
        <v>0</v>
      </c>
      <c r="N10953" t="b">
        <v>0</v>
      </c>
      <c r="O10953" t="b">
        <v>0</v>
      </c>
      <c r="P10953" t="b">
        <v>0</v>
      </c>
      <c r="Q10953" t="b">
        <v>0</v>
      </c>
      <c r="R10953" t="b">
        <v>0</v>
      </c>
      <c r="S10953" t="b">
        <v>0</v>
      </c>
      <c r="T10953" t="b">
        <v>0</v>
      </c>
      <c r="U10953" t="b">
        <v>0</v>
      </c>
      <c r="V10953" t="b">
        <v>0</v>
      </c>
      <c r="W10953" t="b">
        <v>0</v>
      </c>
    </row>
    <row r="10954" spans="1:23" x14ac:dyDescent="0.35">
      <c r="A10954" s="3">
        <v>2</v>
      </c>
      <c r="B10954" t="s">
        <v>21923</v>
      </c>
      <c r="C10954" t="s">
        <v>21924</v>
      </c>
      <c r="E10954" s="3">
        <v>0</v>
      </c>
      <c r="F10954" s="3">
        <v>0</v>
      </c>
      <c r="G10954" s="3">
        <v>0</v>
      </c>
      <c r="H10954" s="3">
        <v>0</v>
      </c>
      <c r="I10954" s="3">
        <v>0</v>
      </c>
      <c r="N10954" t="b">
        <v>0</v>
      </c>
      <c r="O10954" t="b">
        <v>0</v>
      </c>
      <c r="P10954" t="b">
        <v>0</v>
      </c>
      <c r="Q10954" t="b">
        <v>0</v>
      </c>
      <c r="R10954" t="b">
        <v>0</v>
      </c>
      <c r="S10954" t="b">
        <v>0</v>
      </c>
      <c r="T10954" t="b">
        <v>0</v>
      </c>
      <c r="U10954" t="b">
        <v>0</v>
      </c>
      <c r="V10954" t="b">
        <v>0</v>
      </c>
      <c r="W10954" t="b">
        <v>0</v>
      </c>
    </row>
    <row r="10955" spans="1:23" x14ac:dyDescent="0.35">
      <c r="A10955" s="3">
        <v>2</v>
      </c>
      <c r="B10955" t="s">
        <v>21925</v>
      </c>
      <c r="C10955" t="s">
        <v>21926</v>
      </c>
      <c r="E10955" s="3">
        <v>0</v>
      </c>
      <c r="F10955" s="3">
        <v>0</v>
      </c>
      <c r="G10955" s="3">
        <v>0</v>
      </c>
      <c r="H10955" s="3">
        <v>0</v>
      </c>
      <c r="I10955" s="3">
        <v>0</v>
      </c>
      <c r="N10955" t="b">
        <v>0</v>
      </c>
      <c r="O10955" t="b">
        <v>0</v>
      </c>
      <c r="P10955" t="b">
        <v>0</v>
      </c>
      <c r="Q10955" t="b">
        <v>0</v>
      </c>
      <c r="R10955" t="b">
        <v>0</v>
      </c>
      <c r="S10955" t="b">
        <v>0</v>
      </c>
      <c r="T10955" t="b">
        <v>0</v>
      </c>
      <c r="U10955" t="b">
        <v>0</v>
      </c>
      <c r="V10955" t="b">
        <v>0</v>
      </c>
      <c r="W10955" t="b">
        <v>0</v>
      </c>
    </row>
    <row r="10956" spans="1:23" x14ac:dyDescent="0.35">
      <c r="A10956" s="3">
        <v>6</v>
      </c>
      <c r="B10956" t="s">
        <v>21927</v>
      </c>
      <c r="C10956" t="s">
        <v>21928</v>
      </c>
      <c r="E10956" s="3">
        <v>0</v>
      </c>
      <c r="F10956" s="3">
        <v>0</v>
      </c>
      <c r="G10956" s="3">
        <v>0</v>
      </c>
      <c r="H10956" s="3">
        <v>0</v>
      </c>
      <c r="I10956" s="3">
        <v>0</v>
      </c>
      <c r="N10956" t="b">
        <v>0</v>
      </c>
      <c r="O10956" t="b">
        <v>0</v>
      </c>
      <c r="P10956" t="b">
        <v>0</v>
      </c>
      <c r="Q10956" t="b">
        <v>0</v>
      </c>
      <c r="R10956" t="b">
        <v>0</v>
      </c>
      <c r="S10956" t="b">
        <v>0</v>
      </c>
      <c r="T10956" t="b">
        <v>0</v>
      </c>
      <c r="U10956" t="b">
        <v>0</v>
      </c>
      <c r="V10956" t="b">
        <v>0</v>
      </c>
      <c r="W10956" t="b">
        <v>0</v>
      </c>
    </row>
    <row r="10957" spans="1:23" x14ac:dyDescent="0.35">
      <c r="A10957" s="3">
        <v>19</v>
      </c>
      <c r="B10957" t="s">
        <v>21929</v>
      </c>
      <c r="C10957" t="s">
        <v>21930</v>
      </c>
      <c r="E10957" s="3">
        <v>0</v>
      </c>
      <c r="F10957" s="3">
        <v>0</v>
      </c>
      <c r="G10957" s="3">
        <v>0</v>
      </c>
      <c r="H10957" s="3">
        <v>0</v>
      </c>
      <c r="I10957" s="3">
        <v>0</v>
      </c>
      <c r="N10957" t="b">
        <v>0</v>
      </c>
      <c r="O10957" t="b">
        <v>0</v>
      </c>
      <c r="P10957" t="b">
        <v>0</v>
      </c>
      <c r="Q10957" t="b">
        <v>0</v>
      </c>
      <c r="R10957" t="b">
        <v>0</v>
      </c>
      <c r="S10957" t="b">
        <v>0</v>
      </c>
      <c r="T10957" t="b">
        <v>0</v>
      </c>
      <c r="U10957" t="b">
        <v>0</v>
      </c>
      <c r="V10957" t="b">
        <v>0</v>
      </c>
      <c r="W10957" t="b">
        <v>0</v>
      </c>
    </row>
    <row r="10958" spans="1:23" x14ac:dyDescent="0.35">
      <c r="A10958" s="3">
        <v>13</v>
      </c>
      <c r="B10958" t="s">
        <v>21931</v>
      </c>
      <c r="C10958" t="s">
        <v>21932</v>
      </c>
      <c r="E10958" s="3">
        <v>0</v>
      </c>
      <c r="F10958" s="3">
        <v>0</v>
      </c>
      <c r="G10958" s="3">
        <v>0</v>
      </c>
      <c r="H10958" s="3">
        <v>0</v>
      </c>
      <c r="I10958" s="3">
        <v>0</v>
      </c>
      <c r="N10958" t="b">
        <v>0</v>
      </c>
      <c r="O10958" t="b">
        <v>0</v>
      </c>
      <c r="P10958" t="b">
        <v>0</v>
      </c>
      <c r="Q10958" t="b">
        <v>0</v>
      </c>
      <c r="R10958" t="b">
        <v>0</v>
      </c>
      <c r="S10958" t="b">
        <v>0</v>
      </c>
      <c r="T10958" t="b">
        <v>0</v>
      </c>
      <c r="U10958" t="b">
        <v>0</v>
      </c>
      <c r="V10958" t="b">
        <v>0</v>
      </c>
      <c r="W10958" t="b">
        <v>0</v>
      </c>
    </row>
    <row r="10959" spans="1:23" x14ac:dyDescent="0.35">
      <c r="A10959" s="3">
        <v>9</v>
      </c>
      <c r="B10959" t="s">
        <v>21933</v>
      </c>
      <c r="C10959" t="s">
        <v>21934</v>
      </c>
      <c r="E10959" s="3">
        <v>0</v>
      </c>
      <c r="F10959" s="3">
        <v>0</v>
      </c>
      <c r="G10959" s="3">
        <v>0</v>
      </c>
      <c r="H10959" s="3">
        <v>0</v>
      </c>
      <c r="I10959" s="3">
        <v>0</v>
      </c>
      <c r="N10959" t="b">
        <v>0</v>
      </c>
      <c r="O10959" t="b">
        <v>0</v>
      </c>
      <c r="P10959" t="b">
        <v>0</v>
      </c>
      <c r="Q10959" t="b">
        <v>0</v>
      </c>
      <c r="R10959" t="b">
        <v>0</v>
      </c>
      <c r="S10959" t="b">
        <v>0</v>
      </c>
      <c r="T10959" t="b">
        <v>0</v>
      </c>
      <c r="U10959" t="b">
        <v>0</v>
      </c>
      <c r="V10959" t="b">
        <v>0</v>
      </c>
      <c r="W10959" t="b">
        <v>0</v>
      </c>
    </row>
    <row r="10960" spans="1:23" x14ac:dyDescent="0.35">
      <c r="A10960" s="3">
        <v>10</v>
      </c>
      <c r="B10960" t="s">
        <v>21935</v>
      </c>
      <c r="C10960" t="s">
        <v>21936</v>
      </c>
      <c r="E10960" s="3">
        <v>0</v>
      </c>
      <c r="F10960" s="3">
        <v>0</v>
      </c>
      <c r="G10960" s="3">
        <v>0</v>
      </c>
      <c r="H10960" s="3">
        <v>0</v>
      </c>
      <c r="I10960" s="3">
        <v>0</v>
      </c>
      <c r="N10960" t="b">
        <v>0</v>
      </c>
      <c r="O10960" t="b">
        <v>0</v>
      </c>
      <c r="P10960" t="b">
        <v>0</v>
      </c>
      <c r="Q10960" t="b">
        <v>0</v>
      </c>
      <c r="R10960" t="b">
        <v>0</v>
      </c>
      <c r="S10960" t="b">
        <v>0</v>
      </c>
      <c r="T10960" t="b">
        <v>0</v>
      </c>
      <c r="U10960" t="b">
        <v>0</v>
      </c>
      <c r="V10960" t="b">
        <v>0</v>
      </c>
      <c r="W10960" t="b">
        <v>0</v>
      </c>
    </row>
    <row r="10961" spans="1:23" x14ac:dyDescent="0.35">
      <c r="A10961" s="3">
        <v>13</v>
      </c>
      <c r="B10961" t="s">
        <v>21937</v>
      </c>
      <c r="C10961" t="s">
        <v>21938</v>
      </c>
      <c r="E10961" s="3">
        <v>0</v>
      </c>
      <c r="F10961" s="3">
        <v>0</v>
      </c>
      <c r="G10961" s="3">
        <v>0</v>
      </c>
      <c r="H10961" s="3">
        <v>0</v>
      </c>
      <c r="I10961" s="3">
        <v>0</v>
      </c>
      <c r="N10961" t="b">
        <v>0</v>
      </c>
      <c r="O10961" t="b">
        <v>0</v>
      </c>
      <c r="P10961" t="b">
        <v>0</v>
      </c>
      <c r="Q10961" t="b">
        <v>0</v>
      </c>
      <c r="R10961" t="b">
        <v>0</v>
      </c>
      <c r="S10961" t="b">
        <v>0</v>
      </c>
      <c r="T10961" t="b">
        <v>0</v>
      </c>
      <c r="U10961" t="b">
        <v>0</v>
      </c>
      <c r="V10961" t="b">
        <v>0</v>
      </c>
      <c r="W10961" t="b">
        <v>0</v>
      </c>
    </row>
    <row r="10962" spans="1:23" x14ac:dyDescent="0.35">
      <c r="A10962" s="3">
        <v>5</v>
      </c>
      <c r="B10962" t="s">
        <v>21939</v>
      </c>
      <c r="C10962" t="s">
        <v>21940</v>
      </c>
      <c r="E10962" s="3">
        <v>0</v>
      </c>
      <c r="F10962" s="3">
        <v>0</v>
      </c>
      <c r="G10962" s="3">
        <v>0</v>
      </c>
      <c r="H10962" s="3">
        <v>0</v>
      </c>
      <c r="I10962" s="3">
        <v>0</v>
      </c>
      <c r="N10962" t="b">
        <v>0</v>
      </c>
      <c r="O10962" t="b">
        <v>0</v>
      </c>
      <c r="P10962" t="b">
        <v>0</v>
      </c>
      <c r="Q10962" t="b">
        <v>0</v>
      </c>
      <c r="R10962" t="b">
        <v>0</v>
      </c>
      <c r="S10962" t="b">
        <v>0</v>
      </c>
      <c r="T10962" t="b">
        <v>0</v>
      </c>
      <c r="U10962" t="b">
        <v>0</v>
      </c>
      <c r="V10962" t="b">
        <v>0</v>
      </c>
      <c r="W10962" t="b">
        <v>0</v>
      </c>
    </row>
    <row r="10963" spans="1:23" x14ac:dyDescent="0.35">
      <c r="A10963" s="3">
        <v>6</v>
      </c>
      <c r="B10963" t="s">
        <v>21941</v>
      </c>
      <c r="C10963" t="s">
        <v>21942</v>
      </c>
      <c r="E10963" s="3">
        <v>0</v>
      </c>
      <c r="F10963" s="3">
        <v>0</v>
      </c>
      <c r="G10963" s="3">
        <v>0</v>
      </c>
      <c r="H10963" s="3">
        <v>0</v>
      </c>
      <c r="I10963" s="3">
        <v>0</v>
      </c>
      <c r="N10963" t="b">
        <v>0</v>
      </c>
      <c r="O10963" t="b">
        <v>0</v>
      </c>
      <c r="P10963" t="b">
        <v>0</v>
      </c>
      <c r="Q10963" t="b">
        <v>0</v>
      </c>
      <c r="R10963" t="b">
        <v>0</v>
      </c>
      <c r="S10963" t="b">
        <v>0</v>
      </c>
      <c r="T10963" t="b">
        <v>0</v>
      </c>
      <c r="U10963" t="b">
        <v>0</v>
      </c>
      <c r="V10963" t="b">
        <v>0</v>
      </c>
      <c r="W10963" t="b">
        <v>0</v>
      </c>
    </row>
    <row r="10964" spans="1:23" x14ac:dyDescent="0.35">
      <c r="A10964" s="3">
        <v>3</v>
      </c>
      <c r="B10964" t="s">
        <v>21943</v>
      </c>
      <c r="C10964" t="s">
        <v>21944</v>
      </c>
      <c r="E10964" s="3">
        <v>0</v>
      </c>
      <c r="F10964" s="3">
        <v>0</v>
      </c>
      <c r="G10964" s="3">
        <v>0</v>
      </c>
      <c r="H10964" s="3">
        <v>0</v>
      </c>
      <c r="I10964" s="3">
        <v>0</v>
      </c>
      <c r="N10964" t="b">
        <v>0</v>
      </c>
      <c r="O10964" t="b">
        <v>0</v>
      </c>
      <c r="P10964" t="b">
        <v>0</v>
      </c>
      <c r="Q10964" t="b">
        <v>0</v>
      </c>
      <c r="R10964" t="b">
        <v>0</v>
      </c>
      <c r="S10964" t="b">
        <v>0</v>
      </c>
      <c r="T10964" t="b">
        <v>0</v>
      </c>
      <c r="U10964" t="b">
        <v>0</v>
      </c>
      <c r="V10964" t="b">
        <v>0</v>
      </c>
      <c r="W10964" t="b">
        <v>0</v>
      </c>
    </row>
    <row r="10965" spans="1:23" x14ac:dyDescent="0.35">
      <c r="A10965" s="3">
        <v>14</v>
      </c>
      <c r="B10965" t="s">
        <v>21945</v>
      </c>
      <c r="C10965" t="s">
        <v>21946</v>
      </c>
      <c r="E10965" s="3">
        <v>0</v>
      </c>
      <c r="F10965" s="3">
        <v>0</v>
      </c>
      <c r="G10965" s="3">
        <v>0</v>
      </c>
      <c r="H10965" s="3">
        <v>0</v>
      </c>
      <c r="I10965" s="3">
        <v>0</v>
      </c>
      <c r="N10965" t="b">
        <v>0</v>
      </c>
      <c r="O10965" t="b">
        <v>0</v>
      </c>
      <c r="P10965" t="b">
        <v>0</v>
      </c>
      <c r="Q10965" t="b">
        <v>0</v>
      </c>
      <c r="R10965" t="b">
        <v>0</v>
      </c>
      <c r="S10965" t="b">
        <v>0</v>
      </c>
      <c r="T10965" t="b">
        <v>0</v>
      </c>
      <c r="U10965" t="b">
        <v>0</v>
      </c>
      <c r="V10965" t="b">
        <v>0</v>
      </c>
      <c r="W10965" t="b">
        <v>0</v>
      </c>
    </row>
    <row r="10966" spans="1:23" x14ac:dyDescent="0.35">
      <c r="A10966" s="3">
        <v>13</v>
      </c>
      <c r="B10966" t="s">
        <v>21947</v>
      </c>
      <c r="C10966" t="s">
        <v>21948</v>
      </c>
      <c r="E10966" s="3">
        <v>0</v>
      </c>
      <c r="F10966" s="3">
        <v>0</v>
      </c>
      <c r="G10966" s="3">
        <v>0</v>
      </c>
      <c r="H10966" s="3">
        <v>0</v>
      </c>
      <c r="I10966" s="3">
        <v>0</v>
      </c>
      <c r="N10966" t="b">
        <v>0</v>
      </c>
      <c r="O10966" t="b">
        <v>0</v>
      </c>
      <c r="P10966" t="b">
        <v>0</v>
      </c>
      <c r="Q10966" t="b">
        <v>0</v>
      </c>
      <c r="R10966" t="b">
        <v>0</v>
      </c>
      <c r="S10966" t="b">
        <v>0</v>
      </c>
      <c r="T10966" t="b">
        <v>1</v>
      </c>
      <c r="U10966" t="b">
        <v>0</v>
      </c>
      <c r="V10966" t="b">
        <v>0</v>
      </c>
      <c r="W10966" t="b">
        <v>1</v>
      </c>
    </row>
    <row r="10967" spans="1:23" x14ac:dyDescent="0.35">
      <c r="A10967" s="3">
        <v>4</v>
      </c>
      <c r="B10967" t="s">
        <v>21949</v>
      </c>
      <c r="C10967" t="s">
        <v>21950</v>
      </c>
      <c r="E10967" s="3">
        <v>0</v>
      </c>
      <c r="F10967" s="3">
        <v>0</v>
      </c>
      <c r="G10967" s="3">
        <v>0</v>
      </c>
      <c r="H10967" s="3">
        <v>0</v>
      </c>
      <c r="I10967" s="3">
        <v>0</v>
      </c>
      <c r="N10967" t="b">
        <v>0</v>
      </c>
      <c r="O10967" t="b">
        <v>0</v>
      </c>
      <c r="P10967" t="b">
        <v>0</v>
      </c>
      <c r="Q10967" t="b">
        <v>0</v>
      </c>
      <c r="R10967" t="b">
        <v>0</v>
      </c>
      <c r="S10967" t="b">
        <v>0</v>
      </c>
      <c r="T10967" t="b">
        <v>0</v>
      </c>
      <c r="U10967" t="b">
        <v>0</v>
      </c>
      <c r="V10967" t="b">
        <v>0</v>
      </c>
      <c r="W10967" t="b">
        <v>0</v>
      </c>
    </row>
    <row r="10968" spans="1:23" x14ac:dyDescent="0.35">
      <c r="A10968" s="3">
        <v>16</v>
      </c>
      <c r="B10968" t="s">
        <v>21951</v>
      </c>
      <c r="C10968" t="s">
        <v>21952</v>
      </c>
      <c r="E10968" s="3">
        <v>0</v>
      </c>
      <c r="F10968" s="3">
        <v>0</v>
      </c>
      <c r="G10968" s="3">
        <v>0</v>
      </c>
      <c r="H10968" s="3">
        <v>0</v>
      </c>
      <c r="I10968" s="3">
        <v>0</v>
      </c>
      <c r="N10968" t="b">
        <v>0</v>
      </c>
      <c r="O10968" t="b">
        <v>0</v>
      </c>
      <c r="P10968" t="b">
        <v>0</v>
      </c>
      <c r="Q10968" t="b">
        <v>0</v>
      </c>
      <c r="R10968" t="b">
        <v>0</v>
      </c>
      <c r="S10968" t="b">
        <v>0</v>
      </c>
      <c r="T10968" t="b">
        <v>0</v>
      </c>
      <c r="U10968" t="b">
        <v>0</v>
      </c>
      <c r="V10968" t="b">
        <v>0</v>
      </c>
      <c r="W10968" t="b">
        <v>0</v>
      </c>
    </row>
    <row r="10969" spans="1:23" x14ac:dyDescent="0.35">
      <c r="A10969" s="3">
        <v>18</v>
      </c>
      <c r="B10969" t="s">
        <v>21953</v>
      </c>
      <c r="C10969" t="s">
        <v>21954</v>
      </c>
      <c r="E10969" s="3">
        <v>0</v>
      </c>
      <c r="F10969" s="3">
        <v>0</v>
      </c>
      <c r="G10969" s="3">
        <v>0</v>
      </c>
      <c r="H10969" s="3">
        <v>0</v>
      </c>
      <c r="I10969" s="3">
        <v>0</v>
      </c>
      <c r="N10969" t="b">
        <v>0</v>
      </c>
      <c r="O10969" t="b">
        <v>0</v>
      </c>
      <c r="P10969" t="b">
        <v>0</v>
      </c>
      <c r="Q10969" t="b">
        <v>0</v>
      </c>
      <c r="R10969" t="b">
        <v>0</v>
      </c>
      <c r="S10969" t="b">
        <v>0</v>
      </c>
      <c r="T10969" t="b">
        <v>0</v>
      </c>
      <c r="U10969" t="b">
        <v>0</v>
      </c>
      <c r="V10969" t="b">
        <v>0</v>
      </c>
      <c r="W10969" t="b">
        <v>0</v>
      </c>
    </row>
    <row r="10970" spans="1:23" x14ac:dyDescent="0.35">
      <c r="A10970" s="3">
        <v>19</v>
      </c>
      <c r="B10970" t="s">
        <v>21955</v>
      </c>
      <c r="C10970" t="s">
        <v>21956</v>
      </c>
      <c r="E10970" s="3">
        <v>0</v>
      </c>
      <c r="F10970" s="3">
        <v>0</v>
      </c>
      <c r="G10970" s="3">
        <v>0</v>
      </c>
      <c r="H10970" s="3">
        <v>0</v>
      </c>
      <c r="I10970" s="3">
        <v>0</v>
      </c>
      <c r="N10970" t="b">
        <v>0</v>
      </c>
      <c r="O10970" t="b">
        <v>0</v>
      </c>
      <c r="P10970" t="b">
        <v>0</v>
      </c>
      <c r="Q10970" t="b">
        <v>0</v>
      </c>
      <c r="R10970" t="b">
        <v>0</v>
      </c>
      <c r="S10970" t="b">
        <v>0</v>
      </c>
      <c r="T10970" t="b">
        <v>0</v>
      </c>
      <c r="U10970" t="b">
        <v>0</v>
      </c>
      <c r="V10970" t="b">
        <v>0</v>
      </c>
      <c r="W10970" t="b">
        <v>0</v>
      </c>
    </row>
    <row r="10971" spans="1:23" x14ac:dyDescent="0.35">
      <c r="A10971" s="3">
        <v>19</v>
      </c>
      <c r="B10971" t="s">
        <v>21957</v>
      </c>
      <c r="C10971" t="s">
        <v>21958</v>
      </c>
      <c r="E10971" s="3">
        <v>0</v>
      </c>
      <c r="F10971" s="3">
        <v>0</v>
      </c>
      <c r="G10971" s="3">
        <v>0</v>
      </c>
      <c r="H10971" s="3">
        <v>0</v>
      </c>
      <c r="I10971" s="3">
        <v>0</v>
      </c>
      <c r="N10971" t="b">
        <v>0</v>
      </c>
      <c r="O10971" t="b">
        <v>0</v>
      </c>
      <c r="P10971" t="b">
        <v>0</v>
      </c>
      <c r="Q10971" t="b">
        <v>0</v>
      </c>
      <c r="R10971" t="b">
        <v>0</v>
      </c>
      <c r="S10971" t="b">
        <v>0</v>
      </c>
      <c r="T10971" t="b">
        <v>0</v>
      </c>
      <c r="U10971" t="b">
        <v>0</v>
      </c>
      <c r="V10971" t="b">
        <v>0</v>
      </c>
      <c r="W10971" t="b">
        <v>0</v>
      </c>
    </row>
    <row r="10972" spans="1:23" x14ac:dyDescent="0.35">
      <c r="A10972" s="3">
        <v>11</v>
      </c>
      <c r="B10972" t="s">
        <v>21959</v>
      </c>
      <c r="C10972" t="s">
        <v>21960</v>
      </c>
      <c r="E10972" s="3">
        <v>0</v>
      </c>
      <c r="F10972" s="3">
        <v>0</v>
      </c>
      <c r="G10972" s="3">
        <v>0</v>
      </c>
      <c r="H10972" s="3">
        <v>0</v>
      </c>
      <c r="I10972" s="3">
        <v>0</v>
      </c>
      <c r="N10972" t="b">
        <v>0</v>
      </c>
      <c r="O10972" t="b">
        <v>0</v>
      </c>
      <c r="P10972" t="b">
        <v>0</v>
      </c>
      <c r="Q10972" t="b">
        <v>0</v>
      </c>
      <c r="R10972" t="b">
        <v>0</v>
      </c>
      <c r="S10972" t="b">
        <v>0</v>
      </c>
      <c r="T10972" t="b">
        <v>0</v>
      </c>
      <c r="U10972" t="b">
        <v>0</v>
      </c>
      <c r="V10972" t="b">
        <v>0</v>
      </c>
      <c r="W10972" t="b">
        <v>0</v>
      </c>
    </row>
    <row r="10973" spans="1:23" x14ac:dyDescent="0.35">
      <c r="A10973" s="3">
        <v>1</v>
      </c>
      <c r="B10973" t="s">
        <v>21961</v>
      </c>
      <c r="C10973" t="s">
        <v>21962</v>
      </c>
      <c r="E10973" s="3">
        <v>0</v>
      </c>
      <c r="F10973" s="3">
        <v>0</v>
      </c>
      <c r="G10973" s="3">
        <v>0</v>
      </c>
      <c r="H10973" s="3">
        <v>0</v>
      </c>
      <c r="I10973" s="3">
        <v>0</v>
      </c>
      <c r="N10973" t="b">
        <v>0</v>
      </c>
      <c r="O10973" t="b">
        <v>0</v>
      </c>
      <c r="P10973" t="b">
        <v>0</v>
      </c>
      <c r="Q10973" t="b">
        <v>0</v>
      </c>
      <c r="R10973" t="b">
        <v>0</v>
      </c>
      <c r="S10973" t="b">
        <v>0</v>
      </c>
      <c r="T10973" t="b">
        <v>0</v>
      </c>
      <c r="U10973" t="b">
        <v>0</v>
      </c>
      <c r="V10973" t="b">
        <v>0</v>
      </c>
      <c r="W10973" t="b">
        <v>0</v>
      </c>
    </row>
    <row r="10974" spans="1:23" x14ac:dyDescent="0.35">
      <c r="A10974" s="3">
        <v>14</v>
      </c>
      <c r="B10974" t="s">
        <v>21963</v>
      </c>
      <c r="C10974" t="s">
        <v>21964</v>
      </c>
      <c r="E10974" s="3">
        <v>0</v>
      </c>
      <c r="F10974" s="3">
        <v>0</v>
      </c>
      <c r="G10974" s="3">
        <v>0</v>
      </c>
      <c r="H10974" s="3">
        <v>0</v>
      </c>
      <c r="I10974" s="3">
        <v>0</v>
      </c>
      <c r="N10974" t="b">
        <v>0</v>
      </c>
      <c r="O10974" t="b">
        <v>0</v>
      </c>
      <c r="P10974" t="b">
        <v>0</v>
      </c>
      <c r="Q10974" t="b">
        <v>0</v>
      </c>
      <c r="R10974" t="b">
        <v>0</v>
      </c>
      <c r="S10974" t="b">
        <v>0</v>
      </c>
      <c r="T10974" t="b">
        <v>0</v>
      </c>
      <c r="U10974" t="b">
        <v>0</v>
      </c>
      <c r="V10974" t="b">
        <v>0</v>
      </c>
      <c r="W10974" t="b">
        <v>0</v>
      </c>
    </row>
    <row r="10975" spans="1:23" x14ac:dyDescent="0.35">
      <c r="A10975" s="3">
        <v>19</v>
      </c>
      <c r="B10975" t="s">
        <v>21965</v>
      </c>
      <c r="C10975" t="s">
        <v>21966</v>
      </c>
      <c r="E10975" s="3">
        <v>0</v>
      </c>
      <c r="F10975" s="3">
        <v>0</v>
      </c>
      <c r="G10975" s="3">
        <v>0</v>
      </c>
      <c r="H10975" s="3">
        <v>0</v>
      </c>
      <c r="I10975" s="3">
        <v>0</v>
      </c>
      <c r="N10975" t="b">
        <v>0</v>
      </c>
      <c r="O10975" t="b">
        <v>0</v>
      </c>
      <c r="P10975" t="b">
        <v>0</v>
      </c>
      <c r="Q10975" t="b">
        <v>0</v>
      </c>
      <c r="R10975" t="b">
        <v>0</v>
      </c>
      <c r="S10975" t="b">
        <v>0</v>
      </c>
      <c r="T10975" t="b">
        <v>0</v>
      </c>
      <c r="U10975" t="b">
        <v>0</v>
      </c>
      <c r="V10975" t="b">
        <v>0</v>
      </c>
      <c r="W10975" t="b">
        <v>0</v>
      </c>
    </row>
    <row r="10976" spans="1:23" x14ac:dyDescent="0.35">
      <c r="A10976" s="3">
        <v>19</v>
      </c>
      <c r="B10976" t="s">
        <v>21967</v>
      </c>
      <c r="C10976" t="s">
        <v>21968</v>
      </c>
      <c r="E10976" s="3">
        <v>0</v>
      </c>
      <c r="F10976" s="3">
        <v>0</v>
      </c>
      <c r="G10976" s="3">
        <v>0</v>
      </c>
      <c r="H10976" s="3">
        <v>0</v>
      </c>
      <c r="I10976" s="3">
        <v>0</v>
      </c>
      <c r="N10976" t="b">
        <v>0</v>
      </c>
      <c r="O10976" t="b">
        <v>0</v>
      </c>
      <c r="P10976" t="b">
        <v>0</v>
      </c>
      <c r="Q10976" t="b">
        <v>0</v>
      </c>
      <c r="R10976" t="b">
        <v>0</v>
      </c>
      <c r="S10976" t="b">
        <v>0</v>
      </c>
      <c r="T10976" t="b">
        <v>0</v>
      </c>
      <c r="U10976" t="b">
        <v>0</v>
      </c>
      <c r="V10976" t="b">
        <v>0</v>
      </c>
      <c r="W10976" t="b">
        <v>0</v>
      </c>
    </row>
    <row r="10977" spans="1:23" x14ac:dyDescent="0.35">
      <c r="A10977" s="3">
        <v>16</v>
      </c>
      <c r="B10977" t="s">
        <v>21969</v>
      </c>
      <c r="C10977" t="s">
        <v>21970</v>
      </c>
      <c r="E10977" s="3">
        <v>0</v>
      </c>
      <c r="F10977" s="3">
        <v>0</v>
      </c>
      <c r="G10977" s="3">
        <v>0</v>
      </c>
      <c r="H10977" s="3">
        <v>0</v>
      </c>
      <c r="I10977" s="3">
        <v>0</v>
      </c>
      <c r="N10977" t="b">
        <v>0</v>
      </c>
      <c r="O10977" t="b">
        <v>0</v>
      </c>
      <c r="P10977" t="b">
        <v>0</v>
      </c>
      <c r="Q10977" t="b">
        <v>0</v>
      </c>
      <c r="R10977" t="b">
        <v>0</v>
      </c>
      <c r="S10977" t="b">
        <v>0</v>
      </c>
      <c r="T10977" t="b">
        <v>0</v>
      </c>
      <c r="U10977" t="b">
        <v>0</v>
      </c>
      <c r="V10977" t="b">
        <v>0</v>
      </c>
      <c r="W10977" t="b">
        <v>0</v>
      </c>
    </row>
    <row r="10978" spans="1:23" x14ac:dyDescent="0.35">
      <c r="A10978" s="3">
        <v>14</v>
      </c>
      <c r="B10978" t="s">
        <v>21971</v>
      </c>
      <c r="C10978" t="s">
        <v>21972</v>
      </c>
      <c r="E10978" s="3">
        <v>0</v>
      </c>
      <c r="F10978" s="3">
        <v>0</v>
      </c>
      <c r="G10978" s="3">
        <v>0</v>
      </c>
      <c r="H10978" s="3">
        <v>0</v>
      </c>
      <c r="I10978" s="3">
        <v>0</v>
      </c>
      <c r="N10978" t="b">
        <v>0</v>
      </c>
      <c r="O10978" t="b">
        <v>0</v>
      </c>
      <c r="P10978" t="b">
        <v>0</v>
      </c>
      <c r="Q10978" t="b">
        <v>0</v>
      </c>
      <c r="R10978" t="b">
        <v>0</v>
      </c>
      <c r="S10978" t="b">
        <v>0</v>
      </c>
      <c r="T10978" t="b">
        <v>0</v>
      </c>
      <c r="U10978" t="b">
        <v>0</v>
      </c>
      <c r="V10978" t="b">
        <v>0</v>
      </c>
      <c r="W10978" t="b">
        <v>0</v>
      </c>
    </row>
    <row r="10979" spans="1:23" x14ac:dyDescent="0.35">
      <c r="A10979" s="3">
        <v>10</v>
      </c>
      <c r="B10979" t="s">
        <v>21973</v>
      </c>
      <c r="C10979" t="s">
        <v>21974</v>
      </c>
      <c r="E10979" s="3">
        <v>0</v>
      </c>
      <c r="F10979" s="3">
        <v>0</v>
      </c>
      <c r="G10979" s="3">
        <v>0</v>
      </c>
      <c r="H10979" s="3">
        <v>0</v>
      </c>
      <c r="I10979" s="3">
        <v>0</v>
      </c>
      <c r="N10979" t="b">
        <v>0</v>
      </c>
      <c r="O10979" t="b">
        <v>0</v>
      </c>
      <c r="P10979" t="b">
        <v>0</v>
      </c>
      <c r="Q10979" t="b">
        <v>0</v>
      </c>
      <c r="R10979" t="b">
        <v>0</v>
      </c>
      <c r="S10979" t="b">
        <v>0</v>
      </c>
      <c r="T10979" t="b">
        <v>0</v>
      </c>
      <c r="U10979" t="b">
        <v>0</v>
      </c>
      <c r="V10979" t="b">
        <v>0</v>
      </c>
      <c r="W10979" t="b">
        <v>0</v>
      </c>
    </row>
    <row r="10980" spans="1:23" x14ac:dyDescent="0.35">
      <c r="A10980" s="3">
        <v>2</v>
      </c>
      <c r="B10980" t="s">
        <v>21975</v>
      </c>
      <c r="C10980" t="s">
        <v>21976</v>
      </c>
      <c r="E10980" s="3">
        <v>0</v>
      </c>
      <c r="F10980" s="3">
        <v>0</v>
      </c>
      <c r="G10980" s="3">
        <v>0</v>
      </c>
      <c r="H10980" s="3">
        <v>0</v>
      </c>
      <c r="I10980" s="3">
        <v>0</v>
      </c>
      <c r="N10980" t="b">
        <v>0</v>
      </c>
      <c r="O10980" t="b">
        <v>0</v>
      </c>
      <c r="P10980" t="b">
        <v>0</v>
      </c>
      <c r="Q10980" t="b">
        <v>0</v>
      </c>
      <c r="R10980" t="b">
        <v>0</v>
      </c>
      <c r="S10980" t="b">
        <v>0</v>
      </c>
      <c r="T10980" t="b">
        <v>0</v>
      </c>
      <c r="U10980" t="b">
        <v>0</v>
      </c>
      <c r="V10980" t="b">
        <v>0</v>
      </c>
      <c r="W10980" t="b">
        <v>0</v>
      </c>
    </row>
    <row r="10981" spans="1:23" x14ac:dyDescent="0.35">
      <c r="A10981" s="3">
        <v>19</v>
      </c>
      <c r="B10981" t="s">
        <v>21977</v>
      </c>
      <c r="C10981" t="s">
        <v>21978</v>
      </c>
      <c r="E10981" s="3">
        <v>0</v>
      </c>
      <c r="F10981" s="3">
        <v>0</v>
      </c>
      <c r="G10981" s="3">
        <v>0</v>
      </c>
      <c r="H10981" s="3">
        <v>0</v>
      </c>
      <c r="I10981" s="3">
        <v>0</v>
      </c>
      <c r="N10981" t="b">
        <v>0</v>
      </c>
      <c r="O10981" t="b">
        <v>0</v>
      </c>
      <c r="P10981" t="b">
        <v>0</v>
      </c>
      <c r="Q10981" t="b">
        <v>0</v>
      </c>
      <c r="R10981" t="b">
        <v>0</v>
      </c>
      <c r="S10981" t="b">
        <v>0</v>
      </c>
      <c r="T10981" t="b">
        <v>0</v>
      </c>
      <c r="U10981" t="b">
        <v>0</v>
      </c>
      <c r="V10981" t="b">
        <v>0</v>
      </c>
      <c r="W10981" t="b">
        <v>0</v>
      </c>
    </row>
    <row r="10982" spans="1:23" x14ac:dyDescent="0.35">
      <c r="A10982" s="3">
        <v>20</v>
      </c>
      <c r="B10982" t="s">
        <v>21979</v>
      </c>
      <c r="C10982" t="s">
        <v>21980</v>
      </c>
      <c r="E10982" s="3">
        <v>0</v>
      </c>
      <c r="F10982" s="3">
        <v>0</v>
      </c>
      <c r="G10982" s="3">
        <v>0</v>
      </c>
      <c r="H10982" s="3">
        <v>0</v>
      </c>
      <c r="I10982" s="3">
        <v>0</v>
      </c>
      <c r="N10982" t="b">
        <v>0</v>
      </c>
      <c r="O10982" t="b">
        <v>0</v>
      </c>
      <c r="P10982" t="b">
        <v>0</v>
      </c>
      <c r="Q10982" t="b">
        <v>0</v>
      </c>
      <c r="R10982" t="b">
        <v>0</v>
      </c>
      <c r="S10982" t="b">
        <v>0</v>
      </c>
      <c r="T10982" t="b">
        <v>0</v>
      </c>
      <c r="U10982" t="b">
        <v>0</v>
      </c>
      <c r="V10982" t="b">
        <v>0</v>
      </c>
      <c r="W10982" t="b">
        <v>0</v>
      </c>
    </row>
    <row r="10983" spans="1:23" x14ac:dyDescent="0.35">
      <c r="A10983" s="3">
        <v>3</v>
      </c>
      <c r="B10983" t="s">
        <v>21981</v>
      </c>
      <c r="C10983" t="s">
        <v>21982</v>
      </c>
      <c r="E10983" s="3">
        <v>0</v>
      </c>
      <c r="F10983" s="3">
        <v>0</v>
      </c>
      <c r="G10983" s="3">
        <v>0</v>
      </c>
      <c r="H10983" s="3">
        <v>0</v>
      </c>
      <c r="I10983" s="3">
        <v>0</v>
      </c>
      <c r="N10983" t="b">
        <v>0</v>
      </c>
      <c r="O10983" t="b">
        <v>0</v>
      </c>
      <c r="P10983" t="b">
        <v>0</v>
      </c>
      <c r="Q10983" t="b">
        <v>0</v>
      </c>
      <c r="R10983" t="b">
        <v>0</v>
      </c>
      <c r="S10983" t="b">
        <v>0</v>
      </c>
      <c r="T10983" t="b">
        <v>0</v>
      </c>
      <c r="U10983" t="b">
        <v>0</v>
      </c>
      <c r="V10983" t="b">
        <v>0</v>
      </c>
      <c r="W10983" t="b">
        <v>0</v>
      </c>
    </row>
    <row r="10984" spans="1:23" x14ac:dyDescent="0.35">
      <c r="A10984" s="3">
        <v>9</v>
      </c>
      <c r="B10984" t="s">
        <v>21983</v>
      </c>
      <c r="C10984" t="s">
        <v>21984</v>
      </c>
      <c r="E10984" s="3">
        <v>0</v>
      </c>
      <c r="F10984" s="3">
        <v>0</v>
      </c>
      <c r="G10984" s="3">
        <v>0</v>
      </c>
      <c r="H10984" s="3">
        <v>0</v>
      </c>
      <c r="I10984" s="3">
        <v>0</v>
      </c>
      <c r="N10984" t="b">
        <v>0</v>
      </c>
      <c r="O10984" t="b">
        <v>0</v>
      </c>
      <c r="P10984" t="b">
        <v>0</v>
      </c>
      <c r="Q10984" t="b">
        <v>0</v>
      </c>
      <c r="R10984" t="b">
        <v>0</v>
      </c>
      <c r="S10984" t="b">
        <v>0</v>
      </c>
      <c r="T10984" t="b">
        <v>0</v>
      </c>
      <c r="U10984" t="b">
        <v>0</v>
      </c>
      <c r="V10984" t="b">
        <v>0</v>
      </c>
      <c r="W10984" t="b">
        <v>0</v>
      </c>
    </row>
    <row r="10985" spans="1:23" x14ac:dyDescent="0.35">
      <c r="A10985" s="3" t="s">
        <v>23</v>
      </c>
      <c r="B10985" t="s">
        <v>21985</v>
      </c>
      <c r="C10985" t="s">
        <v>21986</v>
      </c>
      <c r="E10985" s="3">
        <v>0</v>
      </c>
      <c r="F10985" s="3">
        <v>0</v>
      </c>
      <c r="G10985" s="3">
        <v>0</v>
      </c>
      <c r="H10985" s="3">
        <v>0</v>
      </c>
      <c r="I10985" s="3">
        <v>0</v>
      </c>
      <c r="N10985" t="b">
        <v>0</v>
      </c>
      <c r="O10985" t="b">
        <v>0</v>
      </c>
      <c r="P10985" t="b">
        <v>0</v>
      </c>
      <c r="Q10985" t="b">
        <v>0</v>
      </c>
      <c r="R10985" t="b">
        <v>0</v>
      </c>
      <c r="S10985" t="b">
        <v>0</v>
      </c>
      <c r="T10985" t="b">
        <v>0</v>
      </c>
      <c r="U10985" t="b">
        <v>0</v>
      </c>
      <c r="V10985" t="b">
        <v>0</v>
      </c>
      <c r="W10985" t="b">
        <v>0</v>
      </c>
    </row>
    <row r="10986" spans="1:23" x14ac:dyDescent="0.35">
      <c r="A10986" s="3">
        <v>9</v>
      </c>
      <c r="B10986" t="s">
        <v>21987</v>
      </c>
      <c r="C10986" t="s">
        <v>21988</v>
      </c>
      <c r="E10986" s="3">
        <v>0</v>
      </c>
      <c r="F10986" s="3">
        <v>0</v>
      </c>
      <c r="G10986" s="3">
        <v>0</v>
      </c>
      <c r="H10986" s="3">
        <v>0</v>
      </c>
      <c r="I10986" s="3">
        <v>0</v>
      </c>
      <c r="N10986" t="b">
        <v>0</v>
      </c>
      <c r="O10986" t="b">
        <v>0</v>
      </c>
      <c r="P10986" t="b">
        <v>0</v>
      </c>
      <c r="Q10986" t="b">
        <v>0</v>
      </c>
      <c r="R10986" t="b">
        <v>0</v>
      </c>
      <c r="S10986" t="b">
        <v>0</v>
      </c>
      <c r="T10986" t="b">
        <v>0</v>
      </c>
      <c r="U10986" t="b">
        <v>0</v>
      </c>
      <c r="V10986" t="b">
        <v>0</v>
      </c>
      <c r="W10986" t="b">
        <v>0</v>
      </c>
    </row>
    <row r="10987" spans="1:23" x14ac:dyDescent="0.35">
      <c r="A10987" s="3">
        <v>5</v>
      </c>
      <c r="B10987" t="s">
        <v>21989</v>
      </c>
      <c r="C10987" t="s">
        <v>21990</v>
      </c>
      <c r="E10987" s="3">
        <v>0</v>
      </c>
      <c r="F10987" s="3">
        <v>0</v>
      </c>
      <c r="G10987" s="3">
        <v>0</v>
      </c>
      <c r="H10987" s="3">
        <v>0</v>
      </c>
      <c r="I10987" s="3">
        <v>0</v>
      </c>
      <c r="N10987" t="b">
        <v>0</v>
      </c>
      <c r="O10987" t="b">
        <v>0</v>
      </c>
      <c r="P10987" t="b">
        <v>0</v>
      </c>
      <c r="Q10987" t="b">
        <v>0</v>
      </c>
      <c r="R10987" t="b">
        <v>0</v>
      </c>
      <c r="S10987" t="b">
        <v>0</v>
      </c>
      <c r="T10987" t="b">
        <v>0</v>
      </c>
      <c r="U10987" t="b">
        <v>0</v>
      </c>
      <c r="V10987" t="b">
        <v>0</v>
      </c>
      <c r="W10987" t="b">
        <v>0</v>
      </c>
    </row>
    <row r="10988" spans="1:23" x14ac:dyDescent="0.35">
      <c r="A10988" s="3">
        <v>14</v>
      </c>
      <c r="B10988" t="s">
        <v>21991</v>
      </c>
      <c r="C10988" t="s">
        <v>21992</v>
      </c>
      <c r="E10988" s="3">
        <v>0</v>
      </c>
      <c r="F10988" s="3">
        <v>0</v>
      </c>
      <c r="G10988" s="3">
        <v>0</v>
      </c>
      <c r="H10988" s="3">
        <v>0</v>
      </c>
      <c r="I10988" s="3">
        <v>0</v>
      </c>
      <c r="N10988" t="b">
        <v>0</v>
      </c>
      <c r="O10988" t="b">
        <v>0</v>
      </c>
      <c r="P10988" t="b">
        <v>0</v>
      </c>
      <c r="Q10988" t="b">
        <v>1</v>
      </c>
      <c r="R10988" t="b">
        <v>0</v>
      </c>
      <c r="S10988" t="b">
        <v>0</v>
      </c>
      <c r="T10988" t="b">
        <v>0</v>
      </c>
      <c r="U10988" t="b">
        <v>0</v>
      </c>
      <c r="V10988" t="b">
        <v>0</v>
      </c>
      <c r="W10988" t="b">
        <v>0</v>
      </c>
    </row>
    <row r="10989" spans="1:23" x14ac:dyDescent="0.35">
      <c r="A10989" s="3">
        <v>4</v>
      </c>
      <c r="B10989" t="s">
        <v>21993</v>
      </c>
      <c r="C10989" t="s">
        <v>21994</v>
      </c>
      <c r="E10989" s="3">
        <v>0</v>
      </c>
      <c r="F10989" s="3">
        <v>0</v>
      </c>
      <c r="G10989" s="3">
        <v>0</v>
      </c>
      <c r="H10989" s="3">
        <v>0</v>
      </c>
      <c r="I10989" s="3">
        <v>0</v>
      </c>
      <c r="N10989" t="b">
        <v>0</v>
      </c>
      <c r="O10989" t="b">
        <v>0</v>
      </c>
      <c r="P10989" t="b">
        <v>0</v>
      </c>
      <c r="Q10989" t="b">
        <v>0</v>
      </c>
      <c r="R10989" t="b">
        <v>0</v>
      </c>
      <c r="S10989" t="b">
        <v>0</v>
      </c>
      <c r="T10989" t="b">
        <v>0</v>
      </c>
      <c r="U10989" t="b">
        <v>0</v>
      </c>
      <c r="V10989" t="b">
        <v>0</v>
      </c>
      <c r="W10989" t="b">
        <v>0</v>
      </c>
    </row>
    <row r="10990" spans="1:23" x14ac:dyDescent="0.35">
      <c r="A10990" s="3">
        <v>9</v>
      </c>
      <c r="B10990" t="s">
        <v>21995</v>
      </c>
      <c r="C10990" t="s">
        <v>21996</v>
      </c>
      <c r="E10990" s="3">
        <v>0</v>
      </c>
      <c r="F10990" s="3">
        <v>0</v>
      </c>
      <c r="G10990" s="3">
        <v>0</v>
      </c>
      <c r="H10990" s="3">
        <v>0</v>
      </c>
      <c r="I10990" s="3">
        <v>0</v>
      </c>
      <c r="N10990" t="b">
        <v>0</v>
      </c>
      <c r="O10990" t="b">
        <v>0</v>
      </c>
      <c r="P10990" t="b">
        <v>0</v>
      </c>
      <c r="Q10990" t="b">
        <v>0</v>
      </c>
      <c r="R10990" t="b">
        <v>0</v>
      </c>
      <c r="S10990" t="b">
        <v>0</v>
      </c>
      <c r="T10990" t="b">
        <v>0</v>
      </c>
      <c r="U10990" t="b">
        <v>0</v>
      </c>
      <c r="V10990" t="b">
        <v>0</v>
      </c>
      <c r="W10990" t="b">
        <v>0</v>
      </c>
    </row>
    <row r="10991" spans="1:23" x14ac:dyDescent="0.35">
      <c r="A10991" s="3">
        <v>2</v>
      </c>
      <c r="B10991" t="s">
        <v>21997</v>
      </c>
      <c r="C10991" t="s">
        <v>21998</v>
      </c>
      <c r="E10991" s="3">
        <v>0</v>
      </c>
      <c r="F10991" s="3">
        <v>0</v>
      </c>
      <c r="G10991" s="3">
        <v>0</v>
      </c>
      <c r="H10991" s="3">
        <v>0</v>
      </c>
      <c r="I10991" s="3">
        <v>0</v>
      </c>
      <c r="N10991" t="b">
        <v>0</v>
      </c>
      <c r="O10991" t="b">
        <v>0</v>
      </c>
      <c r="P10991" t="b">
        <v>0</v>
      </c>
      <c r="Q10991" t="b">
        <v>0</v>
      </c>
      <c r="R10991" t="b">
        <v>0</v>
      </c>
      <c r="S10991" t="b">
        <v>0</v>
      </c>
      <c r="T10991" t="b">
        <v>0</v>
      </c>
      <c r="U10991" t="b">
        <v>0</v>
      </c>
      <c r="V10991" t="b">
        <v>0</v>
      </c>
      <c r="W10991" t="b">
        <v>0</v>
      </c>
    </row>
    <row r="10992" spans="1:23" x14ac:dyDescent="0.35">
      <c r="A10992" s="3">
        <v>3</v>
      </c>
      <c r="B10992" t="s">
        <v>21999</v>
      </c>
      <c r="C10992" t="s">
        <v>22000</v>
      </c>
      <c r="E10992" s="3">
        <v>0</v>
      </c>
      <c r="F10992" s="3">
        <v>0</v>
      </c>
      <c r="G10992" s="3">
        <v>0</v>
      </c>
      <c r="H10992" s="3">
        <v>0</v>
      </c>
      <c r="I10992" s="3">
        <v>0</v>
      </c>
      <c r="N10992" t="b">
        <v>0</v>
      </c>
      <c r="O10992" t="b">
        <v>0</v>
      </c>
      <c r="P10992" t="b">
        <v>0</v>
      </c>
      <c r="Q10992" t="b">
        <v>0</v>
      </c>
      <c r="R10992" t="b">
        <v>0</v>
      </c>
      <c r="S10992" t="b">
        <v>0</v>
      </c>
      <c r="T10992" t="b">
        <v>0</v>
      </c>
      <c r="U10992" t="b">
        <v>0</v>
      </c>
      <c r="V10992" t="b">
        <v>0</v>
      </c>
      <c r="W10992" t="b">
        <v>0</v>
      </c>
    </row>
    <row r="10993" spans="1:23" x14ac:dyDescent="0.35">
      <c r="A10993" s="3">
        <v>17</v>
      </c>
      <c r="B10993" t="s">
        <v>22001</v>
      </c>
      <c r="C10993" t="s">
        <v>22002</v>
      </c>
      <c r="E10993" s="3">
        <v>0</v>
      </c>
      <c r="F10993" s="3">
        <v>0</v>
      </c>
      <c r="G10993" s="3">
        <v>0</v>
      </c>
      <c r="H10993" s="3">
        <v>0</v>
      </c>
      <c r="I10993" s="3">
        <v>0</v>
      </c>
      <c r="N10993" t="b">
        <v>0</v>
      </c>
      <c r="O10993" t="b">
        <v>0</v>
      </c>
      <c r="P10993" t="b">
        <v>0</v>
      </c>
      <c r="Q10993" t="b">
        <v>0</v>
      </c>
      <c r="R10993" t="b">
        <v>0</v>
      </c>
      <c r="S10993" t="b">
        <v>0</v>
      </c>
      <c r="T10993" t="b">
        <v>0</v>
      </c>
      <c r="U10993" t="b">
        <v>0</v>
      </c>
      <c r="V10993" t="b">
        <v>0</v>
      </c>
      <c r="W10993" t="b">
        <v>0</v>
      </c>
    </row>
    <row r="10994" spans="1:23" x14ac:dyDescent="0.35">
      <c r="A10994" s="3">
        <v>13</v>
      </c>
      <c r="B10994" t="s">
        <v>22003</v>
      </c>
      <c r="C10994" t="s">
        <v>22004</v>
      </c>
      <c r="E10994" s="3">
        <v>0</v>
      </c>
      <c r="F10994" s="3">
        <v>0</v>
      </c>
      <c r="G10994" s="3">
        <v>0</v>
      </c>
      <c r="H10994" s="3">
        <v>0</v>
      </c>
      <c r="I10994" s="3">
        <v>0</v>
      </c>
      <c r="N10994" t="b">
        <v>0</v>
      </c>
      <c r="O10994" t="b">
        <v>0</v>
      </c>
      <c r="P10994" t="b">
        <v>0</v>
      </c>
      <c r="Q10994" t="b">
        <v>0</v>
      </c>
      <c r="R10994" t="b">
        <v>0</v>
      </c>
      <c r="S10994" t="b">
        <v>0</v>
      </c>
      <c r="T10994" t="b">
        <v>0</v>
      </c>
      <c r="U10994" t="b">
        <v>0</v>
      </c>
      <c r="V10994" t="b">
        <v>0</v>
      </c>
      <c r="W10994" t="b">
        <v>0</v>
      </c>
    </row>
    <row r="10995" spans="1:23" x14ac:dyDescent="0.35">
      <c r="A10995" s="3">
        <v>17</v>
      </c>
      <c r="B10995" t="s">
        <v>22005</v>
      </c>
      <c r="C10995" t="s">
        <v>22006</v>
      </c>
      <c r="E10995" s="3">
        <v>0</v>
      </c>
      <c r="F10995" s="3">
        <v>0</v>
      </c>
      <c r="G10995" s="3">
        <v>0</v>
      </c>
      <c r="H10995" s="3">
        <v>0</v>
      </c>
      <c r="I10995" s="3">
        <v>0</v>
      </c>
      <c r="N10995" t="b">
        <v>0</v>
      </c>
      <c r="O10995" t="b">
        <v>0</v>
      </c>
      <c r="P10995" t="b">
        <v>0</v>
      </c>
      <c r="Q10995" t="b">
        <v>0</v>
      </c>
      <c r="R10995" t="b">
        <v>0</v>
      </c>
      <c r="S10995" t="b">
        <v>0</v>
      </c>
      <c r="T10995" t="b">
        <v>0</v>
      </c>
      <c r="U10995" t="b">
        <v>0</v>
      </c>
      <c r="V10995" t="b">
        <v>0</v>
      </c>
      <c r="W10995" t="b">
        <v>0</v>
      </c>
    </row>
    <row r="10996" spans="1:23" x14ac:dyDescent="0.35">
      <c r="A10996" s="3">
        <v>8</v>
      </c>
      <c r="B10996" t="s">
        <v>22007</v>
      </c>
      <c r="C10996" t="s">
        <v>22008</v>
      </c>
      <c r="E10996" s="3">
        <v>0</v>
      </c>
      <c r="F10996" s="3">
        <v>0</v>
      </c>
      <c r="G10996" s="3">
        <v>0</v>
      </c>
      <c r="H10996" s="3">
        <v>0</v>
      </c>
      <c r="I10996" s="3">
        <v>0</v>
      </c>
      <c r="N10996" t="b">
        <v>0</v>
      </c>
      <c r="O10996" t="b">
        <v>0</v>
      </c>
      <c r="P10996" t="b">
        <v>0</v>
      </c>
      <c r="Q10996" t="b">
        <v>0</v>
      </c>
      <c r="R10996" t="b">
        <v>0</v>
      </c>
      <c r="S10996" t="b">
        <v>0</v>
      </c>
      <c r="T10996" t="b">
        <v>0</v>
      </c>
      <c r="U10996" t="b">
        <v>0</v>
      </c>
      <c r="V10996" t="b">
        <v>0</v>
      </c>
      <c r="W10996" t="b">
        <v>0</v>
      </c>
    </row>
    <row r="10997" spans="1:23" x14ac:dyDescent="0.35">
      <c r="A10997" s="3">
        <v>7</v>
      </c>
      <c r="B10997" t="s">
        <v>22009</v>
      </c>
      <c r="C10997" t="s">
        <v>22010</v>
      </c>
      <c r="E10997" s="3">
        <v>0</v>
      </c>
      <c r="F10997" s="3">
        <v>0</v>
      </c>
      <c r="G10997" s="3">
        <v>0</v>
      </c>
      <c r="H10997" s="3">
        <v>0</v>
      </c>
      <c r="I10997" s="3">
        <v>0</v>
      </c>
      <c r="N10997" t="b">
        <v>0</v>
      </c>
      <c r="O10997" t="b">
        <v>0</v>
      </c>
      <c r="P10997" t="b">
        <v>0</v>
      </c>
      <c r="Q10997" t="b">
        <v>0</v>
      </c>
      <c r="R10997" t="b">
        <v>0</v>
      </c>
      <c r="S10997" t="b">
        <v>0</v>
      </c>
      <c r="T10997" t="b">
        <v>0</v>
      </c>
      <c r="U10997" t="b">
        <v>0</v>
      </c>
      <c r="V10997" t="b">
        <v>0</v>
      </c>
      <c r="W10997" t="b">
        <v>0</v>
      </c>
    </row>
    <row r="10998" spans="1:23" x14ac:dyDescent="0.35">
      <c r="A10998" s="3">
        <v>10</v>
      </c>
      <c r="B10998" t="s">
        <v>22011</v>
      </c>
      <c r="C10998" t="s">
        <v>22012</v>
      </c>
      <c r="E10998" s="3">
        <v>0</v>
      </c>
      <c r="F10998" s="3">
        <v>0</v>
      </c>
      <c r="G10998" s="3">
        <v>0</v>
      </c>
      <c r="H10998" s="3">
        <v>0</v>
      </c>
      <c r="I10998" s="3">
        <v>0</v>
      </c>
      <c r="N10998" t="b">
        <v>0</v>
      </c>
      <c r="O10998" t="b">
        <v>0</v>
      </c>
      <c r="P10998" t="b">
        <v>0</v>
      </c>
      <c r="Q10998" t="b">
        <v>0</v>
      </c>
      <c r="R10998" t="b">
        <v>0</v>
      </c>
      <c r="S10998" t="b">
        <v>0</v>
      </c>
      <c r="T10998" t="b">
        <v>0</v>
      </c>
      <c r="U10998" t="b">
        <v>0</v>
      </c>
      <c r="V10998" t="b">
        <v>0</v>
      </c>
      <c r="W10998" t="b">
        <v>0</v>
      </c>
    </row>
    <row r="10999" spans="1:23" x14ac:dyDescent="0.35">
      <c r="A10999" s="3">
        <v>11</v>
      </c>
      <c r="B10999" t="s">
        <v>22013</v>
      </c>
      <c r="C10999" t="s">
        <v>22014</v>
      </c>
      <c r="E10999" s="3">
        <v>0</v>
      </c>
      <c r="F10999" s="3">
        <v>0</v>
      </c>
      <c r="G10999" s="3">
        <v>0</v>
      </c>
      <c r="H10999" s="3">
        <v>0</v>
      </c>
      <c r="I10999" s="3">
        <v>0</v>
      </c>
      <c r="N10999" t="b">
        <v>0</v>
      </c>
      <c r="O10999" t="b">
        <v>0</v>
      </c>
      <c r="P10999" t="b">
        <v>0</v>
      </c>
      <c r="Q10999" t="b">
        <v>0</v>
      </c>
      <c r="R10999" t="b">
        <v>0</v>
      </c>
      <c r="S10999" t="b">
        <v>0</v>
      </c>
      <c r="T10999" t="b">
        <v>0</v>
      </c>
      <c r="U10999" t="b">
        <v>0</v>
      </c>
      <c r="V10999" t="b">
        <v>0</v>
      </c>
      <c r="W10999" t="b">
        <v>0</v>
      </c>
    </row>
    <row r="11000" spans="1:23" x14ac:dyDescent="0.35">
      <c r="A11000" s="3">
        <v>12</v>
      </c>
      <c r="B11000" t="s">
        <v>22015</v>
      </c>
      <c r="C11000" t="s">
        <v>22016</v>
      </c>
      <c r="E11000" s="3">
        <v>0</v>
      </c>
      <c r="F11000" s="3">
        <v>0</v>
      </c>
      <c r="G11000" s="3">
        <v>0</v>
      </c>
      <c r="H11000" s="3">
        <v>0</v>
      </c>
      <c r="I11000" s="3">
        <v>0</v>
      </c>
      <c r="N11000" t="b">
        <v>0</v>
      </c>
      <c r="O11000" t="b">
        <v>0</v>
      </c>
      <c r="P11000" t="b">
        <v>0</v>
      </c>
      <c r="Q11000" t="b">
        <v>0</v>
      </c>
      <c r="R11000" t="b">
        <v>0</v>
      </c>
      <c r="S11000" t="b">
        <v>0</v>
      </c>
      <c r="T11000" t="b">
        <v>0</v>
      </c>
      <c r="U11000" t="b">
        <v>0</v>
      </c>
      <c r="V11000" t="b">
        <v>0</v>
      </c>
      <c r="W11000" t="b">
        <v>0</v>
      </c>
    </row>
    <row r="11001" spans="1:23" x14ac:dyDescent="0.35">
      <c r="A11001" s="3">
        <v>19</v>
      </c>
      <c r="B11001" t="s">
        <v>22017</v>
      </c>
      <c r="C11001" t="s">
        <v>22018</v>
      </c>
      <c r="E11001" s="3">
        <v>0</v>
      </c>
      <c r="F11001" s="3">
        <v>0</v>
      </c>
      <c r="G11001" s="3">
        <v>0</v>
      </c>
      <c r="H11001" s="3">
        <v>0</v>
      </c>
      <c r="I11001" s="3">
        <v>0</v>
      </c>
      <c r="N11001" t="b">
        <v>0</v>
      </c>
      <c r="O11001" t="b">
        <v>0</v>
      </c>
      <c r="P11001" t="b">
        <v>0</v>
      </c>
      <c r="Q11001" t="b">
        <v>0</v>
      </c>
      <c r="R11001" t="b">
        <v>0</v>
      </c>
      <c r="S11001" t="b">
        <v>0</v>
      </c>
      <c r="T11001" t="b">
        <v>0</v>
      </c>
      <c r="U11001" t="b">
        <v>0</v>
      </c>
      <c r="V11001" t="b">
        <v>0</v>
      </c>
      <c r="W11001" t="b">
        <v>0</v>
      </c>
    </row>
    <row r="11002" spans="1:23" x14ac:dyDescent="0.35">
      <c r="A11002" s="3">
        <v>12</v>
      </c>
      <c r="B11002" t="s">
        <v>22019</v>
      </c>
      <c r="C11002" t="s">
        <v>22020</v>
      </c>
      <c r="E11002" s="3">
        <v>0</v>
      </c>
      <c r="F11002" s="3">
        <v>0</v>
      </c>
      <c r="G11002" s="3">
        <v>0</v>
      </c>
      <c r="H11002" s="3">
        <v>0</v>
      </c>
      <c r="I11002" s="3">
        <v>0</v>
      </c>
      <c r="N11002" t="b">
        <v>0</v>
      </c>
      <c r="O11002" t="b">
        <v>0</v>
      </c>
      <c r="P11002" t="b">
        <v>0</v>
      </c>
      <c r="Q11002" t="b">
        <v>0</v>
      </c>
      <c r="R11002" t="b">
        <v>0</v>
      </c>
      <c r="S11002" t="b">
        <v>0</v>
      </c>
      <c r="T11002" t="b">
        <v>0</v>
      </c>
      <c r="U11002" t="b">
        <v>0</v>
      </c>
      <c r="V11002" t="b">
        <v>0</v>
      </c>
      <c r="W11002" t="b">
        <v>0</v>
      </c>
    </row>
    <row r="11003" spans="1:23" x14ac:dyDescent="0.35">
      <c r="A11003" s="3">
        <v>4</v>
      </c>
      <c r="B11003" t="s">
        <v>22021</v>
      </c>
      <c r="C11003" t="s">
        <v>22022</v>
      </c>
      <c r="E11003" s="3">
        <v>0</v>
      </c>
      <c r="F11003" s="3">
        <v>0</v>
      </c>
      <c r="G11003" s="3">
        <v>0</v>
      </c>
      <c r="H11003" s="3">
        <v>0</v>
      </c>
      <c r="I11003" s="3">
        <v>0</v>
      </c>
      <c r="N11003" t="b">
        <v>0</v>
      </c>
      <c r="O11003" t="b">
        <v>0</v>
      </c>
      <c r="P11003" t="b">
        <v>0</v>
      </c>
      <c r="Q11003" t="b">
        <v>0</v>
      </c>
      <c r="R11003" t="b">
        <v>0</v>
      </c>
      <c r="S11003" t="b">
        <v>0</v>
      </c>
      <c r="T11003" t="b">
        <v>0</v>
      </c>
      <c r="U11003" t="b">
        <v>0</v>
      </c>
      <c r="V11003" t="b">
        <v>0</v>
      </c>
      <c r="W11003" t="b">
        <v>0</v>
      </c>
    </row>
    <row r="11004" spans="1:23" x14ac:dyDescent="0.35">
      <c r="A11004" s="3">
        <v>6</v>
      </c>
      <c r="B11004" t="s">
        <v>22023</v>
      </c>
      <c r="C11004" t="s">
        <v>22024</v>
      </c>
      <c r="E11004" s="3">
        <v>0</v>
      </c>
      <c r="F11004" s="3">
        <v>0</v>
      </c>
      <c r="G11004" s="3">
        <v>0</v>
      </c>
      <c r="H11004" s="3">
        <v>0</v>
      </c>
      <c r="I11004" s="3">
        <v>0</v>
      </c>
      <c r="N11004" t="b">
        <v>0</v>
      </c>
      <c r="O11004" t="b">
        <v>0</v>
      </c>
      <c r="P11004" t="b">
        <v>0</v>
      </c>
      <c r="Q11004" t="b">
        <v>0</v>
      </c>
      <c r="R11004" t="b">
        <v>0</v>
      </c>
      <c r="S11004" t="b">
        <v>0</v>
      </c>
      <c r="T11004" t="b">
        <v>0</v>
      </c>
      <c r="U11004" t="b">
        <v>0</v>
      </c>
      <c r="V11004" t="b">
        <v>0</v>
      </c>
      <c r="W11004" t="b">
        <v>0</v>
      </c>
    </row>
    <row r="11005" spans="1:23" x14ac:dyDescent="0.35">
      <c r="A11005" s="3">
        <v>3</v>
      </c>
      <c r="B11005" t="s">
        <v>22025</v>
      </c>
      <c r="C11005" t="s">
        <v>22026</v>
      </c>
      <c r="E11005" s="3">
        <v>0</v>
      </c>
      <c r="F11005" s="3">
        <v>0</v>
      </c>
      <c r="G11005" s="3">
        <v>0</v>
      </c>
      <c r="H11005" s="3">
        <v>0</v>
      </c>
      <c r="I11005" s="3">
        <v>0</v>
      </c>
      <c r="N11005" t="b">
        <v>0</v>
      </c>
      <c r="O11005" t="b">
        <v>0</v>
      </c>
      <c r="P11005" t="b">
        <v>0</v>
      </c>
      <c r="Q11005" t="b">
        <v>0</v>
      </c>
      <c r="R11005" t="b">
        <v>0</v>
      </c>
      <c r="S11005" t="b">
        <v>0</v>
      </c>
      <c r="T11005" t="b">
        <v>0</v>
      </c>
      <c r="U11005" t="b">
        <v>0</v>
      </c>
      <c r="V11005" t="b">
        <v>0</v>
      </c>
      <c r="W11005" t="b">
        <v>0</v>
      </c>
    </row>
    <row r="11006" spans="1:23" x14ac:dyDescent="0.35">
      <c r="A11006" s="3">
        <v>14</v>
      </c>
      <c r="B11006" t="s">
        <v>22027</v>
      </c>
      <c r="C11006" t="s">
        <v>22028</v>
      </c>
      <c r="E11006" s="3">
        <v>0</v>
      </c>
      <c r="F11006" s="3">
        <v>0</v>
      </c>
      <c r="G11006" s="3">
        <v>0</v>
      </c>
      <c r="H11006" s="3">
        <v>0</v>
      </c>
      <c r="I11006" s="3">
        <v>0</v>
      </c>
      <c r="N11006" t="b">
        <v>0</v>
      </c>
      <c r="O11006" t="b">
        <v>0</v>
      </c>
      <c r="P11006" t="b">
        <v>0</v>
      </c>
      <c r="Q11006" t="b">
        <v>0</v>
      </c>
      <c r="R11006" t="b">
        <v>0</v>
      </c>
      <c r="S11006" t="b">
        <v>0</v>
      </c>
      <c r="T11006" t="b">
        <v>1</v>
      </c>
      <c r="U11006" t="b">
        <v>0</v>
      </c>
      <c r="V11006" t="b">
        <v>0</v>
      </c>
      <c r="W11006" t="b">
        <v>1</v>
      </c>
    </row>
    <row r="11007" spans="1:23" x14ac:dyDescent="0.35">
      <c r="A11007" s="3">
        <v>1</v>
      </c>
      <c r="B11007" t="s">
        <v>22029</v>
      </c>
      <c r="C11007" t="s">
        <v>22030</v>
      </c>
      <c r="E11007" s="3">
        <v>0</v>
      </c>
      <c r="F11007" s="3">
        <v>0</v>
      </c>
      <c r="G11007" s="3">
        <v>0</v>
      </c>
      <c r="H11007" s="3">
        <v>0</v>
      </c>
      <c r="I11007" s="3">
        <v>0</v>
      </c>
      <c r="N11007" t="b">
        <v>0</v>
      </c>
      <c r="O11007" t="b">
        <v>0</v>
      </c>
      <c r="P11007" t="b">
        <v>0</v>
      </c>
      <c r="Q11007" t="b">
        <v>0</v>
      </c>
      <c r="R11007" t="b">
        <v>0</v>
      </c>
      <c r="S11007" t="b">
        <v>0</v>
      </c>
      <c r="T11007" t="b">
        <v>0</v>
      </c>
      <c r="U11007" t="b">
        <v>0</v>
      </c>
      <c r="V11007" t="b">
        <v>0</v>
      </c>
      <c r="W11007" t="b">
        <v>0</v>
      </c>
    </row>
    <row r="11008" spans="1:23" x14ac:dyDescent="0.35">
      <c r="A11008" s="3" t="s">
        <v>23</v>
      </c>
      <c r="B11008" t="s">
        <v>22031</v>
      </c>
      <c r="C11008" t="s">
        <v>22032</v>
      </c>
      <c r="E11008" s="3">
        <v>0</v>
      </c>
      <c r="F11008" s="3">
        <v>0</v>
      </c>
      <c r="G11008" s="3">
        <v>0</v>
      </c>
      <c r="H11008" s="3">
        <v>0</v>
      </c>
      <c r="I11008" s="3">
        <v>0</v>
      </c>
      <c r="N11008" t="b">
        <v>0</v>
      </c>
      <c r="O11008" t="b">
        <v>0</v>
      </c>
      <c r="P11008" t="b">
        <v>0</v>
      </c>
      <c r="Q11008" t="b">
        <v>0</v>
      </c>
      <c r="R11008" t="b">
        <v>0</v>
      </c>
      <c r="S11008" t="b">
        <v>0</v>
      </c>
      <c r="T11008" t="b">
        <v>0</v>
      </c>
      <c r="U11008" t="b">
        <v>0</v>
      </c>
      <c r="V11008" t="b">
        <v>0</v>
      </c>
      <c r="W11008" t="b">
        <v>0</v>
      </c>
    </row>
    <row r="11009" spans="1:23" x14ac:dyDescent="0.35">
      <c r="A11009" s="3">
        <v>1</v>
      </c>
      <c r="B11009" t="s">
        <v>22033</v>
      </c>
      <c r="C11009" t="s">
        <v>22034</v>
      </c>
      <c r="E11009" s="3">
        <v>0</v>
      </c>
      <c r="F11009" s="3">
        <v>0</v>
      </c>
      <c r="G11009" s="3">
        <v>0</v>
      </c>
      <c r="H11009" s="3">
        <v>0</v>
      </c>
      <c r="I11009" s="3">
        <v>0</v>
      </c>
      <c r="N11009" t="b">
        <v>0</v>
      </c>
      <c r="O11009" t="b">
        <v>0</v>
      </c>
      <c r="P11009" t="b">
        <v>0</v>
      </c>
      <c r="Q11009" t="b">
        <v>0</v>
      </c>
      <c r="R11009" t="b">
        <v>0</v>
      </c>
      <c r="S11009" t="b">
        <v>0</v>
      </c>
      <c r="T11009" t="b">
        <v>0</v>
      </c>
      <c r="U11009" t="b">
        <v>0</v>
      </c>
      <c r="V11009" t="b">
        <v>0</v>
      </c>
      <c r="W11009" t="b">
        <v>0</v>
      </c>
    </row>
    <row r="11010" spans="1:23" x14ac:dyDescent="0.35">
      <c r="A11010" s="3">
        <v>11</v>
      </c>
      <c r="B11010" t="s">
        <v>22035</v>
      </c>
      <c r="C11010" t="s">
        <v>22036</v>
      </c>
      <c r="E11010" s="3">
        <v>0</v>
      </c>
      <c r="F11010" s="3">
        <v>0</v>
      </c>
      <c r="G11010" s="3">
        <v>0</v>
      </c>
      <c r="H11010" s="3">
        <v>0</v>
      </c>
      <c r="I11010" s="3">
        <v>0</v>
      </c>
      <c r="N11010" t="b">
        <v>0</v>
      </c>
      <c r="O11010" t="b">
        <v>0</v>
      </c>
      <c r="P11010" t="b">
        <v>0</v>
      </c>
      <c r="Q11010" t="b">
        <v>0</v>
      </c>
      <c r="R11010" t="b">
        <v>0</v>
      </c>
      <c r="S11010" t="b">
        <v>0</v>
      </c>
      <c r="T11010" t="b">
        <v>0</v>
      </c>
      <c r="U11010" t="b">
        <v>0</v>
      </c>
      <c r="V11010" t="b">
        <v>0</v>
      </c>
      <c r="W11010" t="b">
        <v>0</v>
      </c>
    </row>
    <row r="11011" spans="1:23" x14ac:dyDescent="0.35">
      <c r="A11011" s="3">
        <v>15</v>
      </c>
      <c r="B11011" t="s">
        <v>22037</v>
      </c>
      <c r="C11011" t="s">
        <v>22038</v>
      </c>
      <c r="E11011" s="3">
        <v>0</v>
      </c>
      <c r="F11011" s="3">
        <v>0</v>
      </c>
      <c r="G11011" s="3">
        <v>0</v>
      </c>
      <c r="H11011" s="3">
        <v>0</v>
      </c>
      <c r="I11011" s="3">
        <v>0</v>
      </c>
      <c r="N11011" t="b">
        <v>0</v>
      </c>
      <c r="O11011" t="b">
        <v>0</v>
      </c>
      <c r="P11011" t="b">
        <v>0</v>
      </c>
      <c r="Q11011" t="b">
        <v>0</v>
      </c>
      <c r="R11011" t="b">
        <v>0</v>
      </c>
      <c r="S11011" t="b">
        <v>0</v>
      </c>
      <c r="T11011" t="b">
        <v>0</v>
      </c>
      <c r="U11011" t="b">
        <v>0</v>
      </c>
      <c r="V11011" t="b">
        <v>0</v>
      </c>
      <c r="W11011" t="b">
        <v>0</v>
      </c>
    </row>
    <row r="11012" spans="1:23" x14ac:dyDescent="0.35">
      <c r="A11012" s="3" t="s">
        <v>23</v>
      </c>
      <c r="B11012" t="s">
        <v>22039</v>
      </c>
      <c r="C11012" t="s">
        <v>22040</v>
      </c>
      <c r="E11012" s="3">
        <v>0</v>
      </c>
      <c r="F11012" s="3">
        <v>0</v>
      </c>
      <c r="G11012" s="3">
        <v>0</v>
      </c>
      <c r="H11012" s="3">
        <v>0</v>
      </c>
      <c r="I11012" s="3">
        <v>0</v>
      </c>
      <c r="N11012" t="b">
        <v>0</v>
      </c>
      <c r="O11012" t="b">
        <v>0</v>
      </c>
      <c r="P11012" t="b">
        <v>0</v>
      </c>
      <c r="Q11012" t="b">
        <v>0</v>
      </c>
      <c r="R11012" t="b">
        <v>0</v>
      </c>
      <c r="S11012" t="b">
        <v>0</v>
      </c>
      <c r="T11012" t="b">
        <v>0</v>
      </c>
      <c r="U11012" t="b">
        <v>0</v>
      </c>
      <c r="V11012" t="b">
        <v>0</v>
      </c>
      <c r="W11012" t="b">
        <v>0</v>
      </c>
    </row>
    <row r="11013" spans="1:23" x14ac:dyDescent="0.35">
      <c r="A11013" s="3">
        <v>9</v>
      </c>
      <c r="B11013" t="s">
        <v>22041</v>
      </c>
      <c r="C11013" t="s">
        <v>22042</v>
      </c>
      <c r="E11013" s="3">
        <v>0</v>
      </c>
      <c r="F11013" s="3">
        <v>0</v>
      </c>
      <c r="G11013" s="3">
        <v>0</v>
      </c>
      <c r="H11013" s="3">
        <v>0</v>
      </c>
      <c r="I11013" s="3">
        <v>0</v>
      </c>
      <c r="N11013" t="b">
        <v>0</v>
      </c>
      <c r="O11013" t="b">
        <v>0</v>
      </c>
      <c r="P11013" t="b">
        <v>0</v>
      </c>
      <c r="Q11013" t="b">
        <v>0</v>
      </c>
      <c r="R11013" t="b">
        <v>0</v>
      </c>
      <c r="S11013" t="b">
        <v>0</v>
      </c>
      <c r="T11013" t="b">
        <v>0</v>
      </c>
      <c r="U11013" t="b">
        <v>0</v>
      </c>
      <c r="V11013" t="b">
        <v>0</v>
      </c>
      <c r="W11013" t="b">
        <v>0</v>
      </c>
    </row>
    <row r="11014" spans="1:23" x14ac:dyDescent="0.35">
      <c r="A11014" s="3">
        <v>6</v>
      </c>
      <c r="B11014" t="s">
        <v>22043</v>
      </c>
      <c r="C11014" t="s">
        <v>22044</v>
      </c>
      <c r="E11014" s="3">
        <v>0</v>
      </c>
      <c r="F11014" s="3">
        <v>0</v>
      </c>
      <c r="G11014" s="3">
        <v>0</v>
      </c>
      <c r="H11014" s="3">
        <v>0</v>
      </c>
      <c r="I11014" s="3">
        <v>0</v>
      </c>
      <c r="N11014" t="b">
        <v>0</v>
      </c>
      <c r="O11014" t="b">
        <v>0</v>
      </c>
      <c r="P11014" t="b">
        <v>0</v>
      </c>
      <c r="Q11014" t="b">
        <v>0</v>
      </c>
      <c r="R11014" t="b">
        <v>0</v>
      </c>
      <c r="S11014" t="b">
        <v>0</v>
      </c>
      <c r="T11014" t="b">
        <v>0</v>
      </c>
      <c r="U11014" t="b">
        <v>0</v>
      </c>
      <c r="V11014" t="b">
        <v>0</v>
      </c>
      <c r="W11014" t="b">
        <v>0</v>
      </c>
    </row>
    <row r="11015" spans="1:23" x14ac:dyDescent="0.35">
      <c r="A11015" s="3">
        <v>2</v>
      </c>
      <c r="B11015" t="s">
        <v>22045</v>
      </c>
      <c r="C11015" t="s">
        <v>22046</v>
      </c>
      <c r="E11015" s="3">
        <v>0</v>
      </c>
      <c r="F11015" s="3">
        <v>0</v>
      </c>
      <c r="G11015" s="3">
        <v>0</v>
      </c>
      <c r="H11015" s="3">
        <v>0</v>
      </c>
      <c r="I11015" s="3">
        <v>0</v>
      </c>
      <c r="N11015" t="b">
        <v>0</v>
      </c>
      <c r="O11015" t="b">
        <v>0</v>
      </c>
      <c r="P11015" t="b">
        <v>0</v>
      </c>
      <c r="Q11015" t="b">
        <v>0</v>
      </c>
      <c r="R11015" t="b">
        <v>0</v>
      </c>
      <c r="S11015" t="b">
        <v>0</v>
      </c>
      <c r="T11015" t="b">
        <v>0</v>
      </c>
      <c r="U11015" t="b">
        <v>0</v>
      </c>
      <c r="V11015" t="b">
        <v>0</v>
      </c>
      <c r="W11015" t="b">
        <v>0</v>
      </c>
    </row>
    <row r="11016" spans="1:23" x14ac:dyDescent="0.35">
      <c r="A11016" s="3">
        <v>17</v>
      </c>
      <c r="B11016" t="s">
        <v>22047</v>
      </c>
      <c r="C11016" t="s">
        <v>22048</v>
      </c>
      <c r="E11016" s="3">
        <v>0</v>
      </c>
      <c r="F11016" s="3">
        <v>0</v>
      </c>
      <c r="G11016" s="3">
        <v>0</v>
      </c>
      <c r="H11016" s="3">
        <v>0</v>
      </c>
      <c r="I11016" s="3">
        <v>0</v>
      </c>
      <c r="N11016" t="b">
        <v>0</v>
      </c>
      <c r="O11016" t="b">
        <v>0</v>
      </c>
      <c r="P11016" t="b">
        <v>0</v>
      </c>
      <c r="Q11016" t="b">
        <v>1</v>
      </c>
      <c r="R11016" t="b">
        <v>0</v>
      </c>
      <c r="S11016" t="b">
        <v>0</v>
      </c>
      <c r="T11016" t="b">
        <v>0</v>
      </c>
      <c r="U11016" t="b">
        <v>0</v>
      </c>
      <c r="V11016" t="b">
        <v>0</v>
      </c>
      <c r="W11016" t="b">
        <v>0</v>
      </c>
    </row>
    <row r="11017" spans="1:23" x14ac:dyDescent="0.35">
      <c r="A11017" s="3">
        <v>18</v>
      </c>
      <c r="B11017" t="s">
        <v>22049</v>
      </c>
      <c r="C11017" t="s">
        <v>22050</v>
      </c>
      <c r="E11017" s="3">
        <v>0</v>
      </c>
      <c r="F11017" s="3">
        <v>0</v>
      </c>
      <c r="G11017" s="3">
        <v>0</v>
      </c>
      <c r="H11017" s="3">
        <v>0</v>
      </c>
      <c r="I11017" s="3">
        <v>0</v>
      </c>
      <c r="N11017" t="b">
        <v>0</v>
      </c>
      <c r="O11017" t="b">
        <v>0</v>
      </c>
      <c r="P11017" t="b">
        <v>0</v>
      </c>
      <c r="Q11017" t="b">
        <v>0</v>
      </c>
      <c r="R11017" t="b">
        <v>0</v>
      </c>
      <c r="S11017" t="b">
        <v>0</v>
      </c>
      <c r="T11017" t="b">
        <v>0</v>
      </c>
      <c r="U11017" t="b">
        <v>0</v>
      </c>
      <c r="V11017" t="b">
        <v>0</v>
      </c>
      <c r="W11017" t="b">
        <v>0</v>
      </c>
    </row>
    <row r="11018" spans="1:23" x14ac:dyDescent="0.35">
      <c r="A11018" s="3">
        <v>1</v>
      </c>
      <c r="B11018" t="s">
        <v>22051</v>
      </c>
      <c r="C11018" t="s">
        <v>22052</v>
      </c>
      <c r="E11018" s="3">
        <v>0</v>
      </c>
      <c r="F11018" s="3">
        <v>0</v>
      </c>
      <c r="G11018" s="3">
        <v>0</v>
      </c>
      <c r="H11018" s="3">
        <v>0</v>
      </c>
      <c r="I11018" s="3">
        <v>0</v>
      </c>
      <c r="N11018" t="b">
        <v>0</v>
      </c>
      <c r="O11018" t="b">
        <v>0</v>
      </c>
      <c r="P11018" t="b">
        <v>0</v>
      </c>
      <c r="Q11018" t="b">
        <v>0</v>
      </c>
      <c r="R11018" t="b">
        <v>0</v>
      </c>
      <c r="S11018" t="b">
        <v>0</v>
      </c>
      <c r="T11018" t="b">
        <v>0</v>
      </c>
      <c r="U11018" t="b">
        <v>0</v>
      </c>
      <c r="V11018" t="b">
        <v>0</v>
      </c>
      <c r="W11018" t="b">
        <v>0</v>
      </c>
    </row>
    <row r="11019" spans="1:23" x14ac:dyDescent="0.35">
      <c r="A11019" s="3">
        <v>2</v>
      </c>
      <c r="B11019" t="s">
        <v>22053</v>
      </c>
      <c r="C11019" t="s">
        <v>22054</v>
      </c>
      <c r="E11019" s="3">
        <v>0</v>
      </c>
      <c r="F11019" s="3">
        <v>0</v>
      </c>
      <c r="G11019" s="3">
        <v>0</v>
      </c>
      <c r="H11019" s="3">
        <v>0</v>
      </c>
      <c r="I11019" s="3">
        <v>0</v>
      </c>
      <c r="N11019" t="b">
        <v>0</v>
      </c>
      <c r="O11019" t="b">
        <v>0</v>
      </c>
      <c r="P11019" t="b">
        <v>0</v>
      </c>
      <c r="Q11019" t="b">
        <v>0</v>
      </c>
      <c r="R11019" t="b">
        <v>0</v>
      </c>
      <c r="S11019" t="b">
        <v>0</v>
      </c>
      <c r="T11019" t="b">
        <v>1</v>
      </c>
      <c r="U11019" t="b">
        <v>0</v>
      </c>
      <c r="V11019" t="b">
        <v>0</v>
      </c>
      <c r="W11019" t="b">
        <v>1</v>
      </c>
    </row>
    <row r="11020" spans="1:23" x14ac:dyDescent="0.35">
      <c r="A11020" s="3">
        <v>21</v>
      </c>
      <c r="B11020" t="s">
        <v>22055</v>
      </c>
      <c r="C11020" t="s">
        <v>22056</v>
      </c>
      <c r="E11020" s="3">
        <v>0</v>
      </c>
      <c r="F11020" s="3">
        <v>0</v>
      </c>
      <c r="G11020" s="3">
        <v>0</v>
      </c>
      <c r="H11020" s="3">
        <v>0</v>
      </c>
      <c r="I11020" s="3">
        <v>0</v>
      </c>
      <c r="N11020" t="b">
        <v>0</v>
      </c>
      <c r="O11020" t="b">
        <v>0</v>
      </c>
      <c r="P11020" t="b">
        <v>0</v>
      </c>
      <c r="Q11020" t="b">
        <v>0</v>
      </c>
      <c r="R11020" t="b">
        <v>0</v>
      </c>
      <c r="S11020" t="b">
        <v>0</v>
      </c>
      <c r="T11020" t="b">
        <v>0</v>
      </c>
      <c r="U11020" t="b">
        <v>0</v>
      </c>
      <c r="V11020" t="b">
        <v>0</v>
      </c>
      <c r="W11020" t="b">
        <v>0</v>
      </c>
    </row>
    <row r="11021" spans="1:23" x14ac:dyDescent="0.35">
      <c r="A11021" s="3" t="s">
        <v>23</v>
      </c>
      <c r="B11021" t="s">
        <v>22057</v>
      </c>
      <c r="C11021" t="s">
        <v>22058</v>
      </c>
      <c r="E11021" s="3">
        <v>0</v>
      </c>
      <c r="F11021" s="3">
        <v>0</v>
      </c>
      <c r="G11021" s="3">
        <v>0</v>
      </c>
      <c r="H11021" s="3">
        <v>0</v>
      </c>
      <c r="I11021" s="3">
        <v>0</v>
      </c>
      <c r="N11021" t="b">
        <v>0</v>
      </c>
      <c r="O11021" t="b">
        <v>0</v>
      </c>
      <c r="P11021" t="b">
        <v>0</v>
      </c>
      <c r="Q11021" t="b">
        <v>0</v>
      </c>
      <c r="R11021" t="b">
        <v>0</v>
      </c>
      <c r="S11021" t="b">
        <v>0</v>
      </c>
      <c r="T11021" t="b">
        <v>0</v>
      </c>
      <c r="U11021" t="b">
        <v>0</v>
      </c>
      <c r="V11021" t="b">
        <v>0</v>
      </c>
      <c r="W11021" t="b">
        <v>0</v>
      </c>
    </row>
    <row r="11022" spans="1:23" x14ac:dyDescent="0.35">
      <c r="A11022" s="3">
        <v>8</v>
      </c>
      <c r="B11022" t="s">
        <v>22059</v>
      </c>
      <c r="C11022" t="s">
        <v>22060</v>
      </c>
      <c r="E11022" s="3">
        <v>0</v>
      </c>
      <c r="F11022" s="3">
        <v>0</v>
      </c>
      <c r="G11022" s="3">
        <v>0</v>
      </c>
      <c r="H11022" s="3">
        <v>0</v>
      </c>
      <c r="I11022" s="3">
        <v>0</v>
      </c>
      <c r="N11022" t="b">
        <v>0</v>
      </c>
      <c r="O11022" t="b">
        <v>0</v>
      </c>
      <c r="P11022" t="b">
        <v>0</v>
      </c>
      <c r="Q11022" t="b">
        <v>0</v>
      </c>
      <c r="R11022" t="b">
        <v>0</v>
      </c>
      <c r="S11022" t="b">
        <v>0</v>
      </c>
      <c r="T11022" t="b">
        <v>0</v>
      </c>
      <c r="U11022" t="b">
        <v>0</v>
      </c>
      <c r="V11022" t="b">
        <v>0</v>
      </c>
      <c r="W11022" t="b">
        <v>0</v>
      </c>
    </row>
    <row r="11023" spans="1:23" x14ac:dyDescent="0.35">
      <c r="A11023" s="3">
        <v>21</v>
      </c>
      <c r="B11023" t="s">
        <v>22061</v>
      </c>
      <c r="C11023" t="s">
        <v>22062</v>
      </c>
      <c r="E11023" s="3">
        <v>0</v>
      </c>
      <c r="F11023" s="3">
        <v>0</v>
      </c>
      <c r="G11023" s="3">
        <v>0</v>
      </c>
      <c r="H11023" s="3">
        <v>0</v>
      </c>
      <c r="I11023" s="3">
        <v>0</v>
      </c>
      <c r="N11023" t="b">
        <v>0</v>
      </c>
      <c r="O11023" t="b">
        <v>0</v>
      </c>
      <c r="P11023" t="b">
        <v>0</v>
      </c>
      <c r="Q11023" t="b">
        <v>0</v>
      </c>
      <c r="R11023" t="b">
        <v>0</v>
      </c>
      <c r="S11023" t="b">
        <v>0</v>
      </c>
      <c r="T11023" t="b">
        <v>1</v>
      </c>
      <c r="U11023" t="b">
        <v>0</v>
      </c>
      <c r="V11023" t="b">
        <v>0</v>
      </c>
      <c r="W11023" t="b">
        <v>1</v>
      </c>
    </row>
    <row r="11024" spans="1:23" x14ac:dyDescent="0.35">
      <c r="A11024" s="3">
        <v>10</v>
      </c>
      <c r="B11024" t="s">
        <v>22063</v>
      </c>
      <c r="C11024" t="s">
        <v>22064</v>
      </c>
      <c r="E11024" s="3">
        <v>0</v>
      </c>
      <c r="F11024" s="3">
        <v>0</v>
      </c>
      <c r="G11024" s="3">
        <v>0</v>
      </c>
      <c r="H11024" s="3">
        <v>0</v>
      </c>
      <c r="I11024" s="3">
        <v>0</v>
      </c>
      <c r="N11024" t="b">
        <v>0</v>
      </c>
      <c r="O11024" t="b">
        <v>0</v>
      </c>
      <c r="P11024" t="b">
        <v>0</v>
      </c>
      <c r="Q11024" t="b">
        <v>1</v>
      </c>
      <c r="R11024" t="b">
        <v>0</v>
      </c>
      <c r="S11024" t="b">
        <v>0</v>
      </c>
      <c r="T11024" t="b">
        <v>0</v>
      </c>
      <c r="U11024" t="b">
        <v>0</v>
      </c>
      <c r="V11024" t="b">
        <v>0</v>
      </c>
      <c r="W11024" t="b">
        <v>0</v>
      </c>
    </row>
    <row r="11025" spans="1:23" x14ac:dyDescent="0.35">
      <c r="A11025" s="3">
        <v>17</v>
      </c>
      <c r="B11025" t="s">
        <v>22065</v>
      </c>
      <c r="C11025" t="s">
        <v>22066</v>
      </c>
      <c r="E11025" s="3">
        <v>0</v>
      </c>
      <c r="F11025" s="3">
        <v>0</v>
      </c>
      <c r="G11025" s="3">
        <v>0</v>
      </c>
      <c r="H11025" s="3">
        <v>0</v>
      </c>
      <c r="I11025" s="3">
        <v>0</v>
      </c>
      <c r="N11025" t="b">
        <v>0</v>
      </c>
      <c r="O11025" t="b">
        <v>0</v>
      </c>
      <c r="P11025" t="b">
        <v>0</v>
      </c>
      <c r="Q11025" t="b">
        <v>0</v>
      </c>
      <c r="R11025" t="b">
        <v>0</v>
      </c>
      <c r="S11025" t="b">
        <v>0</v>
      </c>
      <c r="T11025" t="b">
        <v>0</v>
      </c>
      <c r="U11025" t="b">
        <v>0</v>
      </c>
      <c r="V11025" t="b">
        <v>0</v>
      </c>
      <c r="W11025" t="b">
        <v>0</v>
      </c>
    </row>
    <row r="11026" spans="1:23" x14ac:dyDescent="0.35">
      <c r="A11026" s="3">
        <v>15</v>
      </c>
      <c r="B11026" t="s">
        <v>22067</v>
      </c>
      <c r="C11026" t="s">
        <v>22068</v>
      </c>
      <c r="E11026" s="3">
        <v>0</v>
      </c>
      <c r="F11026" s="3">
        <v>0</v>
      </c>
      <c r="G11026" s="3">
        <v>0</v>
      </c>
      <c r="H11026" s="3">
        <v>0</v>
      </c>
      <c r="I11026" s="3">
        <v>0</v>
      </c>
      <c r="N11026" t="b">
        <v>0</v>
      </c>
      <c r="O11026" t="b">
        <v>0</v>
      </c>
      <c r="P11026" t="b">
        <v>0</v>
      </c>
      <c r="Q11026" t="b">
        <v>0</v>
      </c>
      <c r="R11026" t="b">
        <v>0</v>
      </c>
      <c r="S11026" t="b">
        <v>0</v>
      </c>
      <c r="T11026" t="b">
        <v>0</v>
      </c>
      <c r="U11026" t="b">
        <v>0</v>
      </c>
      <c r="V11026" t="b">
        <v>0</v>
      </c>
      <c r="W11026" t="b">
        <v>0</v>
      </c>
    </row>
    <row r="11027" spans="1:23" x14ac:dyDescent="0.35">
      <c r="A11027" s="3">
        <v>10</v>
      </c>
      <c r="B11027" t="s">
        <v>22069</v>
      </c>
      <c r="C11027" t="s">
        <v>22070</v>
      </c>
      <c r="E11027" s="3">
        <v>0</v>
      </c>
      <c r="F11027" s="3">
        <v>0</v>
      </c>
      <c r="G11027" s="3">
        <v>0</v>
      </c>
      <c r="H11027" s="3">
        <v>0</v>
      </c>
      <c r="I11027" s="3">
        <v>0</v>
      </c>
      <c r="N11027" t="b">
        <v>0</v>
      </c>
      <c r="O11027" t="b">
        <v>0</v>
      </c>
      <c r="P11027" t="b">
        <v>0</v>
      </c>
      <c r="Q11027" t="b">
        <v>0</v>
      </c>
      <c r="R11027" t="b">
        <v>0</v>
      </c>
      <c r="S11027" t="b">
        <v>0</v>
      </c>
      <c r="T11027" t="b">
        <v>0</v>
      </c>
      <c r="U11027" t="b">
        <v>0</v>
      </c>
      <c r="V11027" t="b">
        <v>0</v>
      </c>
      <c r="W11027" t="b">
        <v>0</v>
      </c>
    </row>
    <row r="11028" spans="1:23" x14ac:dyDescent="0.35">
      <c r="A11028" s="3">
        <v>12</v>
      </c>
      <c r="B11028" t="s">
        <v>22071</v>
      </c>
      <c r="C11028" t="s">
        <v>22072</v>
      </c>
      <c r="E11028" s="3">
        <v>0</v>
      </c>
      <c r="F11028" s="3">
        <v>0</v>
      </c>
      <c r="G11028" s="3">
        <v>0</v>
      </c>
      <c r="H11028" s="3">
        <v>0</v>
      </c>
      <c r="I11028" s="3">
        <v>0</v>
      </c>
      <c r="N11028" t="b">
        <v>0</v>
      </c>
      <c r="O11028" t="b">
        <v>0</v>
      </c>
      <c r="P11028" t="b">
        <v>0</v>
      </c>
      <c r="Q11028" t="b">
        <v>0</v>
      </c>
      <c r="R11028" t="b">
        <v>0</v>
      </c>
      <c r="S11028" t="b">
        <v>0</v>
      </c>
      <c r="T11028" t="b">
        <v>0</v>
      </c>
      <c r="U11028" t="b">
        <v>0</v>
      </c>
      <c r="V11028" t="b">
        <v>0</v>
      </c>
      <c r="W11028" t="b">
        <v>0</v>
      </c>
    </row>
    <row r="11029" spans="1:23" x14ac:dyDescent="0.35">
      <c r="A11029" s="3">
        <v>3</v>
      </c>
      <c r="B11029" t="s">
        <v>22073</v>
      </c>
      <c r="C11029" t="s">
        <v>22074</v>
      </c>
      <c r="E11029" s="3">
        <v>0</v>
      </c>
      <c r="F11029" s="3">
        <v>0</v>
      </c>
      <c r="G11029" s="3">
        <v>0</v>
      </c>
      <c r="H11029" s="3">
        <v>0</v>
      </c>
      <c r="I11029" s="3">
        <v>0</v>
      </c>
      <c r="N11029" t="b">
        <v>0</v>
      </c>
      <c r="O11029" t="b">
        <v>0</v>
      </c>
      <c r="P11029" t="b">
        <v>0</v>
      </c>
      <c r="Q11029" t="b">
        <v>0</v>
      </c>
      <c r="R11029" t="b">
        <v>0</v>
      </c>
      <c r="S11029" t="b">
        <v>0</v>
      </c>
      <c r="T11029" t="b">
        <v>0</v>
      </c>
      <c r="U11029" t="b">
        <v>0</v>
      </c>
      <c r="V11029" t="b">
        <v>0</v>
      </c>
      <c r="W11029" t="b">
        <v>0</v>
      </c>
    </row>
    <row r="11030" spans="1:23" x14ac:dyDescent="0.35">
      <c r="A11030" s="3">
        <v>1</v>
      </c>
      <c r="B11030" t="s">
        <v>22075</v>
      </c>
      <c r="C11030" t="s">
        <v>22076</v>
      </c>
      <c r="E11030" s="3">
        <v>0</v>
      </c>
      <c r="F11030" s="3">
        <v>0</v>
      </c>
      <c r="G11030" s="3">
        <v>0</v>
      </c>
      <c r="H11030" s="3">
        <v>0</v>
      </c>
      <c r="I11030" s="3">
        <v>0</v>
      </c>
      <c r="N11030" t="b">
        <v>0</v>
      </c>
      <c r="O11030" t="b">
        <v>0</v>
      </c>
      <c r="P11030" t="b">
        <v>0</v>
      </c>
      <c r="Q11030" t="b">
        <v>0</v>
      </c>
      <c r="R11030" t="b">
        <v>0</v>
      </c>
      <c r="S11030" t="b">
        <v>0</v>
      </c>
      <c r="T11030" t="b">
        <v>0</v>
      </c>
      <c r="U11030" t="b">
        <v>0</v>
      </c>
      <c r="V11030" t="b">
        <v>0</v>
      </c>
      <c r="W11030" t="b">
        <v>0</v>
      </c>
    </row>
    <row r="11031" spans="1:23" x14ac:dyDescent="0.35">
      <c r="A11031" s="3">
        <v>7</v>
      </c>
      <c r="B11031" t="s">
        <v>22077</v>
      </c>
      <c r="C11031" t="s">
        <v>22078</v>
      </c>
      <c r="E11031" s="3">
        <v>0</v>
      </c>
      <c r="F11031" s="3">
        <v>0</v>
      </c>
      <c r="G11031" s="3">
        <v>0</v>
      </c>
      <c r="H11031" s="3">
        <v>0</v>
      </c>
      <c r="I11031" s="3">
        <v>0</v>
      </c>
      <c r="N11031" t="b">
        <v>0</v>
      </c>
      <c r="O11031" t="b">
        <v>0</v>
      </c>
      <c r="P11031" t="b">
        <v>0</v>
      </c>
      <c r="Q11031" t="b">
        <v>0</v>
      </c>
      <c r="R11031" t="b">
        <v>0</v>
      </c>
      <c r="S11031" t="b">
        <v>0</v>
      </c>
      <c r="T11031" t="b">
        <v>0</v>
      </c>
      <c r="U11031" t="b">
        <v>0</v>
      </c>
      <c r="V11031" t="b">
        <v>0</v>
      </c>
      <c r="W11031" t="b">
        <v>0</v>
      </c>
    </row>
    <row r="11032" spans="1:23" x14ac:dyDescent="0.35">
      <c r="A11032" s="3">
        <v>5</v>
      </c>
      <c r="B11032" t="s">
        <v>22079</v>
      </c>
      <c r="C11032" t="s">
        <v>22080</v>
      </c>
      <c r="E11032" s="3">
        <v>0</v>
      </c>
      <c r="F11032" s="3">
        <v>0</v>
      </c>
      <c r="G11032" s="3">
        <v>0</v>
      </c>
      <c r="H11032" s="3">
        <v>0</v>
      </c>
      <c r="I11032" s="3">
        <v>0</v>
      </c>
      <c r="N11032" t="b">
        <v>0</v>
      </c>
      <c r="O11032" t="b">
        <v>0</v>
      </c>
      <c r="P11032" t="b">
        <v>0</v>
      </c>
      <c r="Q11032" t="b">
        <v>0</v>
      </c>
      <c r="R11032" t="b">
        <v>0</v>
      </c>
      <c r="S11032" t="b">
        <v>0</v>
      </c>
      <c r="T11032" t="b">
        <v>0</v>
      </c>
      <c r="U11032" t="b">
        <v>0</v>
      </c>
      <c r="V11032" t="b">
        <v>0</v>
      </c>
      <c r="W11032" t="b">
        <v>0</v>
      </c>
    </row>
    <row r="11033" spans="1:23" x14ac:dyDescent="0.35">
      <c r="A11033" s="3">
        <v>16</v>
      </c>
      <c r="B11033" t="s">
        <v>22081</v>
      </c>
      <c r="C11033" t="s">
        <v>22082</v>
      </c>
      <c r="E11033" s="3">
        <v>0</v>
      </c>
      <c r="F11033" s="3">
        <v>0</v>
      </c>
      <c r="G11033" s="3">
        <v>0</v>
      </c>
      <c r="H11033" s="3">
        <v>0</v>
      </c>
      <c r="I11033" s="3">
        <v>0</v>
      </c>
      <c r="N11033" t="b">
        <v>0</v>
      </c>
      <c r="O11033" t="b">
        <v>0</v>
      </c>
      <c r="P11033" t="b">
        <v>0</v>
      </c>
      <c r="Q11033" t="b">
        <v>0</v>
      </c>
      <c r="R11033" t="b">
        <v>0</v>
      </c>
      <c r="S11033" t="b">
        <v>0</v>
      </c>
      <c r="T11033" t="b">
        <v>0</v>
      </c>
      <c r="U11033" t="b">
        <v>0</v>
      </c>
      <c r="V11033" t="b">
        <v>0</v>
      </c>
      <c r="W11033" t="b">
        <v>0</v>
      </c>
    </row>
    <row r="11034" spans="1:23" x14ac:dyDescent="0.35">
      <c r="A11034" s="3">
        <v>6</v>
      </c>
      <c r="B11034" t="s">
        <v>22083</v>
      </c>
      <c r="C11034" t="s">
        <v>22084</v>
      </c>
      <c r="E11034" s="3">
        <v>0</v>
      </c>
      <c r="F11034" s="3">
        <v>0</v>
      </c>
      <c r="G11034" s="3">
        <v>0</v>
      </c>
      <c r="H11034" s="3">
        <v>0</v>
      </c>
      <c r="I11034" s="3">
        <v>0</v>
      </c>
      <c r="N11034" t="b">
        <v>0</v>
      </c>
      <c r="O11034" t="b">
        <v>0</v>
      </c>
      <c r="P11034" t="b">
        <v>0</v>
      </c>
      <c r="Q11034" t="b">
        <v>0</v>
      </c>
      <c r="R11034" t="b">
        <v>0</v>
      </c>
      <c r="S11034" t="b">
        <v>0</v>
      </c>
      <c r="T11034" t="b">
        <v>0</v>
      </c>
      <c r="U11034" t="b">
        <v>0</v>
      </c>
      <c r="V11034" t="b">
        <v>0</v>
      </c>
      <c r="W11034" t="b">
        <v>0</v>
      </c>
    </row>
    <row r="11035" spans="1:23" x14ac:dyDescent="0.35">
      <c r="A11035" s="3">
        <v>4</v>
      </c>
      <c r="B11035" t="s">
        <v>22085</v>
      </c>
      <c r="C11035" t="s">
        <v>22086</v>
      </c>
      <c r="E11035" s="3">
        <v>0</v>
      </c>
      <c r="F11035" s="3">
        <v>0</v>
      </c>
      <c r="G11035" s="3">
        <v>0</v>
      </c>
      <c r="H11035" s="3">
        <v>0</v>
      </c>
      <c r="I11035" s="3">
        <v>0</v>
      </c>
      <c r="N11035" t="b">
        <v>0</v>
      </c>
      <c r="O11035" t="b">
        <v>0</v>
      </c>
      <c r="P11035" t="b">
        <v>0</v>
      </c>
      <c r="Q11035" t="b">
        <v>0</v>
      </c>
      <c r="R11035" t="b">
        <v>0</v>
      </c>
      <c r="S11035" t="b">
        <v>0</v>
      </c>
      <c r="T11035" t="b">
        <v>0</v>
      </c>
      <c r="U11035" t="b">
        <v>0</v>
      </c>
      <c r="V11035" t="b">
        <v>0</v>
      </c>
      <c r="W11035" t="b">
        <v>0</v>
      </c>
    </row>
    <row r="11036" spans="1:23" x14ac:dyDescent="0.35">
      <c r="A11036" s="3">
        <v>7</v>
      </c>
      <c r="B11036" t="s">
        <v>22087</v>
      </c>
      <c r="C11036" t="s">
        <v>22088</v>
      </c>
      <c r="E11036" s="3">
        <v>0</v>
      </c>
      <c r="F11036" s="3">
        <v>0</v>
      </c>
      <c r="G11036" s="3">
        <v>0</v>
      </c>
      <c r="H11036" s="3">
        <v>0</v>
      </c>
      <c r="I11036" s="3">
        <v>0</v>
      </c>
      <c r="N11036" t="b">
        <v>0</v>
      </c>
      <c r="O11036" t="b">
        <v>0</v>
      </c>
      <c r="P11036" t="b">
        <v>0</v>
      </c>
      <c r="Q11036" t="b">
        <v>0</v>
      </c>
      <c r="R11036" t="b">
        <v>0</v>
      </c>
      <c r="S11036" t="b">
        <v>0</v>
      </c>
      <c r="T11036" t="b">
        <v>1</v>
      </c>
      <c r="U11036" t="b">
        <v>0</v>
      </c>
      <c r="V11036" t="b">
        <v>0</v>
      </c>
      <c r="W11036" t="b">
        <v>1</v>
      </c>
    </row>
    <row r="11037" spans="1:23" x14ac:dyDescent="0.35">
      <c r="A11037" s="3">
        <v>5</v>
      </c>
      <c r="B11037" t="s">
        <v>22089</v>
      </c>
      <c r="C11037" t="s">
        <v>22090</v>
      </c>
      <c r="E11037" s="3">
        <v>0</v>
      </c>
      <c r="F11037" s="3">
        <v>0</v>
      </c>
      <c r="G11037" s="3">
        <v>0</v>
      </c>
      <c r="H11037" s="3">
        <v>0</v>
      </c>
      <c r="I11037" s="3">
        <v>0</v>
      </c>
      <c r="N11037" t="b">
        <v>0</v>
      </c>
      <c r="O11037" t="b">
        <v>0</v>
      </c>
      <c r="P11037" t="b">
        <v>0</v>
      </c>
      <c r="Q11037" t="b">
        <v>0</v>
      </c>
      <c r="R11037" t="b">
        <v>0</v>
      </c>
      <c r="S11037" t="b">
        <v>0</v>
      </c>
      <c r="T11037" t="b">
        <v>0</v>
      </c>
      <c r="U11037" t="b">
        <v>0</v>
      </c>
      <c r="V11037" t="b">
        <v>0</v>
      </c>
      <c r="W11037" t="b">
        <v>0</v>
      </c>
    </row>
    <row r="11038" spans="1:23" x14ac:dyDescent="0.35">
      <c r="A11038" s="3">
        <v>1</v>
      </c>
      <c r="B11038" t="s">
        <v>22091</v>
      </c>
      <c r="C11038" t="s">
        <v>22092</v>
      </c>
      <c r="E11038" s="3">
        <v>0</v>
      </c>
      <c r="F11038" s="3">
        <v>0</v>
      </c>
      <c r="G11038" s="3">
        <v>0</v>
      </c>
      <c r="H11038" s="3">
        <v>0</v>
      </c>
      <c r="I11038" s="3">
        <v>0</v>
      </c>
      <c r="N11038" t="b">
        <v>0</v>
      </c>
      <c r="O11038" t="b">
        <v>0</v>
      </c>
      <c r="P11038" t="b">
        <v>0</v>
      </c>
      <c r="Q11038" t="b">
        <v>0</v>
      </c>
      <c r="R11038" t="b">
        <v>0</v>
      </c>
      <c r="S11038" t="b">
        <v>0</v>
      </c>
      <c r="T11038" t="b">
        <v>0</v>
      </c>
      <c r="U11038" t="b">
        <v>0</v>
      </c>
      <c r="V11038" t="b">
        <v>0</v>
      </c>
      <c r="W11038" t="b">
        <v>1</v>
      </c>
    </row>
    <row r="11039" spans="1:23" x14ac:dyDescent="0.35">
      <c r="A11039" s="3">
        <v>14</v>
      </c>
      <c r="B11039" t="s">
        <v>22093</v>
      </c>
      <c r="C11039" t="s">
        <v>22094</v>
      </c>
      <c r="E11039" s="3">
        <v>0</v>
      </c>
      <c r="F11039" s="3">
        <v>0</v>
      </c>
      <c r="G11039" s="3">
        <v>0</v>
      </c>
      <c r="H11039" s="3">
        <v>0</v>
      </c>
      <c r="I11039" s="3">
        <v>0</v>
      </c>
      <c r="N11039" t="b">
        <v>0</v>
      </c>
      <c r="O11039" t="b">
        <v>0</v>
      </c>
      <c r="P11039" t="b">
        <v>0</v>
      </c>
      <c r="Q11039" t="b">
        <v>0</v>
      </c>
      <c r="R11039" t="b">
        <v>0</v>
      </c>
      <c r="S11039" t="b">
        <v>0</v>
      </c>
      <c r="T11039" t="b">
        <v>0</v>
      </c>
      <c r="U11039" t="b">
        <v>0</v>
      </c>
      <c r="V11039" t="b">
        <v>0</v>
      </c>
      <c r="W11039" t="b">
        <v>0</v>
      </c>
    </row>
    <row r="11040" spans="1:23" x14ac:dyDescent="0.35">
      <c r="A11040" s="3">
        <v>10</v>
      </c>
      <c r="B11040" t="s">
        <v>22095</v>
      </c>
      <c r="C11040" t="s">
        <v>22096</v>
      </c>
      <c r="E11040" s="3">
        <v>0</v>
      </c>
      <c r="F11040" s="3">
        <v>0</v>
      </c>
      <c r="G11040" s="3">
        <v>0</v>
      </c>
      <c r="H11040" s="3">
        <v>0</v>
      </c>
      <c r="I11040" s="3">
        <v>0</v>
      </c>
      <c r="N11040" t="b">
        <v>0</v>
      </c>
      <c r="O11040" t="b">
        <v>0</v>
      </c>
      <c r="P11040" t="b">
        <v>0</v>
      </c>
      <c r="Q11040" t="b">
        <v>0</v>
      </c>
      <c r="R11040" t="b">
        <v>0</v>
      </c>
      <c r="S11040" t="b">
        <v>0</v>
      </c>
      <c r="T11040" t="b">
        <v>0</v>
      </c>
      <c r="U11040" t="b">
        <v>0</v>
      </c>
      <c r="V11040" t="b">
        <v>0</v>
      </c>
      <c r="W11040" t="b">
        <v>0</v>
      </c>
    </row>
    <row r="11041" spans="1:23" x14ac:dyDescent="0.35">
      <c r="A11041" s="3">
        <v>17</v>
      </c>
      <c r="B11041" t="s">
        <v>22097</v>
      </c>
      <c r="C11041" t="s">
        <v>22098</v>
      </c>
      <c r="E11041" s="3">
        <v>0</v>
      </c>
      <c r="F11041" s="3">
        <v>0</v>
      </c>
      <c r="G11041" s="3">
        <v>0</v>
      </c>
      <c r="H11041" s="3">
        <v>0</v>
      </c>
      <c r="I11041" s="3">
        <v>0</v>
      </c>
      <c r="N11041" t="b">
        <v>0</v>
      </c>
      <c r="O11041" t="b">
        <v>0</v>
      </c>
      <c r="P11041" t="b">
        <v>0</v>
      </c>
      <c r="Q11041" t="b">
        <v>0</v>
      </c>
      <c r="R11041" t="b">
        <v>0</v>
      </c>
      <c r="S11041" t="b">
        <v>0</v>
      </c>
      <c r="T11041" t="b">
        <v>0</v>
      </c>
      <c r="U11041" t="b">
        <v>0</v>
      </c>
      <c r="V11041" t="b">
        <v>0</v>
      </c>
      <c r="W11041" t="b">
        <v>0</v>
      </c>
    </row>
    <row r="11042" spans="1:23" x14ac:dyDescent="0.35">
      <c r="A11042" s="3">
        <v>17</v>
      </c>
      <c r="B11042" t="s">
        <v>22099</v>
      </c>
      <c r="C11042" t="s">
        <v>22100</v>
      </c>
      <c r="E11042" s="3">
        <v>0</v>
      </c>
      <c r="F11042" s="3">
        <v>0</v>
      </c>
      <c r="G11042" s="3">
        <v>0</v>
      </c>
      <c r="H11042" s="3">
        <v>0</v>
      </c>
      <c r="I11042" s="3">
        <v>0</v>
      </c>
      <c r="N11042" t="b">
        <v>0</v>
      </c>
      <c r="O11042" t="b">
        <v>0</v>
      </c>
      <c r="P11042" t="b">
        <v>0</v>
      </c>
      <c r="Q11042" t="b">
        <v>0</v>
      </c>
      <c r="R11042" t="b">
        <v>0</v>
      </c>
      <c r="S11042" t="b">
        <v>0</v>
      </c>
      <c r="T11042" t="b">
        <v>0</v>
      </c>
      <c r="U11042" t="b">
        <v>0</v>
      </c>
      <c r="V11042" t="b">
        <v>0</v>
      </c>
      <c r="W11042" t="b">
        <v>0</v>
      </c>
    </row>
    <row r="11043" spans="1:23" x14ac:dyDescent="0.35">
      <c r="A11043" s="3">
        <v>2</v>
      </c>
      <c r="B11043" t="s">
        <v>22101</v>
      </c>
      <c r="C11043" t="s">
        <v>22102</v>
      </c>
      <c r="E11043" s="3">
        <v>0</v>
      </c>
      <c r="F11043" s="3">
        <v>0</v>
      </c>
      <c r="G11043" s="3">
        <v>0</v>
      </c>
      <c r="H11043" s="3">
        <v>0</v>
      </c>
      <c r="I11043" s="3">
        <v>0</v>
      </c>
      <c r="N11043" t="b">
        <v>0</v>
      </c>
      <c r="O11043" t="b">
        <v>0</v>
      </c>
      <c r="P11043" t="b">
        <v>0</v>
      </c>
      <c r="Q11043" t="b">
        <v>0</v>
      </c>
      <c r="R11043" t="b">
        <v>0</v>
      </c>
      <c r="S11043" t="b">
        <v>0</v>
      </c>
      <c r="T11043" t="b">
        <v>0</v>
      </c>
      <c r="U11043" t="b">
        <v>0</v>
      </c>
      <c r="V11043" t="b">
        <v>0</v>
      </c>
      <c r="W11043" t="b">
        <v>0</v>
      </c>
    </row>
    <row r="11044" spans="1:23" x14ac:dyDescent="0.35">
      <c r="A11044" s="3">
        <v>16</v>
      </c>
      <c r="B11044" t="s">
        <v>22103</v>
      </c>
      <c r="C11044" t="s">
        <v>22104</v>
      </c>
      <c r="E11044" s="3">
        <v>0</v>
      </c>
      <c r="F11044" s="3">
        <v>0</v>
      </c>
      <c r="G11044" s="3">
        <v>0</v>
      </c>
      <c r="H11044" s="3">
        <v>0</v>
      </c>
      <c r="I11044" s="3">
        <v>0</v>
      </c>
      <c r="N11044" t="b">
        <v>0</v>
      </c>
      <c r="O11044" t="b">
        <v>0</v>
      </c>
      <c r="P11044" t="b">
        <v>0</v>
      </c>
      <c r="Q11044" t="b">
        <v>0</v>
      </c>
      <c r="R11044" t="b">
        <v>0</v>
      </c>
      <c r="S11044" t="b">
        <v>0</v>
      </c>
      <c r="T11044" t="b">
        <v>0</v>
      </c>
      <c r="U11044" t="b">
        <v>0</v>
      </c>
      <c r="V11044" t="b">
        <v>0</v>
      </c>
      <c r="W11044" t="b">
        <v>0</v>
      </c>
    </row>
    <row r="11045" spans="1:23" x14ac:dyDescent="0.35">
      <c r="A11045" s="3">
        <v>1</v>
      </c>
      <c r="B11045" t="s">
        <v>22105</v>
      </c>
      <c r="C11045" t="s">
        <v>22106</v>
      </c>
      <c r="E11045" s="3">
        <v>0</v>
      </c>
      <c r="F11045" s="3">
        <v>0</v>
      </c>
      <c r="G11045" s="3">
        <v>0</v>
      </c>
      <c r="H11045" s="3">
        <v>0</v>
      </c>
      <c r="I11045" s="3">
        <v>0</v>
      </c>
      <c r="N11045" t="b">
        <v>0</v>
      </c>
      <c r="O11045" t="b">
        <v>0</v>
      </c>
      <c r="P11045" t="b">
        <v>0</v>
      </c>
      <c r="Q11045" t="b">
        <v>0</v>
      </c>
      <c r="R11045" t="b">
        <v>0</v>
      </c>
      <c r="S11045" t="b">
        <v>0</v>
      </c>
      <c r="T11045" t="b">
        <v>0</v>
      </c>
      <c r="U11045" t="b">
        <v>0</v>
      </c>
      <c r="V11045" t="b">
        <v>0</v>
      </c>
      <c r="W11045" t="b">
        <v>0</v>
      </c>
    </row>
    <row r="11046" spans="1:23" x14ac:dyDescent="0.35">
      <c r="A11046" s="3">
        <v>16</v>
      </c>
      <c r="B11046" t="s">
        <v>22107</v>
      </c>
      <c r="C11046" t="s">
        <v>22108</v>
      </c>
      <c r="E11046" s="3">
        <v>0</v>
      </c>
      <c r="F11046" s="3">
        <v>0</v>
      </c>
      <c r="G11046" s="3">
        <v>0</v>
      </c>
      <c r="H11046" s="3">
        <v>0</v>
      </c>
      <c r="I11046" s="3">
        <v>0</v>
      </c>
      <c r="N11046" t="b">
        <v>0</v>
      </c>
      <c r="O11046" t="b">
        <v>0</v>
      </c>
      <c r="P11046" t="b">
        <v>0</v>
      </c>
      <c r="Q11046" t="b">
        <v>0</v>
      </c>
      <c r="R11046" t="b">
        <v>0</v>
      </c>
      <c r="S11046" t="b">
        <v>0</v>
      </c>
      <c r="T11046" t="b">
        <v>0</v>
      </c>
      <c r="U11046" t="b">
        <v>0</v>
      </c>
      <c r="V11046" t="b">
        <v>0</v>
      </c>
      <c r="W11046" t="b">
        <v>0</v>
      </c>
    </row>
    <row r="11047" spans="1:23" x14ac:dyDescent="0.35">
      <c r="A11047" s="3">
        <v>1</v>
      </c>
      <c r="B11047" t="s">
        <v>22109</v>
      </c>
      <c r="C11047" t="s">
        <v>22110</v>
      </c>
      <c r="E11047" s="3">
        <v>0</v>
      </c>
      <c r="F11047" s="3">
        <v>0</v>
      </c>
      <c r="G11047" s="3">
        <v>0</v>
      </c>
      <c r="H11047" s="3">
        <v>0</v>
      </c>
      <c r="I11047" s="3">
        <v>0</v>
      </c>
      <c r="N11047" t="b">
        <v>0</v>
      </c>
      <c r="O11047" t="b">
        <v>0</v>
      </c>
      <c r="P11047" t="b">
        <v>0</v>
      </c>
      <c r="Q11047" t="b">
        <v>0</v>
      </c>
      <c r="R11047" t="b">
        <v>0</v>
      </c>
      <c r="S11047" t="b">
        <v>0</v>
      </c>
      <c r="T11047" t="b">
        <v>0</v>
      </c>
      <c r="U11047" t="b">
        <v>0</v>
      </c>
      <c r="V11047" t="b">
        <v>0</v>
      </c>
      <c r="W11047" t="b">
        <v>0</v>
      </c>
    </row>
    <row r="11048" spans="1:23" x14ac:dyDescent="0.35">
      <c r="A11048" s="3">
        <v>1</v>
      </c>
      <c r="B11048" t="s">
        <v>22111</v>
      </c>
      <c r="C11048" t="s">
        <v>22112</v>
      </c>
      <c r="E11048" s="3">
        <v>0</v>
      </c>
      <c r="F11048" s="3">
        <v>0</v>
      </c>
      <c r="G11048" s="3">
        <v>0</v>
      </c>
      <c r="H11048" s="3">
        <v>0</v>
      </c>
      <c r="I11048" s="3">
        <v>0</v>
      </c>
      <c r="N11048" t="b">
        <v>0</v>
      </c>
      <c r="O11048" t="b">
        <v>0</v>
      </c>
      <c r="P11048" t="b">
        <v>0</v>
      </c>
      <c r="Q11048" t="b">
        <v>0</v>
      </c>
      <c r="R11048" t="b">
        <v>0</v>
      </c>
      <c r="S11048" t="b">
        <v>0</v>
      </c>
      <c r="T11048" t="b">
        <v>0</v>
      </c>
      <c r="U11048" t="b">
        <v>0</v>
      </c>
      <c r="V11048" t="b">
        <v>0</v>
      </c>
      <c r="W11048" t="b">
        <v>0</v>
      </c>
    </row>
    <row r="11049" spans="1:23" x14ac:dyDescent="0.35">
      <c r="A11049" s="3">
        <v>1</v>
      </c>
      <c r="B11049" t="s">
        <v>22113</v>
      </c>
      <c r="C11049" t="s">
        <v>22114</v>
      </c>
      <c r="E11049" s="3">
        <v>0</v>
      </c>
      <c r="F11049" s="3">
        <v>0</v>
      </c>
      <c r="G11049" s="3">
        <v>0</v>
      </c>
      <c r="H11049" s="3">
        <v>0</v>
      </c>
      <c r="I11049" s="3">
        <v>0</v>
      </c>
      <c r="N11049" t="b">
        <v>0</v>
      </c>
      <c r="O11049" t="b">
        <v>0</v>
      </c>
      <c r="P11049" t="b">
        <v>0</v>
      </c>
      <c r="Q11049" t="b">
        <v>0</v>
      </c>
      <c r="R11049" t="b">
        <v>0</v>
      </c>
      <c r="S11049" t="b">
        <v>0</v>
      </c>
      <c r="T11049" t="b">
        <v>0</v>
      </c>
      <c r="U11049" t="b">
        <v>0</v>
      </c>
      <c r="V11049" t="b">
        <v>0</v>
      </c>
      <c r="W11049" t="b">
        <v>0</v>
      </c>
    </row>
    <row r="11050" spans="1:23" x14ac:dyDescent="0.35">
      <c r="A11050" s="3">
        <v>9</v>
      </c>
      <c r="B11050" t="s">
        <v>22115</v>
      </c>
      <c r="C11050" t="s">
        <v>22116</v>
      </c>
      <c r="E11050" s="3">
        <v>0</v>
      </c>
      <c r="F11050" s="3">
        <v>0</v>
      </c>
      <c r="G11050" s="3">
        <v>0</v>
      </c>
      <c r="H11050" s="3">
        <v>0</v>
      </c>
      <c r="I11050" s="3">
        <v>0</v>
      </c>
      <c r="N11050" t="b">
        <v>0</v>
      </c>
      <c r="O11050" t="b">
        <v>0</v>
      </c>
      <c r="P11050" t="b">
        <v>0</v>
      </c>
      <c r="Q11050" t="b">
        <v>0</v>
      </c>
      <c r="R11050" t="b">
        <v>0</v>
      </c>
      <c r="S11050" t="b">
        <v>0</v>
      </c>
      <c r="T11050" t="b">
        <v>0</v>
      </c>
      <c r="U11050" t="b">
        <v>0</v>
      </c>
      <c r="V11050" t="b">
        <v>0</v>
      </c>
      <c r="W11050" t="b">
        <v>0</v>
      </c>
    </row>
    <row r="11051" spans="1:23" x14ac:dyDescent="0.35">
      <c r="A11051" s="3">
        <v>7</v>
      </c>
      <c r="B11051" t="s">
        <v>22117</v>
      </c>
      <c r="C11051" t="s">
        <v>22118</v>
      </c>
      <c r="E11051" s="3">
        <v>0</v>
      </c>
      <c r="F11051" s="3">
        <v>0</v>
      </c>
      <c r="G11051" s="3">
        <v>0</v>
      </c>
      <c r="H11051" s="3">
        <v>0</v>
      </c>
      <c r="I11051" s="3">
        <v>0</v>
      </c>
      <c r="N11051" t="b">
        <v>0</v>
      </c>
      <c r="O11051" t="b">
        <v>0</v>
      </c>
      <c r="P11051" t="b">
        <v>0</v>
      </c>
      <c r="Q11051" t="b">
        <v>0</v>
      </c>
      <c r="R11051" t="b">
        <v>0</v>
      </c>
      <c r="S11051" t="b">
        <v>0</v>
      </c>
      <c r="T11051" t="b">
        <v>0</v>
      </c>
      <c r="U11051" t="b">
        <v>0</v>
      </c>
      <c r="V11051" t="b">
        <v>0</v>
      </c>
      <c r="W11051" t="b">
        <v>0</v>
      </c>
    </row>
    <row r="11052" spans="1:23" x14ac:dyDescent="0.35">
      <c r="A11052" s="3">
        <v>13</v>
      </c>
      <c r="B11052" t="s">
        <v>22119</v>
      </c>
      <c r="C11052" t="s">
        <v>22120</v>
      </c>
      <c r="E11052" s="3">
        <v>0</v>
      </c>
      <c r="F11052" s="3">
        <v>0</v>
      </c>
      <c r="G11052" s="3">
        <v>0</v>
      </c>
      <c r="H11052" s="3">
        <v>0</v>
      </c>
      <c r="I11052" s="3">
        <v>0</v>
      </c>
      <c r="N11052" t="b">
        <v>0</v>
      </c>
      <c r="O11052" t="b">
        <v>0</v>
      </c>
      <c r="P11052" t="b">
        <v>0</v>
      </c>
      <c r="Q11052" t="b">
        <v>0</v>
      </c>
      <c r="R11052" t="b">
        <v>0</v>
      </c>
      <c r="S11052" t="b">
        <v>0</v>
      </c>
      <c r="T11052" t="b">
        <v>0</v>
      </c>
      <c r="U11052" t="b">
        <v>0</v>
      </c>
      <c r="V11052" t="b">
        <v>0</v>
      </c>
      <c r="W11052" t="b">
        <v>0</v>
      </c>
    </row>
    <row r="11053" spans="1:23" x14ac:dyDescent="0.35">
      <c r="A11053" s="3">
        <v>11</v>
      </c>
      <c r="B11053" t="s">
        <v>22121</v>
      </c>
      <c r="C11053" t="s">
        <v>22122</v>
      </c>
      <c r="E11053" s="3">
        <v>0</v>
      </c>
      <c r="F11053" s="3">
        <v>0</v>
      </c>
      <c r="G11053" s="3">
        <v>0</v>
      </c>
      <c r="H11053" s="3">
        <v>0</v>
      </c>
      <c r="I11053" s="3">
        <v>0</v>
      </c>
      <c r="N11053" t="b">
        <v>0</v>
      </c>
      <c r="O11053" t="b">
        <v>0</v>
      </c>
      <c r="P11053" t="b">
        <v>0</v>
      </c>
      <c r="Q11053" t="b">
        <v>0</v>
      </c>
      <c r="R11053" t="b">
        <v>0</v>
      </c>
      <c r="S11053" t="b">
        <v>0</v>
      </c>
      <c r="T11053" t="b">
        <v>0</v>
      </c>
      <c r="U11053" t="b">
        <v>0</v>
      </c>
      <c r="V11053" t="b">
        <v>0</v>
      </c>
      <c r="W11053" t="b">
        <v>0</v>
      </c>
    </row>
    <row r="11054" spans="1:23" x14ac:dyDescent="0.35">
      <c r="A11054" s="3">
        <v>6</v>
      </c>
      <c r="B11054" t="s">
        <v>22123</v>
      </c>
      <c r="C11054" t="s">
        <v>22124</v>
      </c>
      <c r="E11054" s="3">
        <v>0</v>
      </c>
      <c r="F11054" s="3">
        <v>0</v>
      </c>
      <c r="G11054" s="3">
        <v>0</v>
      </c>
      <c r="H11054" s="3">
        <v>0</v>
      </c>
      <c r="I11054" s="3">
        <v>0</v>
      </c>
      <c r="N11054" t="b">
        <v>0</v>
      </c>
      <c r="O11054" t="b">
        <v>0</v>
      </c>
      <c r="P11054" t="b">
        <v>0</v>
      </c>
      <c r="Q11054" t="b">
        <v>0</v>
      </c>
      <c r="R11054" t="b">
        <v>0</v>
      </c>
      <c r="S11054" t="b">
        <v>0</v>
      </c>
      <c r="T11054" t="b">
        <v>0</v>
      </c>
      <c r="U11054" t="b">
        <v>0</v>
      </c>
      <c r="V11054" t="b">
        <v>0</v>
      </c>
      <c r="W11054" t="b">
        <v>0</v>
      </c>
    </row>
    <row r="11055" spans="1:23" x14ac:dyDescent="0.35">
      <c r="A11055" s="3">
        <v>11</v>
      </c>
      <c r="B11055" t="s">
        <v>22125</v>
      </c>
      <c r="C11055" t="s">
        <v>22126</v>
      </c>
      <c r="E11055" s="3">
        <v>0</v>
      </c>
      <c r="F11055" s="3">
        <v>0</v>
      </c>
      <c r="G11055" s="3">
        <v>0</v>
      </c>
      <c r="H11055" s="3">
        <v>0</v>
      </c>
      <c r="I11055" s="3">
        <v>0</v>
      </c>
      <c r="N11055" t="b">
        <v>0</v>
      </c>
      <c r="O11055" t="b">
        <v>0</v>
      </c>
      <c r="P11055" t="b">
        <v>0</v>
      </c>
      <c r="Q11055" t="b">
        <v>0</v>
      </c>
      <c r="R11055" t="b">
        <v>0</v>
      </c>
      <c r="S11055" t="b">
        <v>0</v>
      </c>
      <c r="T11055" t="b">
        <v>0</v>
      </c>
      <c r="U11055" t="b">
        <v>0</v>
      </c>
      <c r="V11055" t="b">
        <v>0</v>
      </c>
      <c r="W11055" t="b">
        <v>0</v>
      </c>
    </row>
    <row r="11056" spans="1:23" x14ac:dyDescent="0.35">
      <c r="A11056" s="3">
        <v>22</v>
      </c>
      <c r="B11056" t="s">
        <v>22127</v>
      </c>
      <c r="C11056" t="s">
        <v>22128</v>
      </c>
      <c r="E11056" s="3">
        <v>0</v>
      </c>
      <c r="F11056" s="3">
        <v>0</v>
      </c>
      <c r="G11056" s="3">
        <v>0</v>
      </c>
      <c r="H11056" s="3">
        <v>0</v>
      </c>
      <c r="I11056" s="3">
        <v>0</v>
      </c>
      <c r="N11056" t="b">
        <v>0</v>
      </c>
      <c r="O11056" t="b">
        <v>0</v>
      </c>
      <c r="P11056" t="b">
        <v>0</v>
      </c>
      <c r="Q11056" t="b">
        <v>0</v>
      </c>
      <c r="R11056" t="b">
        <v>0</v>
      </c>
      <c r="S11056" t="b">
        <v>0</v>
      </c>
      <c r="T11056" t="b">
        <v>1</v>
      </c>
      <c r="U11056" t="b">
        <v>0</v>
      </c>
      <c r="V11056" t="b">
        <v>0</v>
      </c>
      <c r="W11056" t="b">
        <v>1</v>
      </c>
    </row>
    <row r="11057" spans="1:23" x14ac:dyDescent="0.35">
      <c r="A11057" s="3">
        <v>9</v>
      </c>
      <c r="B11057" t="s">
        <v>22129</v>
      </c>
      <c r="C11057" t="s">
        <v>22130</v>
      </c>
      <c r="E11057" s="3">
        <v>0</v>
      </c>
      <c r="F11057" s="3">
        <v>0</v>
      </c>
      <c r="G11057" s="3">
        <v>0</v>
      </c>
      <c r="H11057" s="3">
        <v>0</v>
      </c>
      <c r="I11057" s="3">
        <v>0</v>
      </c>
      <c r="N11057" t="b">
        <v>0</v>
      </c>
      <c r="O11057" t="b">
        <v>0</v>
      </c>
      <c r="P11057" t="b">
        <v>0</v>
      </c>
      <c r="Q11057" t="b">
        <v>0</v>
      </c>
      <c r="R11057" t="b">
        <v>0</v>
      </c>
      <c r="S11057" t="b">
        <v>0</v>
      </c>
      <c r="T11057" t="b">
        <v>0</v>
      </c>
      <c r="U11057" t="b">
        <v>0</v>
      </c>
      <c r="V11057" t="b">
        <v>0</v>
      </c>
      <c r="W11057" t="b">
        <v>0</v>
      </c>
    </row>
    <row r="11058" spans="1:23" x14ac:dyDescent="0.35">
      <c r="A11058" s="3">
        <v>17</v>
      </c>
      <c r="B11058" t="s">
        <v>22131</v>
      </c>
      <c r="C11058" t="s">
        <v>22132</v>
      </c>
      <c r="E11058" s="3">
        <v>0</v>
      </c>
      <c r="F11058" s="3">
        <v>0</v>
      </c>
      <c r="G11058" s="3">
        <v>0</v>
      </c>
      <c r="H11058" s="3">
        <v>0</v>
      </c>
      <c r="I11058" s="3">
        <v>0</v>
      </c>
      <c r="N11058" t="b">
        <v>0</v>
      </c>
      <c r="O11058" t="b">
        <v>0</v>
      </c>
      <c r="P11058" t="b">
        <v>0</v>
      </c>
      <c r="Q11058" t="b">
        <v>0</v>
      </c>
      <c r="R11058" t="b">
        <v>0</v>
      </c>
      <c r="S11058" t="b">
        <v>0</v>
      </c>
      <c r="T11058" t="b">
        <v>0</v>
      </c>
      <c r="U11058" t="b">
        <v>0</v>
      </c>
      <c r="V11058" t="b">
        <v>0</v>
      </c>
      <c r="W11058" t="b">
        <v>0</v>
      </c>
    </row>
    <row r="11059" spans="1:23" x14ac:dyDescent="0.35">
      <c r="A11059" s="3">
        <v>17</v>
      </c>
      <c r="B11059" t="s">
        <v>22133</v>
      </c>
      <c r="C11059" t="s">
        <v>22134</v>
      </c>
      <c r="E11059" s="3">
        <v>0</v>
      </c>
      <c r="F11059" s="3">
        <v>0</v>
      </c>
      <c r="G11059" s="3">
        <v>0</v>
      </c>
      <c r="H11059" s="3">
        <v>0</v>
      </c>
      <c r="I11059" s="3">
        <v>0</v>
      </c>
      <c r="N11059" t="b">
        <v>0</v>
      </c>
      <c r="O11059" t="b">
        <v>0</v>
      </c>
      <c r="P11059" t="b">
        <v>0</v>
      </c>
      <c r="Q11059" t="b">
        <v>0</v>
      </c>
      <c r="R11059" t="b">
        <v>0</v>
      </c>
      <c r="S11059" t="b">
        <v>0</v>
      </c>
      <c r="T11059" t="b">
        <v>0</v>
      </c>
      <c r="U11059" t="b">
        <v>0</v>
      </c>
      <c r="V11059" t="b">
        <v>0</v>
      </c>
      <c r="W11059" t="b">
        <v>0</v>
      </c>
    </row>
    <row r="11060" spans="1:23" x14ac:dyDescent="0.35">
      <c r="A11060" s="3">
        <v>3</v>
      </c>
      <c r="B11060" t="s">
        <v>22135</v>
      </c>
      <c r="C11060" t="s">
        <v>22136</v>
      </c>
      <c r="E11060" s="3">
        <v>0</v>
      </c>
      <c r="F11060" s="3">
        <v>0</v>
      </c>
      <c r="G11060" s="3">
        <v>0</v>
      </c>
      <c r="H11060" s="3">
        <v>0</v>
      </c>
      <c r="I11060" s="3">
        <v>0</v>
      </c>
      <c r="N11060" t="b">
        <v>0</v>
      </c>
      <c r="O11060" t="b">
        <v>0</v>
      </c>
      <c r="P11060" t="b">
        <v>0</v>
      </c>
      <c r="Q11060" t="b">
        <v>0</v>
      </c>
      <c r="R11060" t="b">
        <v>0</v>
      </c>
      <c r="S11060" t="b">
        <v>0</v>
      </c>
      <c r="T11060" t="b">
        <v>1</v>
      </c>
      <c r="U11060" t="b">
        <v>0</v>
      </c>
      <c r="V11060" t="b">
        <v>0</v>
      </c>
      <c r="W11060" t="b">
        <v>1</v>
      </c>
    </row>
    <row r="11061" spans="1:23" x14ac:dyDescent="0.35">
      <c r="A11061" s="3" t="s">
        <v>23</v>
      </c>
      <c r="B11061" t="s">
        <v>22137</v>
      </c>
      <c r="C11061" t="s">
        <v>22138</v>
      </c>
      <c r="E11061" s="3">
        <v>0</v>
      </c>
      <c r="F11061" s="3">
        <v>0</v>
      </c>
      <c r="G11061" s="3">
        <v>0</v>
      </c>
      <c r="H11061" s="3">
        <v>0</v>
      </c>
      <c r="I11061" s="3">
        <v>0</v>
      </c>
      <c r="N11061" t="b">
        <v>0</v>
      </c>
      <c r="O11061" t="b">
        <v>0</v>
      </c>
      <c r="P11061" t="b">
        <v>0</v>
      </c>
      <c r="Q11061" t="b">
        <v>0</v>
      </c>
      <c r="R11061" t="b">
        <v>0</v>
      </c>
      <c r="S11061" t="b">
        <v>0</v>
      </c>
      <c r="T11061" t="b">
        <v>0</v>
      </c>
      <c r="U11061" t="b">
        <v>0</v>
      </c>
      <c r="V11061" t="b">
        <v>0</v>
      </c>
      <c r="W11061" t="b">
        <v>0</v>
      </c>
    </row>
    <row r="11062" spans="1:23" x14ac:dyDescent="0.35">
      <c r="A11062" s="3">
        <v>5</v>
      </c>
      <c r="B11062" t="s">
        <v>22139</v>
      </c>
      <c r="C11062" t="s">
        <v>22140</v>
      </c>
      <c r="E11062" s="3">
        <v>0</v>
      </c>
      <c r="F11062" s="3">
        <v>0</v>
      </c>
      <c r="G11062" s="3">
        <v>0</v>
      </c>
      <c r="H11062" s="3">
        <v>0</v>
      </c>
      <c r="I11062" s="3">
        <v>0</v>
      </c>
      <c r="N11062" t="b">
        <v>0</v>
      </c>
      <c r="O11062" t="b">
        <v>0</v>
      </c>
      <c r="P11062" t="b">
        <v>0</v>
      </c>
      <c r="Q11062" t="b">
        <v>0</v>
      </c>
      <c r="R11062" t="b">
        <v>0</v>
      </c>
      <c r="S11062" t="b">
        <v>0</v>
      </c>
      <c r="T11062" t="b">
        <v>1</v>
      </c>
      <c r="U11062" t="b">
        <v>0</v>
      </c>
      <c r="V11062" t="b">
        <v>0</v>
      </c>
      <c r="W11062" t="b">
        <v>1</v>
      </c>
    </row>
    <row r="11063" spans="1:23" x14ac:dyDescent="0.35">
      <c r="A11063" s="3">
        <v>9</v>
      </c>
      <c r="B11063" t="s">
        <v>22141</v>
      </c>
      <c r="C11063" t="s">
        <v>22142</v>
      </c>
      <c r="E11063" s="3">
        <v>0</v>
      </c>
      <c r="F11063" s="3">
        <v>0</v>
      </c>
      <c r="G11063" s="3">
        <v>0</v>
      </c>
      <c r="H11063" s="3">
        <v>0</v>
      </c>
      <c r="I11063" s="3">
        <v>0</v>
      </c>
      <c r="N11063" t="b">
        <v>0</v>
      </c>
      <c r="O11063" t="b">
        <v>0</v>
      </c>
      <c r="P11063" t="b">
        <v>0</v>
      </c>
      <c r="Q11063" t="b">
        <v>0</v>
      </c>
      <c r="R11063" t="b">
        <v>0</v>
      </c>
      <c r="S11063" t="b">
        <v>0</v>
      </c>
      <c r="T11063" t="b">
        <v>1</v>
      </c>
      <c r="U11063" t="b">
        <v>0</v>
      </c>
      <c r="V11063" t="b">
        <v>0</v>
      </c>
      <c r="W11063" t="b">
        <v>1</v>
      </c>
    </row>
    <row r="11064" spans="1:23" x14ac:dyDescent="0.35">
      <c r="A11064" s="3">
        <v>7</v>
      </c>
      <c r="B11064" t="s">
        <v>22143</v>
      </c>
      <c r="C11064" t="s">
        <v>22144</v>
      </c>
      <c r="E11064" s="3">
        <v>0</v>
      </c>
      <c r="F11064" s="3">
        <v>0</v>
      </c>
      <c r="G11064" s="3">
        <v>0</v>
      </c>
      <c r="H11064" s="3">
        <v>0</v>
      </c>
      <c r="I11064" s="3">
        <v>0</v>
      </c>
      <c r="N11064" t="b">
        <v>0</v>
      </c>
      <c r="O11064" t="b">
        <v>0</v>
      </c>
      <c r="P11064" t="b">
        <v>0</v>
      </c>
      <c r="Q11064" t="b">
        <v>0</v>
      </c>
      <c r="R11064" t="b">
        <v>0</v>
      </c>
      <c r="S11064" t="b">
        <v>0</v>
      </c>
      <c r="T11064" t="b">
        <v>0</v>
      </c>
      <c r="U11064" t="b">
        <v>0</v>
      </c>
      <c r="V11064" t="b">
        <v>0</v>
      </c>
      <c r="W11064" t="b">
        <v>0</v>
      </c>
    </row>
    <row r="11065" spans="1:23" x14ac:dyDescent="0.35">
      <c r="A11065" s="3">
        <v>12</v>
      </c>
      <c r="B11065" t="s">
        <v>22145</v>
      </c>
      <c r="C11065" t="s">
        <v>22146</v>
      </c>
      <c r="E11065" s="3">
        <v>0</v>
      </c>
      <c r="F11065" s="3">
        <v>0</v>
      </c>
      <c r="G11065" s="3">
        <v>0</v>
      </c>
      <c r="H11065" s="3">
        <v>0</v>
      </c>
      <c r="I11065" s="3">
        <v>0</v>
      </c>
      <c r="N11065" t="b">
        <v>0</v>
      </c>
      <c r="O11065" t="b">
        <v>0</v>
      </c>
      <c r="P11065" t="b">
        <v>0</v>
      </c>
      <c r="Q11065" t="b">
        <v>0</v>
      </c>
      <c r="R11065" t="b">
        <v>0</v>
      </c>
      <c r="S11065" t="b">
        <v>0</v>
      </c>
      <c r="T11065" t="b">
        <v>0</v>
      </c>
      <c r="U11065" t="b">
        <v>0</v>
      </c>
      <c r="V11065" t="b">
        <v>0</v>
      </c>
      <c r="W11065" t="b">
        <v>0</v>
      </c>
    </row>
    <row r="11066" spans="1:23" x14ac:dyDescent="0.35">
      <c r="A11066" s="3">
        <v>1</v>
      </c>
      <c r="B11066" t="s">
        <v>22147</v>
      </c>
      <c r="C11066" t="s">
        <v>22148</v>
      </c>
      <c r="E11066" s="3">
        <v>0</v>
      </c>
      <c r="F11066" s="3">
        <v>0</v>
      </c>
      <c r="G11066" s="3">
        <v>0</v>
      </c>
      <c r="H11066" s="3">
        <v>0</v>
      </c>
      <c r="I11066" s="3">
        <v>0</v>
      </c>
      <c r="N11066" t="b">
        <v>0</v>
      </c>
      <c r="O11066" t="b">
        <v>0</v>
      </c>
      <c r="P11066" t="b">
        <v>0</v>
      </c>
      <c r="Q11066" t="b">
        <v>0</v>
      </c>
      <c r="R11066" t="b">
        <v>0</v>
      </c>
      <c r="S11066" t="b">
        <v>0</v>
      </c>
      <c r="T11066" t="b">
        <v>0</v>
      </c>
      <c r="U11066" t="b">
        <v>0</v>
      </c>
      <c r="V11066" t="b">
        <v>0</v>
      </c>
      <c r="W11066" t="b">
        <v>0</v>
      </c>
    </row>
    <row r="11067" spans="1:23" x14ac:dyDescent="0.35">
      <c r="A11067" s="3">
        <v>3</v>
      </c>
      <c r="B11067" t="s">
        <v>22149</v>
      </c>
      <c r="C11067" t="s">
        <v>22150</v>
      </c>
      <c r="E11067" s="3">
        <v>0</v>
      </c>
      <c r="F11067" s="3">
        <v>0</v>
      </c>
      <c r="G11067" s="3">
        <v>0</v>
      </c>
      <c r="H11067" s="3">
        <v>0</v>
      </c>
      <c r="I11067" s="3">
        <v>0</v>
      </c>
      <c r="N11067" t="b">
        <v>0</v>
      </c>
      <c r="O11067" t="b">
        <v>0</v>
      </c>
      <c r="P11067" t="b">
        <v>0</v>
      </c>
      <c r="Q11067" t="b">
        <v>0</v>
      </c>
      <c r="R11067" t="b">
        <v>0</v>
      </c>
      <c r="S11067" t="b">
        <v>0</v>
      </c>
      <c r="T11067" t="b">
        <v>0</v>
      </c>
      <c r="U11067" t="b">
        <v>0</v>
      </c>
      <c r="V11067" t="b">
        <v>0</v>
      </c>
      <c r="W11067" t="b">
        <v>0</v>
      </c>
    </row>
    <row r="11068" spans="1:23" x14ac:dyDescent="0.35">
      <c r="A11068" s="3">
        <v>15</v>
      </c>
      <c r="B11068" t="s">
        <v>22151</v>
      </c>
      <c r="C11068" t="s">
        <v>22152</v>
      </c>
      <c r="E11068" s="3">
        <v>0</v>
      </c>
      <c r="F11068" s="3">
        <v>0</v>
      </c>
      <c r="G11068" s="3">
        <v>0</v>
      </c>
      <c r="H11068" s="3">
        <v>0</v>
      </c>
      <c r="I11068" s="3">
        <v>0</v>
      </c>
      <c r="N11068" t="b">
        <v>0</v>
      </c>
      <c r="O11068" t="b">
        <v>0</v>
      </c>
      <c r="P11068" t="b">
        <v>0</v>
      </c>
      <c r="Q11068" t="b">
        <v>0</v>
      </c>
      <c r="R11068" t="b">
        <v>0</v>
      </c>
      <c r="S11068" t="b">
        <v>0</v>
      </c>
      <c r="T11068" t="b">
        <v>0</v>
      </c>
      <c r="U11068" t="b">
        <v>0</v>
      </c>
      <c r="V11068" t="b">
        <v>0</v>
      </c>
      <c r="W11068" t="b">
        <v>0</v>
      </c>
    </row>
    <row r="11069" spans="1:23" x14ac:dyDescent="0.35">
      <c r="A11069" s="3">
        <v>12</v>
      </c>
      <c r="B11069" t="s">
        <v>22153</v>
      </c>
      <c r="C11069" t="s">
        <v>22154</v>
      </c>
      <c r="E11069" s="3">
        <v>0</v>
      </c>
      <c r="F11069" s="3">
        <v>0</v>
      </c>
      <c r="G11069" s="3">
        <v>0</v>
      </c>
      <c r="H11069" s="3">
        <v>0</v>
      </c>
      <c r="I11069" s="3">
        <v>0</v>
      </c>
      <c r="N11069" t="b">
        <v>0</v>
      </c>
      <c r="O11069" t="b">
        <v>0</v>
      </c>
      <c r="P11069" t="b">
        <v>0</v>
      </c>
      <c r="Q11069" t="b">
        <v>0</v>
      </c>
      <c r="R11069" t="b">
        <v>0</v>
      </c>
      <c r="S11069" t="b">
        <v>0</v>
      </c>
      <c r="T11069" t="b">
        <v>0</v>
      </c>
      <c r="U11069" t="b">
        <v>0</v>
      </c>
      <c r="V11069" t="b">
        <v>0</v>
      </c>
      <c r="W11069" t="b">
        <v>0</v>
      </c>
    </row>
    <row r="11070" spans="1:23" x14ac:dyDescent="0.35">
      <c r="A11070" s="3">
        <v>18</v>
      </c>
      <c r="B11070" t="s">
        <v>22155</v>
      </c>
      <c r="C11070" t="s">
        <v>22156</v>
      </c>
      <c r="E11070" s="3">
        <v>0</v>
      </c>
      <c r="F11070" s="3">
        <v>0</v>
      </c>
      <c r="G11070" s="3">
        <v>0</v>
      </c>
      <c r="H11070" s="3">
        <v>0</v>
      </c>
      <c r="I11070" s="3">
        <v>0</v>
      </c>
      <c r="N11070" t="b">
        <v>0</v>
      </c>
      <c r="O11070" t="b">
        <v>0</v>
      </c>
      <c r="P11070" t="b">
        <v>0</v>
      </c>
      <c r="Q11070" t="b">
        <v>0</v>
      </c>
      <c r="R11070" t="b">
        <v>0</v>
      </c>
      <c r="S11070" t="b">
        <v>0</v>
      </c>
      <c r="T11070" t="b">
        <v>0</v>
      </c>
      <c r="U11070" t="b">
        <v>0</v>
      </c>
      <c r="V11070" t="b">
        <v>0</v>
      </c>
      <c r="W11070" t="b">
        <v>0</v>
      </c>
    </row>
    <row r="11071" spans="1:23" x14ac:dyDescent="0.35">
      <c r="A11071" s="3">
        <v>3</v>
      </c>
      <c r="B11071" t="s">
        <v>22157</v>
      </c>
      <c r="C11071" t="s">
        <v>22158</v>
      </c>
      <c r="E11071" s="3">
        <v>0</v>
      </c>
      <c r="F11071" s="3">
        <v>0</v>
      </c>
      <c r="G11071" s="3">
        <v>0</v>
      </c>
      <c r="H11071" s="3">
        <v>0</v>
      </c>
      <c r="I11071" s="3">
        <v>0</v>
      </c>
      <c r="N11071" t="b">
        <v>0</v>
      </c>
      <c r="O11071" t="b">
        <v>0</v>
      </c>
      <c r="P11071" t="b">
        <v>0</v>
      </c>
      <c r="Q11071" t="b">
        <v>0</v>
      </c>
      <c r="R11071" t="b">
        <v>0</v>
      </c>
      <c r="S11071" t="b">
        <v>0</v>
      </c>
      <c r="T11071" t="b">
        <v>0</v>
      </c>
      <c r="U11071" t="b">
        <v>0</v>
      </c>
      <c r="V11071" t="b">
        <v>0</v>
      </c>
      <c r="W11071" t="b">
        <v>0</v>
      </c>
    </row>
    <row r="11072" spans="1:23" x14ac:dyDescent="0.35">
      <c r="A11072" s="3">
        <v>8</v>
      </c>
      <c r="B11072" t="s">
        <v>22159</v>
      </c>
      <c r="C11072" t="s">
        <v>22160</v>
      </c>
      <c r="E11072" s="3">
        <v>0</v>
      </c>
      <c r="F11072" s="3">
        <v>0</v>
      </c>
      <c r="G11072" s="3">
        <v>0</v>
      </c>
      <c r="H11072" s="3">
        <v>0</v>
      </c>
      <c r="I11072" s="3">
        <v>0</v>
      </c>
      <c r="N11072" t="b">
        <v>0</v>
      </c>
      <c r="O11072" t="b">
        <v>0</v>
      </c>
      <c r="P11072" t="b">
        <v>0</v>
      </c>
      <c r="Q11072" t="b">
        <v>0</v>
      </c>
      <c r="R11072" t="b">
        <v>0</v>
      </c>
      <c r="S11072" t="b">
        <v>0</v>
      </c>
      <c r="T11072" t="b">
        <v>0</v>
      </c>
      <c r="U11072" t="b">
        <v>0</v>
      </c>
      <c r="V11072" t="b">
        <v>0</v>
      </c>
      <c r="W11072" t="b">
        <v>0</v>
      </c>
    </row>
    <row r="11073" spans="1:23" x14ac:dyDescent="0.35">
      <c r="A11073" s="3">
        <v>18</v>
      </c>
      <c r="B11073" t="s">
        <v>22161</v>
      </c>
      <c r="C11073" t="s">
        <v>22162</v>
      </c>
      <c r="E11073" s="3">
        <v>0</v>
      </c>
      <c r="F11073" s="3">
        <v>0</v>
      </c>
      <c r="G11073" s="3">
        <v>0</v>
      </c>
      <c r="H11073" s="3">
        <v>0</v>
      </c>
      <c r="I11073" s="3">
        <v>0</v>
      </c>
      <c r="N11073" t="b">
        <v>0</v>
      </c>
      <c r="O11073" t="b">
        <v>0</v>
      </c>
      <c r="P11073" t="b">
        <v>0</v>
      </c>
      <c r="Q11073" t="b">
        <v>0</v>
      </c>
      <c r="R11073" t="b">
        <v>0</v>
      </c>
      <c r="S11073" t="b">
        <v>0</v>
      </c>
      <c r="T11073" t="b">
        <v>0</v>
      </c>
      <c r="U11073" t="b">
        <v>0</v>
      </c>
      <c r="V11073" t="b">
        <v>0</v>
      </c>
      <c r="W11073" t="b">
        <v>0</v>
      </c>
    </row>
    <row r="11074" spans="1:23" x14ac:dyDescent="0.35">
      <c r="A11074" s="3">
        <v>3</v>
      </c>
      <c r="B11074" t="s">
        <v>22163</v>
      </c>
      <c r="C11074" t="s">
        <v>22164</v>
      </c>
      <c r="E11074" s="3">
        <v>0</v>
      </c>
      <c r="F11074" s="3">
        <v>0</v>
      </c>
      <c r="G11074" s="3">
        <v>0</v>
      </c>
      <c r="H11074" s="3">
        <v>0</v>
      </c>
      <c r="I11074" s="3">
        <v>0</v>
      </c>
      <c r="N11074" t="b">
        <v>0</v>
      </c>
      <c r="O11074" t="b">
        <v>0</v>
      </c>
      <c r="P11074" t="b">
        <v>0</v>
      </c>
      <c r="Q11074" t="b">
        <v>0</v>
      </c>
      <c r="R11074" t="b">
        <v>0</v>
      </c>
      <c r="S11074" t="b">
        <v>0</v>
      </c>
      <c r="T11074" t="b">
        <v>0</v>
      </c>
      <c r="U11074" t="b">
        <v>0</v>
      </c>
      <c r="V11074" t="b">
        <v>0</v>
      </c>
      <c r="W11074" t="b">
        <v>0</v>
      </c>
    </row>
    <row r="11075" spans="1:23" x14ac:dyDescent="0.35">
      <c r="A11075" s="3">
        <v>14</v>
      </c>
      <c r="B11075" t="s">
        <v>22165</v>
      </c>
      <c r="C11075" t="s">
        <v>22166</v>
      </c>
      <c r="E11075" s="3">
        <v>0</v>
      </c>
      <c r="F11075" s="3">
        <v>0</v>
      </c>
      <c r="G11075" s="3">
        <v>0</v>
      </c>
      <c r="H11075" s="3">
        <v>0</v>
      </c>
      <c r="I11075" s="3">
        <v>0</v>
      </c>
      <c r="N11075" t="b">
        <v>0</v>
      </c>
      <c r="O11075" t="b">
        <v>0</v>
      </c>
      <c r="P11075" t="b">
        <v>0</v>
      </c>
      <c r="Q11075" t="b">
        <v>0</v>
      </c>
      <c r="R11075" t="b">
        <v>0</v>
      </c>
      <c r="S11075" t="b">
        <v>0</v>
      </c>
      <c r="T11075" t="b">
        <v>0</v>
      </c>
      <c r="U11075" t="b">
        <v>0</v>
      </c>
      <c r="V11075" t="b">
        <v>0</v>
      </c>
      <c r="W11075" t="b">
        <v>0</v>
      </c>
    </row>
    <row r="11076" spans="1:23" x14ac:dyDescent="0.35">
      <c r="A11076" s="3">
        <v>11</v>
      </c>
      <c r="B11076" t="s">
        <v>22167</v>
      </c>
      <c r="C11076" t="s">
        <v>22168</v>
      </c>
      <c r="E11076" s="3">
        <v>0</v>
      </c>
      <c r="F11076" s="3">
        <v>0</v>
      </c>
      <c r="G11076" s="3">
        <v>0</v>
      </c>
      <c r="H11076" s="3">
        <v>0</v>
      </c>
      <c r="I11076" s="3">
        <v>0</v>
      </c>
      <c r="N11076" t="b">
        <v>0</v>
      </c>
      <c r="O11076" t="b">
        <v>0</v>
      </c>
      <c r="P11076" t="b">
        <v>0</v>
      </c>
      <c r="Q11076" t="b">
        <v>0</v>
      </c>
      <c r="R11076" t="b">
        <v>0</v>
      </c>
      <c r="S11076" t="b">
        <v>0</v>
      </c>
      <c r="T11076" t="b">
        <v>0</v>
      </c>
      <c r="U11076" t="b">
        <v>0</v>
      </c>
      <c r="V11076" t="b">
        <v>0</v>
      </c>
      <c r="W11076" t="b">
        <v>0</v>
      </c>
    </row>
    <row r="11077" spans="1:23" x14ac:dyDescent="0.35">
      <c r="A11077" s="3">
        <v>4</v>
      </c>
      <c r="B11077" t="s">
        <v>22169</v>
      </c>
      <c r="C11077" t="s">
        <v>22170</v>
      </c>
      <c r="E11077" s="3">
        <v>0</v>
      </c>
      <c r="F11077" s="3">
        <v>0</v>
      </c>
      <c r="G11077" s="3">
        <v>0</v>
      </c>
      <c r="H11077" s="3">
        <v>0</v>
      </c>
      <c r="I11077" s="3">
        <v>0</v>
      </c>
      <c r="N11077" t="b">
        <v>0</v>
      </c>
      <c r="O11077" t="b">
        <v>0</v>
      </c>
      <c r="P11077" t="b">
        <v>0</v>
      </c>
      <c r="Q11077" t="b">
        <v>0</v>
      </c>
      <c r="R11077" t="b">
        <v>0</v>
      </c>
      <c r="S11077" t="b">
        <v>0</v>
      </c>
      <c r="T11077" t="b">
        <v>0</v>
      </c>
      <c r="U11077" t="b">
        <v>0</v>
      </c>
      <c r="V11077" t="b">
        <v>0</v>
      </c>
      <c r="W11077" t="b">
        <v>0</v>
      </c>
    </row>
    <row r="11078" spans="1:23" x14ac:dyDescent="0.35">
      <c r="A11078" s="3">
        <v>2</v>
      </c>
      <c r="B11078" t="s">
        <v>22171</v>
      </c>
      <c r="C11078" t="s">
        <v>22172</v>
      </c>
      <c r="E11078" s="3">
        <v>0</v>
      </c>
      <c r="F11078" s="3">
        <v>0</v>
      </c>
      <c r="G11078" s="3">
        <v>0</v>
      </c>
      <c r="H11078" s="3">
        <v>0</v>
      </c>
      <c r="I11078" s="3">
        <v>0</v>
      </c>
      <c r="N11078" t="b">
        <v>0</v>
      </c>
      <c r="O11078" t="b">
        <v>0</v>
      </c>
      <c r="P11078" t="b">
        <v>0</v>
      </c>
      <c r="Q11078" t="b">
        <v>0</v>
      </c>
      <c r="R11078" t="b">
        <v>0</v>
      </c>
      <c r="S11078" t="b">
        <v>0</v>
      </c>
      <c r="T11078" t="b">
        <v>0</v>
      </c>
      <c r="U11078" t="b">
        <v>0</v>
      </c>
      <c r="V11078" t="b">
        <v>0</v>
      </c>
      <c r="W11078" t="b">
        <v>0</v>
      </c>
    </row>
    <row r="11079" spans="1:23" x14ac:dyDescent="0.35">
      <c r="A11079" s="3">
        <v>16</v>
      </c>
      <c r="B11079" t="s">
        <v>22173</v>
      </c>
      <c r="C11079" t="s">
        <v>22174</v>
      </c>
      <c r="E11079" s="3">
        <v>0</v>
      </c>
      <c r="F11079" s="3">
        <v>0</v>
      </c>
      <c r="G11079" s="3">
        <v>0</v>
      </c>
      <c r="H11079" s="3">
        <v>0</v>
      </c>
      <c r="I11079" s="3">
        <v>0</v>
      </c>
      <c r="N11079" t="b">
        <v>0</v>
      </c>
      <c r="O11079" t="b">
        <v>0</v>
      </c>
      <c r="P11079" t="b">
        <v>0</v>
      </c>
      <c r="Q11079" t="b">
        <v>0</v>
      </c>
      <c r="R11079" t="b">
        <v>0</v>
      </c>
      <c r="S11079" t="b">
        <v>0</v>
      </c>
      <c r="T11079" t="b">
        <v>0</v>
      </c>
      <c r="U11079" t="b">
        <v>0</v>
      </c>
      <c r="V11079" t="b">
        <v>0</v>
      </c>
      <c r="W11079" t="b">
        <v>0</v>
      </c>
    </row>
    <row r="11080" spans="1:23" x14ac:dyDescent="0.35">
      <c r="A11080" s="3">
        <v>20</v>
      </c>
      <c r="B11080" t="s">
        <v>22175</v>
      </c>
      <c r="C11080" t="s">
        <v>22176</v>
      </c>
      <c r="E11080" s="3">
        <v>0</v>
      </c>
      <c r="F11080" s="3">
        <v>0</v>
      </c>
      <c r="G11080" s="3">
        <v>0</v>
      </c>
      <c r="H11080" s="3">
        <v>0</v>
      </c>
      <c r="I11080" s="3">
        <v>0</v>
      </c>
      <c r="N11080" t="b">
        <v>0</v>
      </c>
      <c r="O11080" t="b">
        <v>0</v>
      </c>
      <c r="P11080" t="b">
        <v>0</v>
      </c>
      <c r="Q11080" t="b">
        <v>0</v>
      </c>
      <c r="R11080" t="b">
        <v>0</v>
      </c>
      <c r="S11080" t="b">
        <v>0</v>
      </c>
      <c r="T11080" t="b">
        <v>0</v>
      </c>
      <c r="U11080" t="b">
        <v>0</v>
      </c>
      <c r="V11080" t="b">
        <v>0</v>
      </c>
      <c r="W11080" t="b">
        <v>0</v>
      </c>
    </row>
    <row r="11081" spans="1:23" x14ac:dyDescent="0.35">
      <c r="A11081" s="3" t="s">
        <v>23</v>
      </c>
      <c r="B11081" t="s">
        <v>22177</v>
      </c>
      <c r="C11081" t="s">
        <v>22178</v>
      </c>
      <c r="E11081" s="3">
        <v>0</v>
      </c>
      <c r="F11081" s="3">
        <v>0</v>
      </c>
      <c r="G11081" s="3">
        <v>0</v>
      </c>
      <c r="H11081" s="3">
        <v>0</v>
      </c>
      <c r="I11081" s="3">
        <v>0</v>
      </c>
      <c r="N11081" t="b">
        <v>0</v>
      </c>
      <c r="O11081" t="b">
        <v>0</v>
      </c>
      <c r="P11081" t="b">
        <v>0</v>
      </c>
      <c r="Q11081" t="b">
        <v>1</v>
      </c>
      <c r="R11081" t="b">
        <v>0</v>
      </c>
      <c r="S11081" t="b">
        <v>0</v>
      </c>
      <c r="T11081" t="b">
        <v>0</v>
      </c>
      <c r="U11081" t="b">
        <v>0</v>
      </c>
      <c r="V11081" t="b">
        <v>0</v>
      </c>
      <c r="W11081" t="b">
        <v>0</v>
      </c>
    </row>
    <row r="11082" spans="1:23" x14ac:dyDescent="0.35">
      <c r="A11082" s="3">
        <v>15</v>
      </c>
      <c r="B11082" t="s">
        <v>22179</v>
      </c>
      <c r="C11082" t="s">
        <v>22180</v>
      </c>
      <c r="E11082" s="3">
        <v>0</v>
      </c>
      <c r="F11082" s="3">
        <v>0</v>
      </c>
      <c r="G11082" s="3">
        <v>0</v>
      </c>
      <c r="H11082" s="3">
        <v>0</v>
      </c>
      <c r="I11082" s="3">
        <v>0</v>
      </c>
      <c r="N11082" t="b">
        <v>0</v>
      </c>
      <c r="O11082" t="b">
        <v>0</v>
      </c>
      <c r="P11082" t="b">
        <v>0</v>
      </c>
      <c r="Q11082" t="b">
        <v>0</v>
      </c>
      <c r="R11082" t="b">
        <v>0</v>
      </c>
      <c r="S11082" t="b">
        <v>0</v>
      </c>
      <c r="T11082" t="b">
        <v>0</v>
      </c>
      <c r="U11082" t="b">
        <v>0</v>
      </c>
      <c r="V11082" t="b">
        <v>0</v>
      </c>
      <c r="W11082" t="b">
        <v>0</v>
      </c>
    </row>
    <row r="11083" spans="1:23" x14ac:dyDescent="0.35">
      <c r="A11083" s="3">
        <v>2</v>
      </c>
      <c r="B11083" t="s">
        <v>22181</v>
      </c>
      <c r="C11083" t="s">
        <v>22182</v>
      </c>
      <c r="E11083" s="3">
        <v>0</v>
      </c>
      <c r="F11083" s="3">
        <v>0</v>
      </c>
      <c r="G11083" s="3">
        <v>0</v>
      </c>
      <c r="H11083" s="3">
        <v>0</v>
      </c>
      <c r="I11083" s="3">
        <v>0</v>
      </c>
      <c r="N11083" t="b">
        <v>0</v>
      </c>
      <c r="O11083" t="b">
        <v>0</v>
      </c>
      <c r="P11083" t="b">
        <v>0</v>
      </c>
      <c r="Q11083" t="b">
        <v>0</v>
      </c>
      <c r="R11083" t="b">
        <v>0</v>
      </c>
      <c r="S11083" t="b">
        <v>0</v>
      </c>
      <c r="T11083" t="b">
        <v>0</v>
      </c>
      <c r="U11083" t="b">
        <v>0</v>
      </c>
      <c r="V11083" t="b">
        <v>0</v>
      </c>
      <c r="W11083" t="b">
        <v>0</v>
      </c>
    </row>
    <row r="11084" spans="1:23" x14ac:dyDescent="0.35">
      <c r="A11084" s="3">
        <v>10</v>
      </c>
      <c r="B11084" t="s">
        <v>22183</v>
      </c>
      <c r="C11084" t="s">
        <v>22184</v>
      </c>
      <c r="E11084" s="3">
        <v>0</v>
      </c>
      <c r="F11084" s="3">
        <v>0</v>
      </c>
      <c r="G11084" s="3">
        <v>0</v>
      </c>
      <c r="H11084" s="3">
        <v>0</v>
      </c>
      <c r="I11084" s="3">
        <v>0</v>
      </c>
      <c r="N11084" t="b">
        <v>0</v>
      </c>
      <c r="O11084" t="b">
        <v>0</v>
      </c>
      <c r="P11084" t="b">
        <v>0</v>
      </c>
      <c r="Q11084" t="b">
        <v>0</v>
      </c>
      <c r="R11084" t="b">
        <v>0</v>
      </c>
      <c r="S11084" t="b">
        <v>0</v>
      </c>
      <c r="T11084" t="b">
        <v>0</v>
      </c>
      <c r="U11084" t="b">
        <v>0</v>
      </c>
      <c r="V11084" t="b">
        <v>0</v>
      </c>
      <c r="W11084" t="b">
        <v>0</v>
      </c>
    </row>
    <row r="11085" spans="1:23" x14ac:dyDescent="0.35">
      <c r="A11085" s="3">
        <v>11</v>
      </c>
      <c r="B11085" t="s">
        <v>22185</v>
      </c>
      <c r="C11085" t="s">
        <v>22186</v>
      </c>
      <c r="E11085" s="3">
        <v>0</v>
      </c>
      <c r="F11085" s="3">
        <v>0</v>
      </c>
      <c r="G11085" s="3">
        <v>0</v>
      </c>
      <c r="H11085" s="3">
        <v>0</v>
      </c>
      <c r="I11085" s="3">
        <v>0</v>
      </c>
      <c r="N11085" t="b">
        <v>0</v>
      </c>
      <c r="O11085" t="b">
        <v>0</v>
      </c>
      <c r="P11085" t="b">
        <v>0</v>
      </c>
      <c r="Q11085" t="b">
        <v>0</v>
      </c>
      <c r="R11085" t="b">
        <v>0</v>
      </c>
      <c r="S11085" t="b">
        <v>0</v>
      </c>
      <c r="T11085" t="b">
        <v>1</v>
      </c>
      <c r="U11085" t="b">
        <v>0</v>
      </c>
      <c r="V11085" t="b">
        <v>0</v>
      </c>
      <c r="W11085" t="b">
        <v>1</v>
      </c>
    </row>
    <row r="11086" spans="1:23" x14ac:dyDescent="0.35">
      <c r="A11086" s="3">
        <v>19</v>
      </c>
      <c r="B11086" t="s">
        <v>22187</v>
      </c>
      <c r="C11086" t="s">
        <v>22188</v>
      </c>
      <c r="E11086" s="3">
        <v>0</v>
      </c>
      <c r="F11086" s="3">
        <v>0</v>
      </c>
      <c r="G11086" s="3">
        <v>0</v>
      </c>
      <c r="H11086" s="3">
        <v>0</v>
      </c>
      <c r="I11086" s="3">
        <v>0</v>
      </c>
      <c r="N11086" t="b">
        <v>0</v>
      </c>
      <c r="O11086" t="b">
        <v>0</v>
      </c>
      <c r="P11086" t="b">
        <v>0</v>
      </c>
      <c r="Q11086" t="b">
        <v>0</v>
      </c>
      <c r="R11086" t="b">
        <v>0</v>
      </c>
      <c r="S11086" t="b">
        <v>0</v>
      </c>
      <c r="T11086" t="b">
        <v>0</v>
      </c>
      <c r="U11086" t="b">
        <v>0</v>
      </c>
      <c r="V11086" t="b">
        <v>0</v>
      </c>
      <c r="W11086" t="b">
        <v>0</v>
      </c>
    </row>
    <row r="11087" spans="1:23" x14ac:dyDescent="0.35">
      <c r="A11087" s="3">
        <v>9</v>
      </c>
      <c r="B11087" t="s">
        <v>22189</v>
      </c>
      <c r="C11087" t="s">
        <v>22190</v>
      </c>
      <c r="E11087" s="3">
        <v>0</v>
      </c>
      <c r="F11087" s="3">
        <v>0</v>
      </c>
      <c r="G11087" s="3">
        <v>0</v>
      </c>
      <c r="H11087" s="3">
        <v>0</v>
      </c>
      <c r="I11087" s="3">
        <v>0</v>
      </c>
      <c r="N11087" t="b">
        <v>0</v>
      </c>
      <c r="O11087" t="b">
        <v>0</v>
      </c>
      <c r="P11087" t="b">
        <v>0</v>
      </c>
      <c r="Q11087" t="b">
        <v>0</v>
      </c>
      <c r="R11087" t="b">
        <v>0</v>
      </c>
      <c r="S11087" t="b">
        <v>0</v>
      </c>
      <c r="T11087" t="b">
        <v>0</v>
      </c>
      <c r="U11087" t="b">
        <v>0</v>
      </c>
      <c r="V11087" t="b">
        <v>0</v>
      </c>
      <c r="W11087" t="b">
        <v>0</v>
      </c>
    </row>
    <row r="11088" spans="1:23" x14ac:dyDescent="0.35">
      <c r="A11088" s="3">
        <v>19</v>
      </c>
      <c r="B11088" t="s">
        <v>22191</v>
      </c>
      <c r="C11088" t="s">
        <v>22192</v>
      </c>
      <c r="E11088" s="3">
        <v>0</v>
      </c>
      <c r="F11088" s="3">
        <v>0</v>
      </c>
      <c r="G11088" s="3">
        <v>0</v>
      </c>
      <c r="H11088" s="3">
        <v>0</v>
      </c>
      <c r="I11088" s="3">
        <v>0</v>
      </c>
      <c r="N11088" t="b">
        <v>0</v>
      </c>
      <c r="O11088" t="b">
        <v>0</v>
      </c>
      <c r="P11088" t="b">
        <v>0</v>
      </c>
      <c r="Q11088" t="b">
        <v>0</v>
      </c>
      <c r="R11088" t="b">
        <v>0</v>
      </c>
      <c r="S11088" t="b">
        <v>0</v>
      </c>
      <c r="T11088" t="b">
        <v>0</v>
      </c>
      <c r="U11088" t="b">
        <v>0</v>
      </c>
      <c r="V11088" t="b">
        <v>0</v>
      </c>
      <c r="W11088" t="b">
        <v>0</v>
      </c>
    </row>
    <row r="11089" spans="1:23" x14ac:dyDescent="0.35">
      <c r="A11089" s="3">
        <v>10</v>
      </c>
      <c r="B11089" t="s">
        <v>22193</v>
      </c>
      <c r="C11089" t="s">
        <v>22194</v>
      </c>
      <c r="E11089" s="3">
        <v>0</v>
      </c>
      <c r="F11089" s="3">
        <v>0</v>
      </c>
      <c r="G11089" s="3">
        <v>0</v>
      </c>
      <c r="H11089" s="3">
        <v>0</v>
      </c>
      <c r="I11089" s="3">
        <v>0</v>
      </c>
      <c r="N11089" t="b">
        <v>0</v>
      </c>
      <c r="O11089" t="b">
        <v>0</v>
      </c>
      <c r="P11089" t="b">
        <v>0</v>
      </c>
      <c r="Q11089" t="b">
        <v>0</v>
      </c>
      <c r="R11089" t="b">
        <v>0</v>
      </c>
      <c r="S11089" t="b">
        <v>0</v>
      </c>
      <c r="T11089" t="b">
        <v>1</v>
      </c>
      <c r="U11089" t="b">
        <v>0</v>
      </c>
      <c r="V11089" t="b">
        <v>0</v>
      </c>
      <c r="W11089" t="b">
        <v>1</v>
      </c>
    </row>
    <row r="11090" spans="1:23" x14ac:dyDescent="0.35">
      <c r="A11090" s="3">
        <v>17</v>
      </c>
      <c r="B11090" t="s">
        <v>22195</v>
      </c>
      <c r="C11090" t="s">
        <v>22196</v>
      </c>
      <c r="E11090" s="3">
        <v>0</v>
      </c>
      <c r="F11090" s="3">
        <v>0</v>
      </c>
      <c r="G11090" s="3">
        <v>0</v>
      </c>
      <c r="H11090" s="3">
        <v>0</v>
      </c>
      <c r="I11090" s="3">
        <v>0</v>
      </c>
      <c r="N11090" t="b">
        <v>0</v>
      </c>
      <c r="O11090" t="b">
        <v>0</v>
      </c>
      <c r="P11090" t="b">
        <v>0</v>
      </c>
      <c r="Q11090" t="b">
        <v>0</v>
      </c>
      <c r="R11090" t="b">
        <v>0</v>
      </c>
      <c r="S11090" t="b">
        <v>0</v>
      </c>
      <c r="T11090" t="b">
        <v>0</v>
      </c>
      <c r="U11090" t="b">
        <v>0</v>
      </c>
      <c r="V11090" t="b">
        <v>0</v>
      </c>
      <c r="W11090" t="b">
        <v>0</v>
      </c>
    </row>
    <row r="11091" spans="1:23" x14ac:dyDescent="0.35">
      <c r="A11091" s="3">
        <v>6</v>
      </c>
      <c r="B11091" t="s">
        <v>22197</v>
      </c>
      <c r="C11091" t="s">
        <v>22198</v>
      </c>
      <c r="E11091" s="3">
        <v>0</v>
      </c>
      <c r="F11091" s="3">
        <v>0</v>
      </c>
      <c r="G11091" s="3">
        <v>0</v>
      </c>
      <c r="H11091" s="3">
        <v>0</v>
      </c>
      <c r="I11091" s="3">
        <v>0</v>
      </c>
      <c r="N11091" t="b">
        <v>0</v>
      </c>
      <c r="O11091" t="b">
        <v>0</v>
      </c>
      <c r="P11091" t="b">
        <v>0</v>
      </c>
      <c r="Q11091" t="b">
        <v>0</v>
      </c>
      <c r="R11091" t="b">
        <v>0</v>
      </c>
      <c r="S11091" t="b">
        <v>0</v>
      </c>
      <c r="T11091" t="b">
        <v>0</v>
      </c>
      <c r="U11091" t="b">
        <v>0</v>
      </c>
      <c r="V11091" t="b">
        <v>0</v>
      </c>
      <c r="W11091" t="b">
        <v>0</v>
      </c>
    </row>
    <row r="11092" spans="1:23" x14ac:dyDescent="0.35">
      <c r="A11092" s="3" t="s">
        <v>23</v>
      </c>
      <c r="B11092" t="s">
        <v>22199</v>
      </c>
      <c r="C11092" t="s">
        <v>22200</v>
      </c>
      <c r="E11092" s="3">
        <v>0</v>
      </c>
      <c r="F11092" s="3">
        <v>0</v>
      </c>
      <c r="G11092" s="3">
        <v>0</v>
      </c>
      <c r="H11092" s="3">
        <v>0</v>
      </c>
      <c r="I11092" s="3">
        <v>0</v>
      </c>
      <c r="N11092" t="b">
        <v>0</v>
      </c>
      <c r="O11092" t="b">
        <v>0</v>
      </c>
      <c r="P11092" t="b">
        <v>0</v>
      </c>
      <c r="Q11092" t="b">
        <v>0</v>
      </c>
      <c r="R11092" t="b">
        <v>0</v>
      </c>
      <c r="S11092" t="b">
        <v>0</v>
      </c>
      <c r="T11092" t="b">
        <v>0</v>
      </c>
      <c r="U11092" t="b">
        <v>0</v>
      </c>
      <c r="V11092" t="b">
        <v>0</v>
      </c>
      <c r="W11092" t="b">
        <v>0</v>
      </c>
    </row>
    <row r="11093" spans="1:23" x14ac:dyDescent="0.35">
      <c r="A11093" s="3">
        <v>12</v>
      </c>
      <c r="B11093" t="s">
        <v>22201</v>
      </c>
      <c r="C11093" t="s">
        <v>22202</v>
      </c>
      <c r="E11093" s="3">
        <v>0</v>
      </c>
      <c r="F11093" s="3">
        <v>0</v>
      </c>
      <c r="G11093" s="3">
        <v>0</v>
      </c>
      <c r="H11093" s="3">
        <v>0</v>
      </c>
      <c r="I11093" s="3">
        <v>0</v>
      </c>
      <c r="N11093" t="b">
        <v>0</v>
      </c>
      <c r="O11093" t="b">
        <v>0</v>
      </c>
      <c r="P11093" t="b">
        <v>0</v>
      </c>
      <c r="Q11093" t="b">
        <v>0</v>
      </c>
      <c r="R11093" t="b">
        <v>0</v>
      </c>
      <c r="S11093" t="b">
        <v>0</v>
      </c>
      <c r="T11093" t="b">
        <v>0</v>
      </c>
      <c r="U11093" t="b">
        <v>0</v>
      </c>
      <c r="V11093" t="b">
        <v>0</v>
      </c>
      <c r="W11093" t="b">
        <v>0</v>
      </c>
    </row>
    <row r="11094" spans="1:23" x14ac:dyDescent="0.35">
      <c r="A11094" s="3">
        <v>4</v>
      </c>
      <c r="B11094" t="s">
        <v>22203</v>
      </c>
      <c r="C11094" t="s">
        <v>22204</v>
      </c>
      <c r="E11094" s="3">
        <v>0</v>
      </c>
      <c r="F11094" s="3">
        <v>0</v>
      </c>
      <c r="G11094" s="3">
        <v>0</v>
      </c>
      <c r="H11094" s="3">
        <v>0</v>
      </c>
      <c r="I11094" s="3">
        <v>0</v>
      </c>
      <c r="N11094" t="b">
        <v>0</v>
      </c>
      <c r="O11094" t="b">
        <v>0</v>
      </c>
      <c r="P11094" t="b">
        <v>0</v>
      </c>
      <c r="Q11094" t="b">
        <v>0</v>
      </c>
      <c r="R11094" t="b">
        <v>0</v>
      </c>
      <c r="S11094" t="b">
        <v>0</v>
      </c>
      <c r="T11094" t="b">
        <v>0</v>
      </c>
      <c r="U11094" t="b">
        <v>0</v>
      </c>
      <c r="V11094" t="b">
        <v>0</v>
      </c>
      <c r="W11094" t="b">
        <v>0</v>
      </c>
    </row>
    <row r="11095" spans="1:23" x14ac:dyDescent="0.35">
      <c r="A11095" s="3">
        <v>17</v>
      </c>
      <c r="B11095" t="s">
        <v>22205</v>
      </c>
      <c r="C11095" t="s">
        <v>22206</v>
      </c>
      <c r="E11095" s="3">
        <v>0</v>
      </c>
      <c r="F11095" s="3">
        <v>0</v>
      </c>
      <c r="G11095" s="3">
        <v>0</v>
      </c>
      <c r="H11095" s="3">
        <v>0</v>
      </c>
      <c r="I11095" s="3">
        <v>0</v>
      </c>
      <c r="N11095" t="b">
        <v>0</v>
      </c>
      <c r="O11095" t="b">
        <v>0</v>
      </c>
      <c r="P11095" t="b">
        <v>0</v>
      </c>
      <c r="Q11095" t="b">
        <v>0</v>
      </c>
      <c r="R11095" t="b">
        <v>0</v>
      </c>
      <c r="S11095" t="b">
        <v>0</v>
      </c>
      <c r="T11095" t="b">
        <v>0</v>
      </c>
      <c r="U11095" t="b">
        <v>0</v>
      </c>
      <c r="V11095" t="b">
        <v>0</v>
      </c>
      <c r="W11095" t="b">
        <v>0</v>
      </c>
    </row>
    <row r="11096" spans="1:23" x14ac:dyDescent="0.35">
      <c r="A11096" s="3">
        <v>20</v>
      </c>
      <c r="B11096" t="s">
        <v>22207</v>
      </c>
      <c r="C11096" t="s">
        <v>22208</v>
      </c>
      <c r="E11096" s="3">
        <v>0</v>
      </c>
      <c r="F11096" s="3">
        <v>0</v>
      </c>
      <c r="G11096" s="3">
        <v>0</v>
      </c>
      <c r="H11096" s="3">
        <v>0</v>
      </c>
      <c r="I11096" s="3">
        <v>0</v>
      </c>
      <c r="N11096" t="b">
        <v>0</v>
      </c>
      <c r="O11096" t="b">
        <v>0</v>
      </c>
      <c r="P11096" t="b">
        <v>0</v>
      </c>
      <c r="Q11096" t="b">
        <v>1</v>
      </c>
      <c r="R11096" t="b">
        <v>0</v>
      </c>
      <c r="S11096" t="b">
        <v>0</v>
      </c>
      <c r="T11096" t="b">
        <v>1</v>
      </c>
      <c r="U11096" t="b">
        <v>0</v>
      </c>
      <c r="V11096" t="b">
        <v>0</v>
      </c>
      <c r="W11096" t="b">
        <v>1</v>
      </c>
    </row>
    <row r="11097" spans="1:23" x14ac:dyDescent="0.35">
      <c r="A11097" s="3">
        <v>5</v>
      </c>
      <c r="B11097" t="s">
        <v>22209</v>
      </c>
      <c r="C11097" t="s">
        <v>22210</v>
      </c>
      <c r="E11097" s="3">
        <v>0</v>
      </c>
      <c r="F11097" s="3">
        <v>0</v>
      </c>
      <c r="G11097" s="3">
        <v>0</v>
      </c>
      <c r="H11097" s="3">
        <v>0</v>
      </c>
      <c r="I11097" s="3">
        <v>0</v>
      </c>
      <c r="N11097" t="b">
        <v>0</v>
      </c>
      <c r="O11097" t="b">
        <v>0</v>
      </c>
      <c r="P11097" t="b">
        <v>0</v>
      </c>
      <c r="Q11097" t="b">
        <v>0</v>
      </c>
      <c r="R11097" t="b">
        <v>0</v>
      </c>
      <c r="S11097" t="b">
        <v>0</v>
      </c>
      <c r="T11097" t="b">
        <v>0</v>
      </c>
      <c r="U11097" t="b">
        <v>0</v>
      </c>
      <c r="V11097" t="b">
        <v>0</v>
      </c>
      <c r="W11097" t="b">
        <v>0</v>
      </c>
    </row>
    <row r="11098" spans="1:23" x14ac:dyDescent="0.35">
      <c r="A11098" s="3">
        <v>7</v>
      </c>
      <c r="B11098" t="s">
        <v>22211</v>
      </c>
      <c r="C11098" t="s">
        <v>22212</v>
      </c>
      <c r="E11098" s="3">
        <v>0</v>
      </c>
      <c r="F11098" s="3">
        <v>0</v>
      </c>
      <c r="G11098" s="3">
        <v>0</v>
      </c>
      <c r="H11098" s="3">
        <v>0</v>
      </c>
      <c r="I11098" s="3">
        <v>0</v>
      </c>
      <c r="N11098" t="b">
        <v>0</v>
      </c>
      <c r="O11098" t="b">
        <v>0</v>
      </c>
      <c r="P11098" t="b">
        <v>0</v>
      </c>
      <c r="Q11098" t="b">
        <v>0</v>
      </c>
      <c r="R11098" t="b">
        <v>0</v>
      </c>
      <c r="S11098" t="b">
        <v>0</v>
      </c>
      <c r="T11098" t="b">
        <v>0</v>
      </c>
      <c r="U11098" t="b">
        <v>0</v>
      </c>
      <c r="V11098" t="b">
        <v>0</v>
      </c>
      <c r="W11098" t="b">
        <v>0</v>
      </c>
    </row>
    <row r="11099" spans="1:23" x14ac:dyDescent="0.35">
      <c r="A11099" s="3" t="s">
        <v>23</v>
      </c>
      <c r="B11099" t="s">
        <v>22213</v>
      </c>
      <c r="C11099" t="s">
        <v>22214</v>
      </c>
      <c r="E11099" s="3">
        <v>0</v>
      </c>
      <c r="F11099" s="3">
        <v>0</v>
      </c>
      <c r="G11099" s="3">
        <v>0</v>
      </c>
      <c r="H11099" s="3">
        <v>0</v>
      </c>
      <c r="I11099" s="3">
        <v>0</v>
      </c>
      <c r="N11099" t="b">
        <v>0</v>
      </c>
      <c r="O11099" t="b">
        <v>0</v>
      </c>
      <c r="P11099" t="b">
        <v>0</v>
      </c>
      <c r="Q11099" t="b">
        <v>0</v>
      </c>
      <c r="R11099" t="b">
        <v>0</v>
      </c>
      <c r="S11099" t="b">
        <v>0</v>
      </c>
      <c r="T11099" t="b">
        <v>1</v>
      </c>
      <c r="U11099" t="b">
        <v>0</v>
      </c>
      <c r="V11099" t="b">
        <v>0</v>
      </c>
      <c r="W11099" t="b">
        <v>1</v>
      </c>
    </row>
    <row r="11100" spans="1:23" x14ac:dyDescent="0.35">
      <c r="A11100" s="3">
        <v>11</v>
      </c>
      <c r="B11100" t="s">
        <v>22215</v>
      </c>
      <c r="C11100" t="s">
        <v>22216</v>
      </c>
      <c r="E11100" s="3">
        <v>0</v>
      </c>
      <c r="F11100" s="3">
        <v>0</v>
      </c>
      <c r="G11100" s="3">
        <v>0</v>
      </c>
      <c r="H11100" s="3">
        <v>0</v>
      </c>
      <c r="I11100" s="3">
        <v>0</v>
      </c>
      <c r="N11100" t="b">
        <v>0</v>
      </c>
      <c r="O11100" t="b">
        <v>0</v>
      </c>
      <c r="P11100" t="b">
        <v>0</v>
      </c>
      <c r="Q11100" t="b">
        <v>0</v>
      </c>
      <c r="R11100" t="b">
        <v>0</v>
      </c>
      <c r="S11100" t="b">
        <v>0</v>
      </c>
      <c r="T11100" t="b">
        <v>0</v>
      </c>
      <c r="U11100" t="b">
        <v>0</v>
      </c>
      <c r="V11100" t="b">
        <v>0</v>
      </c>
      <c r="W11100" t="b">
        <v>0</v>
      </c>
    </row>
    <row r="11101" spans="1:23" x14ac:dyDescent="0.35">
      <c r="A11101" s="3">
        <v>3</v>
      </c>
      <c r="B11101" t="s">
        <v>22217</v>
      </c>
      <c r="C11101" t="s">
        <v>22218</v>
      </c>
      <c r="E11101" s="3">
        <v>0</v>
      </c>
      <c r="F11101" s="3">
        <v>0</v>
      </c>
      <c r="G11101" s="3">
        <v>0</v>
      </c>
      <c r="H11101" s="3">
        <v>0</v>
      </c>
      <c r="I11101" s="3">
        <v>0</v>
      </c>
      <c r="N11101" t="b">
        <v>0</v>
      </c>
      <c r="O11101" t="b">
        <v>0</v>
      </c>
      <c r="P11101" t="b">
        <v>0</v>
      </c>
      <c r="Q11101" t="b">
        <v>0</v>
      </c>
      <c r="R11101" t="b">
        <v>0</v>
      </c>
      <c r="S11101" t="b">
        <v>0</v>
      </c>
      <c r="T11101" t="b">
        <v>0</v>
      </c>
      <c r="U11101" t="b">
        <v>0</v>
      </c>
      <c r="V11101" t="b">
        <v>0</v>
      </c>
      <c r="W11101" t="b">
        <v>0</v>
      </c>
    </row>
    <row r="11102" spans="1:23" x14ac:dyDescent="0.35">
      <c r="A11102" s="3">
        <v>3</v>
      </c>
      <c r="B11102" t="s">
        <v>22219</v>
      </c>
      <c r="C11102" t="s">
        <v>22220</v>
      </c>
      <c r="E11102" s="3">
        <v>0</v>
      </c>
      <c r="F11102" s="3">
        <v>0</v>
      </c>
      <c r="G11102" s="3">
        <v>0</v>
      </c>
      <c r="H11102" s="3">
        <v>0</v>
      </c>
      <c r="I11102" s="3">
        <v>0</v>
      </c>
      <c r="N11102" t="b">
        <v>0</v>
      </c>
      <c r="O11102" t="b">
        <v>0</v>
      </c>
      <c r="P11102" t="b">
        <v>0</v>
      </c>
      <c r="Q11102" t="b">
        <v>0</v>
      </c>
      <c r="R11102" t="b">
        <v>0</v>
      </c>
      <c r="S11102" t="b">
        <v>0</v>
      </c>
      <c r="T11102" t="b">
        <v>0</v>
      </c>
      <c r="U11102" t="b">
        <v>0</v>
      </c>
      <c r="V11102" t="b">
        <v>0</v>
      </c>
      <c r="W11102" t="b">
        <v>0</v>
      </c>
    </row>
    <row r="11103" spans="1:23" x14ac:dyDescent="0.35">
      <c r="A11103" s="3">
        <v>5</v>
      </c>
      <c r="B11103" t="s">
        <v>22221</v>
      </c>
      <c r="C11103" t="s">
        <v>22222</v>
      </c>
      <c r="E11103" s="3">
        <v>0</v>
      </c>
      <c r="F11103" s="3">
        <v>0</v>
      </c>
      <c r="G11103" s="3">
        <v>0</v>
      </c>
      <c r="H11103" s="3">
        <v>0</v>
      </c>
      <c r="I11103" s="3">
        <v>0</v>
      </c>
      <c r="N11103" t="b">
        <v>0</v>
      </c>
      <c r="O11103" t="b">
        <v>0</v>
      </c>
      <c r="P11103" t="b">
        <v>0</v>
      </c>
      <c r="Q11103" t="b">
        <v>0</v>
      </c>
      <c r="R11103" t="b">
        <v>0</v>
      </c>
      <c r="S11103" t="b">
        <v>0</v>
      </c>
      <c r="T11103" t="b">
        <v>0</v>
      </c>
      <c r="U11103" t="b">
        <v>0</v>
      </c>
      <c r="V11103" t="b">
        <v>0</v>
      </c>
      <c r="W11103" t="b">
        <v>0</v>
      </c>
    </row>
    <row r="11104" spans="1:23" x14ac:dyDescent="0.35">
      <c r="A11104" s="3">
        <v>1</v>
      </c>
      <c r="B11104" t="s">
        <v>22223</v>
      </c>
      <c r="C11104" t="s">
        <v>22224</v>
      </c>
      <c r="E11104" s="3">
        <v>0</v>
      </c>
      <c r="F11104" s="3">
        <v>0</v>
      </c>
      <c r="G11104" s="3">
        <v>0</v>
      </c>
      <c r="H11104" s="3">
        <v>0</v>
      </c>
      <c r="I11104" s="3">
        <v>0</v>
      </c>
      <c r="N11104" t="b">
        <v>0</v>
      </c>
      <c r="O11104" t="b">
        <v>0</v>
      </c>
      <c r="P11104" t="b">
        <v>0</v>
      </c>
      <c r="Q11104" t="b">
        <v>0</v>
      </c>
      <c r="R11104" t="b">
        <v>0</v>
      </c>
      <c r="S11104" t="b">
        <v>0</v>
      </c>
      <c r="T11104" t="b">
        <v>0</v>
      </c>
      <c r="U11104" t="b">
        <v>0</v>
      </c>
      <c r="V11104" t="b">
        <v>0</v>
      </c>
      <c r="W11104" t="b">
        <v>0</v>
      </c>
    </row>
    <row r="11105" spans="1:23" x14ac:dyDescent="0.35">
      <c r="A11105" s="3">
        <v>11</v>
      </c>
      <c r="B11105" t="s">
        <v>22225</v>
      </c>
      <c r="C11105" t="s">
        <v>22226</v>
      </c>
      <c r="E11105" s="3">
        <v>0</v>
      </c>
      <c r="F11105" s="3">
        <v>0</v>
      </c>
      <c r="G11105" s="3">
        <v>0</v>
      </c>
      <c r="H11105" s="3">
        <v>0</v>
      </c>
      <c r="I11105" s="3">
        <v>0</v>
      </c>
      <c r="N11105" t="b">
        <v>0</v>
      </c>
      <c r="O11105" t="b">
        <v>0</v>
      </c>
      <c r="P11105" t="b">
        <v>0</v>
      </c>
      <c r="Q11105" t="b">
        <v>0</v>
      </c>
      <c r="R11105" t="b">
        <v>0</v>
      </c>
      <c r="S11105" t="b">
        <v>0</v>
      </c>
      <c r="T11105" t="b">
        <v>0</v>
      </c>
      <c r="U11105" t="b">
        <v>0</v>
      </c>
      <c r="V11105" t="b">
        <v>0</v>
      </c>
      <c r="W11105" t="b">
        <v>0</v>
      </c>
    </row>
    <row r="11106" spans="1:23" x14ac:dyDescent="0.35">
      <c r="A11106" s="3">
        <v>12</v>
      </c>
      <c r="B11106" t="s">
        <v>22227</v>
      </c>
      <c r="C11106" t="s">
        <v>22228</v>
      </c>
      <c r="E11106" s="3">
        <v>0</v>
      </c>
      <c r="F11106" s="3">
        <v>0</v>
      </c>
      <c r="G11106" s="3">
        <v>0</v>
      </c>
      <c r="H11106" s="3">
        <v>0</v>
      </c>
      <c r="I11106" s="3">
        <v>0</v>
      </c>
      <c r="N11106" t="b">
        <v>0</v>
      </c>
      <c r="O11106" t="b">
        <v>0</v>
      </c>
      <c r="P11106" t="b">
        <v>0</v>
      </c>
      <c r="Q11106" t="b">
        <v>0</v>
      </c>
      <c r="R11106" t="b">
        <v>0</v>
      </c>
      <c r="S11106" t="b">
        <v>0</v>
      </c>
      <c r="T11106" t="b">
        <v>0</v>
      </c>
      <c r="U11106" t="b">
        <v>0</v>
      </c>
      <c r="V11106" t="b">
        <v>0</v>
      </c>
      <c r="W11106" t="b">
        <v>0</v>
      </c>
    </row>
    <row r="11107" spans="1:23" x14ac:dyDescent="0.35">
      <c r="A11107" s="3">
        <v>9</v>
      </c>
      <c r="B11107" t="s">
        <v>22229</v>
      </c>
      <c r="C11107" t="s">
        <v>22230</v>
      </c>
      <c r="E11107" s="3">
        <v>0</v>
      </c>
      <c r="F11107" s="3">
        <v>0</v>
      </c>
      <c r="G11107" s="3">
        <v>0</v>
      </c>
      <c r="H11107" s="3">
        <v>0</v>
      </c>
      <c r="I11107" s="3">
        <v>0</v>
      </c>
      <c r="N11107" t="b">
        <v>0</v>
      </c>
      <c r="O11107" t="b">
        <v>0</v>
      </c>
      <c r="P11107" t="b">
        <v>0</v>
      </c>
      <c r="Q11107" t="b">
        <v>0</v>
      </c>
      <c r="R11107" t="b">
        <v>0</v>
      </c>
      <c r="S11107" t="b">
        <v>0</v>
      </c>
      <c r="T11107" t="b">
        <v>0</v>
      </c>
      <c r="U11107" t="b">
        <v>0</v>
      </c>
      <c r="V11107" t="b">
        <v>0</v>
      </c>
      <c r="W11107" t="b">
        <v>0</v>
      </c>
    </row>
    <row r="11108" spans="1:23" x14ac:dyDescent="0.35">
      <c r="A11108" s="3">
        <v>6</v>
      </c>
      <c r="B11108" t="s">
        <v>22231</v>
      </c>
      <c r="C11108" t="s">
        <v>22232</v>
      </c>
      <c r="E11108" s="3">
        <v>0</v>
      </c>
      <c r="F11108" s="3">
        <v>0</v>
      </c>
      <c r="G11108" s="3">
        <v>0</v>
      </c>
      <c r="H11108" s="3">
        <v>0</v>
      </c>
      <c r="I11108" s="3">
        <v>0</v>
      </c>
      <c r="N11108" t="b">
        <v>0</v>
      </c>
      <c r="O11108" t="b">
        <v>0</v>
      </c>
      <c r="P11108" t="b">
        <v>0</v>
      </c>
      <c r="Q11108" t="b">
        <v>0</v>
      </c>
      <c r="R11108" t="b">
        <v>0</v>
      </c>
      <c r="S11108" t="b">
        <v>0</v>
      </c>
      <c r="T11108" t="b">
        <v>0</v>
      </c>
      <c r="U11108" t="b">
        <v>0</v>
      </c>
      <c r="V11108" t="b">
        <v>0</v>
      </c>
      <c r="W11108" t="b">
        <v>0</v>
      </c>
    </row>
    <row r="11109" spans="1:23" x14ac:dyDescent="0.35">
      <c r="A11109" s="3">
        <v>7</v>
      </c>
      <c r="B11109" t="s">
        <v>22233</v>
      </c>
      <c r="C11109" t="s">
        <v>22234</v>
      </c>
      <c r="E11109" s="3">
        <v>0</v>
      </c>
      <c r="F11109" s="3">
        <v>0</v>
      </c>
      <c r="G11109" s="3">
        <v>0</v>
      </c>
      <c r="H11109" s="3">
        <v>0</v>
      </c>
      <c r="I11109" s="3">
        <v>0</v>
      </c>
      <c r="N11109" t="b">
        <v>0</v>
      </c>
      <c r="O11109" t="b">
        <v>0</v>
      </c>
      <c r="P11109" t="b">
        <v>0</v>
      </c>
      <c r="Q11109" t="b">
        <v>0</v>
      </c>
      <c r="R11109" t="b">
        <v>0</v>
      </c>
      <c r="S11109" t="b">
        <v>0</v>
      </c>
      <c r="T11109" t="b">
        <v>0</v>
      </c>
      <c r="U11109" t="b">
        <v>0</v>
      </c>
      <c r="V11109" t="b">
        <v>0</v>
      </c>
      <c r="W11109" t="b">
        <v>0</v>
      </c>
    </row>
    <row r="11110" spans="1:23" x14ac:dyDescent="0.35">
      <c r="A11110" s="3">
        <v>4</v>
      </c>
      <c r="B11110" t="s">
        <v>22235</v>
      </c>
      <c r="C11110" t="s">
        <v>22236</v>
      </c>
      <c r="E11110" s="3">
        <v>0</v>
      </c>
      <c r="F11110" s="3">
        <v>0</v>
      </c>
      <c r="G11110" s="3">
        <v>0</v>
      </c>
      <c r="H11110" s="3">
        <v>0</v>
      </c>
      <c r="I11110" s="3">
        <v>0</v>
      </c>
      <c r="N11110" t="b">
        <v>0</v>
      </c>
      <c r="O11110" t="b">
        <v>0</v>
      </c>
      <c r="P11110" t="b">
        <v>0</v>
      </c>
      <c r="Q11110" t="b">
        <v>0</v>
      </c>
      <c r="R11110" t="b">
        <v>0</v>
      </c>
      <c r="S11110" t="b">
        <v>0</v>
      </c>
      <c r="T11110" t="b">
        <v>1</v>
      </c>
      <c r="U11110" t="b">
        <v>0</v>
      </c>
      <c r="V11110" t="b">
        <v>0</v>
      </c>
      <c r="W11110" t="b">
        <v>1</v>
      </c>
    </row>
    <row r="11111" spans="1:23" x14ac:dyDescent="0.35">
      <c r="A11111" s="3">
        <v>19</v>
      </c>
      <c r="B11111" t="s">
        <v>22237</v>
      </c>
      <c r="C11111" t="s">
        <v>22238</v>
      </c>
      <c r="E11111" s="3">
        <v>0</v>
      </c>
      <c r="F11111" s="3">
        <v>0</v>
      </c>
      <c r="G11111" s="3">
        <v>0</v>
      </c>
      <c r="H11111" s="3">
        <v>0</v>
      </c>
      <c r="I11111" s="3">
        <v>0</v>
      </c>
      <c r="N11111" t="b">
        <v>0</v>
      </c>
      <c r="O11111" t="b">
        <v>0</v>
      </c>
      <c r="P11111" t="b">
        <v>0</v>
      </c>
      <c r="Q11111" t="b">
        <v>0</v>
      </c>
      <c r="R11111" t="b">
        <v>0</v>
      </c>
      <c r="S11111" t="b">
        <v>0</v>
      </c>
      <c r="T11111" t="b">
        <v>0</v>
      </c>
      <c r="U11111" t="b">
        <v>0</v>
      </c>
      <c r="V11111" t="b">
        <v>0</v>
      </c>
      <c r="W11111" t="b">
        <v>0</v>
      </c>
    </row>
    <row r="11112" spans="1:23" x14ac:dyDescent="0.35">
      <c r="A11112" s="3">
        <v>2</v>
      </c>
      <c r="B11112" t="s">
        <v>22239</v>
      </c>
      <c r="C11112" t="s">
        <v>22240</v>
      </c>
      <c r="E11112" s="3">
        <v>0</v>
      </c>
      <c r="F11112" s="3">
        <v>0</v>
      </c>
      <c r="G11112" s="3">
        <v>0</v>
      </c>
      <c r="H11112" s="3">
        <v>0</v>
      </c>
      <c r="I11112" s="3">
        <v>0</v>
      </c>
      <c r="N11112" t="b">
        <v>0</v>
      </c>
      <c r="O11112" t="b">
        <v>0</v>
      </c>
      <c r="P11112" t="b">
        <v>0</v>
      </c>
      <c r="Q11112" t="b">
        <v>0</v>
      </c>
      <c r="R11112" t="b">
        <v>0</v>
      </c>
      <c r="S11112" t="b">
        <v>0</v>
      </c>
      <c r="T11112" t="b">
        <v>0</v>
      </c>
      <c r="U11112" t="b">
        <v>0</v>
      </c>
      <c r="V11112" t="b">
        <v>0</v>
      </c>
      <c r="W11112" t="b">
        <v>0</v>
      </c>
    </row>
    <row r="11113" spans="1:23" x14ac:dyDescent="0.35">
      <c r="A11113" s="3">
        <v>15</v>
      </c>
      <c r="B11113" t="s">
        <v>22241</v>
      </c>
      <c r="C11113" t="s">
        <v>22242</v>
      </c>
      <c r="E11113" s="3">
        <v>0</v>
      </c>
      <c r="F11113" s="3">
        <v>0</v>
      </c>
      <c r="G11113" s="3">
        <v>0</v>
      </c>
      <c r="H11113" s="3">
        <v>0</v>
      </c>
      <c r="I11113" s="3">
        <v>0</v>
      </c>
      <c r="N11113" t="b">
        <v>0</v>
      </c>
      <c r="O11113" t="b">
        <v>0</v>
      </c>
      <c r="P11113" t="b">
        <v>0</v>
      </c>
      <c r="Q11113" t="b">
        <v>0</v>
      </c>
      <c r="R11113" t="b">
        <v>0</v>
      </c>
      <c r="S11113" t="b">
        <v>0</v>
      </c>
      <c r="T11113" t="b">
        <v>0</v>
      </c>
      <c r="U11113" t="b">
        <v>0</v>
      </c>
      <c r="V11113" t="b">
        <v>0</v>
      </c>
      <c r="W11113" t="b">
        <v>0</v>
      </c>
    </row>
    <row r="11114" spans="1:23" x14ac:dyDescent="0.35">
      <c r="A11114" s="3">
        <v>11</v>
      </c>
      <c r="B11114" t="s">
        <v>22243</v>
      </c>
      <c r="C11114" t="s">
        <v>22244</v>
      </c>
      <c r="E11114" s="3">
        <v>0</v>
      </c>
      <c r="F11114" s="3">
        <v>0</v>
      </c>
      <c r="G11114" s="3">
        <v>0</v>
      </c>
      <c r="H11114" s="3">
        <v>0</v>
      </c>
      <c r="I11114" s="3">
        <v>0</v>
      </c>
      <c r="N11114" t="b">
        <v>0</v>
      </c>
      <c r="O11114" t="b">
        <v>0</v>
      </c>
      <c r="P11114" t="b">
        <v>0</v>
      </c>
      <c r="Q11114" t="b">
        <v>0</v>
      </c>
      <c r="R11114" t="b">
        <v>0</v>
      </c>
      <c r="S11114" t="b">
        <v>0</v>
      </c>
      <c r="T11114" t="b">
        <v>0</v>
      </c>
      <c r="U11114" t="b">
        <v>0</v>
      </c>
      <c r="V11114" t="b">
        <v>0</v>
      </c>
      <c r="W11114" t="b">
        <v>0</v>
      </c>
    </row>
    <row r="11115" spans="1:23" x14ac:dyDescent="0.35">
      <c r="A11115" s="3" t="s">
        <v>23</v>
      </c>
      <c r="B11115" t="s">
        <v>22245</v>
      </c>
      <c r="C11115" t="s">
        <v>22246</v>
      </c>
      <c r="E11115" s="3">
        <v>0</v>
      </c>
      <c r="F11115" s="3">
        <v>0</v>
      </c>
      <c r="G11115" s="3">
        <v>0</v>
      </c>
      <c r="H11115" s="3">
        <v>0</v>
      </c>
      <c r="I11115" s="3">
        <v>0</v>
      </c>
      <c r="N11115" t="b">
        <v>0</v>
      </c>
      <c r="O11115" t="b">
        <v>0</v>
      </c>
      <c r="P11115" t="b">
        <v>0</v>
      </c>
      <c r="Q11115" t="b">
        <v>0</v>
      </c>
      <c r="R11115" t="b">
        <v>0</v>
      </c>
      <c r="S11115" t="b">
        <v>0</v>
      </c>
      <c r="T11115" t="b">
        <v>0</v>
      </c>
      <c r="U11115" t="b">
        <v>0</v>
      </c>
      <c r="V11115" t="b">
        <v>0</v>
      </c>
      <c r="W11115" t="b">
        <v>0</v>
      </c>
    </row>
    <row r="11116" spans="1:23" x14ac:dyDescent="0.35">
      <c r="A11116" s="3">
        <v>1</v>
      </c>
      <c r="B11116" t="s">
        <v>22247</v>
      </c>
      <c r="C11116" t="s">
        <v>22248</v>
      </c>
      <c r="E11116" s="3">
        <v>0</v>
      </c>
      <c r="F11116" s="3">
        <v>0</v>
      </c>
      <c r="G11116" s="3">
        <v>0</v>
      </c>
      <c r="H11116" s="3">
        <v>0</v>
      </c>
      <c r="I11116" s="3">
        <v>0</v>
      </c>
      <c r="N11116" t="b">
        <v>0</v>
      </c>
      <c r="O11116" t="b">
        <v>0</v>
      </c>
      <c r="P11116" t="b">
        <v>0</v>
      </c>
      <c r="Q11116" t="b">
        <v>0</v>
      </c>
      <c r="R11116" t="b">
        <v>0</v>
      </c>
      <c r="S11116" t="b">
        <v>0</v>
      </c>
      <c r="T11116" t="b">
        <v>0</v>
      </c>
      <c r="U11116" t="b">
        <v>0</v>
      </c>
      <c r="V11116" t="b">
        <v>0</v>
      </c>
      <c r="W11116" t="b">
        <v>0</v>
      </c>
    </row>
    <row r="11117" spans="1:23" x14ac:dyDescent="0.35">
      <c r="A11117" s="3">
        <v>17</v>
      </c>
      <c r="B11117" t="s">
        <v>22249</v>
      </c>
      <c r="C11117" t="s">
        <v>22250</v>
      </c>
      <c r="E11117" s="3">
        <v>0</v>
      </c>
      <c r="F11117" s="3">
        <v>0</v>
      </c>
      <c r="G11117" s="3">
        <v>0</v>
      </c>
      <c r="H11117" s="3">
        <v>0</v>
      </c>
      <c r="I11117" s="3">
        <v>0</v>
      </c>
      <c r="N11117" t="b">
        <v>0</v>
      </c>
      <c r="O11117" t="b">
        <v>0</v>
      </c>
      <c r="P11117" t="b">
        <v>0</v>
      </c>
      <c r="Q11117" t="b">
        <v>0</v>
      </c>
      <c r="R11117" t="b">
        <v>0</v>
      </c>
      <c r="S11117" t="b">
        <v>0</v>
      </c>
      <c r="T11117" t="b">
        <v>0</v>
      </c>
      <c r="U11117" t="b">
        <v>0</v>
      </c>
      <c r="V11117" t="b">
        <v>0</v>
      </c>
      <c r="W11117" t="b">
        <v>0</v>
      </c>
    </row>
    <row r="11118" spans="1:23" x14ac:dyDescent="0.35">
      <c r="A11118" s="3">
        <v>8</v>
      </c>
      <c r="B11118" t="s">
        <v>22251</v>
      </c>
      <c r="C11118" t="s">
        <v>22252</v>
      </c>
      <c r="E11118" s="3">
        <v>0</v>
      </c>
      <c r="F11118" s="3">
        <v>0</v>
      </c>
      <c r="G11118" s="3">
        <v>0</v>
      </c>
      <c r="H11118" s="3">
        <v>0</v>
      </c>
      <c r="I11118" s="3">
        <v>0</v>
      </c>
      <c r="N11118" t="b">
        <v>0</v>
      </c>
      <c r="O11118" t="b">
        <v>0</v>
      </c>
      <c r="P11118" t="b">
        <v>0</v>
      </c>
      <c r="Q11118" t="b">
        <v>0</v>
      </c>
      <c r="R11118" t="b">
        <v>0</v>
      </c>
      <c r="S11118" t="b">
        <v>0</v>
      </c>
      <c r="T11118" t="b">
        <v>0</v>
      </c>
      <c r="U11118" t="b">
        <v>0</v>
      </c>
      <c r="V11118" t="b">
        <v>0</v>
      </c>
      <c r="W11118" t="b">
        <v>0</v>
      </c>
    </row>
    <row r="11119" spans="1:23" x14ac:dyDescent="0.35">
      <c r="A11119" s="3">
        <v>22</v>
      </c>
      <c r="B11119" t="s">
        <v>22253</v>
      </c>
      <c r="C11119" t="s">
        <v>22254</v>
      </c>
      <c r="E11119" s="3">
        <v>0</v>
      </c>
      <c r="F11119" s="3">
        <v>0</v>
      </c>
      <c r="G11119" s="3">
        <v>0</v>
      </c>
      <c r="H11119" s="3">
        <v>0</v>
      </c>
      <c r="I11119" s="3">
        <v>0</v>
      </c>
      <c r="N11119" t="b">
        <v>0</v>
      </c>
      <c r="O11119" t="b">
        <v>0</v>
      </c>
      <c r="P11119" t="b">
        <v>0</v>
      </c>
      <c r="Q11119" t="b">
        <v>0</v>
      </c>
      <c r="R11119" t="b">
        <v>0</v>
      </c>
      <c r="S11119" t="b">
        <v>0</v>
      </c>
      <c r="T11119" t="b">
        <v>0</v>
      </c>
      <c r="U11119" t="b">
        <v>0</v>
      </c>
      <c r="V11119" t="b">
        <v>0</v>
      </c>
      <c r="W11119" t="b">
        <v>0</v>
      </c>
    </row>
    <row r="11120" spans="1:23" x14ac:dyDescent="0.35">
      <c r="A11120" s="3" t="s">
        <v>23</v>
      </c>
      <c r="B11120" t="s">
        <v>22255</v>
      </c>
      <c r="C11120" t="s">
        <v>22256</v>
      </c>
      <c r="E11120" s="3">
        <v>0</v>
      </c>
      <c r="F11120" s="3">
        <v>0</v>
      </c>
      <c r="G11120" s="3">
        <v>0</v>
      </c>
      <c r="H11120" s="3">
        <v>0</v>
      </c>
      <c r="I11120" s="3">
        <v>0</v>
      </c>
      <c r="N11120" t="b">
        <v>0</v>
      </c>
      <c r="O11120" t="b">
        <v>0</v>
      </c>
      <c r="P11120" t="b">
        <v>0</v>
      </c>
      <c r="Q11120" t="b">
        <v>0</v>
      </c>
      <c r="R11120" t="b">
        <v>0</v>
      </c>
      <c r="S11120" t="b">
        <v>0</v>
      </c>
      <c r="T11120" t="b">
        <v>0</v>
      </c>
      <c r="U11120" t="b">
        <v>0</v>
      </c>
      <c r="V11120" t="b">
        <v>0</v>
      </c>
      <c r="W11120" t="b">
        <v>0</v>
      </c>
    </row>
    <row r="11121" spans="1:23" x14ac:dyDescent="0.35">
      <c r="A11121" s="3" t="s">
        <v>23</v>
      </c>
      <c r="B11121" t="s">
        <v>22257</v>
      </c>
      <c r="C11121" t="s">
        <v>22258</v>
      </c>
      <c r="E11121" s="3">
        <v>0</v>
      </c>
      <c r="F11121" s="3">
        <v>0</v>
      </c>
      <c r="G11121" s="3">
        <v>0</v>
      </c>
      <c r="H11121" s="3">
        <v>0</v>
      </c>
      <c r="I11121" s="3">
        <v>0</v>
      </c>
      <c r="N11121" t="b">
        <v>0</v>
      </c>
      <c r="O11121" t="b">
        <v>0</v>
      </c>
      <c r="P11121" t="b">
        <v>0</v>
      </c>
      <c r="Q11121" t="b">
        <v>0</v>
      </c>
      <c r="R11121" t="b">
        <v>0</v>
      </c>
      <c r="S11121" t="b">
        <v>0</v>
      </c>
      <c r="T11121" t="b">
        <v>0</v>
      </c>
      <c r="U11121" t="b">
        <v>0</v>
      </c>
      <c r="V11121" t="b">
        <v>0</v>
      </c>
      <c r="W11121" t="b">
        <v>0</v>
      </c>
    </row>
    <row r="11122" spans="1:23" x14ac:dyDescent="0.35">
      <c r="A11122" s="3">
        <v>11</v>
      </c>
      <c r="B11122" t="s">
        <v>22259</v>
      </c>
      <c r="C11122" t="s">
        <v>22260</v>
      </c>
      <c r="E11122" s="3">
        <v>0</v>
      </c>
      <c r="F11122" s="3">
        <v>0</v>
      </c>
      <c r="G11122" s="3">
        <v>0</v>
      </c>
      <c r="H11122" s="3">
        <v>0</v>
      </c>
      <c r="I11122" s="3">
        <v>0</v>
      </c>
      <c r="N11122" t="b">
        <v>0</v>
      </c>
      <c r="O11122" t="b">
        <v>0</v>
      </c>
      <c r="P11122" t="b">
        <v>0</v>
      </c>
      <c r="Q11122" t="b">
        <v>0</v>
      </c>
      <c r="R11122" t="b">
        <v>0</v>
      </c>
      <c r="S11122" t="b">
        <v>0</v>
      </c>
      <c r="T11122" t="b">
        <v>0</v>
      </c>
      <c r="U11122" t="b">
        <v>0</v>
      </c>
      <c r="V11122" t="b">
        <v>0</v>
      </c>
      <c r="W11122" t="b">
        <v>0</v>
      </c>
    </row>
    <row r="11123" spans="1:23" x14ac:dyDescent="0.35">
      <c r="A11123" s="3">
        <v>3</v>
      </c>
      <c r="B11123" t="s">
        <v>22261</v>
      </c>
      <c r="C11123" t="s">
        <v>22262</v>
      </c>
      <c r="E11123" s="3">
        <v>0</v>
      </c>
      <c r="F11123" s="3">
        <v>0</v>
      </c>
      <c r="G11123" s="3">
        <v>0</v>
      </c>
      <c r="H11123" s="3">
        <v>0</v>
      </c>
      <c r="I11123" s="3">
        <v>0</v>
      </c>
      <c r="N11123" t="b">
        <v>0</v>
      </c>
      <c r="O11123" t="b">
        <v>0</v>
      </c>
      <c r="P11123" t="b">
        <v>0</v>
      </c>
      <c r="Q11123" t="b">
        <v>0</v>
      </c>
      <c r="R11123" t="b">
        <v>0</v>
      </c>
      <c r="S11123" t="b">
        <v>0</v>
      </c>
      <c r="T11123" t="b">
        <v>0</v>
      </c>
      <c r="U11123" t="b">
        <v>0</v>
      </c>
      <c r="V11123" t="b">
        <v>0</v>
      </c>
      <c r="W11123" t="b">
        <v>0</v>
      </c>
    </row>
    <row r="11124" spans="1:23" x14ac:dyDescent="0.35">
      <c r="A11124" s="3">
        <v>1</v>
      </c>
      <c r="B11124" t="s">
        <v>22263</v>
      </c>
      <c r="C11124" t="s">
        <v>22264</v>
      </c>
      <c r="E11124" s="3">
        <v>0</v>
      </c>
      <c r="F11124" s="3">
        <v>0</v>
      </c>
      <c r="G11124" s="3">
        <v>0</v>
      </c>
      <c r="H11124" s="3">
        <v>0</v>
      </c>
      <c r="I11124" s="3">
        <v>0</v>
      </c>
      <c r="N11124" t="b">
        <v>0</v>
      </c>
      <c r="O11124" t="b">
        <v>0</v>
      </c>
      <c r="P11124" t="b">
        <v>0</v>
      </c>
      <c r="Q11124" t="b">
        <v>0</v>
      </c>
      <c r="R11124" t="b">
        <v>0</v>
      </c>
      <c r="S11124" t="b">
        <v>0</v>
      </c>
      <c r="T11124" t="b">
        <v>0</v>
      </c>
      <c r="U11124" t="b">
        <v>0</v>
      </c>
      <c r="V11124" t="b">
        <v>0</v>
      </c>
      <c r="W11124" t="b">
        <v>0</v>
      </c>
    </row>
    <row r="11125" spans="1:23" x14ac:dyDescent="0.35">
      <c r="A11125" s="3">
        <v>2</v>
      </c>
      <c r="B11125" t="s">
        <v>22265</v>
      </c>
      <c r="C11125" t="s">
        <v>22266</v>
      </c>
      <c r="E11125" s="3">
        <v>0</v>
      </c>
      <c r="F11125" s="3">
        <v>0</v>
      </c>
      <c r="G11125" s="3">
        <v>0</v>
      </c>
      <c r="H11125" s="3">
        <v>0</v>
      </c>
      <c r="I11125" s="3">
        <v>0</v>
      </c>
      <c r="N11125" t="b">
        <v>0</v>
      </c>
      <c r="O11125" t="b">
        <v>0</v>
      </c>
      <c r="P11125" t="b">
        <v>0</v>
      </c>
      <c r="Q11125" t="b">
        <v>0</v>
      </c>
      <c r="R11125" t="b">
        <v>0</v>
      </c>
      <c r="S11125" t="b">
        <v>0</v>
      </c>
      <c r="T11125" t="b">
        <v>0</v>
      </c>
      <c r="U11125" t="b">
        <v>0</v>
      </c>
      <c r="V11125" t="b">
        <v>0</v>
      </c>
      <c r="W11125" t="b">
        <v>0</v>
      </c>
    </row>
    <row r="11126" spans="1:23" x14ac:dyDescent="0.35">
      <c r="A11126" s="3">
        <v>1</v>
      </c>
      <c r="B11126" t="s">
        <v>22267</v>
      </c>
      <c r="C11126" t="s">
        <v>22268</v>
      </c>
      <c r="E11126" s="3">
        <v>0</v>
      </c>
      <c r="F11126" s="3">
        <v>0</v>
      </c>
      <c r="G11126" s="3">
        <v>0</v>
      </c>
      <c r="H11126" s="3">
        <v>0</v>
      </c>
      <c r="I11126" s="3">
        <v>0</v>
      </c>
      <c r="N11126" t="b">
        <v>0</v>
      </c>
      <c r="O11126" t="b">
        <v>0</v>
      </c>
      <c r="P11126" t="b">
        <v>0</v>
      </c>
      <c r="Q11126" t="b">
        <v>0</v>
      </c>
      <c r="R11126" t="b">
        <v>0</v>
      </c>
      <c r="S11126" t="b">
        <v>0</v>
      </c>
      <c r="T11126" t="b">
        <v>0</v>
      </c>
      <c r="U11126" t="b">
        <v>0</v>
      </c>
      <c r="V11126" t="b">
        <v>0</v>
      </c>
      <c r="W11126" t="b">
        <v>0</v>
      </c>
    </row>
    <row r="11127" spans="1:23" x14ac:dyDescent="0.35">
      <c r="A11127" s="3">
        <v>22</v>
      </c>
      <c r="B11127" t="s">
        <v>22269</v>
      </c>
      <c r="C11127" t="s">
        <v>22270</v>
      </c>
      <c r="E11127" s="3">
        <v>0</v>
      </c>
      <c r="F11127" s="3">
        <v>0</v>
      </c>
      <c r="G11127" s="3">
        <v>0</v>
      </c>
      <c r="H11127" s="3">
        <v>0</v>
      </c>
      <c r="I11127" s="3">
        <v>0</v>
      </c>
      <c r="N11127" t="b">
        <v>0</v>
      </c>
      <c r="O11127" t="b">
        <v>0</v>
      </c>
      <c r="P11127" t="b">
        <v>0</v>
      </c>
      <c r="Q11127" t="b">
        <v>0</v>
      </c>
      <c r="R11127" t="b">
        <v>0</v>
      </c>
      <c r="S11127" t="b">
        <v>0</v>
      </c>
      <c r="T11127" t="b">
        <v>0</v>
      </c>
      <c r="U11127" t="b">
        <v>0</v>
      </c>
      <c r="V11127" t="b">
        <v>0</v>
      </c>
      <c r="W11127" t="b">
        <v>0</v>
      </c>
    </row>
    <row r="11128" spans="1:23" x14ac:dyDescent="0.35">
      <c r="A11128" s="3">
        <v>3</v>
      </c>
      <c r="B11128" t="s">
        <v>22271</v>
      </c>
      <c r="C11128" t="s">
        <v>22272</v>
      </c>
      <c r="E11128" s="3">
        <v>0</v>
      </c>
      <c r="F11128" s="3">
        <v>0</v>
      </c>
      <c r="G11128" s="3">
        <v>0</v>
      </c>
      <c r="H11128" s="3">
        <v>0</v>
      </c>
      <c r="I11128" s="3">
        <v>0</v>
      </c>
      <c r="N11128" t="b">
        <v>0</v>
      </c>
      <c r="O11128" t="b">
        <v>0</v>
      </c>
      <c r="P11128" t="b">
        <v>0</v>
      </c>
      <c r="Q11128" t="b">
        <v>0</v>
      </c>
      <c r="R11128" t="b">
        <v>0</v>
      </c>
      <c r="S11128" t="b">
        <v>0</v>
      </c>
      <c r="T11128" t="b">
        <v>0</v>
      </c>
      <c r="U11128" t="b">
        <v>0</v>
      </c>
      <c r="V11128" t="b">
        <v>0</v>
      </c>
      <c r="W11128" t="b">
        <v>0</v>
      </c>
    </row>
    <row r="11129" spans="1:23" x14ac:dyDescent="0.35">
      <c r="A11129" s="3" t="s">
        <v>23</v>
      </c>
      <c r="B11129" t="s">
        <v>22273</v>
      </c>
      <c r="C11129" t="s">
        <v>22274</v>
      </c>
      <c r="E11129" s="3">
        <v>0</v>
      </c>
      <c r="F11129" s="3">
        <v>0</v>
      </c>
      <c r="G11129" s="3">
        <v>0</v>
      </c>
      <c r="H11129" s="3">
        <v>0</v>
      </c>
      <c r="I11129" s="3">
        <v>0</v>
      </c>
      <c r="N11129" t="b">
        <v>0</v>
      </c>
      <c r="O11129" t="b">
        <v>0</v>
      </c>
      <c r="P11129" t="b">
        <v>0</v>
      </c>
      <c r="Q11129" t="b">
        <v>0</v>
      </c>
      <c r="R11129" t="b">
        <v>0</v>
      </c>
      <c r="S11129" t="b">
        <v>0</v>
      </c>
      <c r="T11129" t="b">
        <v>1</v>
      </c>
      <c r="U11129" t="b">
        <v>0</v>
      </c>
      <c r="V11129" t="b">
        <v>0</v>
      </c>
      <c r="W11129" t="b">
        <v>1</v>
      </c>
    </row>
    <row r="11130" spans="1:23" x14ac:dyDescent="0.35">
      <c r="A11130" s="3">
        <v>17</v>
      </c>
      <c r="B11130" t="s">
        <v>22275</v>
      </c>
      <c r="C11130" t="s">
        <v>22276</v>
      </c>
      <c r="E11130" s="3">
        <v>0</v>
      </c>
      <c r="F11130" s="3">
        <v>0</v>
      </c>
      <c r="G11130" s="3">
        <v>0</v>
      </c>
      <c r="H11130" s="3">
        <v>0</v>
      </c>
      <c r="I11130" s="3">
        <v>0</v>
      </c>
      <c r="N11130" t="b">
        <v>0</v>
      </c>
      <c r="O11130" t="b">
        <v>0</v>
      </c>
      <c r="P11130" t="b">
        <v>0</v>
      </c>
      <c r="Q11130" t="b">
        <v>0</v>
      </c>
      <c r="R11130" t="b">
        <v>0</v>
      </c>
      <c r="S11130" t="b">
        <v>0</v>
      </c>
      <c r="T11130" t="b">
        <v>0</v>
      </c>
      <c r="U11130" t="b">
        <v>0</v>
      </c>
      <c r="V11130" t="b">
        <v>0</v>
      </c>
      <c r="W11130" t="b">
        <v>0</v>
      </c>
    </row>
    <row r="11131" spans="1:23" x14ac:dyDescent="0.35">
      <c r="A11131" s="3">
        <v>17</v>
      </c>
      <c r="B11131" t="s">
        <v>22277</v>
      </c>
      <c r="C11131" t="s">
        <v>22278</v>
      </c>
      <c r="E11131" s="3">
        <v>0</v>
      </c>
      <c r="F11131" s="3">
        <v>0</v>
      </c>
      <c r="G11131" s="3">
        <v>0</v>
      </c>
      <c r="H11131" s="3">
        <v>0</v>
      </c>
      <c r="I11131" s="3">
        <v>0</v>
      </c>
      <c r="N11131" t="b">
        <v>0</v>
      </c>
      <c r="O11131" t="b">
        <v>0</v>
      </c>
      <c r="P11131" t="b">
        <v>0</v>
      </c>
      <c r="Q11131" t="b">
        <v>0</v>
      </c>
      <c r="R11131" t="b">
        <v>0</v>
      </c>
      <c r="S11131" t="b">
        <v>0</v>
      </c>
      <c r="T11131" t="b">
        <v>1</v>
      </c>
      <c r="U11131" t="b">
        <v>0</v>
      </c>
      <c r="V11131" t="b">
        <v>0</v>
      </c>
      <c r="W11131" t="b">
        <v>1</v>
      </c>
    </row>
    <row r="11132" spans="1:23" x14ac:dyDescent="0.35">
      <c r="A11132" s="3">
        <v>11</v>
      </c>
      <c r="B11132" t="s">
        <v>22279</v>
      </c>
      <c r="C11132" t="s">
        <v>22280</v>
      </c>
      <c r="E11132" s="3">
        <v>0</v>
      </c>
      <c r="F11132" s="3">
        <v>0</v>
      </c>
      <c r="G11132" s="3">
        <v>0</v>
      </c>
      <c r="H11132" s="3">
        <v>0</v>
      </c>
      <c r="I11132" s="3">
        <v>0</v>
      </c>
      <c r="N11132" t="b">
        <v>0</v>
      </c>
      <c r="O11132" t="b">
        <v>0</v>
      </c>
      <c r="P11132" t="b">
        <v>0</v>
      </c>
      <c r="Q11132" t="b">
        <v>0</v>
      </c>
      <c r="R11132" t="b">
        <v>0</v>
      </c>
      <c r="S11132" t="b">
        <v>0</v>
      </c>
      <c r="T11132" t="b">
        <v>0</v>
      </c>
      <c r="U11132" t="b">
        <v>0</v>
      </c>
      <c r="V11132" t="b">
        <v>0</v>
      </c>
      <c r="W11132" t="b">
        <v>0</v>
      </c>
    </row>
    <row r="11133" spans="1:23" x14ac:dyDescent="0.35">
      <c r="A11133" s="3" t="s">
        <v>23</v>
      </c>
      <c r="B11133" t="s">
        <v>22281</v>
      </c>
      <c r="C11133" t="s">
        <v>22282</v>
      </c>
      <c r="E11133" s="3">
        <v>0</v>
      </c>
      <c r="F11133" s="3">
        <v>0</v>
      </c>
      <c r="G11133" s="3">
        <v>0</v>
      </c>
      <c r="H11133" s="3">
        <v>0</v>
      </c>
      <c r="I11133" s="3">
        <v>0</v>
      </c>
      <c r="N11133" t="b">
        <v>0</v>
      </c>
      <c r="O11133" t="b">
        <v>0</v>
      </c>
      <c r="P11133" t="b">
        <v>0</v>
      </c>
      <c r="Q11133" t="b">
        <v>0</v>
      </c>
      <c r="R11133" t="b">
        <v>0</v>
      </c>
      <c r="S11133" t="b">
        <v>0</v>
      </c>
      <c r="T11133" t="b">
        <v>1</v>
      </c>
      <c r="U11133" t="b">
        <v>0</v>
      </c>
      <c r="V11133" t="b">
        <v>0</v>
      </c>
      <c r="W11133" t="b">
        <v>1</v>
      </c>
    </row>
    <row r="11134" spans="1:23" x14ac:dyDescent="0.35">
      <c r="A11134" s="3">
        <v>17</v>
      </c>
      <c r="B11134" t="s">
        <v>22283</v>
      </c>
      <c r="C11134" t="s">
        <v>22284</v>
      </c>
      <c r="E11134" s="3">
        <v>0</v>
      </c>
      <c r="F11134" s="3">
        <v>0</v>
      </c>
      <c r="G11134" s="3">
        <v>0</v>
      </c>
      <c r="H11134" s="3">
        <v>0</v>
      </c>
      <c r="I11134" s="3">
        <v>0</v>
      </c>
      <c r="N11134" t="b">
        <v>0</v>
      </c>
      <c r="O11134" t="b">
        <v>0</v>
      </c>
      <c r="P11134" t="b">
        <v>0</v>
      </c>
      <c r="Q11134" t="b">
        <v>0</v>
      </c>
      <c r="R11134" t="b">
        <v>0</v>
      </c>
      <c r="S11134" t="b">
        <v>0</v>
      </c>
      <c r="T11134" t="b">
        <v>0</v>
      </c>
      <c r="U11134" t="b">
        <v>0</v>
      </c>
      <c r="V11134" t="b">
        <v>0</v>
      </c>
      <c r="W11134" t="b">
        <v>0</v>
      </c>
    </row>
    <row r="11135" spans="1:23" x14ac:dyDescent="0.35">
      <c r="A11135" s="3">
        <v>16</v>
      </c>
      <c r="B11135" t="s">
        <v>22285</v>
      </c>
      <c r="C11135" t="s">
        <v>22286</v>
      </c>
      <c r="E11135" s="3">
        <v>0</v>
      </c>
      <c r="F11135" s="3">
        <v>0</v>
      </c>
      <c r="G11135" s="3">
        <v>0</v>
      </c>
      <c r="H11135" s="3">
        <v>0</v>
      </c>
      <c r="I11135" s="3">
        <v>0</v>
      </c>
      <c r="N11135" t="b">
        <v>0</v>
      </c>
      <c r="O11135" t="b">
        <v>0</v>
      </c>
      <c r="P11135" t="b">
        <v>0</v>
      </c>
      <c r="Q11135" t="b">
        <v>0</v>
      </c>
      <c r="R11135" t="b">
        <v>0</v>
      </c>
      <c r="S11135" t="b">
        <v>0</v>
      </c>
      <c r="T11135" t="b">
        <v>1</v>
      </c>
      <c r="U11135" t="b">
        <v>0</v>
      </c>
      <c r="V11135" t="b">
        <v>0</v>
      </c>
      <c r="W11135" t="b">
        <v>1</v>
      </c>
    </row>
    <row r="11136" spans="1:23" x14ac:dyDescent="0.35">
      <c r="A11136" s="3">
        <v>1</v>
      </c>
      <c r="B11136" t="s">
        <v>22287</v>
      </c>
      <c r="C11136" t="s">
        <v>22288</v>
      </c>
      <c r="E11136" s="3">
        <v>0</v>
      </c>
      <c r="F11136" s="3">
        <v>0</v>
      </c>
      <c r="G11136" s="3">
        <v>0</v>
      </c>
      <c r="H11136" s="3">
        <v>0</v>
      </c>
      <c r="I11136" s="3">
        <v>0</v>
      </c>
      <c r="N11136" t="b">
        <v>0</v>
      </c>
      <c r="O11136" t="b">
        <v>0</v>
      </c>
      <c r="P11136" t="b">
        <v>0</v>
      </c>
      <c r="Q11136" t="b">
        <v>0</v>
      </c>
      <c r="R11136" t="b">
        <v>0</v>
      </c>
      <c r="S11136" t="b">
        <v>0</v>
      </c>
      <c r="T11136" t="b">
        <v>1</v>
      </c>
      <c r="U11136" t="b">
        <v>0</v>
      </c>
      <c r="V11136" t="b">
        <v>0</v>
      </c>
      <c r="W11136" t="b">
        <v>1</v>
      </c>
    </row>
    <row r="11137" spans="1:23" x14ac:dyDescent="0.35">
      <c r="A11137" s="3">
        <v>11</v>
      </c>
      <c r="B11137" t="s">
        <v>22289</v>
      </c>
      <c r="C11137" t="s">
        <v>22290</v>
      </c>
      <c r="E11137" s="3">
        <v>0</v>
      </c>
      <c r="F11137" s="3">
        <v>0</v>
      </c>
      <c r="G11137" s="3">
        <v>0</v>
      </c>
      <c r="H11137" s="3">
        <v>0</v>
      </c>
      <c r="I11137" s="3">
        <v>0</v>
      </c>
      <c r="N11137" t="b">
        <v>0</v>
      </c>
      <c r="O11137" t="b">
        <v>0</v>
      </c>
      <c r="P11137" t="b">
        <v>0</v>
      </c>
      <c r="Q11137" t="b">
        <v>0</v>
      </c>
      <c r="R11137" t="b">
        <v>0</v>
      </c>
      <c r="S11137" t="b">
        <v>0</v>
      </c>
      <c r="T11137" t="b">
        <v>0</v>
      </c>
      <c r="U11137" t="b">
        <v>0</v>
      </c>
      <c r="V11137" t="b">
        <v>0</v>
      </c>
      <c r="W11137" t="b">
        <v>0</v>
      </c>
    </row>
    <row r="11138" spans="1:23" x14ac:dyDescent="0.35">
      <c r="A11138" s="3">
        <v>6</v>
      </c>
      <c r="B11138" t="s">
        <v>22291</v>
      </c>
      <c r="C11138" t="s">
        <v>22292</v>
      </c>
      <c r="E11138" s="3">
        <v>0</v>
      </c>
      <c r="F11138" s="3">
        <v>0</v>
      </c>
      <c r="G11138" s="3">
        <v>0</v>
      </c>
      <c r="H11138" s="3">
        <v>0</v>
      </c>
      <c r="I11138" s="3">
        <v>0</v>
      </c>
      <c r="N11138" t="b">
        <v>0</v>
      </c>
      <c r="O11138" t="b">
        <v>0</v>
      </c>
      <c r="P11138" t="b">
        <v>0</v>
      </c>
      <c r="Q11138" t="b">
        <v>0</v>
      </c>
      <c r="R11138" t="b">
        <v>0</v>
      </c>
      <c r="S11138" t="b">
        <v>0</v>
      </c>
      <c r="T11138" t="b">
        <v>0</v>
      </c>
      <c r="U11138" t="b">
        <v>0</v>
      </c>
      <c r="V11138" t="b">
        <v>0</v>
      </c>
      <c r="W11138" t="b">
        <v>0</v>
      </c>
    </row>
    <row r="11139" spans="1:23" x14ac:dyDescent="0.35">
      <c r="A11139" s="3">
        <v>7</v>
      </c>
      <c r="B11139" t="s">
        <v>22293</v>
      </c>
      <c r="C11139" t="s">
        <v>22294</v>
      </c>
      <c r="E11139" s="3">
        <v>0</v>
      </c>
      <c r="F11139" s="3">
        <v>0</v>
      </c>
      <c r="G11139" s="3">
        <v>0</v>
      </c>
      <c r="H11139" s="3">
        <v>0</v>
      </c>
      <c r="I11139" s="3">
        <v>0</v>
      </c>
      <c r="N11139" t="b">
        <v>0</v>
      </c>
      <c r="O11139" t="b">
        <v>0</v>
      </c>
      <c r="P11139" t="b">
        <v>0</v>
      </c>
      <c r="Q11139" t="b">
        <v>0</v>
      </c>
      <c r="R11139" t="b">
        <v>0</v>
      </c>
      <c r="S11139" t="b">
        <v>0</v>
      </c>
      <c r="T11139" t="b">
        <v>0</v>
      </c>
      <c r="U11139" t="b">
        <v>0</v>
      </c>
      <c r="V11139" t="b">
        <v>0</v>
      </c>
      <c r="W11139" t="b">
        <v>0</v>
      </c>
    </row>
    <row r="11140" spans="1:23" x14ac:dyDescent="0.35">
      <c r="A11140" s="3">
        <v>19</v>
      </c>
      <c r="B11140" t="s">
        <v>22295</v>
      </c>
      <c r="C11140" t="s">
        <v>22296</v>
      </c>
      <c r="E11140" s="3">
        <v>0</v>
      </c>
      <c r="F11140" s="3">
        <v>0</v>
      </c>
      <c r="G11140" s="3">
        <v>0</v>
      </c>
      <c r="H11140" s="3">
        <v>0</v>
      </c>
      <c r="I11140" s="3">
        <v>0</v>
      </c>
      <c r="N11140" t="b">
        <v>0</v>
      </c>
      <c r="O11140" t="b">
        <v>0</v>
      </c>
      <c r="P11140" t="b">
        <v>0</v>
      </c>
      <c r="Q11140" t="b">
        <v>0</v>
      </c>
      <c r="R11140" t="b">
        <v>0</v>
      </c>
      <c r="S11140" t="b">
        <v>0</v>
      </c>
      <c r="T11140" t="b">
        <v>0</v>
      </c>
      <c r="U11140" t="b">
        <v>0</v>
      </c>
      <c r="V11140" t="b">
        <v>0</v>
      </c>
      <c r="W11140" t="b">
        <v>0</v>
      </c>
    </row>
    <row r="11141" spans="1:23" x14ac:dyDescent="0.35">
      <c r="A11141" s="3">
        <v>6</v>
      </c>
      <c r="B11141" t="s">
        <v>22297</v>
      </c>
      <c r="C11141" t="s">
        <v>22298</v>
      </c>
      <c r="E11141" s="3">
        <v>0</v>
      </c>
      <c r="F11141" s="3">
        <v>0</v>
      </c>
      <c r="G11141" s="3">
        <v>0</v>
      </c>
      <c r="H11141" s="3">
        <v>0</v>
      </c>
      <c r="I11141" s="3">
        <v>0</v>
      </c>
      <c r="N11141" t="b">
        <v>0</v>
      </c>
      <c r="O11141" t="b">
        <v>0</v>
      </c>
      <c r="P11141" t="b">
        <v>0</v>
      </c>
      <c r="Q11141" t="b">
        <v>0</v>
      </c>
      <c r="R11141" t="b">
        <v>0</v>
      </c>
      <c r="S11141" t="b">
        <v>0</v>
      </c>
      <c r="T11141" t="b">
        <v>0</v>
      </c>
      <c r="U11141" t="b">
        <v>0</v>
      </c>
      <c r="V11141" t="b">
        <v>0</v>
      </c>
      <c r="W11141" t="b">
        <v>0</v>
      </c>
    </row>
    <row r="11142" spans="1:23" x14ac:dyDescent="0.35">
      <c r="A11142" s="3">
        <v>1</v>
      </c>
      <c r="B11142" t="s">
        <v>22299</v>
      </c>
      <c r="C11142" t="s">
        <v>22300</v>
      </c>
      <c r="E11142" s="3">
        <v>0</v>
      </c>
      <c r="F11142" s="3">
        <v>0</v>
      </c>
      <c r="G11142" s="3">
        <v>0</v>
      </c>
      <c r="H11142" s="3">
        <v>0</v>
      </c>
      <c r="I11142" s="3">
        <v>0</v>
      </c>
      <c r="N11142" t="b">
        <v>0</v>
      </c>
      <c r="O11142" t="b">
        <v>0</v>
      </c>
      <c r="P11142" t="b">
        <v>0</v>
      </c>
      <c r="Q11142" t="b">
        <v>0</v>
      </c>
      <c r="R11142" t="b">
        <v>0</v>
      </c>
      <c r="S11142" t="b">
        <v>0</v>
      </c>
      <c r="T11142" t="b">
        <v>0</v>
      </c>
      <c r="U11142" t="b">
        <v>0</v>
      </c>
      <c r="V11142" t="b">
        <v>0</v>
      </c>
      <c r="W11142" t="b">
        <v>0</v>
      </c>
    </row>
    <row r="11143" spans="1:23" x14ac:dyDescent="0.35">
      <c r="A11143" s="3">
        <v>5</v>
      </c>
      <c r="B11143" t="s">
        <v>22301</v>
      </c>
      <c r="C11143" t="s">
        <v>22302</v>
      </c>
      <c r="E11143" s="3">
        <v>0</v>
      </c>
      <c r="F11143" s="3">
        <v>0</v>
      </c>
      <c r="G11143" s="3">
        <v>0</v>
      </c>
      <c r="H11143" s="3">
        <v>0</v>
      </c>
      <c r="I11143" s="3">
        <v>0</v>
      </c>
      <c r="N11143" t="b">
        <v>0</v>
      </c>
      <c r="O11143" t="b">
        <v>0</v>
      </c>
      <c r="P11143" t="b">
        <v>0</v>
      </c>
      <c r="Q11143" t="b">
        <v>0</v>
      </c>
      <c r="R11143" t="b">
        <v>0</v>
      </c>
      <c r="S11143" t="b">
        <v>0</v>
      </c>
      <c r="T11143" t="b">
        <v>0</v>
      </c>
      <c r="U11143" t="b">
        <v>0</v>
      </c>
      <c r="V11143" t="b">
        <v>0</v>
      </c>
      <c r="W11143" t="b">
        <v>0</v>
      </c>
    </row>
    <row r="11144" spans="1:23" x14ac:dyDescent="0.35">
      <c r="A11144" s="3">
        <v>17</v>
      </c>
      <c r="B11144" t="s">
        <v>22303</v>
      </c>
      <c r="C11144" t="s">
        <v>22304</v>
      </c>
      <c r="E11144" s="3">
        <v>0</v>
      </c>
      <c r="F11144" s="3">
        <v>0</v>
      </c>
      <c r="G11144" s="3">
        <v>0</v>
      </c>
      <c r="H11144" s="3">
        <v>0</v>
      </c>
      <c r="I11144" s="3">
        <v>0</v>
      </c>
      <c r="N11144" t="b">
        <v>0</v>
      </c>
      <c r="O11144" t="b">
        <v>0</v>
      </c>
      <c r="P11144" t="b">
        <v>0</v>
      </c>
      <c r="Q11144" t="b">
        <v>0</v>
      </c>
      <c r="R11144" t="b">
        <v>0</v>
      </c>
      <c r="S11144" t="b">
        <v>0</v>
      </c>
      <c r="T11144" t="b">
        <v>0</v>
      </c>
      <c r="U11144" t="b">
        <v>0</v>
      </c>
      <c r="V11144" t="b">
        <v>0</v>
      </c>
      <c r="W11144" t="b">
        <v>0</v>
      </c>
    </row>
    <row r="11145" spans="1:23" x14ac:dyDescent="0.35">
      <c r="A11145" s="3">
        <v>16</v>
      </c>
      <c r="B11145" t="s">
        <v>22305</v>
      </c>
      <c r="C11145" t="s">
        <v>22306</v>
      </c>
      <c r="E11145" s="3">
        <v>0</v>
      </c>
      <c r="F11145" s="3">
        <v>0</v>
      </c>
      <c r="G11145" s="3">
        <v>0</v>
      </c>
      <c r="H11145" s="3">
        <v>0</v>
      </c>
      <c r="I11145" s="3">
        <v>0</v>
      </c>
      <c r="N11145" t="b">
        <v>0</v>
      </c>
      <c r="O11145" t="b">
        <v>0</v>
      </c>
      <c r="P11145" t="b">
        <v>0</v>
      </c>
      <c r="Q11145" t="b">
        <v>0</v>
      </c>
      <c r="R11145" t="b">
        <v>0</v>
      </c>
      <c r="S11145" t="b">
        <v>0</v>
      </c>
      <c r="T11145" t="b">
        <v>0</v>
      </c>
      <c r="U11145" t="b">
        <v>0</v>
      </c>
      <c r="V11145" t="b">
        <v>0</v>
      </c>
      <c r="W11145" t="b">
        <v>0</v>
      </c>
    </row>
    <row r="11146" spans="1:23" x14ac:dyDescent="0.35">
      <c r="A11146" s="3">
        <v>10</v>
      </c>
      <c r="B11146" t="s">
        <v>22307</v>
      </c>
      <c r="C11146" t="s">
        <v>22308</v>
      </c>
      <c r="E11146" s="3">
        <v>0</v>
      </c>
      <c r="F11146" s="3">
        <v>0</v>
      </c>
      <c r="G11146" s="3">
        <v>0</v>
      </c>
      <c r="H11146" s="3">
        <v>0</v>
      </c>
      <c r="I11146" s="3">
        <v>0</v>
      </c>
      <c r="N11146" t="b">
        <v>0</v>
      </c>
      <c r="O11146" t="b">
        <v>0</v>
      </c>
      <c r="P11146" t="b">
        <v>0</v>
      </c>
      <c r="Q11146" t="b">
        <v>0</v>
      </c>
      <c r="R11146" t="b">
        <v>0</v>
      </c>
      <c r="S11146" t="b">
        <v>0</v>
      </c>
      <c r="T11146" t="b">
        <v>0</v>
      </c>
      <c r="U11146" t="b">
        <v>0</v>
      </c>
      <c r="V11146" t="b">
        <v>0</v>
      </c>
      <c r="W11146" t="b">
        <v>0</v>
      </c>
    </row>
    <row r="11147" spans="1:23" x14ac:dyDescent="0.35">
      <c r="A11147" s="3">
        <v>3</v>
      </c>
      <c r="B11147" t="s">
        <v>22309</v>
      </c>
      <c r="C11147" t="s">
        <v>22310</v>
      </c>
      <c r="E11147" s="3">
        <v>0</v>
      </c>
      <c r="F11147" s="3">
        <v>0</v>
      </c>
      <c r="G11147" s="3">
        <v>0</v>
      </c>
      <c r="H11147" s="3">
        <v>0</v>
      </c>
      <c r="I11147" s="3">
        <v>0</v>
      </c>
      <c r="N11147" t="b">
        <v>0</v>
      </c>
      <c r="O11147" t="b">
        <v>0</v>
      </c>
      <c r="P11147" t="b">
        <v>0</v>
      </c>
      <c r="Q11147" t="b">
        <v>0</v>
      </c>
      <c r="R11147" t="b">
        <v>0</v>
      </c>
      <c r="S11147" t="b">
        <v>0</v>
      </c>
      <c r="T11147" t="b">
        <v>0</v>
      </c>
      <c r="U11147" t="b">
        <v>0</v>
      </c>
      <c r="V11147" t="b">
        <v>0</v>
      </c>
      <c r="W11147" t="b">
        <v>0</v>
      </c>
    </row>
    <row r="11148" spans="1:23" x14ac:dyDescent="0.35">
      <c r="A11148" s="3">
        <v>9</v>
      </c>
      <c r="B11148" t="s">
        <v>22311</v>
      </c>
      <c r="C11148" t="s">
        <v>22312</v>
      </c>
      <c r="E11148" s="3">
        <v>0</v>
      </c>
      <c r="F11148" s="3">
        <v>0</v>
      </c>
      <c r="G11148" s="3">
        <v>0</v>
      </c>
      <c r="H11148" s="3">
        <v>0</v>
      </c>
      <c r="I11148" s="3">
        <v>0</v>
      </c>
      <c r="N11148" t="b">
        <v>0</v>
      </c>
      <c r="O11148" t="b">
        <v>0</v>
      </c>
      <c r="P11148" t="b">
        <v>0</v>
      </c>
      <c r="Q11148" t="b">
        <v>1</v>
      </c>
      <c r="R11148" t="b">
        <v>0</v>
      </c>
      <c r="S11148" t="b">
        <v>0</v>
      </c>
      <c r="T11148" t="b">
        <v>0</v>
      </c>
      <c r="U11148" t="b">
        <v>0</v>
      </c>
      <c r="V11148" t="b">
        <v>0</v>
      </c>
      <c r="W11148" t="b">
        <v>0</v>
      </c>
    </row>
    <row r="11149" spans="1:23" x14ac:dyDescent="0.35">
      <c r="A11149" s="3">
        <v>1</v>
      </c>
      <c r="B11149" t="s">
        <v>22313</v>
      </c>
      <c r="C11149" t="s">
        <v>22314</v>
      </c>
      <c r="E11149" s="3">
        <v>0</v>
      </c>
      <c r="F11149" s="3">
        <v>0</v>
      </c>
      <c r="G11149" s="3">
        <v>0</v>
      </c>
      <c r="H11149" s="3">
        <v>0</v>
      </c>
      <c r="I11149" s="3">
        <v>0</v>
      </c>
      <c r="J11149" s="1">
        <v>-0.10925</v>
      </c>
      <c r="K11149" s="1">
        <v>-0.76838579749176139</v>
      </c>
      <c r="L11149" s="1">
        <v>1.3429619879815551</v>
      </c>
      <c r="M11149" s="8">
        <v>0.64851043175579659</v>
      </c>
      <c r="N11149" t="b">
        <v>0</v>
      </c>
      <c r="O11149" t="b">
        <v>0</v>
      </c>
      <c r="P11149" t="b">
        <v>0</v>
      </c>
      <c r="Q11149" t="b">
        <v>0</v>
      </c>
      <c r="R11149" t="b">
        <v>0</v>
      </c>
      <c r="S11149" t="b">
        <v>0</v>
      </c>
      <c r="T11149" t="b">
        <v>0</v>
      </c>
      <c r="U11149" t="b">
        <v>0</v>
      </c>
      <c r="V11149" t="b">
        <v>0</v>
      </c>
      <c r="W11149" t="b">
        <v>0</v>
      </c>
    </row>
    <row r="11150" spans="1:23" x14ac:dyDescent="0.35">
      <c r="A11150" s="3">
        <v>16</v>
      </c>
      <c r="B11150" t="s">
        <v>22315</v>
      </c>
      <c r="C11150" t="s">
        <v>22316</v>
      </c>
      <c r="E11150" s="3">
        <v>0</v>
      </c>
      <c r="F11150" s="3">
        <v>0</v>
      </c>
      <c r="G11150" s="3">
        <v>0</v>
      </c>
      <c r="H11150" s="3">
        <v>0</v>
      </c>
      <c r="I11150" s="3">
        <v>0</v>
      </c>
      <c r="N11150" t="b">
        <v>0</v>
      </c>
      <c r="O11150" t="b">
        <v>0</v>
      </c>
      <c r="P11150" t="b">
        <v>0</v>
      </c>
      <c r="Q11150" t="b">
        <v>0</v>
      </c>
      <c r="R11150" t="b">
        <v>0</v>
      </c>
      <c r="S11150" t="b">
        <v>0</v>
      </c>
      <c r="T11150" t="b">
        <v>0</v>
      </c>
      <c r="U11150" t="b">
        <v>0</v>
      </c>
      <c r="V11150" t="b">
        <v>0</v>
      </c>
      <c r="W11150" t="b">
        <v>0</v>
      </c>
    </row>
    <row r="11151" spans="1:23" x14ac:dyDescent="0.35">
      <c r="A11151" s="3">
        <v>3</v>
      </c>
      <c r="B11151" t="s">
        <v>22317</v>
      </c>
      <c r="C11151" t="s">
        <v>22318</v>
      </c>
      <c r="E11151" s="3">
        <v>0</v>
      </c>
      <c r="F11151" s="3">
        <v>0</v>
      </c>
      <c r="G11151" s="3">
        <v>0</v>
      </c>
      <c r="H11151" s="3">
        <v>0</v>
      </c>
      <c r="I11151" s="3">
        <v>0</v>
      </c>
      <c r="N11151" t="b">
        <v>0</v>
      </c>
      <c r="O11151" t="b">
        <v>0</v>
      </c>
      <c r="P11151" t="b">
        <v>0</v>
      </c>
      <c r="Q11151" t="b">
        <v>0</v>
      </c>
      <c r="R11151" t="b">
        <v>0</v>
      </c>
      <c r="S11151" t="b">
        <v>0</v>
      </c>
      <c r="T11151" t="b">
        <v>0</v>
      </c>
      <c r="U11151" t="b">
        <v>0</v>
      </c>
      <c r="V11151" t="b">
        <v>0</v>
      </c>
      <c r="W11151" t="b">
        <v>0</v>
      </c>
    </row>
    <row r="11152" spans="1:23" x14ac:dyDescent="0.35">
      <c r="A11152" s="3">
        <v>1</v>
      </c>
      <c r="B11152" t="s">
        <v>22319</v>
      </c>
      <c r="C11152" t="s">
        <v>22320</v>
      </c>
      <c r="E11152" s="3">
        <v>0</v>
      </c>
      <c r="F11152" s="3">
        <v>0</v>
      </c>
      <c r="G11152" s="3">
        <v>0</v>
      </c>
      <c r="H11152" s="3">
        <v>0</v>
      </c>
      <c r="I11152" s="3">
        <v>0</v>
      </c>
      <c r="N11152" t="b">
        <v>0</v>
      </c>
      <c r="O11152" t="b">
        <v>0</v>
      </c>
      <c r="P11152" t="b">
        <v>0</v>
      </c>
      <c r="Q11152" t="b">
        <v>0</v>
      </c>
      <c r="R11152" t="b">
        <v>0</v>
      </c>
      <c r="S11152" t="b">
        <v>0</v>
      </c>
      <c r="T11152" t="b">
        <v>0</v>
      </c>
      <c r="U11152" t="b">
        <v>0</v>
      </c>
      <c r="V11152" t="b">
        <v>0</v>
      </c>
      <c r="W11152" t="b">
        <v>0</v>
      </c>
    </row>
    <row r="11153" spans="1:23" x14ac:dyDescent="0.35">
      <c r="A11153" s="3">
        <v>5</v>
      </c>
      <c r="B11153" t="s">
        <v>22321</v>
      </c>
      <c r="C11153" t="s">
        <v>22322</v>
      </c>
      <c r="E11153" s="3">
        <v>0</v>
      </c>
      <c r="F11153" s="3">
        <v>0</v>
      </c>
      <c r="G11153" s="3">
        <v>0</v>
      </c>
      <c r="H11153" s="3">
        <v>0</v>
      </c>
      <c r="I11153" s="3">
        <v>0</v>
      </c>
      <c r="N11153" t="b">
        <v>0</v>
      </c>
      <c r="O11153" t="b">
        <v>0</v>
      </c>
      <c r="P11153" t="b">
        <v>0</v>
      </c>
      <c r="Q11153" t="b">
        <v>0</v>
      </c>
      <c r="R11153" t="b">
        <v>0</v>
      </c>
      <c r="S11153" t="b">
        <v>0</v>
      </c>
      <c r="T11153" t="b">
        <v>0</v>
      </c>
      <c r="U11153" t="b">
        <v>0</v>
      </c>
      <c r="V11153" t="b">
        <v>0</v>
      </c>
      <c r="W11153" t="b">
        <v>0</v>
      </c>
    </row>
    <row r="11154" spans="1:23" x14ac:dyDescent="0.35">
      <c r="A11154" s="3">
        <v>20</v>
      </c>
      <c r="B11154" t="s">
        <v>22323</v>
      </c>
      <c r="C11154" t="s">
        <v>22324</v>
      </c>
      <c r="E11154" s="3">
        <v>0</v>
      </c>
      <c r="F11154" s="3">
        <v>0</v>
      </c>
      <c r="G11154" s="3">
        <v>0</v>
      </c>
      <c r="H11154" s="3">
        <v>0</v>
      </c>
      <c r="I11154" s="3">
        <v>0</v>
      </c>
      <c r="N11154" t="b">
        <v>0</v>
      </c>
      <c r="O11154" t="b">
        <v>0</v>
      </c>
      <c r="P11154" t="b">
        <v>0</v>
      </c>
      <c r="Q11154" t="b">
        <v>0</v>
      </c>
      <c r="R11154" t="b">
        <v>0</v>
      </c>
      <c r="S11154" t="b">
        <v>0</v>
      </c>
      <c r="T11154" t="b">
        <v>0</v>
      </c>
      <c r="U11154" t="b">
        <v>0</v>
      </c>
      <c r="V11154" t="b">
        <v>0</v>
      </c>
      <c r="W11154" t="b">
        <v>0</v>
      </c>
    </row>
    <row r="11155" spans="1:23" x14ac:dyDescent="0.35">
      <c r="A11155" s="3">
        <v>19</v>
      </c>
      <c r="B11155" t="s">
        <v>22325</v>
      </c>
      <c r="C11155" t="s">
        <v>22326</v>
      </c>
      <c r="E11155" s="3">
        <v>0</v>
      </c>
      <c r="F11155" s="3">
        <v>0</v>
      </c>
      <c r="G11155" s="3">
        <v>0</v>
      </c>
      <c r="H11155" s="3">
        <v>0</v>
      </c>
      <c r="I11155" s="3">
        <v>0</v>
      </c>
      <c r="N11155" t="b">
        <v>0</v>
      </c>
      <c r="O11155" t="b">
        <v>0</v>
      </c>
      <c r="P11155" t="b">
        <v>0</v>
      </c>
      <c r="Q11155" t="b">
        <v>0</v>
      </c>
      <c r="R11155" t="b">
        <v>0</v>
      </c>
      <c r="S11155" t="b">
        <v>0</v>
      </c>
      <c r="T11155" t="b">
        <v>0</v>
      </c>
      <c r="U11155" t="b">
        <v>0</v>
      </c>
      <c r="V11155" t="b">
        <v>0</v>
      </c>
      <c r="W11155" t="b">
        <v>0</v>
      </c>
    </row>
    <row r="11156" spans="1:23" x14ac:dyDescent="0.35">
      <c r="A11156" s="3">
        <v>4</v>
      </c>
      <c r="B11156" t="s">
        <v>22327</v>
      </c>
      <c r="C11156" t="s">
        <v>22328</v>
      </c>
      <c r="E11156" s="3">
        <v>0</v>
      </c>
      <c r="F11156" s="3">
        <v>0</v>
      </c>
      <c r="G11156" s="3">
        <v>0</v>
      </c>
      <c r="H11156" s="3">
        <v>0</v>
      </c>
      <c r="I11156" s="3">
        <v>0</v>
      </c>
      <c r="N11156" t="b">
        <v>0</v>
      </c>
      <c r="O11156" t="b">
        <v>0</v>
      </c>
      <c r="P11156" t="b">
        <v>0</v>
      </c>
      <c r="Q11156" t="b">
        <v>0</v>
      </c>
      <c r="R11156" t="b">
        <v>0</v>
      </c>
      <c r="S11156" t="b">
        <v>0</v>
      </c>
      <c r="T11156" t="b">
        <v>0</v>
      </c>
      <c r="U11156" t="b">
        <v>0</v>
      </c>
      <c r="V11156" t="b">
        <v>0</v>
      </c>
      <c r="W11156" t="b">
        <v>0</v>
      </c>
    </row>
    <row r="11157" spans="1:23" x14ac:dyDescent="0.35">
      <c r="A11157" s="3">
        <v>2</v>
      </c>
      <c r="B11157" t="s">
        <v>22329</v>
      </c>
      <c r="C11157" t="s">
        <v>22330</v>
      </c>
      <c r="E11157" s="3">
        <v>0</v>
      </c>
      <c r="F11157" s="3">
        <v>0</v>
      </c>
      <c r="G11157" s="3">
        <v>0</v>
      </c>
      <c r="H11157" s="3">
        <v>0</v>
      </c>
      <c r="I11157" s="3">
        <v>0</v>
      </c>
      <c r="J11157" s="1">
        <v>-0.28525</v>
      </c>
      <c r="K11157" s="1">
        <v>-0.42018764353751165</v>
      </c>
      <c r="L11157" s="1">
        <v>0.77796359510714397</v>
      </c>
      <c r="M11157" s="8">
        <v>0.4293803177798457</v>
      </c>
      <c r="N11157" t="b">
        <v>0</v>
      </c>
      <c r="O11157" t="b">
        <v>0</v>
      </c>
      <c r="P11157" t="b">
        <v>0</v>
      </c>
      <c r="Q11157" t="b">
        <v>0</v>
      </c>
      <c r="R11157" t="b">
        <v>0</v>
      </c>
      <c r="S11157" t="b">
        <v>0</v>
      </c>
      <c r="T11157" t="b">
        <v>0</v>
      </c>
      <c r="U11157" t="b">
        <v>0</v>
      </c>
      <c r="V11157" t="b">
        <v>0</v>
      </c>
      <c r="W11157" t="b">
        <v>0</v>
      </c>
    </row>
    <row r="11158" spans="1:23" x14ac:dyDescent="0.35">
      <c r="A11158" s="3">
        <v>7</v>
      </c>
      <c r="B11158" t="s">
        <v>22331</v>
      </c>
      <c r="C11158" t="s">
        <v>22332</v>
      </c>
      <c r="E11158" s="3">
        <v>0</v>
      </c>
      <c r="F11158" s="3">
        <v>0</v>
      </c>
      <c r="G11158" s="3">
        <v>0</v>
      </c>
      <c r="H11158" s="3">
        <v>0</v>
      </c>
      <c r="I11158" s="3">
        <v>0</v>
      </c>
      <c r="N11158" t="b">
        <v>0</v>
      </c>
      <c r="O11158" t="b">
        <v>0</v>
      </c>
      <c r="P11158" t="b">
        <v>0</v>
      </c>
      <c r="Q11158" t="b">
        <v>0</v>
      </c>
      <c r="R11158" t="b">
        <v>0</v>
      </c>
      <c r="S11158" t="b">
        <v>0</v>
      </c>
      <c r="T11158" t="b">
        <v>0</v>
      </c>
      <c r="U11158" t="b">
        <v>0</v>
      </c>
      <c r="V11158" t="b">
        <v>0</v>
      </c>
      <c r="W11158" t="b">
        <v>0</v>
      </c>
    </row>
    <row r="11159" spans="1:23" x14ac:dyDescent="0.35">
      <c r="A11159" s="3" t="s">
        <v>23</v>
      </c>
      <c r="B11159" t="s">
        <v>22333</v>
      </c>
      <c r="C11159" t="s">
        <v>22334</v>
      </c>
      <c r="E11159" s="3">
        <v>0</v>
      </c>
      <c r="F11159" s="3">
        <v>0</v>
      </c>
      <c r="G11159" s="3">
        <v>0</v>
      </c>
      <c r="H11159" s="3">
        <v>0</v>
      </c>
      <c r="I11159" s="3">
        <v>0</v>
      </c>
      <c r="N11159" t="b">
        <v>0</v>
      </c>
      <c r="O11159" t="b">
        <v>0</v>
      </c>
      <c r="P11159" t="b">
        <v>0</v>
      </c>
      <c r="Q11159" t="b">
        <v>0</v>
      </c>
      <c r="R11159" t="b">
        <v>0</v>
      </c>
      <c r="S11159" t="b">
        <v>0</v>
      </c>
      <c r="T11159" t="b">
        <v>0</v>
      </c>
      <c r="U11159" t="b">
        <v>0</v>
      </c>
      <c r="V11159" t="b">
        <v>0</v>
      </c>
      <c r="W11159" t="b">
        <v>0</v>
      </c>
    </row>
    <row r="11160" spans="1:23" x14ac:dyDescent="0.35">
      <c r="A11160" s="3">
        <v>11</v>
      </c>
      <c r="B11160" t="s">
        <v>22335</v>
      </c>
      <c r="C11160" t="s">
        <v>22336</v>
      </c>
      <c r="E11160" s="3">
        <v>0</v>
      </c>
      <c r="F11160" s="3">
        <v>0</v>
      </c>
      <c r="G11160" s="3">
        <v>0</v>
      </c>
      <c r="H11160" s="3">
        <v>0</v>
      </c>
      <c r="I11160" s="3">
        <v>0</v>
      </c>
      <c r="N11160" t="b">
        <v>0</v>
      </c>
      <c r="O11160" t="b">
        <v>0</v>
      </c>
      <c r="P11160" t="b">
        <v>0</v>
      </c>
      <c r="Q11160" t="b">
        <v>0</v>
      </c>
      <c r="R11160" t="b">
        <v>0</v>
      </c>
      <c r="S11160" t="b">
        <v>0</v>
      </c>
      <c r="T11160" t="b">
        <v>0</v>
      </c>
      <c r="U11160" t="b">
        <v>0</v>
      </c>
      <c r="V11160" t="b">
        <v>0</v>
      </c>
      <c r="W11160" t="b">
        <v>0</v>
      </c>
    </row>
    <row r="11161" spans="1:23" x14ac:dyDescent="0.35">
      <c r="A11161" s="3">
        <v>8</v>
      </c>
      <c r="B11161" t="s">
        <v>22337</v>
      </c>
      <c r="C11161" t="s">
        <v>22338</v>
      </c>
      <c r="E11161" s="3">
        <v>0</v>
      </c>
      <c r="F11161" s="3">
        <v>0</v>
      </c>
      <c r="G11161" s="3">
        <v>0</v>
      </c>
      <c r="H11161" s="3">
        <v>0</v>
      </c>
      <c r="I11161" s="3">
        <v>0</v>
      </c>
      <c r="N11161" t="b">
        <v>0</v>
      </c>
      <c r="O11161" t="b">
        <v>0</v>
      </c>
      <c r="P11161" t="b">
        <v>0</v>
      </c>
      <c r="Q11161" t="b">
        <v>0</v>
      </c>
      <c r="R11161" t="b">
        <v>0</v>
      </c>
      <c r="S11161" t="b">
        <v>0</v>
      </c>
      <c r="T11161" t="b">
        <v>0</v>
      </c>
      <c r="U11161" t="b">
        <v>0</v>
      </c>
      <c r="V11161" t="b">
        <v>0</v>
      </c>
      <c r="W11161" t="b">
        <v>0</v>
      </c>
    </row>
    <row r="11162" spans="1:23" x14ac:dyDescent="0.35">
      <c r="A11162" s="3">
        <v>12</v>
      </c>
      <c r="B11162" t="s">
        <v>22339</v>
      </c>
      <c r="C11162" t="s">
        <v>22340</v>
      </c>
      <c r="E11162" s="3">
        <v>0</v>
      </c>
      <c r="F11162" s="3">
        <v>0</v>
      </c>
      <c r="G11162" s="3">
        <v>0</v>
      </c>
      <c r="H11162" s="3">
        <v>0</v>
      </c>
      <c r="I11162" s="3">
        <v>0</v>
      </c>
      <c r="N11162" t="b">
        <v>0</v>
      </c>
      <c r="O11162" t="b">
        <v>0</v>
      </c>
      <c r="P11162" t="b">
        <v>0</v>
      </c>
      <c r="Q11162" t="b">
        <v>0</v>
      </c>
      <c r="R11162" t="b">
        <v>0</v>
      </c>
      <c r="S11162" t="b">
        <v>0</v>
      </c>
      <c r="T11162" t="b">
        <v>0</v>
      </c>
      <c r="U11162" t="b">
        <v>0</v>
      </c>
      <c r="V11162" t="b">
        <v>0</v>
      </c>
      <c r="W11162" t="b">
        <v>0</v>
      </c>
    </row>
    <row r="11163" spans="1:23" x14ac:dyDescent="0.35">
      <c r="A11163" s="3">
        <v>7</v>
      </c>
      <c r="B11163" t="s">
        <v>22341</v>
      </c>
      <c r="C11163" t="s">
        <v>22342</v>
      </c>
      <c r="E11163" s="3">
        <v>0</v>
      </c>
      <c r="F11163" s="3">
        <v>0</v>
      </c>
      <c r="G11163" s="3">
        <v>0</v>
      </c>
      <c r="H11163" s="3">
        <v>0</v>
      </c>
      <c r="I11163" s="3">
        <v>0</v>
      </c>
      <c r="N11163" t="b">
        <v>0</v>
      </c>
      <c r="O11163" t="b">
        <v>0</v>
      </c>
      <c r="P11163" t="b">
        <v>0</v>
      </c>
      <c r="Q11163" t="b">
        <v>0</v>
      </c>
      <c r="R11163" t="b">
        <v>0</v>
      </c>
      <c r="S11163" t="b">
        <v>0</v>
      </c>
      <c r="T11163" t="b">
        <v>0</v>
      </c>
      <c r="U11163" t="b">
        <v>0</v>
      </c>
      <c r="V11163" t="b">
        <v>0</v>
      </c>
      <c r="W11163" t="b">
        <v>0</v>
      </c>
    </row>
    <row r="11164" spans="1:23" x14ac:dyDescent="0.35">
      <c r="A11164" s="3">
        <v>1</v>
      </c>
      <c r="B11164" t="s">
        <v>22343</v>
      </c>
      <c r="C11164" t="s">
        <v>22344</v>
      </c>
      <c r="E11164" s="3">
        <v>0</v>
      </c>
      <c r="F11164" s="3">
        <v>0</v>
      </c>
      <c r="G11164" s="3">
        <v>0</v>
      </c>
      <c r="H11164" s="3">
        <v>0</v>
      </c>
      <c r="I11164" s="3">
        <v>0</v>
      </c>
      <c r="N11164" t="b">
        <v>0</v>
      </c>
      <c r="O11164" t="b">
        <v>0</v>
      </c>
      <c r="P11164" t="b">
        <v>0</v>
      </c>
      <c r="Q11164" t="b">
        <v>0</v>
      </c>
      <c r="R11164" t="b">
        <v>0</v>
      </c>
      <c r="S11164" t="b">
        <v>0</v>
      </c>
      <c r="T11164" t="b">
        <v>0</v>
      </c>
      <c r="U11164" t="b">
        <v>0</v>
      </c>
      <c r="V11164" t="b">
        <v>0</v>
      </c>
      <c r="W11164" t="b">
        <v>0</v>
      </c>
    </row>
    <row r="11165" spans="1:23" x14ac:dyDescent="0.35">
      <c r="A11165" s="3">
        <v>3</v>
      </c>
      <c r="B11165" t="s">
        <v>22345</v>
      </c>
      <c r="C11165" t="s">
        <v>22346</v>
      </c>
      <c r="E11165" s="3">
        <v>0</v>
      </c>
      <c r="F11165" s="3">
        <v>0</v>
      </c>
      <c r="G11165" s="3">
        <v>0</v>
      </c>
      <c r="H11165" s="3">
        <v>0</v>
      </c>
      <c r="I11165" s="3">
        <v>0</v>
      </c>
      <c r="N11165" t="b">
        <v>0</v>
      </c>
      <c r="O11165" t="b">
        <v>0</v>
      </c>
      <c r="P11165" t="b">
        <v>0</v>
      </c>
      <c r="Q11165" t="b">
        <v>0</v>
      </c>
      <c r="R11165" t="b">
        <v>0</v>
      </c>
      <c r="S11165" t="b">
        <v>0</v>
      </c>
      <c r="T11165" t="b">
        <v>0</v>
      </c>
      <c r="U11165" t="b">
        <v>0</v>
      </c>
      <c r="V11165" t="b">
        <v>0</v>
      </c>
      <c r="W11165" t="b">
        <v>0</v>
      </c>
    </row>
    <row r="11166" spans="1:23" x14ac:dyDescent="0.35">
      <c r="A11166" s="3">
        <v>2</v>
      </c>
      <c r="B11166" t="s">
        <v>22347</v>
      </c>
      <c r="C11166" t="s">
        <v>22348</v>
      </c>
      <c r="E11166" s="3">
        <v>0</v>
      </c>
      <c r="F11166" s="3">
        <v>0</v>
      </c>
      <c r="G11166" s="3">
        <v>0</v>
      </c>
      <c r="H11166" s="3">
        <v>0</v>
      </c>
      <c r="I11166" s="3">
        <v>0</v>
      </c>
      <c r="N11166" t="b">
        <v>0</v>
      </c>
      <c r="O11166" t="b">
        <v>0</v>
      </c>
      <c r="P11166" t="b">
        <v>0</v>
      </c>
      <c r="Q11166" t="b">
        <v>0</v>
      </c>
      <c r="R11166" t="b">
        <v>0</v>
      </c>
      <c r="S11166" t="b">
        <v>0</v>
      </c>
      <c r="T11166" t="b">
        <v>1</v>
      </c>
      <c r="U11166" t="b">
        <v>0</v>
      </c>
      <c r="V11166" t="b">
        <v>0</v>
      </c>
      <c r="W11166" t="b">
        <v>1</v>
      </c>
    </row>
    <row r="11167" spans="1:23" x14ac:dyDescent="0.35">
      <c r="A11167" s="3">
        <v>4</v>
      </c>
      <c r="B11167" t="s">
        <v>22349</v>
      </c>
      <c r="C11167" t="s">
        <v>22350</v>
      </c>
      <c r="E11167" s="3">
        <v>0</v>
      </c>
      <c r="F11167" s="3">
        <v>0</v>
      </c>
      <c r="G11167" s="3">
        <v>0</v>
      </c>
      <c r="H11167" s="3">
        <v>0</v>
      </c>
      <c r="I11167" s="3">
        <v>0</v>
      </c>
      <c r="N11167" t="b">
        <v>0</v>
      </c>
      <c r="O11167" t="b">
        <v>0</v>
      </c>
      <c r="P11167" t="b">
        <v>0</v>
      </c>
      <c r="Q11167" t="b">
        <v>0</v>
      </c>
      <c r="R11167" t="b">
        <v>0</v>
      </c>
      <c r="S11167" t="b">
        <v>0</v>
      </c>
      <c r="T11167" t="b">
        <v>1</v>
      </c>
      <c r="U11167" t="b">
        <v>0</v>
      </c>
      <c r="V11167" t="b">
        <v>0</v>
      </c>
      <c r="W11167" t="b">
        <v>1</v>
      </c>
    </row>
    <row r="11168" spans="1:23" x14ac:dyDescent="0.35">
      <c r="A11168" s="3">
        <v>4</v>
      </c>
      <c r="B11168" t="s">
        <v>22351</v>
      </c>
      <c r="C11168" t="s">
        <v>22352</v>
      </c>
      <c r="E11168" s="3">
        <v>0</v>
      </c>
      <c r="F11168" s="3">
        <v>0</v>
      </c>
      <c r="G11168" s="3">
        <v>0</v>
      </c>
      <c r="H11168" s="3">
        <v>0</v>
      </c>
      <c r="I11168" s="3">
        <v>0</v>
      </c>
      <c r="N11168" t="b">
        <v>0</v>
      </c>
      <c r="O11168" t="b">
        <v>0</v>
      </c>
      <c r="P11168" t="b">
        <v>0</v>
      </c>
      <c r="Q11168" t="b">
        <v>0</v>
      </c>
      <c r="R11168" t="b">
        <v>0</v>
      </c>
      <c r="S11168" t="b">
        <v>0</v>
      </c>
      <c r="T11168" t="b">
        <v>0</v>
      </c>
      <c r="U11168" t="b">
        <v>0</v>
      </c>
      <c r="V11168" t="b">
        <v>0</v>
      </c>
      <c r="W11168" t="b">
        <v>0</v>
      </c>
    </row>
    <row r="11169" spans="1:23" x14ac:dyDescent="0.35">
      <c r="A11169" s="3">
        <v>12</v>
      </c>
      <c r="B11169" t="s">
        <v>22353</v>
      </c>
      <c r="C11169" t="s">
        <v>22354</v>
      </c>
      <c r="E11169" s="3">
        <v>0</v>
      </c>
      <c r="F11169" s="3">
        <v>0</v>
      </c>
      <c r="G11169" s="3">
        <v>0</v>
      </c>
      <c r="H11169" s="3">
        <v>0</v>
      </c>
      <c r="I11169" s="3">
        <v>0</v>
      </c>
      <c r="N11169" t="b">
        <v>0</v>
      </c>
      <c r="O11169" t="b">
        <v>0</v>
      </c>
      <c r="P11169" t="b">
        <v>0</v>
      </c>
      <c r="Q11169" t="b">
        <v>0</v>
      </c>
      <c r="R11169" t="b">
        <v>0</v>
      </c>
      <c r="S11169" t="b">
        <v>0</v>
      </c>
      <c r="T11169" t="b">
        <v>0</v>
      </c>
      <c r="U11169" t="b">
        <v>0</v>
      </c>
      <c r="V11169" t="b">
        <v>0</v>
      </c>
      <c r="W11169" t="b">
        <v>0</v>
      </c>
    </row>
    <row r="11170" spans="1:23" x14ac:dyDescent="0.35">
      <c r="A11170" s="3">
        <v>15</v>
      </c>
      <c r="B11170" t="s">
        <v>22355</v>
      </c>
      <c r="C11170" t="s">
        <v>22356</v>
      </c>
      <c r="E11170" s="3">
        <v>0</v>
      </c>
      <c r="F11170" s="3">
        <v>0</v>
      </c>
      <c r="G11170" s="3">
        <v>0</v>
      </c>
      <c r="H11170" s="3">
        <v>0</v>
      </c>
      <c r="I11170" s="3">
        <v>0</v>
      </c>
      <c r="N11170" t="b">
        <v>0</v>
      </c>
      <c r="O11170" t="b">
        <v>0</v>
      </c>
      <c r="P11170" t="b">
        <v>0</v>
      </c>
      <c r="Q11170" t="b">
        <v>0</v>
      </c>
      <c r="R11170" t="b">
        <v>0</v>
      </c>
      <c r="S11170" t="b">
        <v>0</v>
      </c>
      <c r="T11170" t="b">
        <v>0</v>
      </c>
      <c r="U11170" t="b">
        <v>0</v>
      </c>
      <c r="V11170" t="b">
        <v>0</v>
      </c>
      <c r="W11170" t="b">
        <v>0</v>
      </c>
    </row>
    <row r="11171" spans="1:23" x14ac:dyDescent="0.35">
      <c r="A11171" s="3">
        <v>4</v>
      </c>
      <c r="B11171" t="s">
        <v>22357</v>
      </c>
      <c r="C11171" t="s">
        <v>22358</v>
      </c>
      <c r="E11171" s="3">
        <v>0</v>
      </c>
      <c r="F11171" s="3">
        <v>0</v>
      </c>
      <c r="G11171" s="3">
        <v>0</v>
      </c>
      <c r="H11171" s="3">
        <v>0</v>
      </c>
      <c r="I11171" s="3">
        <v>0</v>
      </c>
      <c r="N11171" t="b">
        <v>0</v>
      </c>
      <c r="O11171" t="b">
        <v>0</v>
      </c>
      <c r="P11171" t="b">
        <v>0</v>
      </c>
      <c r="Q11171" t="b">
        <v>0</v>
      </c>
      <c r="R11171" t="b">
        <v>0</v>
      </c>
      <c r="S11171" t="b">
        <v>0</v>
      </c>
      <c r="T11171" t="b">
        <v>0</v>
      </c>
      <c r="U11171" t="b">
        <v>0</v>
      </c>
      <c r="V11171" t="b">
        <v>0</v>
      </c>
      <c r="W11171" t="b">
        <v>0</v>
      </c>
    </row>
    <row r="11172" spans="1:23" x14ac:dyDescent="0.35">
      <c r="A11172" s="3">
        <v>5</v>
      </c>
      <c r="B11172" t="s">
        <v>22359</v>
      </c>
      <c r="C11172" t="s">
        <v>22360</v>
      </c>
      <c r="E11172" s="3">
        <v>0</v>
      </c>
      <c r="F11172" s="3">
        <v>0</v>
      </c>
      <c r="G11172" s="3">
        <v>0</v>
      </c>
      <c r="H11172" s="3">
        <v>0</v>
      </c>
      <c r="I11172" s="3">
        <v>0</v>
      </c>
      <c r="N11172" t="b">
        <v>0</v>
      </c>
      <c r="O11172" t="b">
        <v>0</v>
      </c>
      <c r="P11172" t="b">
        <v>0</v>
      </c>
      <c r="Q11172" t="b">
        <v>0</v>
      </c>
      <c r="R11172" t="b">
        <v>0</v>
      </c>
      <c r="S11172" t="b">
        <v>0</v>
      </c>
      <c r="T11172" t="b">
        <v>0</v>
      </c>
      <c r="U11172" t="b">
        <v>0</v>
      </c>
      <c r="V11172" t="b">
        <v>0</v>
      </c>
      <c r="W11172" t="b">
        <v>0</v>
      </c>
    </row>
    <row r="11173" spans="1:23" x14ac:dyDescent="0.35">
      <c r="A11173" s="3">
        <v>21</v>
      </c>
      <c r="B11173" t="s">
        <v>22361</v>
      </c>
      <c r="C11173" t="s">
        <v>22362</v>
      </c>
      <c r="E11173" s="3">
        <v>0</v>
      </c>
      <c r="F11173" s="3">
        <v>0</v>
      </c>
      <c r="G11173" s="3">
        <v>0</v>
      </c>
      <c r="H11173" s="3">
        <v>0</v>
      </c>
      <c r="I11173" s="3">
        <v>0</v>
      </c>
      <c r="N11173" t="b">
        <v>0</v>
      </c>
      <c r="O11173" t="b">
        <v>0</v>
      </c>
      <c r="P11173" t="b">
        <v>0</v>
      </c>
      <c r="Q11173" t="b">
        <v>0</v>
      </c>
      <c r="R11173" t="b">
        <v>0</v>
      </c>
      <c r="S11173" t="b">
        <v>0</v>
      </c>
      <c r="T11173" t="b">
        <v>0</v>
      </c>
      <c r="U11173" t="b">
        <v>0</v>
      </c>
      <c r="V11173" t="b">
        <v>0</v>
      </c>
      <c r="W11173" t="b">
        <v>0</v>
      </c>
    </row>
    <row r="11174" spans="1:23" x14ac:dyDescent="0.35">
      <c r="A11174" s="3">
        <v>2</v>
      </c>
      <c r="B11174" t="s">
        <v>22363</v>
      </c>
      <c r="C11174" t="s">
        <v>22364</v>
      </c>
      <c r="E11174" s="3">
        <v>0</v>
      </c>
      <c r="F11174" s="3">
        <v>0</v>
      </c>
      <c r="G11174" s="3">
        <v>0</v>
      </c>
      <c r="H11174" s="3">
        <v>0</v>
      </c>
      <c r="I11174" s="3">
        <v>0</v>
      </c>
      <c r="N11174" t="b">
        <v>0</v>
      </c>
      <c r="O11174" t="b">
        <v>0</v>
      </c>
      <c r="P11174" t="b">
        <v>0</v>
      </c>
      <c r="Q11174" t="b">
        <v>0</v>
      </c>
      <c r="R11174" t="b">
        <v>0</v>
      </c>
      <c r="S11174" t="b">
        <v>0</v>
      </c>
      <c r="T11174" t="b">
        <v>0</v>
      </c>
      <c r="U11174" t="b">
        <v>0</v>
      </c>
      <c r="V11174" t="b">
        <v>0</v>
      </c>
      <c r="W11174" t="b">
        <v>0</v>
      </c>
    </row>
    <row r="11175" spans="1:23" x14ac:dyDescent="0.35">
      <c r="A11175" s="3">
        <v>22</v>
      </c>
      <c r="B11175" t="s">
        <v>22365</v>
      </c>
      <c r="C11175" t="s">
        <v>22366</v>
      </c>
      <c r="E11175" s="3">
        <v>0</v>
      </c>
      <c r="F11175" s="3">
        <v>0</v>
      </c>
      <c r="G11175" s="3">
        <v>0</v>
      </c>
      <c r="H11175" s="3">
        <v>0</v>
      </c>
      <c r="I11175" s="3">
        <v>0</v>
      </c>
      <c r="N11175" t="b">
        <v>0</v>
      </c>
      <c r="O11175" t="b">
        <v>0</v>
      </c>
      <c r="P11175" t="b">
        <v>0</v>
      </c>
      <c r="Q11175" t="b">
        <v>0</v>
      </c>
      <c r="R11175" t="b">
        <v>0</v>
      </c>
      <c r="S11175" t="b">
        <v>0</v>
      </c>
      <c r="T11175" t="b">
        <v>0</v>
      </c>
      <c r="U11175" t="b">
        <v>0</v>
      </c>
      <c r="V11175" t="b">
        <v>0</v>
      </c>
      <c r="W11175" t="b">
        <v>0</v>
      </c>
    </row>
    <row r="11176" spans="1:23" x14ac:dyDescent="0.35">
      <c r="A11176" s="3">
        <v>11</v>
      </c>
      <c r="B11176" t="s">
        <v>22367</v>
      </c>
      <c r="C11176" t="s">
        <v>22368</v>
      </c>
      <c r="E11176" s="3">
        <v>0</v>
      </c>
      <c r="F11176" s="3">
        <v>0</v>
      </c>
      <c r="G11176" s="3">
        <v>0</v>
      </c>
      <c r="H11176" s="3">
        <v>0</v>
      </c>
      <c r="I11176" s="3">
        <v>0</v>
      </c>
      <c r="N11176" t="b">
        <v>0</v>
      </c>
      <c r="O11176" t="b">
        <v>0</v>
      </c>
      <c r="P11176" t="b">
        <v>0</v>
      </c>
      <c r="Q11176" t="b">
        <v>0</v>
      </c>
      <c r="R11176" t="b">
        <v>0</v>
      </c>
      <c r="S11176" t="b">
        <v>0</v>
      </c>
      <c r="T11176" t="b">
        <v>0</v>
      </c>
      <c r="U11176" t="b">
        <v>0</v>
      </c>
      <c r="V11176" t="b">
        <v>0</v>
      </c>
      <c r="W11176" t="b">
        <v>0</v>
      </c>
    </row>
    <row r="11177" spans="1:23" x14ac:dyDescent="0.35">
      <c r="A11177" s="3">
        <v>1</v>
      </c>
      <c r="B11177" t="s">
        <v>22369</v>
      </c>
      <c r="C11177" t="s">
        <v>22370</v>
      </c>
      <c r="E11177" s="3">
        <v>0</v>
      </c>
      <c r="F11177" s="3">
        <v>0</v>
      </c>
      <c r="G11177" s="3">
        <v>0</v>
      </c>
      <c r="H11177" s="3">
        <v>0</v>
      </c>
      <c r="I11177" s="3">
        <v>0</v>
      </c>
      <c r="N11177" t="b">
        <v>0</v>
      </c>
      <c r="O11177" t="b">
        <v>0</v>
      </c>
      <c r="P11177" t="b">
        <v>0</v>
      </c>
      <c r="Q11177" t="b">
        <v>0</v>
      </c>
      <c r="R11177" t="b">
        <v>0</v>
      </c>
      <c r="S11177" t="b">
        <v>0</v>
      </c>
      <c r="T11177" t="b">
        <v>0</v>
      </c>
      <c r="U11177" t="b">
        <v>0</v>
      </c>
      <c r="V11177" t="b">
        <v>0</v>
      </c>
      <c r="W11177" t="b">
        <v>0</v>
      </c>
    </row>
    <row r="11178" spans="1:23" x14ac:dyDescent="0.35">
      <c r="A11178" s="3">
        <v>8</v>
      </c>
      <c r="B11178" t="s">
        <v>22371</v>
      </c>
      <c r="C11178" t="s">
        <v>22372</v>
      </c>
      <c r="E11178" s="3">
        <v>0</v>
      </c>
      <c r="F11178" s="3">
        <v>0</v>
      </c>
      <c r="G11178" s="3">
        <v>0</v>
      </c>
      <c r="H11178" s="3">
        <v>0</v>
      </c>
      <c r="I11178" s="3">
        <v>0</v>
      </c>
      <c r="N11178" t="b">
        <v>0</v>
      </c>
      <c r="O11178" t="b">
        <v>0</v>
      </c>
      <c r="P11178" t="b">
        <v>0</v>
      </c>
      <c r="Q11178" t="b">
        <v>1</v>
      </c>
      <c r="R11178" t="b">
        <v>0</v>
      </c>
      <c r="S11178" t="b">
        <v>0</v>
      </c>
      <c r="T11178" t="b">
        <v>0</v>
      </c>
      <c r="U11178" t="b">
        <v>0</v>
      </c>
      <c r="V11178" t="b">
        <v>0</v>
      </c>
      <c r="W11178" t="b">
        <v>0</v>
      </c>
    </row>
    <row r="11179" spans="1:23" x14ac:dyDescent="0.35">
      <c r="A11179" s="3">
        <v>2</v>
      </c>
      <c r="B11179" t="s">
        <v>22373</v>
      </c>
      <c r="C11179" t="s">
        <v>22374</v>
      </c>
      <c r="E11179" s="3">
        <v>0</v>
      </c>
      <c r="F11179" s="3">
        <v>0</v>
      </c>
      <c r="G11179" s="3">
        <v>0</v>
      </c>
      <c r="H11179" s="3">
        <v>0</v>
      </c>
      <c r="I11179" s="3">
        <v>0</v>
      </c>
      <c r="N11179" t="b">
        <v>0</v>
      </c>
      <c r="O11179" t="b">
        <v>0</v>
      </c>
      <c r="P11179" t="b">
        <v>0</v>
      </c>
      <c r="Q11179" t="b">
        <v>0</v>
      </c>
      <c r="R11179" t="b">
        <v>0</v>
      </c>
      <c r="S11179" t="b">
        <v>0</v>
      </c>
      <c r="T11179" t="b">
        <v>0</v>
      </c>
      <c r="U11179" t="b">
        <v>0</v>
      </c>
      <c r="V11179" t="b">
        <v>0</v>
      </c>
      <c r="W11179" t="b">
        <v>0</v>
      </c>
    </row>
    <row r="11180" spans="1:23" x14ac:dyDescent="0.35">
      <c r="A11180" s="3">
        <v>1</v>
      </c>
      <c r="B11180" t="s">
        <v>22375</v>
      </c>
      <c r="C11180" t="s">
        <v>22376</v>
      </c>
      <c r="E11180" s="3">
        <v>0</v>
      </c>
      <c r="F11180" s="3">
        <v>0</v>
      </c>
      <c r="G11180" s="3">
        <v>0</v>
      </c>
      <c r="H11180" s="3">
        <v>0</v>
      </c>
      <c r="I11180" s="3">
        <v>0</v>
      </c>
      <c r="N11180" t="b">
        <v>0</v>
      </c>
      <c r="O11180" t="b">
        <v>0</v>
      </c>
      <c r="P11180" t="b">
        <v>0</v>
      </c>
      <c r="Q11180" t="b">
        <v>0</v>
      </c>
      <c r="R11180" t="b">
        <v>0</v>
      </c>
      <c r="S11180" t="b">
        <v>0</v>
      </c>
      <c r="T11180" t="b">
        <v>0</v>
      </c>
      <c r="U11180" t="b">
        <v>0</v>
      </c>
      <c r="V11180" t="b">
        <v>0</v>
      </c>
      <c r="W11180" t="b">
        <v>0</v>
      </c>
    </row>
    <row r="11181" spans="1:23" x14ac:dyDescent="0.35">
      <c r="A11181" s="3">
        <v>11</v>
      </c>
      <c r="B11181" t="s">
        <v>22377</v>
      </c>
      <c r="C11181" t="s">
        <v>22378</v>
      </c>
      <c r="E11181" s="3">
        <v>0</v>
      </c>
      <c r="F11181" s="3">
        <v>0</v>
      </c>
      <c r="G11181" s="3">
        <v>0</v>
      </c>
      <c r="H11181" s="3">
        <v>0</v>
      </c>
      <c r="I11181" s="3">
        <v>0</v>
      </c>
      <c r="N11181" t="b">
        <v>0</v>
      </c>
      <c r="O11181" t="b">
        <v>0</v>
      </c>
      <c r="P11181" t="b">
        <v>0</v>
      </c>
      <c r="Q11181" t="b">
        <v>0</v>
      </c>
      <c r="R11181" t="b">
        <v>0</v>
      </c>
      <c r="S11181" t="b">
        <v>0</v>
      </c>
      <c r="T11181" t="b">
        <v>0</v>
      </c>
      <c r="U11181" t="b">
        <v>0</v>
      </c>
      <c r="V11181" t="b">
        <v>0</v>
      </c>
      <c r="W11181" t="b">
        <v>0</v>
      </c>
    </row>
    <row r="11182" spans="1:23" x14ac:dyDescent="0.35">
      <c r="A11182" s="3">
        <v>5</v>
      </c>
      <c r="B11182" t="s">
        <v>22379</v>
      </c>
      <c r="C11182" t="s">
        <v>22380</v>
      </c>
      <c r="E11182" s="3">
        <v>0</v>
      </c>
      <c r="F11182" s="3">
        <v>0</v>
      </c>
      <c r="G11182" s="3">
        <v>0</v>
      </c>
      <c r="H11182" s="3">
        <v>0</v>
      </c>
      <c r="I11182" s="3">
        <v>0</v>
      </c>
      <c r="J11182" s="1">
        <v>-0.23225000000000001</v>
      </c>
      <c r="K11182" s="1">
        <v>-0.22465393929378205</v>
      </c>
      <c r="L11182" s="1">
        <v>0.42852088952962819</v>
      </c>
      <c r="M11182" s="8">
        <v>0.27057685693816508</v>
      </c>
      <c r="N11182" t="b">
        <v>0</v>
      </c>
      <c r="O11182" t="b">
        <v>0</v>
      </c>
      <c r="P11182" t="b">
        <v>0</v>
      </c>
      <c r="Q11182" t="b">
        <v>0</v>
      </c>
      <c r="R11182" t="b">
        <v>0</v>
      </c>
      <c r="S11182" t="b">
        <v>0</v>
      </c>
      <c r="T11182" t="b">
        <v>0</v>
      </c>
      <c r="U11182" t="b">
        <v>0</v>
      </c>
      <c r="V11182" t="b">
        <v>0</v>
      </c>
      <c r="W11182" t="b">
        <v>0</v>
      </c>
    </row>
    <row r="11183" spans="1:23" x14ac:dyDescent="0.35">
      <c r="A11183" s="3">
        <v>2</v>
      </c>
      <c r="B11183" t="s">
        <v>22381</v>
      </c>
      <c r="C11183" t="s">
        <v>22382</v>
      </c>
      <c r="E11183" s="3">
        <v>0</v>
      </c>
      <c r="F11183" s="3">
        <v>0</v>
      </c>
      <c r="G11183" s="3">
        <v>0</v>
      </c>
      <c r="H11183" s="3">
        <v>0</v>
      </c>
      <c r="I11183" s="3">
        <v>0</v>
      </c>
      <c r="N11183" t="b">
        <v>0</v>
      </c>
      <c r="O11183" t="b">
        <v>0</v>
      </c>
      <c r="P11183" t="b">
        <v>0</v>
      </c>
      <c r="Q11183" t="b">
        <v>0</v>
      </c>
      <c r="R11183" t="b">
        <v>0</v>
      </c>
      <c r="S11183" t="b">
        <v>0</v>
      </c>
      <c r="T11183" t="b">
        <v>0</v>
      </c>
      <c r="U11183" t="b">
        <v>0</v>
      </c>
      <c r="V11183" t="b">
        <v>0</v>
      </c>
      <c r="W11183" t="b">
        <v>0</v>
      </c>
    </row>
    <row r="11184" spans="1:23" x14ac:dyDescent="0.35">
      <c r="A11184" s="3">
        <v>5</v>
      </c>
      <c r="B11184" t="s">
        <v>22383</v>
      </c>
      <c r="C11184" t="s">
        <v>22384</v>
      </c>
      <c r="E11184" s="3">
        <v>0</v>
      </c>
      <c r="F11184" s="3">
        <v>0</v>
      </c>
      <c r="G11184" s="3">
        <v>0</v>
      </c>
      <c r="H11184" s="3">
        <v>0</v>
      </c>
      <c r="I11184" s="3">
        <v>0</v>
      </c>
      <c r="N11184" t="b">
        <v>0</v>
      </c>
      <c r="O11184" t="b">
        <v>0</v>
      </c>
      <c r="P11184" t="b">
        <v>0</v>
      </c>
      <c r="Q11184" t="b">
        <v>0</v>
      </c>
      <c r="R11184" t="b">
        <v>0</v>
      </c>
      <c r="S11184" t="b">
        <v>0</v>
      </c>
      <c r="T11184" t="b">
        <v>0</v>
      </c>
      <c r="U11184" t="b">
        <v>0</v>
      </c>
      <c r="V11184" t="b">
        <v>0</v>
      </c>
      <c r="W11184" t="b">
        <v>0</v>
      </c>
    </row>
    <row r="11185" spans="1:23" x14ac:dyDescent="0.35">
      <c r="A11185" s="3">
        <v>17</v>
      </c>
      <c r="B11185" t="s">
        <v>22385</v>
      </c>
      <c r="C11185" t="s">
        <v>22386</v>
      </c>
      <c r="E11185" s="3">
        <v>0</v>
      </c>
      <c r="F11185" s="3">
        <v>0</v>
      </c>
      <c r="G11185" s="3">
        <v>0</v>
      </c>
      <c r="H11185" s="3">
        <v>0</v>
      </c>
      <c r="I11185" s="3">
        <v>0</v>
      </c>
      <c r="N11185" t="b">
        <v>0</v>
      </c>
      <c r="O11185" t="b">
        <v>0</v>
      </c>
      <c r="P11185" t="b">
        <v>0</v>
      </c>
      <c r="Q11185" t="b">
        <v>0</v>
      </c>
      <c r="R11185" t="b">
        <v>0</v>
      </c>
      <c r="S11185" t="b">
        <v>0</v>
      </c>
      <c r="T11185" t="b">
        <v>1</v>
      </c>
      <c r="U11185" t="b">
        <v>0</v>
      </c>
      <c r="V11185" t="b">
        <v>0</v>
      </c>
      <c r="W11185" t="b">
        <v>1</v>
      </c>
    </row>
    <row r="11186" spans="1:23" x14ac:dyDescent="0.35">
      <c r="A11186" s="3">
        <v>17</v>
      </c>
      <c r="B11186" t="s">
        <v>22387</v>
      </c>
      <c r="C11186" t="s">
        <v>22388</v>
      </c>
      <c r="E11186" s="3">
        <v>0</v>
      </c>
      <c r="F11186" s="3">
        <v>0</v>
      </c>
      <c r="G11186" s="3">
        <v>0</v>
      </c>
      <c r="H11186" s="3">
        <v>0</v>
      </c>
      <c r="I11186" s="3">
        <v>0</v>
      </c>
      <c r="N11186" t="b">
        <v>0</v>
      </c>
      <c r="O11186" t="b">
        <v>0</v>
      </c>
      <c r="P11186" t="b">
        <v>0</v>
      </c>
      <c r="Q11186" t="b">
        <v>0</v>
      </c>
      <c r="R11186" t="b">
        <v>0</v>
      </c>
      <c r="S11186" t="b">
        <v>0</v>
      </c>
      <c r="T11186" t="b">
        <v>0</v>
      </c>
      <c r="U11186" t="b">
        <v>0</v>
      </c>
      <c r="V11186" t="b">
        <v>0</v>
      </c>
      <c r="W11186" t="b">
        <v>0</v>
      </c>
    </row>
    <row r="11187" spans="1:23" x14ac:dyDescent="0.35">
      <c r="A11187" s="3">
        <v>12</v>
      </c>
      <c r="B11187" t="s">
        <v>22389</v>
      </c>
      <c r="C11187" t="s">
        <v>22390</v>
      </c>
      <c r="E11187" s="3">
        <v>0</v>
      </c>
      <c r="F11187" s="3">
        <v>0</v>
      </c>
      <c r="G11187" s="3">
        <v>0</v>
      </c>
      <c r="H11187" s="3">
        <v>0</v>
      </c>
      <c r="I11187" s="3">
        <v>0</v>
      </c>
      <c r="N11187" t="b">
        <v>0</v>
      </c>
      <c r="O11187" t="b">
        <v>0</v>
      </c>
      <c r="P11187" t="b">
        <v>0</v>
      </c>
      <c r="Q11187" t="b">
        <v>0</v>
      </c>
      <c r="R11187" t="b">
        <v>0</v>
      </c>
      <c r="S11187" t="b">
        <v>0</v>
      </c>
      <c r="T11187" t="b">
        <v>0</v>
      </c>
      <c r="U11187" t="b">
        <v>0</v>
      </c>
      <c r="V11187" t="b">
        <v>0</v>
      </c>
      <c r="W11187" t="b">
        <v>0</v>
      </c>
    </row>
    <row r="11188" spans="1:23" x14ac:dyDescent="0.35">
      <c r="A11188" s="3">
        <v>19</v>
      </c>
      <c r="B11188" t="s">
        <v>22391</v>
      </c>
      <c r="C11188" t="s">
        <v>22392</v>
      </c>
      <c r="E11188" s="3">
        <v>0</v>
      </c>
      <c r="F11188" s="3">
        <v>0</v>
      </c>
      <c r="G11188" s="3">
        <v>0</v>
      </c>
      <c r="H11188" s="3">
        <v>0</v>
      </c>
      <c r="I11188" s="3">
        <v>0</v>
      </c>
      <c r="N11188" t="b">
        <v>0</v>
      </c>
      <c r="O11188" t="b">
        <v>0</v>
      </c>
      <c r="P11188" t="b">
        <v>0</v>
      </c>
      <c r="Q11188" t="b">
        <v>0</v>
      </c>
      <c r="R11188" t="b">
        <v>0</v>
      </c>
      <c r="S11188" t="b">
        <v>0</v>
      </c>
      <c r="T11188" t="b">
        <v>0</v>
      </c>
      <c r="U11188" t="b">
        <v>0</v>
      </c>
      <c r="V11188" t="b">
        <v>0</v>
      </c>
      <c r="W11188" t="b">
        <v>0</v>
      </c>
    </row>
    <row r="11189" spans="1:23" x14ac:dyDescent="0.35">
      <c r="A11189" s="3">
        <v>1</v>
      </c>
      <c r="B11189" t="s">
        <v>22393</v>
      </c>
      <c r="C11189" t="s">
        <v>22394</v>
      </c>
      <c r="E11189" s="3">
        <v>0</v>
      </c>
      <c r="F11189" s="3">
        <v>0</v>
      </c>
      <c r="G11189" s="3">
        <v>0</v>
      </c>
      <c r="H11189" s="3">
        <v>0</v>
      </c>
      <c r="I11189" s="3">
        <v>0</v>
      </c>
      <c r="N11189" t="b">
        <v>0</v>
      </c>
      <c r="O11189" t="b">
        <v>0</v>
      </c>
      <c r="P11189" t="b">
        <v>0</v>
      </c>
      <c r="Q11189" t="b">
        <v>0</v>
      </c>
      <c r="R11189" t="b">
        <v>0</v>
      </c>
      <c r="S11189" t="b">
        <v>0</v>
      </c>
      <c r="T11189" t="b">
        <v>0</v>
      </c>
      <c r="U11189" t="b">
        <v>0</v>
      </c>
      <c r="V11189" t="b">
        <v>0</v>
      </c>
      <c r="W11189" t="b">
        <v>0</v>
      </c>
    </row>
    <row r="11190" spans="1:23" x14ac:dyDescent="0.35">
      <c r="A11190" s="3">
        <v>4</v>
      </c>
      <c r="B11190" t="s">
        <v>22395</v>
      </c>
      <c r="C11190" t="s">
        <v>22396</v>
      </c>
      <c r="E11190" s="3">
        <v>0</v>
      </c>
      <c r="F11190" s="3">
        <v>0</v>
      </c>
      <c r="G11190" s="3">
        <v>0</v>
      </c>
      <c r="H11190" s="3">
        <v>0</v>
      </c>
      <c r="I11190" s="3">
        <v>0</v>
      </c>
      <c r="N11190" t="b">
        <v>0</v>
      </c>
      <c r="O11190" t="b">
        <v>0</v>
      </c>
      <c r="P11190" t="b">
        <v>0</v>
      </c>
      <c r="Q11190" t="b">
        <v>0</v>
      </c>
      <c r="R11190" t="b">
        <v>0</v>
      </c>
      <c r="S11190" t="b">
        <v>0</v>
      </c>
      <c r="T11190" t="b">
        <v>0</v>
      </c>
      <c r="U11190" t="b">
        <v>0</v>
      </c>
      <c r="V11190" t="b">
        <v>0</v>
      </c>
      <c r="W11190" t="b">
        <v>0</v>
      </c>
    </row>
    <row r="11191" spans="1:23" x14ac:dyDescent="0.35">
      <c r="A11191" s="3">
        <v>19</v>
      </c>
      <c r="B11191" t="s">
        <v>22397</v>
      </c>
      <c r="C11191" t="s">
        <v>22398</v>
      </c>
      <c r="E11191" s="3">
        <v>0</v>
      </c>
      <c r="F11191" s="3">
        <v>0</v>
      </c>
      <c r="G11191" s="3">
        <v>0</v>
      </c>
      <c r="H11191" s="3">
        <v>0</v>
      </c>
      <c r="I11191" s="3">
        <v>0</v>
      </c>
      <c r="N11191" t="b">
        <v>0</v>
      </c>
      <c r="O11191" t="b">
        <v>0</v>
      </c>
      <c r="P11191" t="b">
        <v>0</v>
      </c>
      <c r="Q11191" t="b">
        <v>0</v>
      </c>
      <c r="R11191" t="b">
        <v>0</v>
      </c>
      <c r="S11191" t="b">
        <v>0</v>
      </c>
      <c r="T11191" t="b">
        <v>0</v>
      </c>
      <c r="U11191" t="b">
        <v>0</v>
      </c>
      <c r="V11191" t="b">
        <v>0</v>
      </c>
      <c r="W11191" t="b">
        <v>0</v>
      </c>
    </row>
    <row r="11192" spans="1:23" x14ac:dyDescent="0.35">
      <c r="A11192" s="3">
        <v>5</v>
      </c>
      <c r="B11192" t="s">
        <v>22399</v>
      </c>
      <c r="C11192" t="s">
        <v>22400</v>
      </c>
      <c r="E11192" s="3">
        <v>0</v>
      </c>
      <c r="F11192" s="3">
        <v>0</v>
      </c>
      <c r="G11192" s="3">
        <v>0</v>
      </c>
      <c r="H11192" s="3">
        <v>0</v>
      </c>
      <c r="I11192" s="3">
        <v>0</v>
      </c>
      <c r="N11192" t="b">
        <v>0</v>
      </c>
      <c r="O11192" t="b">
        <v>0</v>
      </c>
      <c r="P11192" t="b">
        <v>0</v>
      </c>
      <c r="Q11192" t="b">
        <v>0</v>
      </c>
      <c r="R11192" t="b">
        <v>0</v>
      </c>
      <c r="S11192" t="b">
        <v>0</v>
      </c>
      <c r="T11192" t="b">
        <v>0</v>
      </c>
      <c r="U11192" t="b">
        <v>0</v>
      </c>
      <c r="V11192" t="b">
        <v>0</v>
      </c>
      <c r="W11192" t="b">
        <v>0</v>
      </c>
    </row>
    <row r="11193" spans="1:23" x14ac:dyDescent="0.35">
      <c r="A11193" s="3">
        <v>2</v>
      </c>
      <c r="B11193" t="s">
        <v>22401</v>
      </c>
      <c r="C11193" t="s">
        <v>22402</v>
      </c>
      <c r="E11193" s="3">
        <v>0</v>
      </c>
      <c r="F11193" s="3">
        <v>0</v>
      </c>
      <c r="G11193" s="3">
        <v>0</v>
      </c>
      <c r="H11193" s="3">
        <v>0</v>
      </c>
      <c r="I11193" s="3">
        <v>0</v>
      </c>
      <c r="N11193" t="b">
        <v>0</v>
      </c>
      <c r="O11193" t="b">
        <v>0</v>
      </c>
      <c r="P11193" t="b">
        <v>0</v>
      </c>
      <c r="Q11193" t="b">
        <v>0</v>
      </c>
      <c r="R11193" t="b">
        <v>0</v>
      </c>
      <c r="S11193" t="b">
        <v>0</v>
      </c>
      <c r="T11193" t="b">
        <v>1</v>
      </c>
      <c r="U11193" t="b">
        <v>0</v>
      </c>
      <c r="V11193" t="b">
        <v>0</v>
      </c>
      <c r="W11193" t="b">
        <v>1</v>
      </c>
    </row>
    <row r="11194" spans="1:23" x14ac:dyDescent="0.35">
      <c r="A11194" s="3">
        <v>2</v>
      </c>
      <c r="B11194" t="s">
        <v>22403</v>
      </c>
      <c r="C11194" t="s">
        <v>22404</v>
      </c>
      <c r="E11194" s="3">
        <v>0</v>
      </c>
      <c r="F11194" s="3">
        <v>0</v>
      </c>
      <c r="G11194" s="3">
        <v>0</v>
      </c>
      <c r="H11194" s="3">
        <v>0</v>
      </c>
      <c r="I11194" s="3">
        <v>0</v>
      </c>
      <c r="N11194" t="b">
        <v>0</v>
      </c>
      <c r="O11194" t="b">
        <v>0</v>
      </c>
      <c r="P11194" t="b">
        <v>0</v>
      </c>
      <c r="Q11194" t="b">
        <v>0</v>
      </c>
      <c r="R11194" t="b">
        <v>0</v>
      </c>
      <c r="S11194" t="b">
        <v>0</v>
      </c>
      <c r="T11194" t="b">
        <v>0</v>
      </c>
      <c r="U11194" t="b">
        <v>0</v>
      </c>
      <c r="V11194" t="b">
        <v>0</v>
      </c>
      <c r="W11194" t="b">
        <v>0</v>
      </c>
    </row>
    <row r="11195" spans="1:23" x14ac:dyDescent="0.35">
      <c r="A11195" s="3">
        <v>10</v>
      </c>
      <c r="B11195" t="s">
        <v>22405</v>
      </c>
      <c r="C11195" t="s">
        <v>22406</v>
      </c>
      <c r="E11195" s="3">
        <v>0</v>
      </c>
      <c r="F11195" s="3">
        <v>0</v>
      </c>
      <c r="G11195" s="3">
        <v>0</v>
      </c>
      <c r="H11195" s="3">
        <v>0</v>
      </c>
      <c r="I11195" s="3">
        <v>0</v>
      </c>
      <c r="N11195" t="b">
        <v>0</v>
      </c>
      <c r="O11195" t="b">
        <v>0</v>
      </c>
      <c r="P11195" t="b">
        <v>0</v>
      </c>
      <c r="Q11195" t="b">
        <v>0</v>
      </c>
      <c r="R11195" t="b">
        <v>0</v>
      </c>
      <c r="S11195" t="b">
        <v>0</v>
      </c>
      <c r="T11195" t="b">
        <v>0</v>
      </c>
      <c r="U11195" t="b">
        <v>0</v>
      </c>
      <c r="V11195" t="b">
        <v>0</v>
      </c>
      <c r="W11195" t="b">
        <v>0</v>
      </c>
    </row>
    <row r="11196" spans="1:23" x14ac:dyDescent="0.35">
      <c r="A11196" s="3">
        <v>11</v>
      </c>
      <c r="B11196" t="s">
        <v>22407</v>
      </c>
      <c r="C11196" t="s">
        <v>22408</v>
      </c>
      <c r="E11196" s="3">
        <v>0</v>
      </c>
      <c r="F11196" s="3">
        <v>0</v>
      </c>
      <c r="G11196" s="3">
        <v>0</v>
      </c>
      <c r="H11196" s="3">
        <v>0</v>
      </c>
      <c r="I11196" s="3">
        <v>0</v>
      </c>
      <c r="N11196" t="b">
        <v>0</v>
      </c>
      <c r="O11196" t="b">
        <v>0</v>
      </c>
      <c r="P11196" t="b">
        <v>0</v>
      </c>
      <c r="Q11196" t="b">
        <v>0</v>
      </c>
      <c r="R11196" t="b">
        <v>0</v>
      </c>
      <c r="S11196" t="b">
        <v>0</v>
      </c>
      <c r="T11196" t="b">
        <v>0</v>
      </c>
      <c r="U11196" t="b">
        <v>0</v>
      </c>
      <c r="V11196" t="b">
        <v>0</v>
      </c>
      <c r="W11196" t="b">
        <v>0</v>
      </c>
    </row>
    <row r="11197" spans="1:23" x14ac:dyDescent="0.35">
      <c r="A11197" s="3">
        <v>4</v>
      </c>
      <c r="B11197" t="s">
        <v>22409</v>
      </c>
      <c r="C11197" t="s">
        <v>22410</v>
      </c>
      <c r="E11197" s="3">
        <v>0</v>
      </c>
      <c r="F11197" s="3">
        <v>0</v>
      </c>
      <c r="G11197" s="3">
        <v>0</v>
      </c>
      <c r="H11197" s="3">
        <v>0</v>
      </c>
      <c r="I11197" s="3">
        <v>0</v>
      </c>
      <c r="N11197" t="b">
        <v>0</v>
      </c>
      <c r="O11197" t="b">
        <v>0</v>
      </c>
      <c r="P11197" t="b">
        <v>0</v>
      </c>
      <c r="Q11197" t="b">
        <v>0</v>
      </c>
      <c r="R11197" t="b">
        <v>0</v>
      </c>
      <c r="S11197" t="b">
        <v>0</v>
      </c>
      <c r="T11197" t="b">
        <v>0</v>
      </c>
      <c r="U11197" t="b">
        <v>0</v>
      </c>
      <c r="V11197" t="b">
        <v>0</v>
      </c>
      <c r="W11197" t="b">
        <v>0</v>
      </c>
    </row>
    <row r="11198" spans="1:23" x14ac:dyDescent="0.35">
      <c r="A11198" s="3">
        <v>7</v>
      </c>
      <c r="B11198" t="s">
        <v>22411</v>
      </c>
      <c r="C11198" t="s">
        <v>22412</v>
      </c>
      <c r="E11198" s="3">
        <v>0</v>
      </c>
      <c r="F11198" s="3">
        <v>0</v>
      </c>
      <c r="G11198" s="3">
        <v>0</v>
      </c>
      <c r="H11198" s="3">
        <v>0</v>
      </c>
      <c r="I11198" s="3">
        <v>0</v>
      </c>
      <c r="N11198" t="b">
        <v>0</v>
      </c>
      <c r="O11198" t="b">
        <v>0</v>
      </c>
      <c r="P11198" t="b">
        <v>0</v>
      </c>
      <c r="Q11198" t="b">
        <v>0</v>
      </c>
      <c r="R11198" t="b">
        <v>0</v>
      </c>
      <c r="S11198" t="b">
        <v>0</v>
      </c>
      <c r="T11198" t="b">
        <v>0</v>
      </c>
      <c r="U11198" t="b">
        <v>0</v>
      </c>
      <c r="V11198" t="b">
        <v>0</v>
      </c>
      <c r="W11198" t="b">
        <v>0</v>
      </c>
    </row>
    <row r="11199" spans="1:23" x14ac:dyDescent="0.35">
      <c r="A11199" s="3">
        <v>10</v>
      </c>
      <c r="B11199" t="s">
        <v>22413</v>
      </c>
      <c r="C11199" t="s">
        <v>22414</v>
      </c>
      <c r="E11199" s="3">
        <v>0</v>
      </c>
      <c r="F11199" s="3">
        <v>0</v>
      </c>
      <c r="G11199" s="3">
        <v>0</v>
      </c>
      <c r="H11199" s="3">
        <v>0</v>
      </c>
      <c r="I11199" s="3">
        <v>0</v>
      </c>
      <c r="N11199" t="b">
        <v>0</v>
      </c>
      <c r="O11199" t="b">
        <v>0</v>
      </c>
      <c r="P11199" t="b">
        <v>0</v>
      </c>
      <c r="Q11199" t="b">
        <v>0</v>
      </c>
      <c r="R11199" t="b">
        <v>0</v>
      </c>
      <c r="S11199" t="b">
        <v>0</v>
      </c>
      <c r="T11199" t="b">
        <v>0</v>
      </c>
      <c r="U11199" t="b">
        <v>0</v>
      </c>
      <c r="V11199" t="b">
        <v>0</v>
      </c>
      <c r="W11199" t="b">
        <v>0</v>
      </c>
    </row>
    <row r="11200" spans="1:23" x14ac:dyDescent="0.35">
      <c r="A11200" s="3">
        <v>3</v>
      </c>
      <c r="B11200" t="s">
        <v>22415</v>
      </c>
      <c r="C11200" t="s">
        <v>22416</v>
      </c>
      <c r="E11200" s="3">
        <v>0</v>
      </c>
      <c r="F11200" s="3">
        <v>0</v>
      </c>
      <c r="G11200" s="3">
        <v>0</v>
      </c>
      <c r="H11200" s="3">
        <v>0</v>
      </c>
      <c r="I11200" s="3">
        <v>0</v>
      </c>
      <c r="N11200" t="b">
        <v>0</v>
      </c>
      <c r="O11200" t="b">
        <v>0</v>
      </c>
      <c r="P11200" t="b">
        <v>0</v>
      </c>
      <c r="Q11200" t="b">
        <v>0</v>
      </c>
      <c r="R11200" t="b">
        <v>0</v>
      </c>
      <c r="S11200" t="b">
        <v>0</v>
      </c>
      <c r="T11200" t="b">
        <v>0</v>
      </c>
      <c r="U11200" t="b">
        <v>0</v>
      </c>
      <c r="V11200" t="b">
        <v>0</v>
      </c>
      <c r="W11200" t="b">
        <v>0</v>
      </c>
    </row>
    <row r="11201" spans="1:23" x14ac:dyDescent="0.35">
      <c r="A11201" s="3">
        <v>3</v>
      </c>
      <c r="B11201" t="s">
        <v>22417</v>
      </c>
      <c r="C11201" t="s">
        <v>22418</v>
      </c>
      <c r="E11201" s="3">
        <v>0</v>
      </c>
      <c r="F11201" s="3">
        <v>0</v>
      </c>
      <c r="G11201" s="3">
        <v>0</v>
      </c>
      <c r="H11201" s="3">
        <v>0</v>
      </c>
      <c r="I11201" s="3">
        <v>0</v>
      </c>
      <c r="N11201" t="b">
        <v>0</v>
      </c>
      <c r="O11201" t="b">
        <v>0</v>
      </c>
      <c r="P11201" t="b">
        <v>0</v>
      </c>
      <c r="Q11201" t="b">
        <v>0</v>
      </c>
      <c r="R11201" t="b">
        <v>0</v>
      </c>
      <c r="S11201" t="b">
        <v>0</v>
      </c>
      <c r="T11201" t="b">
        <v>0</v>
      </c>
      <c r="U11201" t="b">
        <v>0</v>
      </c>
      <c r="V11201" t="b">
        <v>0</v>
      </c>
      <c r="W11201" t="b">
        <v>0</v>
      </c>
    </row>
    <row r="11202" spans="1:23" x14ac:dyDescent="0.35">
      <c r="A11202" s="3">
        <v>11</v>
      </c>
      <c r="B11202" t="s">
        <v>22419</v>
      </c>
      <c r="C11202" t="s">
        <v>22420</v>
      </c>
      <c r="E11202" s="3">
        <v>0</v>
      </c>
      <c r="F11202" s="3">
        <v>0</v>
      </c>
      <c r="G11202" s="3">
        <v>0</v>
      </c>
      <c r="H11202" s="3">
        <v>0</v>
      </c>
      <c r="I11202" s="3">
        <v>0</v>
      </c>
      <c r="N11202" t="b">
        <v>0</v>
      </c>
      <c r="O11202" t="b">
        <v>0</v>
      </c>
      <c r="P11202" t="b">
        <v>0</v>
      </c>
      <c r="Q11202" t="b">
        <v>0</v>
      </c>
      <c r="R11202" t="b">
        <v>0</v>
      </c>
      <c r="S11202" t="b">
        <v>0</v>
      </c>
      <c r="T11202" t="b">
        <v>0</v>
      </c>
      <c r="U11202" t="b">
        <v>0</v>
      </c>
      <c r="V11202" t="b">
        <v>0</v>
      </c>
      <c r="W11202" t="b">
        <v>0</v>
      </c>
    </row>
    <row r="11203" spans="1:23" x14ac:dyDescent="0.35">
      <c r="A11203" s="3">
        <v>19</v>
      </c>
      <c r="B11203" t="s">
        <v>22421</v>
      </c>
      <c r="C11203" t="s">
        <v>22422</v>
      </c>
      <c r="E11203" s="3">
        <v>0</v>
      </c>
      <c r="F11203" s="3">
        <v>0</v>
      </c>
      <c r="G11203" s="3">
        <v>0</v>
      </c>
      <c r="H11203" s="3">
        <v>0</v>
      </c>
      <c r="I11203" s="3">
        <v>0</v>
      </c>
      <c r="N11203" t="b">
        <v>0</v>
      </c>
      <c r="O11203" t="b">
        <v>0</v>
      </c>
      <c r="P11203" t="b">
        <v>0</v>
      </c>
      <c r="Q11203" t="b">
        <v>0</v>
      </c>
      <c r="R11203" t="b">
        <v>0</v>
      </c>
      <c r="S11203" t="b">
        <v>0</v>
      </c>
      <c r="T11203" t="b">
        <v>0</v>
      </c>
      <c r="U11203" t="b">
        <v>0</v>
      </c>
      <c r="V11203" t="b">
        <v>0</v>
      </c>
      <c r="W11203" t="b">
        <v>0</v>
      </c>
    </row>
    <row r="11204" spans="1:23" x14ac:dyDescent="0.35">
      <c r="A11204" s="3">
        <v>1</v>
      </c>
      <c r="B11204" t="s">
        <v>22423</v>
      </c>
      <c r="C11204" t="s">
        <v>22424</v>
      </c>
      <c r="E11204" s="3">
        <v>0</v>
      </c>
      <c r="F11204" s="3">
        <v>0</v>
      </c>
      <c r="G11204" s="3">
        <v>0</v>
      </c>
      <c r="H11204" s="3">
        <v>0</v>
      </c>
      <c r="I11204" s="3">
        <v>0</v>
      </c>
      <c r="N11204" t="b">
        <v>0</v>
      </c>
      <c r="O11204" t="b">
        <v>0</v>
      </c>
      <c r="P11204" t="b">
        <v>0</v>
      </c>
      <c r="Q11204" t="b">
        <v>0</v>
      </c>
      <c r="R11204" t="b">
        <v>0</v>
      </c>
      <c r="S11204" t="b">
        <v>0</v>
      </c>
      <c r="T11204" t="b">
        <v>0</v>
      </c>
      <c r="U11204" t="b">
        <v>0</v>
      </c>
      <c r="V11204" t="b">
        <v>0</v>
      </c>
      <c r="W11204" t="b">
        <v>0</v>
      </c>
    </row>
    <row r="11205" spans="1:23" x14ac:dyDescent="0.35">
      <c r="A11205" s="3">
        <v>9</v>
      </c>
      <c r="B11205" t="s">
        <v>22425</v>
      </c>
      <c r="C11205" t="s">
        <v>22426</v>
      </c>
      <c r="E11205" s="3">
        <v>0</v>
      </c>
      <c r="F11205" s="3">
        <v>0</v>
      </c>
      <c r="G11205" s="3">
        <v>0</v>
      </c>
      <c r="H11205" s="3">
        <v>0</v>
      </c>
      <c r="I11205" s="3">
        <v>0</v>
      </c>
      <c r="N11205" t="b">
        <v>0</v>
      </c>
      <c r="O11205" t="b">
        <v>0</v>
      </c>
      <c r="P11205" t="b">
        <v>0</v>
      </c>
      <c r="Q11205" t="b">
        <v>0</v>
      </c>
      <c r="R11205" t="b">
        <v>0</v>
      </c>
      <c r="S11205" t="b">
        <v>0</v>
      </c>
      <c r="T11205" t="b">
        <v>0</v>
      </c>
      <c r="U11205" t="b">
        <v>0</v>
      </c>
      <c r="V11205" t="b">
        <v>0</v>
      </c>
      <c r="W11205" t="b">
        <v>0</v>
      </c>
    </row>
    <row r="11206" spans="1:23" x14ac:dyDescent="0.35">
      <c r="A11206" s="3">
        <v>17</v>
      </c>
      <c r="B11206" t="s">
        <v>22427</v>
      </c>
      <c r="C11206" t="s">
        <v>22428</v>
      </c>
      <c r="E11206" s="3">
        <v>0</v>
      </c>
      <c r="F11206" s="3">
        <v>0</v>
      </c>
      <c r="G11206" s="3">
        <v>0</v>
      </c>
      <c r="H11206" s="3">
        <v>0</v>
      </c>
      <c r="I11206" s="3">
        <v>0</v>
      </c>
      <c r="N11206" t="b">
        <v>0</v>
      </c>
      <c r="O11206" t="b">
        <v>0</v>
      </c>
      <c r="P11206" t="b">
        <v>0</v>
      </c>
      <c r="Q11206" t="b">
        <v>0</v>
      </c>
      <c r="R11206" t="b">
        <v>0</v>
      </c>
      <c r="S11206" t="b">
        <v>0</v>
      </c>
      <c r="T11206" t="b">
        <v>1</v>
      </c>
      <c r="U11206" t="b">
        <v>0</v>
      </c>
      <c r="V11206" t="b">
        <v>0</v>
      </c>
      <c r="W11206" t="b">
        <v>1</v>
      </c>
    </row>
    <row r="11207" spans="1:23" x14ac:dyDescent="0.35">
      <c r="A11207" s="3">
        <v>9</v>
      </c>
      <c r="B11207" t="s">
        <v>22429</v>
      </c>
      <c r="C11207" t="s">
        <v>22430</v>
      </c>
      <c r="E11207" s="3">
        <v>0</v>
      </c>
      <c r="F11207" s="3">
        <v>0</v>
      </c>
      <c r="G11207" s="3">
        <v>0</v>
      </c>
      <c r="H11207" s="3">
        <v>0</v>
      </c>
      <c r="I11207" s="3">
        <v>0</v>
      </c>
      <c r="N11207" t="b">
        <v>0</v>
      </c>
      <c r="O11207" t="b">
        <v>0</v>
      </c>
      <c r="P11207" t="b">
        <v>0</v>
      </c>
      <c r="Q11207" t="b">
        <v>0</v>
      </c>
      <c r="R11207" t="b">
        <v>0</v>
      </c>
      <c r="S11207" t="b">
        <v>0</v>
      </c>
      <c r="T11207" t="b">
        <v>0</v>
      </c>
      <c r="U11207" t="b">
        <v>0</v>
      </c>
      <c r="V11207" t="b">
        <v>0</v>
      </c>
      <c r="W11207" t="b">
        <v>0</v>
      </c>
    </row>
    <row r="11208" spans="1:23" x14ac:dyDescent="0.35">
      <c r="A11208" s="3">
        <v>7</v>
      </c>
      <c r="B11208" t="s">
        <v>22431</v>
      </c>
      <c r="C11208" t="s">
        <v>22432</v>
      </c>
      <c r="E11208" s="3">
        <v>0</v>
      </c>
      <c r="F11208" s="3">
        <v>0</v>
      </c>
      <c r="G11208" s="3">
        <v>0</v>
      </c>
      <c r="H11208" s="3">
        <v>0</v>
      </c>
      <c r="I11208" s="3">
        <v>0</v>
      </c>
      <c r="N11208" t="b">
        <v>0</v>
      </c>
      <c r="O11208" t="b">
        <v>0</v>
      </c>
      <c r="P11208" t="b">
        <v>0</v>
      </c>
      <c r="Q11208" t="b">
        <v>0</v>
      </c>
      <c r="R11208" t="b">
        <v>0</v>
      </c>
      <c r="S11208" t="b">
        <v>0</v>
      </c>
      <c r="T11208" t="b">
        <v>0</v>
      </c>
      <c r="U11208" t="b">
        <v>0</v>
      </c>
      <c r="V11208" t="b">
        <v>0</v>
      </c>
      <c r="W11208" t="b">
        <v>0</v>
      </c>
    </row>
    <row r="11209" spans="1:23" x14ac:dyDescent="0.35">
      <c r="A11209" s="3">
        <v>20</v>
      </c>
      <c r="B11209" t="s">
        <v>22433</v>
      </c>
      <c r="C11209" t="s">
        <v>22434</v>
      </c>
      <c r="E11209" s="3">
        <v>0</v>
      </c>
      <c r="F11209" s="3">
        <v>0</v>
      </c>
      <c r="G11209" s="3">
        <v>0</v>
      </c>
      <c r="H11209" s="3">
        <v>0</v>
      </c>
      <c r="I11209" s="3">
        <v>0</v>
      </c>
      <c r="N11209" t="b">
        <v>0</v>
      </c>
      <c r="O11209" t="b">
        <v>0</v>
      </c>
      <c r="P11209" t="b">
        <v>0</v>
      </c>
      <c r="Q11209" t="b">
        <v>0</v>
      </c>
      <c r="R11209" t="b">
        <v>0</v>
      </c>
      <c r="S11209" t="b">
        <v>0</v>
      </c>
      <c r="T11209" t="b">
        <v>0</v>
      </c>
      <c r="U11209" t="b">
        <v>0</v>
      </c>
      <c r="V11209" t="b">
        <v>0</v>
      </c>
      <c r="W11209" t="b">
        <v>0</v>
      </c>
    </row>
    <row r="11210" spans="1:23" x14ac:dyDescent="0.35">
      <c r="A11210" s="3">
        <v>14</v>
      </c>
      <c r="B11210" t="s">
        <v>22435</v>
      </c>
      <c r="C11210" t="s">
        <v>22436</v>
      </c>
      <c r="E11210" s="3">
        <v>0</v>
      </c>
      <c r="F11210" s="3">
        <v>0</v>
      </c>
      <c r="G11210" s="3">
        <v>0</v>
      </c>
      <c r="H11210" s="3">
        <v>0</v>
      </c>
      <c r="I11210" s="3">
        <v>0</v>
      </c>
      <c r="N11210" t="b">
        <v>0</v>
      </c>
      <c r="O11210" t="b">
        <v>0</v>
      </c>
      <c r="P11210" t="b">
        <v>0</v>
      </c>
      <c r="Q11210" t="b">
        <v>0</v>
      </c>
      <c r="R11210" t="b">
        <v>0</v>
      </c>
      <c r="S11210" t="b">
        <v>0</v>
      </c>
      <c r="T11210" t="b">
        <v>0</v>
      </c>
      <c r="U11210" t="b">
        <v>0</v>
      </c>
      <c r="V11210" t="b">
        <v>0</v>
      </c>
      <c r="W11210" t="b">
        <v>0</v>
      </c>
    </row>
    <row r="11211" spans="1:23" x14ac:dyDescent="0.35">
      <c r="A11211" s="3">
        <v>16</v>
      </c>
      <c r="B11211" t="s">
        <v>22437</v>
      </c>
      <c r="C11211" t="s">
        <v>22438</v>
      </c>
      <c r="E11211" s="3">
        <v>0</v>
      </c>
      <c r="F11211" s="3">
        <v>0</v>
      </c>
      <c r="G11211" s="3">
        <v>0</v>
      </c>
      <c r="H11211" s="3">
        <v>0</v>
      </c>
      <c r="I11211" s="3">
        <v>0</v>
      </c>
      <c r="N11211" t="b">
        <v>0</v>
      </c>
      <c r="O11211" t="b">
        <v>0</v>
      </c>
      <c r="P11211" t="b">
        <v>0</v>
      </c>
      <c r="Q11211" t="b">
        <v>0</v>
      </c>
      <c r="R11211" t="b">
        <v>0</v>
      </c>
      <c r="S11211" t="b">
        <v>0</v>
      </c>
      <c r="T11211" t="b">
        <v>0</v>
      </c>
      <c r="U11211" t="b">
        <v>0</v>
      </c>
      <c r="V11211" t="b">
        <v>0</v>
      </c>
      <c r="W11211" t="b">
        <v>0</v>
      </c>
    </row>
    <row r="11212" spans="1:23" x14ac:dyDescent="0.35">
      <c r="A11212" s="3">
        <v>13</v>
      </c>
      <c r="B11212" t="s">
        <v>22439</v>
      </c>
      <c r="C11212" t="s">
        <v>22440</v>
      </c>
      <c r="E11212" s="3">
        <v>0</v>
      </c>
      <c r="F11212" s="3">
        <v>0</v>
      </c>
      <c r="G11212" s="3">
        <v>0</v>
      </c>
      <c r="H11212" s="3">
        <v>0</v>
      </c>
      <c r="I11212" s="3">
        <v>0</v>
      </c>
      <c r="N11212" t="b">
        <v>0</v>
      </c>
      <c r="O11212" t="b">
        <v>0</v>
      </c>
      <c r="P11212" t="b">
        <v>0</v>
      </c>
      <c r="Q11212" t="b">
        <v>0</v>
      </c>
      <c r="R11212" t="b">
        <v>0</v>
      </c>
      <c r="S11212" t="b">
        <v>0</v>
      </c>
      <c r="T11212" t="b">
        <v>0</v>
      </c>
      <c r="U11212" t="b">
        <v>0</v>
      </c>
      <c r="V11212" t="b">
        <v>0</v>
      </c>
      <c r="W11212" t="b">
        <v>0</v>
      </c>
    </row>
    <row r="11213" spans="1:23" x14ac:dyDescent="0.35">
      <c r="A11213" s="3">
        <v>1</v>
      </c>
      <c r="B11213" t="s">
        <v>22441</v>
      </c>
      <c r="C11213" t="s">
        <v>22442</v>
      </c>
      <c r="E11213" s="3">
        <v>0</v>
      </c>
      <c r="F11213" s="3">
        <v>0</v>
      </c>
      <c r="G11213" s="3">
        <v>0</v>
      </c>
      <c r="H11213" s="3">
        <v>0</v>
      </c>
      <c r="I11213" s="3">
        <v>0</v>
      </c>
      <c r="N11213" t="b">
        <v>0</v>
      </c>
      <c r="O11213" t="b">
        <v>0</v>
      </c>
      <c r="P11213" t="b">
        <v>0</v>
      </c>
      <c r="Q11213" t="b">
        <v>0</v>
      </c>
      <c r="R11213" t="b">
        <v>0</v>
      </c>
      <c r="S11213" t="b">
        <v>0</v>
      </c>
      <c r="T11213" t="b">
        <v>0</v>
      </c>
      <c r="U11213" t="b">
        <v>0</v>
      </c>
      <c r="V11213" t="b">
        <v>0</v>
      </c>
      <c r="W11213" t="b">
        <v>0</v>
      </c>
    </row>
    <row r="11214" spans="1:23" x14ac:dyDescent="0.35">
      <c r="A11214" s="3">
        <v>1</v>
      </c>
      <c r="B11214" t="s">
        <v>22443</v>
      </c>
      <c r="C11214" t="s">
        <v>22444</v>
      </c>
      <c r="E11214" s="3">
        <v>0</v>
      </c>
      <c r="F11214" s="3">
        <v>0</v>
      </c>
      <c r="G11214" s="3">
        <v>0</v>
      </c>
      <c r="H11214" s="3">
        <v>0</v>
      </c>
      <c r="I11214" s="3">
        <v>0</v>
      </c>
      <c r="N11214" t="b">
        <v>0</v>
      </c>
      <c r="O11214" t="b">
        <v>0</v>
      </c>
      <c r="P11214" t="b">
        <v>0</v>
      </c>
      <c r="Q11214" t="b">
        <v>0</v>
      </c>
      <c r="R11214" t="b">
        <v>0</v>
      </c>
      <c r="S11214" t="b">
        <v>0</v>
      </c>
      <c r="T11214" t="b">
        <v>0</v>
      </c>
      <c r="U11214" t="b">
        <v>0</v>
      </c>
      <c r="V11214" t="b">
        <v>0</v>
      </c>
      <c r="W11214" t="b">
        <v>0</v>
      </c>
    </row>
    <row r="11215" spans="1:23" x14ac:dyDescent="0.35">
      <c r="A11215" s="3">
        <v>1</v>
      </c>
      <c r="B11215" t="s">
        <v>22445</v>
      </c>
      <c r="C11215" t="s">
        <v>22446</v>
      </c>
      <c r="E11215" s="3">
        <v>0</v>
      </c>
      <c r="F11215" s="3">
        <v>0</v>
      </c>
      <c r="G11215" s="3">
        <v>0</v>
      </c>
      <c r="H11215" s="3">
        <v>0</v>
      </c>
      <c r="I11215" s="3">
        <v>0</v>
      </c>
      <c r="N11215" t="b">
        <v>0</v>
      </c>
      <c r="O11215" t="b">
        <v>0</v>
      </c>
      <c r="P11215" t="b">
        <v>0</v>
      </c>
      <c r="Q11215" t="b">
        <v>0</v>
      </c>
      <c r="R11215" t="b">
        <v>0</v>
      </c>
      <c r="S11215" t="b">
        <v>0</v>
      </c>
      <c r="T11215" t="b">
        <v>0</v>
      </c>
      <c r="U11215" t="b">
        <v>0</v>
      </c>
      <c r="V11215" t="b">
        <v>0</v>
      </c>
      <c r="W11215" t="b">
        <v>0</v>
      </c>
    </row>
    <row r="11216" spans="1:23" x14ac:dyDescent="0.35">
      <c r="A11216" s="3">
        <v>16</v>
      </c>
      <c r="B11216" t="s">
        <v>22447</v>
      </c>
      <c r="C11216" t="s">
        <v>22448</v>
      </c>
      <c r="E11216" s="3">
        <v>0</v>
      </c>
      <c r="F11216" s="3">
        <v>0</v>
      </c>
      <c r="G11216" s="3">
        <v>0</v>
      </c>
      <c r="H11216" s="3">
        <v>0</v>
      </c>
      <c r="I11216" s="3">
        <v>0</v>
      </c>
      <c r="N11216" t="b">
        <v>0</v>
      </c>
      <c r="O11216" t="b">
        <v>0</v>
      </c>
      <c r="P11216" t="b">
        <v>0</v>
      </c>
      <c r="Q11216" t="b">
        <v>0</v>
      </c>
      <c r="R11216" t="b">
        <v>0</v>
      </c>
      <c r="S11216" t="b">
        <v>0</v>
      </c>
      <c r="T11216" t="b">
        <v>0</v>
      </c>
      <c r="U11216" t="b">
        <v>0</v>
      </c>
      <c r="V11216" t="b">
        <v>0</v>
      </c>
      <c r="W11216" t="b">
        <v>0</v>
      </c>
    </row>
    <row r="11217" spans="1:23" x14ac:dyDescent="0.35">
      <c r="A11217" s="3">
        <v>1</v>
      </c>
      <c r="B11217" t="s">
        <v>22449</v>
      </c>
      <c r="C11217" t="s">
        <v>22450</v>
      </c>
      <c r="E11217" s="3">
        <v>0</v>
      </c>
      <c r="F11217" s="3">
        <v>0</v>
      </c>
      <c r="G11217" s="3">
        <v>0</v>
      </c>
      <c r="H11217" s="3">
        <v>0</v>
      </c>
      <c r="I11217" s="3">
        <v>0</v>
      </c>
      <c r="N11217" t="b">
        <v>0</v>
      </c>
      <c r="O11217" t="b">
        <v>0</v>
      </c>
      <c r="P11217" t="b">
        <v>0</v>
      </c>
      <c r="Q11217" t="b">
        <v>0</v>
      </c>
      <c r="R11217" t="b">
        <v>0</v>
      </c>
      <c r="S11217" t="b">
        <v>0</v>
      </c>
      <c r="T11217" t="b">
        <v>0</v>
      </c>
      <c r="U11217" t="b">
        <v>0</v>
      </c>
      <c r="V11217" t="b">
        <v>0</v>
      </c>
      <c r="W11217" t="b">
        <v>0</v>
      </c>
    </row>
    <row r="11218" spans="1:23" x14ac:dyDescent="0.35">
      <c r="A11218" s="3">
        <v>20</v>
      </c>
      <c r="B11218" t="s">
        <v>22451</v>
      </c>
      <c r="C11218" t="s">
        <v>22452</v>
      </c>
      <c r="E11218" s="3">
        <v>0</v>
      </c>
      <c r="F11218" s="3">
        <v>0</v>
      </c>
      <c r="G11218" s="3">
        <v>0</v>
      </c>
      <c r="H11218" s="3">
        <v>0</v>
      </c>
      <c r="I11218" s="3">
        <v>0</v>
      </c>
      <c r="N11218" t="b">
        <v>0</v>
      </c>
      <c r="O11218" t="b">
        <v>0</v>
      </c>
      <c r="P11218" t="b">
        <v>0</v>
      </c>
      <c r="Q11218" t="b">
        <v>0</v>
      </c>
      <c r="R11218" t="b">
        <v>0</v>
      </c>
      <c r="S11218" t="b">
        <v>0</v>
      </c>
      <c r="T11218" t="b">
        <v>0</v>
      </c>
      <c r="U11218" t="b">
        <v>0</v>
      </c>
      <c r="V11218" t="b">
        <v>0</v>
      </c>
      <c r="W11218" t="b">
        <v>0</v>
      </c>
    </row>
    <row r="11219" spans="1:23" x14ac:dyDescent="0.35">
      <c r="A11219" s="3">
        <v>20</v>
      </c>
      <c r="B11219" t="s">
        <v>22453</v>
      </c>
      <c r="C11219" t="s">
        <v>22454</v>
      </c>
      <c r="E11219" s="3">
        <v>0</v>
      </c>
      <c r="F11219" s="3">
        <v>0</v>
      </c>
      <c r="G11219" s="3">
        <v>0</v>
      </c>
      <c r="H11219" s="3">
        <v>0</v>
      </c>
      <c r="I11219" s="3">
        <v>0</v>
      </c>
      <c r="N11219" t="b">
        <v>0</v>
      </c>
      <c r="O11219" t="b">
        <v>0</v>
      </c>
      <c r="P11219" t="b">
        <v>0</v>
      </c>
      <c r="Q11219" t="b">
        <v>0</v>
      </c>
      <c r="R11219" t="b">
        <v>0</v>
      </c>
      <c r="S11219" t="b">
        <v>0</v>
      </c>
      <c r="T11219" t="b">
        <v>0</v>
      </c>
      <c r="U11219" t="b">
        <v>0</v>
      </c>
      <c r="V11219" t="b">
        <v>0</v>
      </c>
      <c r="W11219" t="b">
        <v>0</v>
      </c>
    </row>
    <row r="11220" spans="1:23" x14ac:dyDescent="0.35">
      <c r="A11220" s="3">
        <v>9</v>
      </c>
      <c r="B11220" t="s">
        <v>22455</v>
      </c>
      <c r="C11220" t="s">
        <v>22456</v>
      </c>
      <c r="E11220" s="3">
        <v>0</v>
      </c>
      <c r="F11220" s="3">
        <v>0</v>
      </c>
      <c r="G11220" s="3">
        <v>0</v>
      </c>
      <c r="H11220" s="3">
        <v>0</v>
      </c>
      <c r="I11220" s="3">
        <v>0</v>
      </c>
      <c r="N11220" t="b">
        <v>0</v>
      </c>
      <c r="O11220" t="b">
        <v>0</v>
      </c>
      <c r="P11220" t="b">
        <v>0</v>
      </c>
      <c r="Q11220" t="b">
        <v>0</v>
      </c>
      <c r="R11220" t="b">
        <v>0</v>
      </c>
      <c r="S11220" t="b">
        <v>0</v>
      </c>
      <c r="T11220" t="b">
        <v>0</v>
      </c>
      <c r="U11220" t="b">
        <v>0</v>
      </c>
      <c r="V11220" t="b">
        <v>0</v>
      </c>
      <c r="W11220" t="b">
        <v>0</v>
      </c>
    </row>
    <row r="11221" spans="1:23" x14ac:dyDescent="0.35">
      <c r="A11221" s="3">
        <v>1</v>
      </c>
      <c r="B11221" t="s">
        <v>22457</v>
      </c>
      <c r="C11221" t="s">
        <v>22458</v>
      </c>
      <c r="E11221" s="3">
        <v>0</v>
      </c>
      <c r="F11221" s="3">
        <v>0</v>
      </c>
      <c r="G11221" s="3">
        <v>0</v>
      </c>
      <c r="H11221" s="3">
        <v>0</v>
      </c>
      <c r="I11221" s="3">
        <v>0</v>
      </c>
      <c r="N11221" t="b">
        <v>0</v>
      </c>
      <c r="O11221" t="b">
        <v>0</v>
      </c>
      <c r="P11221" t="b">
        <v>0</v>
      </c>
      <c r="Q11221" t="b">
        <v>0</v>
      </c>
      <c r="R11221" t="b">
        <v>0</v>
      </c>
      <c r="S11221" t="b">
        <v>0</v>
      </c>
      <c r="T11221" t="b">
        <v>0</v>
      </c>
      <c r="U11221" t="b">
        <v>0</v>
      </c>
      <c r="V11221" t="b">
        <v>0</v>
      </c>
      <c r="W11221" t="b">
        <v>0</v>
      </c>
    </row>
    <row r="11222" spans="1:23" x14ac:dyDescent="0.35">
      <c r="A11222" s="3">
        <v>5</v>
      </c>
      <c r="B11222" t="s">
        <v>22459</v>
      </c>
      <c r="C11222" t="s">
        <v>22460</v>
      </c>
      <c r="E11222" s="3">
        <v>0</v>
      </c>
      <c r="F11222" s="3">
        <v>0</v>
      </c>
      <c r="G11222" s="3">
        <v>0</v>
      </c>
      <c r="H11222" s="3">
        <v>0</v>
      </c>
      <c r="I11222" s="3">
        <v>0</v>
      </c>
      <c r="N11222" t="b">
        <v>0</v>
      </c>
      <c r="O11222" t="b">
        <v>0</v>
      </c>
      <c r="P11222" t="b">
        <v>0</v>
      </c>
      <c r="Q11222" t="b">
        <v>0</v>
      </c>
      <c r="R11222" t="b">
        <v>0</v>
      </c>
      <c r="S11222" t="b">
        <v>0</v>
      </c>
      <c r="T11222" t="b">
        <v>0</v>
      </c>
      <c r="U11222" t="b">
        <v>0</v>
      </c>
      <c r="V11222" t="b">
        <v>0</v>
      </c>
      <c r="W11222" t="b">
        <v>0</v>
      </c>
    </row>
    <row r="11223" spans="1:23" x14ac:dyDescent="0.35">
      <c r="A11223" s="3">
        <v>17</v>
      </c>
      <c r="B11223" t="s">
        <v>22461</v>
      </c>
      <c r="C11223" t="s">
        <v>22462</v>
      </c>
      <c r="E11223" s="3">
        <v>0</v>
      </c>
      <c r="F11223" s="3">
        <v>0</v>
      </c>
      <c r="G11223" s="3">
        <v>0</v>
      </c>
      <c r="H11223" s="3">
        <v>0</v>
      </c>
      <c r="I11223" s="3">
        <v>0</v>
      </c>
      <c r="N11223" t="b">
        <v>0</v>
      </c>
      <c r="O11223" t="b">
        <v>0</v>
      </c>
      <c r="P11223" t="b">
        <v>0</v>
      </c>
      <c r="Q11223" t="b">
        <v>0</v>
      </c>
      <c r="R11223" t="b">
        <v>0</v>
      </c>
      <c r="S11223" t="b">
        <v>0</v>
      </c>
      <c r="T11223" t="b">
        <v>0</v>
      </c>
      <c r="U11223" t="b">
        <v>0</v>
      </c>
      <c r="V11223" t="b">
        <v>0</v>
      </c>
      <c r="W11223" t="b">
        <v>0</v>
      </c>
    </row>
    <row r="11224" spans="1:23" x14ac:dyDescent="0.35">
      <c r="A11224" s="3">
        <v>1</v>
      </c>
      <c r="B11224" t="s">
        <v>22463</v>
      </c>
      <c r="C11224" t="s">
        <v>22464</v>
      </c>
      <c r="E11224" s="3">
        <v>0</v>
      </c>
      <c r="F11224" s="3">
        <v>0</v>
      </c>
      <c r="G11224" s="3">
        <v>0</v>
      </c>
      <c r="H11224" s="3">
        <v>0</v>
      </c>
      <c r="I11224" s="3">
        <v>0</v>
      </c>
      <c r="N11224" t="b">
        <v>0</v>
      </c>
      <c r="O11224" t="b">
        <v>0</v>
      </c>
      <c r="P11224" t="b">
        <v>0</v>
      </c>
      <c r="Q11224" t="b">
        <v>0</v>
      </c>
      <c r="R11224" t="b">
        <v>0</v>
      </c>
      <c r="S11224" t="b">
        <v>0</v>
      </c>
      <c r="T11224" t="b">
        <v>0</v>
      </c>
      <c r="U11224" t="b">
        <v>0</v>
      </c>
      <c r="V11224" t="b">
        <v>0</v>
      </c>
      <c r="W11224" t="b">
        <v>0</v>
      </c>
    </row>
    <row r="11225" spans="1:23" x14ac:dyDescent="0.35">
      <c r="A11225" s="3">
        <v>13</v>
      </c>
      <c r="B11225" t="s">
        <v>22465</v>
      </c>
      <c r="C11225" t="s">
        <v>22466</v>
      </c>
      <c r="E11225" s="3">
        <v>0</v>
      </c>
      <c r="F11225" s="3">
        <v>0</v>
      </c>
      <c r="G11225" s="3">
        <v>0</v>
      </c>
      <c r="H11225" s="3">
        <v>0</v>
      </c>
      <c r="I11225" s="3">
        <v>0</v>
      </c>
      <c r="N11225" t="b">
        <v>0</v>
      </c>
      <c r="O11225" t="b">
        <v>0</v>
      </c>
      <c r="P11225" t="b">
        <v>0</v>
      </c>
      <c r="Q11225" t="b">
        <v>0</v>
      </c>
      <c r="R11225" t="b">
        <v>0</v>
      </c>
      <c r="S11225" t="b">
        <v>0</v>
      </c>
      <c r="T11225" t="b">
        <v>0</v>
      </c>
      <c r="U11225" t="b">
        <v>0</v>
      </c>
      <c r="V11225" t="b">
        <v>0</v>
      </c>
      <c r="W11225" t="b">
        <v>0</v>
      </c>
    </row>
    <row r="11226" spans="1:23" x14ac:dyDescent="0.35">
      <c r="A11226" s="3">
        <v>5</v>
      </c>
      <c r="B11226" t="s">
        <v>22467</v>
      </c>
      <c r="C11226" t="s">
        <v>22468</v>
      </c>
      <c r="E11226" s="3">
        <v>0</v>
      </c>
      <c r="F11226" s="3">
        <v>0</v>
      </c>
      <c r="G11226" s="3">
        <v>0</v>
      </c>
      <c r="H11226" s="3">
        <v>0</v>
      </c>
      <c r="I11226" s="3">
        <v>0</v>
      </c>
      <c r="N11226" t="b">
        <v>0</v>
      </c>
      <c r="O11226" t="b">
        <v>0</v>
      </c>
      <c r="P11226" t="b">
        <v>0</v>
      </c>
      <c r="Q11226" t="b">
        <v>0</v>
      </c>
      <c r="R11226" t="b">
        <v>0</v>
      </c>
      <c r="S11226" t="b">
        <v>0</v>
      </c>
      <c r="T11226" t="b">
        <v>0</v>
      </c>
      <c r="U11226" t="b">
        <v>0</v>
      </c>
      <c r="V11226" t="b">
        <v>0</v>
      </c>
      <c r="W11226" t="b">
        <v>0</v>
      </c>
    </row>
    <row r="11227" spans="1:23" x14ac:dyDescent="0.35">
      <c r="A11227" s="3" t="s">
        <v>23</v>
      </c>
      <c r="B11227" t="s">
        <v>22469</v>
      </c>
      <c r="C11227" t="s">
        <v>22470</v>
      </c>
      <c r="E11227" s="3">
        <v>0</v>
      </c>
      <c r="F11227" s="3">
        <v>0</v>
      </c>
      <c r="G11227" s="3">
        <v>0</v>
      </c>
      <c r="H11227" s="3">
        <v>0</v>
      </c>
      <c r="I11227" s="3">
        <v>0</v>
      </c>
      <c r="N11227" t="b">
        <v>0</v>
      </c>
      <c r="O11227" t="b">
        <v>0</v>
      </c>
      <c r="P11227" t="b">
        <v>0</v>
      </c>
      <c r="Q11227" t="b">
        <v>0</v>
      </c>
      <c r="R11227" t="b">
        <v>0</v>
      </c>
      <c r="S11227" t="b">
        <v>0</v>
      </c>
      <c r="T11227" t="b">
        <v>0</v>
      </c>
      <c r="U11227" t="b">
        <v>0</v>
      </c>
      <c r="V11227" t="b">
        <v>0</v>
      </c>
      <c r="W11227" t="b">
        <v>0</v>
      </c>
    </row>
    <row r="11228" spans="1:23" x14ac:dyDescent="0.35">
      <c r="A11228" s="3">
        <v>12</v>
      </c>
      <c r="B11228" t="s">
        <v>22471</v>
      </c>
      <c r="C11228" t="s">
        <v>22472</v>
      </c>
      <c r="E11228" s="3">
        <v>0</v>
      </c>
      <c r="F11228" s="3">
        <v>0</v>
      </c>
      <c r="G11228" s="3">
        <v>0</v>
      </c>
      <c r="H11228" s="3">
        <v>0</v>
      </c>
      <c r="I11228" s="3">
        <v>0</v>
      </c>
      <c r="N11228" t="b">
        <v>0</v>
      </c>
      <c r="O11228" t="b">
        <v>0</v>
      </c>
      <c r="P11228" t="b">
        <v>0</v>
      </c>
      <c r="Q11228" t="b">
        <v>0</v>
      </c>
      <c r="R11228" t="b">
        <v>0</v>
      </c>
      <c r="S11228" t="b">
        <v>0</v>
      </c>
      <c r="T11228" t="b">
        <v>0</v>
      </c>
      <c r="U11228" t="b">
        <v>0</v>
      </c>
      <c r="V11228" t="b">
        <v>0</v>
      </c>
      <c r="W11228" t="b">
        <v>0</v>
      </c>
    </row>
    <row r="11229" spans="1:23" x14ac:dyDescent="0.35">
      <c r="A11229" s="3">
        <v>19</v>
      </c>
      <c r="B11229" t="s">
        <v>22473</v>
      </c>
      <c r="C11229" t="s">
        <v>22474</v>
      </c>
      <c r="E11229" s="3">
        <v>0</v>
      </c>
      <c r="F11229" s="3">
        <v>0</v>
      </c>
      <c r="G11229" s="3">
        <v>0</v>
      </c>
      <c r="H11229" s="3">
        <v>0</v>
      </c>
      <c r="I11229" s="3">
        <v>0</v>
      </c>
      <c r="N11229" t="b">
        <v>0</v>
      </c>
      <c r="O11229" t="b">
        <v>0</v>
      </c>
      <c r="P11229" t="b">
        <v>0</v>
      </c>
      <c r="Q11229" t="b">
        <v>0</v>
      </c>
      <c r="R11229" t="b">
        <v>0</v>
      </c>
      <c r="S11229" t="b">
        <v>0</v>
      </c>
      <c r="T11229" t="b">
        <v>0</v>
      </c>
      <c r="U11229" t="b">
        <v>0</v>
      </c>
      <c r="V11229" t="b">
        <v>0</v>
      </c>
      <c r="W11229" t="b">
        <v>0</v>
      </c>
    </row>
    <row r="11230" spans="1:23" x14ac:dyDescent="0.35">
      <c r="A11230" s="3">
        <v>16</v>
      </c>
      <c r="B11230" t="s">
        <v>22475</v>
      </c>
      <c r="C11230" t="s">
        <v>22476</v>
      </c>
      <c r="E11230" s="3">
        <v>0</v>
      </c>
      <c r="F11230" s="3">
        <v>0</v>
      </c>
      <c r="G11230" s="3">
        <v>0</v>
      </c>
      <c r="H11230" s="3">
        <v>0</v>
      </c>
      <c r="I11230" s="3">
        <v>0</v>
      </c>
      <c r="N11230" t="b">
        <v>0</v>
      </c>
      <c r="O11230" t="b">
        <v>0</v>
      </c>
      <c r="P11230" t="b">
        <v>0</v>
      </c>
      <c r="Q11230" t="b">
        <v>1</v>
      </c>
      <c r="R11230" t="b">
        <v>0</v>
      </c>
      <c r="S11230" t="b">
        <v>0</v>
      </c>
      <c r="T11230" t="b">
        <v>0</v>
      </c>
      <c r="U11230" t="b">
        <v>0</v>
      </c>
      <c r="V11230" t="b">
        <v>0</v>
      </c>
      <c r="W11230" t="b">
        <v>0</v>
      </c>
    </row>
    <row r="11231" spans="1:23" x14ac:dyDescent="0.35">
      <c r="A11231" s="3">
        <v>10</v>
      </c>
      <c r="B11231" t="s">
        <v>22477</v>
      </c>
      <c r="C11231" t="s">
        <v>22478</v>
      </c>
      <c r="E11231" s="3">
        <v>0</v>
      </c>
      <c r="F11231" s="3">
        <v>0</v>
      </c>
      <c r="G11231" s="3">
        <v>0</v>
      </c>
      <c r="H11231" s="3">
        <v>0</v>
      </c>
      <c r="I11231" s="3">
        <v>0</v>
      </c>
      <c r="N11231" t="b">
        <v>0</v>
      </c>
      <c r="O11231" t="b">
        <v>0</v>
      </c>
      <c r="P11231" t="b">
        <v>0</v>
      </c>
      <c r="Q11231" t="b">
        <v>0</v>
      </c>
      <c r="R11231" t="b">
        <v>0</v>
      </c>
      <c r="S11231" t="b">
        <v>0</v>
      </c>
      <c r="T11231" t="b">
        <v>0</v>
      </c>
      <c r="U11231" t="b">
        <v>0</v>
      </c>
      <c r="V11231" t="b">
        <v>0</v>
      </c>
      <c r="W11231" t="b">
        <v>0</v>
      </c>
    </row>
    <row r="11232" spans="1:23" x14ac:dyDescent="0.35">
      <c r="A11232" s="3">
        <v>15</v>
      </c>
      <c r="B11232" t="s">
        <v>22479</v>
      </c>
      <c r="C11232" t="s">
        <v>22480</v>
      </c>
      <c r="E11232" s="3">
        <v>0</v>
      </c>
      <c r="F11232" s="3">
        <v>0</v>
      </c>
      <c r="G11232" s="3">
        <v>0</v>
      </c>
      <c r="H11232" s="3">
        <v>0</v>
      </c>
      <c r="I11232" s="3">
        <v>0</v>
      </c>
      <c r="N11232" t="b">
        <v>0</v>
      </c>
      <c r="O11232" t="b">
        <v>0</v>
      </c>
      <c r="P11232" t="b">
        <v>0</v>
      </c>
      <c r="Q11232" t="b">
        <v>0</v>
      </c>
      <c r="R11232" t="b">
        <v>0</v>
      </c>
      <c r="S11232" t="b">
        <v>0</v>
      </c>
      <c r="T11232" t="b">
        <v>0</v>
      </c>
      <c r="U11232" t="b">
        <v>0</v>
      </c>
      <c r="V11232" t="b">
        <v>0</v>
      </c>
      <c r="W11232" t="b">
        <v>0</v>
      </c>
    </row>
    <row r="11233" spans="1:23" x14ac:dyDescent="0.35">
      <c r="A11233" s="3">
        <v>16</v>
      </c>
      <c r="B11233" t="s">
        <v>22481</v>
      </c>
      <c r="C11233" t="s">
        <v>22482</v>
      </c>
      <c r="E11233" s="3">
        <v>0</v>
      </c>
      <c r="F11233" s="3">
        <v>0</v>
      </c>
      <c r="G11233" s="3">
        <v>0</v>
      </c>
      <c r="H11233" s="3">
        <v>0</v>
      </c>
      <c r="I11233" s="3">
        <v>0</v>
      </c>
      <c r="N11233" t="b">
        <v>0</v>
      </c>
      <c r="O11233" t="b">
        <v>0</v>
      </c>
      <c r="P11233" t="b">
        <v>0</v>
      </c>
      <c r="Q11233" t="b">
        <v>0</v>
      </c>
      <c r="R11233" t="b">
        <v>0</v>
      </c>
      <c r="S11233" t="b">
        <v>0</v>
      </c>
      <c r="T11233" t="b">
        <v>1</v>
      </c>
      <c r="U11233" t="b">
        <v>0</v>
      </c>
      <c r="V11233" t="b">
        <v>0</v>
      </c>
      <c r="W11233" t="b">
        <v>1</v>
      </c>
    </row>
    <row r="11234" spans="1:23" x14ac:dyDescent="0.35">
      <c r="A11234" s="3">
        <v>7</v>
      </c>
      <c r="B11234" t="s">
        <v>22483</v>
      </c>
      <c r="C11234" t="s">
        <v>22484</v>
      </c>
      <c r="E11234" s="3">
        <v>0</v>
      </c>
      <c r="F11234" s="3">
        <v>0</v>
      </c>
      <c r="G11234" s="3">
        <v>0</v>
      </c>
      <c r="H11234" s="3">
        <v>0</v>
      </c>
      <c r="I11234" s="3">
        <v>0</v>
      </c>
      <c r="N11234" t="b">
        <v>0</v>
      </c>
      <c r="O11234" t="b">
        <v>0</v>
      </c>
      <c r="P11234" t="b">
        <v>0</v>
      </c>
      <c r="Q11234" t="b">
        <v>0</v>
      </c>
      <c r="R11234" t="b">
        <v>0</v>
      </c>
      <c r="S11234" t="b">
        <v>0</v>
      </c>
      <c r="T11234" t="b">
        <v>0</v>
      </c>
      <c r="U11234" t="b">
        <v>0</v>
      </c>
      <c r="V11234" t="b">
        <v>0</v>
      </c>
      <c r="W11234" t="b">
        <v>0</v>
      </c>
    </row>
    <row r="11235" spans="1:23" x14ac:dyDescent="0.35">
      <c r="A11235" s="3">
        <v>11</v>
      </c>
      <c r="B11235" t="s">
        <v>22485</v>
      </c>
      <c r="C11235" t="s">
        <v>22486</v>
      </c>
      <c r="E11235" s="3">
        <v>0</v>
      </c>
      <c r="F11235" s="3">
        <v>0</v>
      </c>
      <c r="G11235" s="3">
        <v>0</v>
      </c>
      <c r="H11235" s="3">
        <v>0</v>
      </c>
      <c r="I11235" s="3">
        <v>0</v>
      </c>
      <c r="N11235" t="b">
        <v>0</v>
      </c>
      <c r="O11235" t="b">
        <v>0</v>
      </c>
      <c r="P11235" t="b">
        <v>0</v>
      </c>
      <c r="Q11235" t="b">
        <v>0</v>
      </c>
      <c r="R11235" t="b">
        <v>0</v>
      </c>
      <c r="S11235" t="b">
        <v>0</v>
      </c>
      <c r="T11235" t="b">
        <v>0</v>
      </c>
      <c r="U11235" t="b">
        <v>0</v>
      </c>
      <c r="V11235" t="b">
        <v>0</v>
      </c>
      <c r="W11235" t="b">
        <v>0</v>
      </c>
    </row>
    <row r="11236" spans="1:23" x14ac:dyDescent="0.35">
      <c r="A11236" s="3">
        <v>17</v>
      </c>
      <c r="B11236" t="s">
        <v>22487</v>
      </c>
      <c r="C11236" t="s">
        <v>22488</v>
      </c>
      <c r="E11236" s="3">
        <v>0</v>
      </c>
      <c r="F11236" s="3">
        <v>0</v>
      </c>
      <c r="G11236" s="3">
        <v>0</v>
      </c>
      <c r="H11236" s="3">
        <v>0</v>
      </c>
      <c r="I11236" s="3">
        <v>0</v>
      </c>
      <c r="N11236" t="b">
        <v>0</v>
      </c>
      <c r="O11236" t="b">
        <v>0</v>
      </c>
      <c r="P11236" t="b">
        <v>0</v>
      </c>
      <c r="Q11236" t="b">
        <v>0</v>
      </c>
      <c r="R11236" t="b">
        <v>0</v>
      </c>
      <c r="S11236" t="b">
        <v>0</v>
      </c>
      <c r="T11236" t="b">
        <v>0</v>
      </c>
      <c r="U11236" t="b">
        <v>0</v>
      </c>
      <c r="V11236" t="b">
        <v>0</v>
      </c>
      <c r="W11236" t="b">
        <v>0</v>
      </c>
    </row>
    <row r="11237" spans="1:23" x14ac:dyDescent="0.35">
      <c r="A11237" s="3">
        <v>19</v>
      </c>
      <c r="B11237" t="s">
        <v>22489</v>
      </c>
      <c r="C11237" t="s">
        <v>22490</v>
      </c>
      <c r="E11237" s="3">
        <v>0</v>
      </c>
      <c r="F11237" s="3">
        <v>0</v>
      </c>
      <c r="G11237" s="3">
        <v>0</v>
      </c>
      <c r="H11237" s="3">
        <v>0</v>
      </c>
      <c r="I11237" s="3">
        <v>0</v>
      </c>
      <c r="N11237" t="b">
        <v>0</v>
      </c>
      <c r="O11237" t="b">
        <v>0</v>
      </c>
      <c r="P11237" t="b">
        <v>0</v>
      </c>
      <c r="Q11237" t="b">
        <v>0</v>
      </c>
      <c r="R11237" t="b">
        <v>0</v>
      </c>
      <c r="S11237" t="b">
        <v>0</v>
      </c>
      <c r="T11237" t="b">
        <v>0</v>
      </c>
      <c r="U11237" t="b">
        <v>0</v>
      </c>
      <c r="V11237" t="b">
        <v>0</v>
      </c>
      <c r="W11237" t="b">
        <v>0</v>
      </c>
    </row>
    <row r="11238" spans="1:23" x14ac:dyDescent="0.35">
      <c r="A11238" s="3">
        <v>8</v>
      </c>
      <c r="B11238" t="s">
        <v>22491</v>
      </c>
      <c r="C11238" t="s">
        <v>22492</v>
      </c>
      <c r="E11238" s="3">
        <v>0</v>
      </c>
      <c r="F11238" s="3">
        <v>0</v>
      </c>
      <c r="G11238" s="3">
        <v>0</v>
      </c>
      <c r="H11238" s="3">
        <v>0</v>
      </c>
      <c r="I11238" s="3">
        <v>0</v>
      </c>
      <c r="N11238" t="b">
        <v>0</v>
      </c>
      <c r="O11238" t="b">
        <v>0</v>
      </c>
      <c r="P11238" t="b">
        <v>0</v>
      </c>
      <c r="Q11238" t="b">
        <v>0</v>
      </c>
      <c r="R11238" t="b">
        <v>0</v>
      </c>
      <c r="S11238" t="b">
        <v>0</v>
      </c>
      <c r="T11238" t="b">
        <v>0</v>
      </c>
      <c r="U11238" t="b">
        <v>0</v>
      </c>
      <c r="V11238" t="b">
        <v>0</v>
      </c>
      <c r="W11238" t="b">
        <v>0</v>
      </c>
    </row>
    <row r="11239" spans="1:23" x14ac:dyDescent="0.35">
      <c r="A11239" s="3">
        <v>2</v>
      </c>
      <c r="B11239" t="s">
        <v>22493</v>
      </c>
      <c r="C11239" t="s">
        <v>22494</v>
      </c>
      <c r="E11239" s="3">
        <v>0</v>
      </c>
      <c r="F11239" s="3">
        <v>0</v>
      </c>
      <c r="G11239" s="3">
        <v>0</v>
      </c>
      <c r="H11239" s="3">
        <v>0</v>
      </c>
      <c r="I11239" s="3">
        <v>0</v>
      </c>
      <c r="N11239" t="b">
        <v>0</v>
      </c>
      <c r="O11239" t="b">
        <v>0</v>
      </c>
      <c r="P11239" t="b">
        <v>0</v>
      </c>
      <c r="Q11239" t="b">
        <v>0</v>
      </c>
      <c r="R11239" t="b">
        <v>0</v>
      </c>
      <c r="S11239" t="b">
        <v>0</v>
      </c>
      <c r="T11239" t="b">
        <v>0</v>
      </c>
      <c r="U11239" t="b">
        <v>0</v>
      </c>
      <c r="V11239" t="b">
        <v>0</v>
      </c>
      <c r="W11239" t="b">
        <v>0</v>
      </c>
    </row>
    <row r="11240" spans="1:23" x14ac:dyDescent="0.35">
      <c r="A11240" s="3">
        <v>11</v>
      </c>
      <c r="B11240" t="s">
        <v>22495</v>
      </c>
      <c r="C11240" t="s">
        <v>22496</v>
      </c>
      <c r="E11240" s="3">
        <v>0</v>
      </c>
      <c r="F11240" s="3">
        <v>0</v>
      </c>
      <c r="G11240" s="3">
        <v>0</v>
      </c>
      <c r="H11240" s="3">
        <v>0</v>
      </c>
      <c r="I11240" s="3">
        <v>0</v>
      </c>
      <c r="N11240" t="b">
        <v>0</v>
      </c>
      <c r="O11240" t="b">
        <v>0</v>
      </c>
      <c r="P11240" t="b">
        <v>0</v>
      </c>
      <c r="Q11240" t="b">
        <v>0</v>
      </c>
      <c r="R11240" t="b">
        <v>0</v>
      </c>
      <c r="S11240" t="b">
        <v>0</v>
      </c>
      <c r="T11240" t="b">
        <v>0</v>
      </c>
      <c r="U11240" t="b">
        <v>0</v>
      </c>
      <c r="V11240" t="b">
        <v>0</v>
      </c>
      <c r="W11240" t="b">
        <v>0</v>
      </c>
    </row>
    <row r="11241" spans="1:23" x14ac:dyDescent="0.35">
      <c r="A11241" s="3">
        <v>2</v>
      </c>
      <c r="B11241" t="s">
        <v>22497</v>
      </c>
      <c r="C11241" t="s">
        <v>22498</v>
      </c>
      <c r="E11241" s="3">
        <v>0</v>
      </c>
      <c r="F11241" s="3">
        <v>0</v>
      </c>
      <c r="G11241" s="3">
        <v>0</v>
      </c>
      <c r="H11241" s="3">
        <v>0</v>
      </c>
      <c r="I11241" s="3">
        <v>0</v>
      </c>
      <c r="N11241" t="b">
        <v>0</v>
      </c>
      <c r="O11241" t="b">
        <v>0</v>
      </c>
      <c r="P11241" t="b">
        <v>0</v>
      </c>
      <c r="Q11241" t="b">
        <v>1</v>
      </c>
      <c r="R11241" t="b">
        <v>1</v>
      </c>
      <c r="S11241" t="b">
        <v>0</v>
      </c>
      <c r="T11241" t="b">
        <v>0</v>
      </c>
      <c r="U11241" t="b">
        <v>0</v>
      </c>
      <c r="V11241" t="b">
        <v>0</v>
      </c>
      <c r="W11241" t="b">
        <v>0</v>
      </c>
    </row>
    <row r="11242" spans="1:23" x14ac:dyDescent="0.35">
      <c r="A11242" s="3">
        <v>7</v>
      </c>
      <c r="B11242" t="s">
        <v>22499</v>
      </c>
      <c r="C11242" t="s">
        <v>22500</v>
      </c>
      <c r="E11242" s="3">
        <v>0</v>
      </c>
      <c r="F11242" s="3">
        <v>0</v>
      </c>
      <c r="G11242" s="3">
        <v>0</v>
      </c>
      <c r="H11242" s="3">
        <v>0</v>
      </c>
      <c r="I11242" s="3">
        <v>0</v>
      </c>
      <c r="N11242" t="b">
        <v>0</v>
      </c>
      <c r="O11242" t="b">
        <v>0</v>
      </c>
      <c r="P11242" t="b">
        <v>0</v>
      </c>
      <c r="Q11242" t="b">
        <v>0</v>
      </c>
      <c r="R11242" t="b">
        <v>0</v>
      </c>
      <c r="S11242" t="b">
        <v>0</v>
      </c>
      <c r="T11242" t="b">
        <v>0</v>
      </c>
      <c r="U11242" t="b">
        <v>0</v>
      </c>
      <c r="V11242" t="b">
        <v>0</v>
      </c>
      <c r="W11242" t="b">
        <v>0</v>
      </c>
    </row>
    <row r="11243" spans="1:23" x14ac:dyDescent="0.35">
      <c r="A11243" s="3">
        <v>7</v>
      </c>
      <c r="B11243" t="s">
        <v>22501</v>
      </c>
      <c r="C11243" t="s">
        <v>22502</v>
      </c>
      <c r="E11243" s="3">
        <v>0</v>
      </c>
      <c r="F11243" s="3">
        <v>0</v>
      </c>
      <c r="G11243" s="3">
        <v>0</v>
      </c>
      <c r="H11243" s="3">
        <v>0</v>
      </c>
      <c r="I11243" s="3">
        <v>0</v>
      </c>
      <c r="N11243" t="b">
        <v>0</v>
      </c>
      <c r="O11243" t="b">
        <v>0</v>
      </c>
      <c r="P11243" t="b">
        <v>0</v>
      </c>
      <c r="Q11243" t="b">
        <v>0</v>
      </c>
      <c r="R11243" t="b">
        <v>0</v>
      </c>
      <c r="S11243" t="b">
        <v>0</v>
      </c>
      <c r="T11243" t="b">
        <v>0</v>
      </c>
      <c r="U11243" t="b">
        <v>0</v>
      </c>
      <c r="V11243" t="b">
        <v>0</v>
      </c>
      <c r="W11243" t="b">
        <v>0</v>
      </c>
    </row>
    <row r="11244" spans="1:23" x14ac:dyDescent="0.35">
      <c r="A11244" s="3" t="s">
        <v>23</v>
      </c>
      <c r="B11244" t="s">
        <v>22503</v>
      </c>
      <c r="C11244" t="s">
        <v>22504</v>
      </c>
      <c r="E11244" s="3">
        <v>0</v>
      </c>
      <c r="F11244" s="3">
        <v>0</v>
      </c>
      <c r="G11244" s="3">
        <v>0</v>
      </c>
      <c r="H11244" s="3">
        <v>0</v>
      </c>
      <c r="I11244" s="3">
        <v>0</v>
      </c>
      <c r="N11244" t="b">
        <v>0</v>
      </c>
      <c r="O11244" t="b">
        <v>0</v>
      </c>
      <c r="P11244" t="b">
        <v>0</v>
      </c>
      <c r="Q11244" t="b">
        <v>0</v>
      </c>
      <c r="R11244" t="b">
        <v>0</v>
      </c>
      <c r="S11244" t="b">
        <v>0</v>
      </c>
      <c r="T11244" t="b">
        <v>0</v>
      </c>
      <c r="U11244" t="b">
        <v>0</v>
      </c>
      <c r="V11244" t="b">
        <v>0</v>
      </c>
      <c r="W11244" t="b">
        <v>0</v>
      </c>
    </row>
    <row r="11245" spans="1:23" x14ac:dyDescent="0.35">
      <c r="A11245" s="3">
        <v>19</v>
      </c>
      <c r="B11245" t="s">
        <v>22505</v>
      </c>
      <c r="C11245" t="s">
        <v>22506</v>
      </c>
      <c r="E11245" s="3">
        <v>0</v>
      </c>
      <c r="F11245" s="3">
        <v>0</v>
      </c>
      <c r="G11245" s="3">
        <v>0</v>
      </c>
      <c r="H11245" s="3">
        <v>0</v>
      </c>
      <c r="I11245" s="3">
        <v>0</v>
      </c>
      <c r="N11245" t="b">
        <v>0</v>
      </c>
      <c r="O11245" t="b">
        <v>0</v>
      </c>
      <c r="P11245" t="b">
        <v>0</v>
      </c>
      <c r="Q11245" t="b">
        <v>0</v>
      </c>
      <c r="R11245" t="b">
        <v>0</v>
      </c>
      <c r="S11245" t="b">
        <v>0</v>
      </c>
      <c r="T11245" t="b">
        <v>0</v>
      </c>
      <c r="U11245" t="b">
        <v>0</v>
      </c>
      <c r="V11245" t="b">
        <v>0</v>
      </c>
      <c r="W11245" t="b">
        <v>0</v>
      </c>
    </row>
    <row r="11246" spans="1:23" x14ac:dyDescent="0.35">
      <c r="A11246" s="3">
        <v>7</v>
      </c>
      <c r="B11246" t="s">
        <v>22507</v>
      </c>
      <c r="C11246" t="s">
        <v>22508</v>
      </c>
      <c r="E11246" s="3">
        <v>0</v>
      </c>
      <c r="F11246" s="3">
        <v>0</v>
      </c>
      <c r="G11246" s="3">
        <v>0</v>
      </c>
      <c r="H11246" s="3">
        <v>0</v>
      </c>
      <c r="I11246" s="3">
        <v>0</v>
      </c>
      <c r="N11246" t="b">
        <v>0</v>
      </c>
      <c r="O11246" t="b">
        <v>0</v>
      </c>
      <c r="P11246" t="b">
        <v>0</v>
      </c>
      <c r="Q11246" t="b">
        <v>0</v>
      </c>
      <c r="R11246" t="b">
        <v>0</v>
      </c>
      <c r="S11246" t="b">
        <v>0</v>
      </c>
      <c r="T11246" t="b">
        <v>0</v>
      </c>
      <c r="U11246" t="b">
        <v>0</v>
      </c>
      <c r="V11246" t="b">
        <v>0</v>
      </c>
      <c r="W11246" t="b">
        <v>0</v>
      </c>
    </row>
    <row r="11247" spans="1:23" x14ac:dyDescent="0.35">
      <c r="A11247" s="3">
        <v>7</v>
      </c>
      <c r="B11247" t="s">
        <v>22509</v>
      </c>
      <c r="C11247" t="s">
        <v>22510</v>
      </c>
      <c r="E11247" s="3">
        <v>0</v>
      </c>
      <c r="F11247" s="3">
        <v>0</v>
      </c>
      <c r="G11247" s="3">
        <v>0</v>
      </c>
      <c r="H11247" s="3">
        <v>0</v>
      </c>
      <c r="I11247" s="3">
        <v>0</v>
      </c>
      <c r="N11247" t="b">
        <v>0</v>
      </c>
      <c r="O11247" t="b">
        <v>0</v>
      </c>
      <c r="P11247" t="b">
        <v>0</v>
      </c>
      <c r="Q11247" t="b">
        <v>0</v>
      </c>
      <c r="R11247" t="b">
        <v>0</v>
      </c>
      <c r="S11247" t="b">
        <v>0</v>
      </c>
      <c r="T11247" t="b">
        <v>1</v>
      </c>
      <c r="U11247" t="b">
        <v>0</v>
      </c>
      <c r="V11247" t="b">
        <v>0</v>
      </c>
      <c r="W11247" t="b">
        <v>1</v>
      </c>
    </row>
    <row r="11248" spans="1:23" x14ac:dyDescent="0.35">
      <c r="A11248" s="3">
        <v>5</v>
      </c>
      <c r="B11248" t="s">
        <v>22511</v>
      </c>
      <c r="C11248" t="s">
        <v>22512</v>
      </c>
      <c r="E11248" s="3">
        <v>0</v>
      </c>
      <c r="F11248" s="3">
        <v>0</v>
      </c>
      <c r="G11248" s="3">
        <v>0</v>
      </c>
      <c r="H11248" s="3">
        <v>0</v>
      </c>
      <c r="I11248" s="3">
        <v>0</v>
      </c>
      <c r="N11248" t="b">
        <v>0</v>
      </c>
      <c r="O11248" t="b">
        <v>0</v>
      </c>
      <c r="P11248" t="b">
        <v>0</v>
      </c>
      <c r="Q11248" t="b">
        <v>0</v>
      </c>
      <c r="R11248" t="b">
        <v>0</v>
      </c>
      <c r="S11248" t="b">
        <v>0</v>
      </c>
      <c r="T11248" t="b">
        <v>0</v>
      </c>
      <c r="U11248" t="b">
        <v>0</v>
      </c>
      <c r="V11248" t="b">
        <v>0</v>
      </c>
      <c r="W11248" t="b">
        <v>0</v>
      </c>
    </row>
    <row r="11249" spans="1:23" x14ac:dyDescent="0.35">
      <c r="A11249" s="3">
        <v>5</v>
      </c>
      <c r="B11249" t="s">
        <v>22513</v>
      </c>
      <c r="C11249" t="s">
        <v>22514</v>
      </c>
      <c r="E11249" s="3">
        <v>0</v>
      </c>
      <c r="F11249" s="3">
        <v>0</v>
      </c>
      <c r="G11249" s="3">
        <v>0</v>
      </c>
      <c r="H11249" s="3">
        <v>0</v>
      </c>
      <c r="I11249" s="3">
        <v>0</v>
      </c>
      <c r="N11249" t="b">
        <v>0</v>
      </c>
      <c r="O11249" t="b">
        <v>0</v>
      </c>
      <c r="P11249" t="b">
        <v>0</v>
      </c>
      <c r="Q11249" t="b">
        <v>0</v>
      </c>
      <c r="R11249" t="b">
        <v>0</v>
      </c>
      <c r="S11249" t="b">
        <v>0</v>
      </c>
      <c r="T11249" t="b">
        <v>0</v>
      </c>
      <c r="U11249" t="b">
        <v>0</v>
      </c>
      <c r="V11249" t="b">
        <v>0</v>
      </c>
      <c r="W11249" t="b">
        <v>0</v>
      </c>
    </row>
    <row r="11250" spans="1:23" x14ac:dyDescent="0.35">
      <c r="A11250" s="3">
        <v>1</v>
      </c>
      <c r="B11250" t="s">
        <v>22515</v>
      </c>
      <c r="C11250" t="s">
        <v>22516</v>
      </c>
      <c r="E11250" s="3">
        <v>0</v>
      </c>
      <c r="F11250" s="3">
        <v>0</v>
      </c>
      <c r="G11250" s="3">
        <v>0</v>
      </c>
      <c r="H11250" s="3">
        <v>0</v>
      </c>
      <c r="I11250" s="3">
        <v>0</v>
      </c>
      <c r="N11250" t="b">
        <v>0</v>
      </c>
      <c r="O11250" t="b">
        <v>0</v>
      </c>
      <c r="P11250" t="b">
        <v>0</v>
      </c>
      <c r="Q11250" t="b">
        <v>0</v>
      </c>
      <c r="R11250" t="b">
        <v>0</v>
      </c>
      <c r="S11250" t="b">
        <v>0</v>
      </c>
      <c r="T11250" t="b">
        <v>0</v>
      </c>
      <c r="U11250" t="b">
        <v>0</v>
      </c>
      <c r="V11250" t="b">
        <v>0</v>
      </c>
      <c r="W11250" t="b">
        <v>0</v>
      </c>
    </row>
    <row r="11251" spans="1:23" x14ac:dyDescent="0.35">
      <c r="A11251" s="3">
        <v>19</v>
      </c>
      <c r="B11251" t="s">
        <v>22517</v>
      </c>
      <c r="C11251" t="s">
        <v>22518</v>
      </c>
      <c r="E11251" s="3">
        <v>0</v>
      </c>
      <c r="F11251" s="3">
        <v>0</v>
      </c>
      <c r="G11251" s="3">
        <v>0</v>
      </c>
      <c r="H11251" s="3">
        <v>0</v>
      </c>
      <c r="I11251" s="3">
        <v>0</v>
      </c>
      <c r="N11251" t="b">
        <v>0</v>
      </c>
      <c r="O11251" t="b">
        <v>0</v>
      </c>
      <c r="P11251" t="b">
        <v>0</v>
      </c>
      <c r="Q11251" t="b">
        <v>0</v>
      </c>
      <c r="R11251" t="b">
        <v>0</v>
      </c>
      <c r="S11251" t="b">
        <v>0</v>
      </c>
      <c r="T11251" t="b">
        <v>0</v>
      </c>
      <c r="U11251" t="b">
        <v>0</v>
      </c>
      <c r="V11251" t="b">
        <v>0</v>
      </c>
      <c r="W11251" t="b">
        <v>0</v>
      </c>
    </row>
    <row r="11252" spans="1:23" x14ac:dyDescent="0.35">
      <c r="A11252" s="3">
        <v>8</v>
      </c>
      <c r="B11252" t="s">
        <v>22519</v>
      </c>
      <c r="C11252" t="s">
        <v>22520</v>
      </c>
      <c r="E11252" s="3">
        <v>0</v>
      </c>
      <c r="F11252" s="3">
        <v>0</v>
      </c>
      <c r="G11252" s="3">
        <v>0</v>
      </c>
      <c r="H11252" s="3">
        <v>0</v>
      </c>
      <c r="I11252" s="3">
        <v>0</v>
      </c>
      <c r="N11252" t="b">
        <v>0</v>
      </c>
      <c r="O11252" t="b">
        <v>0</v>
      </c>
      <c r="P11252" t="b">
        <v>0</v>
      </c>
      <c r="Q11252" t="b">
        <v>0</v>
      </c>
      <c r="R11252" t="b">
        <v>0</v>
      </c>
      <c r="S11252" t="b">
        <v>0</v>
      </c>
      <c r="T11252" t="b">
        <v>0</v>
      </c>
      <c r="U11252" t="b">
        <v>0</v>
      </c>
      <c r="V11252" t="b">
        <v>0</v>
      </c>
      <c r="W11252" t="b">
        <v>0</v>
      </c>
    </row>
    <row r="11253" spans="1:23" x14ac:dyDescent="0.35">
      <c r="A11253" s="3">
        <v>6</v>
      </c>
      <c r="B11253" t="s">
        <v>22521</v>
      </c>
      <c r="C11253" t="s">
        <v>22522</v>
      </c>
      <c r="E11253" s="3">
        <v>0</v>
      </c>
      <c r="F11253" s="3">
        <v>0</v>
      </c>
      <c r="G11253" s="3">
        <v>0</v>
      </c>
      <c r="H11253" s="3">
        <v>0</v>
      </c>
      <c r="I11253" s="3">
        <v>0</v>
      </c>
      <c r="N11253" t="b">
        <v>0</v>
      </c>
      <c r="O11253" t="b">
        <v>0</v>
      </c>
      <c r="P11253" t="b">
        <v>0</v>
      </c>
      <c r="Q11253" t="b">
        <v>0</v>
      </c>
      <c r="R11253" t="b">
        <v>0</v>
      </c>
      <c r="S11253" t="b">
        <v>0</v>
      </c>
      <c r="T11253" t="b">
        <v>0</v>
      </c>
      <c r="U11253" t="b">
        <v>0</v>
      </c>
      <c r="V11253" t="b">
        <v>0</v>
      </c>
      <c r="W11253" t="b">
        <v>0</v>
      </c>
    </row>
    <row r="11254" spans="1:23" x14ac:dyDescent="0.35">
      <c r="A11254" s="3">
        <v>8</v>
      </c>
      <c r="B11254" t="s">
        <v>22523</v>
      </c>
      <c r="C11254" t="s">
        <v>22524</v>
      </c>
      <c r="E11254" s="3">
        <v>0</v>
      </c>
      <c r="F11254" s="3">
        <v>0</v>
      </c>
      <c r="G11254" s="3">
        <v>0</v>
      </c>
      <c r="H11254" s="3">
        <v>0</v>
      </c>
      <c r="I11254" s="3">
        <v>0</v>
      </c>
      <c r="N11254" t="b">
        <v>0</v>
      </c>
      <c r="O11254" t="b">
        <v>0</v>
      </c>
      <c r="P11254" t="b">
        <v>0</v>
      </c>
      <c r="Q11254" t="b">
        <v>0</v>
      </c>
      <c r="R11254" t="b">
        <v>0</v>
      </c>
      <c r="S11254" t="b">
        <v>0</v>
      </c>
      <c r="T11254" t="b">
        <v>0</v>
      </c>
      <c r="U11254" t="b">
        <v>0</v>
      </c>
      <c r="V11254" t="b">
        <v>0</v>
      </c>
      <c r="W11254" t="b">
        <v>0</v>
      </c>
    </row>
    <row r="11255" spans="1:23" x14ac:dyDescent="0.35">
      <c r="A11255" s="3">
        <v>16</v>
      </c>
      <c r="B11255" t="s">
        <v>22525</v>
      </c>
      <c r="C11255" t="s">
        <v>22526</v>
      </c>
      <c r="E11255" s="3">
        <v>0</v>
      </c>
      <c r="F11255" s="3">
        <v>0</v>
      </c>
      <c r="G11255" s="3">
        <v>0</v>
      </c>
      <c r="H11255" s="3">
        <v>0</v>
      </c>
      <c r="I11255" s="3">
        <v>0</v>
      </c>
      <c r="N11255" t="b">
        <v>0</v>
      </c>
      <c r="O11255" t="b">
        <v>0</v>
      </c>
      <c r="P11255" t="b">
        <v>0</v>
      </c>
      <c r="Q11255" t="b">
        <v>0</v>
      </c>
      <c r="R11255" t="b">
        <v>0</v>
      </c>
      <c r="S11255" t="b">
        <v>0</v>
      </c>
      <c r="T11255" t="b">
        <v>0</v>
      </c>
      <c r="U11255" t="b">
        <v>0</v>
      </c>
      <c r="V11255" t="b">
        <v>0</v>
      </c>
      <c r="W11255" t="b">
        <v>0</v>
      </c>
    </row>
    <row r="11256" spans="1:23" x14ac:dyDescent="0.35">
      <c r="A11256" s="3">
        <v>6</v>
      </c>
      <c r="B11256" t="s">
        <v>22527</v>
      </c>
      <c r="C11256" t="s">
        <v>22528</v>
      </c>
      <c r="E11256" s="3">
        <v>0</v>
      </c>
      <c r="F11256" s="3">
        <v>0</v>
      </c>
      <c r="G11256" s="3">
        <v>0</v>
      </c>
      <c r="H11256" s="3">
        <v>0</v>
      </c>
      <c r="I11256" s="3">
        <v>0</v>
      </c>
      <c r="N11256" t="b">
        <v>0</v>
      </c>
      <c r="O11256" t="b">
        <v>0</v>
      </c>
      <c r="P11256" t="b">
        <v>0</v>
      </c>
      <c r="Q11256" t="b">
        <v>0</v>
      </c>
      <c r="R11256" t="b">
        <v>0</v>
      </c>
      <c r="S11256" t="b">
        <v>0</v>
      </c>
      <c r="T11256" t="b">
        <v>0</v>
      </c>
      <c r="U11256" t="b">
        <v>0</v>
      </c>
      <c r="V11256" t="b">
        <v>0</v>
      </c>
      <c r="W11256" t="b">
        <v>0</v>
      </c>
    </row>
    <row r="11257" spans="1:23" x14ac:dyDescent="0.35">
      <c r="A11257" s="3">
        <v>2</v>
      </c>
      <c r="B11257" t="s">
        <v>22529</v>
      </c>
      <c r="C11257" t="s">
        <v>22530</v>
      </c>
      <c r="E11257" s="3">
        <v>0</v>
      </c>
      <c r="F11257" s="3">
        <v>0</v>
      </c>
      <c r="G11257" s="3">
        <v>0</v>
      </c>
      <c r="H11257" s="3">
        <v>0</v>
      </c>
      <c r="I11257" s="3">
        <v>0</v>
      </c>
      <c r="N11257" t="b">
        <v>0</v>
      </c>
      <c r="O11257" t="b">
        <v>0</v>
      </c>
      <c r="P11257" t="b">
        <v>0</v>
      </c>
      <c r="Q11257" t="b">
        <v>0</v>
      </c>
      <c r="R11257" t="b">
        <v>0</v>
      </c>
      <c r="S11257" t="b">
        <v>0</v>
      </c>
      <c r="T11257" t="b">
        <v>1</v>
      </c>
      <c r="U11257" t="b">
        <v>0</v>
      </c>
      <c r="V11257" t="b">
        <v>0</v>
      </c>
      <c r="W11257" t="b">
        <v>1</v>
      </c>
    </row>
    <row r="11258" spans="1:23" x14ac:dyDescent="0.35">
      <c r="A11258" s="3">
        <v>11</v>
      </c>
      <c r="B11258" t="s">
        <v>22531</v>
      </c>
      <c r="C11258" t="s">
        <v>22532</v>
      </c>
      <c r="E11258" s="3">
        <v>0</v>
      </c>
      <c r="F11258" s="3">
        <v>0</v>
      </c>
      <c r="G11258" s="3">
        <v>0</v>
      </c>
      <c r="H11258" s="3">
        <v>0</v>
      </c>
      <c r="I11258" s="3">
        <v>0</v>
      </c>
      <c r="N11258" t="b">
        <v>0</v>
      </c>
      <c r="O11258" t="b">
        <v>0</v>
      </c>
      <c r="P11258" t="b">
        <v>0</v>
      </c>
      <c r="Q11258" t="b">
        <v>0</v>
      </c>
      <c r="R11258" t="b">
        <v>0</v>
      </c>
      <c r="S11258" t="b">
        <v>0</v>
      </c>
      <c r="T11258" t="b">
        <v>0</v>
      </c>
      <c r="U11258" t="b">
        <v>0</v>
      </c>
      <c r="V11258" t="b">
        <v>0</v>
      </c>
      <c r="W11258" t="b">
        <v>0</v>
      </c>
    </row>
    <row r="11259" spans="1:23" x14ac:dyDescent="0.35">
      <c r="A11259" s="3">
        <v>11</v>
      </c>
      <c r="B11259" t="s">
        <v>22533</v>
      </c>
      <c r="C11259" t="s">
        <v>22534</v>
      </c>
      <c r="E11259" s="3">
        <v>0</v>
      </c>
      <c r="F11259" s="3">
        <v>0</v>
      </c>
      <c r="G11259" s="3">
        <v>0</v>
      </c>
      <c r="H11259" s="3">
        <v>0</v>
      </c>
      <c r="I11259" s="3">
        <v>0</v>
      </c>
      <c r="N11259" t="b">
        <v>0</v>
      </c>
      <c r="O11259" t="b">
        <v>0</v>
      </c>
      <c r="P11259" t="b">
        <v>0</v>
      </c>
      <c r="Q11259" t="b">
        <v>0</v>
      </c>
      <c r="R11259" t="b">
        <v>0</v>
      </c>
      <c r="S11259" t="b">
        <v>0</v>
      </c>
      <c r="T11259" t="b">
        <v>0</v>
      </c>
      <c r="U11259" t="b">
        <v>0</v>
      </c>
      <c r="V11259" t="b">
        <v>0</v>
      </c>
      <c r="W11259" t="b">
        <v>0</v>
      </c>
    </row>
    <row r="11260" spans="1:23" x14ac:dyDescent="0.35">
      <c r="A11260" s="3">
        <v>19</v>
      </c>
      <c r="B11260" t="s">
        <v>22535</v>
      </c>
      <c r="C11260" t="s">
        <v>22536</v>
      </c>
      <c r="E11260" s="3">
        <v>0</v>
      </c>
      <c r="F11260" s="3">
        <v>0</v>
      </c>
      <c r="G11260" s="3">
        <v>0</v>
      </c>
      <c r="H11260" s="3">
        <v>0</v>
      </c>
      <c r="I11260" s="3">
        <v>0</v>
      </c>
      <c r="N11260" t="b">
        <v>0</v>
      </c>
      <c r="O11260" t="b">
        <v>0</v>
      </c>
      <c r="P11260" t="b">
        <v>0</v>
      </c>
      <c r="Q11260" t="b">
        <v>0</v>
      </c>
      <c r="R11260" t="b">
        <v>0</v>
      </c>
      <c r="S11260" t="b">
        <v>0</v>
      </c>
      <c r="T11260" t="b">
        <v>0</v>
      </c>
      <c r="U11260" t="b">
        <v>0</v>
      </c>
      <c r="V11260" t="b">
        <v>0</v>
      </c>
      <c r="W11260" t="b">
        <v>0</v>
      </c>
    </row>
    <row r="11261" spans="1:23" x14ac:dyDescent="0.35">
      <c r="A11261" s="3">
        <v>1</v>
      </c>
      <c r="B11261" t="s">
        <v>22537</v>
      </c>
      <c r="C11261" t="s">
        <v>22538</v>
      </c>
      <c r="E11261" s="3">
        <v>0</v>
      </c>
      <c r="F11261" s="3">
        <v>0</v>
      </c>
      <c r="G11261" s="3">
        <v>0</v>
      </c>
      <c r="H11261" s="3">
        <v>0</v>
      </c>
      <c r="I11261" s="3">
        <v>0</v>
      </c>
      <c r="N11261" t="b">
        <v>0</v>
      </c>
      <c r="O11261" t="b">
        <v>0</v>
      </c>
      <c r="P11261" t="b">
        <v>0</v>
      </c>
      <c r="Q11261" t="b">
        <v>0</v>
      </c>
      <c r="R11261" t="b">
        <v>0</v>
      </c>
      <c r="S11261" t="b">
        <v>0</v>
      </c>
      <c r="T11261" t="b">
        <v>0</v>
      </c>
      <c r="U11261" t="b">
        <v>0</v>
      </c>
      <c r="V11261" t="b">
        <v>0</v>
      </c>
      <c r="W11261" t="b">
        <v>0</v>
      </c>
    </row>
    <row r="11262" spans="1:23" x14ac:dyDescent="0.35">
      <c r="A11262" s="3">
        <v>11</v>
      </c>
      <c r="B11262" t="s">
        <v>22539</v>
      </c>
      <c r="C11262" t="s">
        <v>22540</v>
      </c>
      <c r="E11262" s="3">
        <v>0</v>
      </c>
      <c r="F11262" s="3">
        <v>0</v>
      </c>
      <c r="G11262" s="3">
        <v>0</v>
      </c>
      <c r="H11262" s="3">
        <v>0</v>
      </c>
      <c r="I11262" s="3">
        <v>0</v>
      </c>
      <c r="N11262" t="b">
        <v>0</v>
      </c>
      <c r="O11262" t="b">
        <v>0</v>
      </c>
      <c r="P11262" t="b">
        <v>0</v>
      </c>
      <c r="Q11262" t="b">
        <v>0</v>
      </c>
      <c r="R11262" t="b">
        <v>0</v>
      </c>
      <c r="S11262" t="b">
        <v>0</v>
      </c>
      <c r="T11262" t="b">
        <v>0</v>
      </c>
      <c r="U11262" t="b">
        <v>0</v>
      </c>
      <c r="V11262" t="b">
        <v>0</v>
      </c>
      <c r="W11262" t="b">
        <v>0</v>
      </c>
    </row>
    <row r="11263" spans="1:23" x14ac:dyDescent="0.35">
      <c r="A11263" s="3">
        <v>11</v>
      </c>
      <c r="B11263" t="s">
        <v>22541</v>
      </c>
      <c r="C11263" t="s">
        <v>22542</v>
      </c>
      <c r="E11263" s="3">
        <v>0</v>
      </c>
      <c r="F11263" s="3">
        <v>0</v>
      </c>
      <c r="G11263" s="3">
        <v>0</v>
      </c>
      <c r="H11263" s="3">
        <v>0</v>
      </c>
      <c r="I11263" s="3">
        <v>0</v>
      </c>
      <c r="N11263" t="b">
        <v>0</v>
      </c>
      <c r="O11263" t="b">
        <v>0</v>
      </c>
      <c r="P11263" t="b">
        <v>0</v>
      </c>
      <c r="Q11263" t="b">
        <v>0</v>
      </c>
      <c r="R11263" t="b">
        <v>0</v>
      </c>
      <c r="S11263" t="b">
        <v>0</v>
      </c>
      <c r="T11263" t="b">
        <v>0</v>
      </c>
      <c r="U11263" t="b">
        <v>0</v>
      </c>
      <c r="V11263" t="b">
        <v>0</v>
      </c>
      <c r="W11263" t="b">
        <v>0</v>
      </c>
    </row>
    <row r="11264" spans="1:23" x14ac:dyDescent="0.35">
      <c r="A11264" s="3">
        <v>9</v>
      </c>
      <c r="B11264" t="s">
        <v>22543</v>
      </c>
      <c r="C11264" t="s">
        <v>22544</v>
      </c>
      <c r="E11264" s="3">
        <v>0</v>
      </c>
      <c r="F11264" s="3">
        <v>0</v>
      </c>
      <c r="G11264" s="3">
        <v>0</v>
      </c>
      <c r="H11264" s="3">
        <v>0</v>
      </c>
      <c r="I11264" s="3">
        <v>0</v>
      </c>
      <c r="N11264" t="b">
        <v>0</v>
      </c>
      <c r="O11264" t="b">
        <v>0</v>
      </c>
      <c r="P11264" t="b">
        <v>0</v>
      </c>
      <c r="Q11264" t="b">
        <v>0</v>
      </c>
      <c r="R11264" t="b">
        <v>0</v>
      </c>
      <c r="S11264" t="b">
        <v>0</v>
      </c>
      <c r="T11264" t="b">
        <v>0</v>
      </c>
      <c r="U11264" t="b">
        <v>0</v>
      </c>
      <c r="V11264" t="b">
        <v>0</v>
      </c>
      <c r="W11264" t="b">
        <v>0</v>
      </c>
    </row>
    <row r="11265" spans="1:23" x14ac:dyDescent="0.35">
      <c r="A11265" s="3">
        <v>4</v>
      </c>
      <c r="B11265" t="s">
        <v>22545</v>
      </c>
      <c r="C11265" t="s">
        <v>22546</v>
      </c>
      <c r="E11265" s="3">
        <v>0</v>
      </c>
      <c r="F11265" s="3">
        <v>0</v>
      </c>
      <c r="G11265" s="3">
        <v>0</v>
      </c>
      <c r="H11265" s="3">
        <v>0</v>
      </c>
      <c r="I11265" s="3">
        <v>0</v>
      </c>
      <c r="N11265" t="b">
        <v>0</v>
      </c>
      <c r="O11265" t="b">
        <v>0</v>
      </c>
      <c r="P11265" t="b">
        <v>0</v>
      </c>
      <c r="Q11265" t="b">
        <v>0</v>
      </c>
      <c r="R11265" t="b">
        <v>0</v>
      </c>
      <c r="S11265" t="b">
        <v>0</v>
      </c>
      <c r="T11265" t="b">
        <v>0</v>
      </c>
      <c r="U11265" t="b">
        <v>0</v>
      </c>
      <c r="V11265" t="b">
        <v>0</v>
      </c>
      <c r="W11265" t="b">
        <v>0</v>
      </c>
    </row>
    <row r="11266" spans="1:23" x14ac:dyDescent="0.35">
      <c r="A11266" s="3" t="s">
        <v>23</v>
      </c>
      <c r="B11266" t="s">
        <v>22547</v>
      </c>
      <c r="C11266" t="s">
        <v>22548</v>
      </c>
      <c r="E11266" s="3">
        <v>0</v>
      </c>
      <c r="F11266" s="3">
        <v>0</v>
      </c>
      <c r="G11266" s="3">
        <v>0</v>
      </c>
      <c r="H11266" s="3">
        <v>0</v>
      </c>
      <c r="I11266" s="3">
        <v>0</v>
      </c>
      <c r="N11266" t="b">
        <v>0</v>
      </c>
      <c r="O11266" t="b">
        <v>0</v>
      </c>
      <c r="P11266" t="b">
        <v>0</v>
      </c>
      <c r="Q11266" t="b">
        <v>0</v>
      </c>
      <c r="R11266" t="b">
        <v>0</v>
      </c>
      <c r="S11266" t="b">
        <v>0</v>
      </c>
      <c r="T11266" t="b">
        <v>0</v>
      </c>
      <c r="U11266" t="b">
        <v>0</v>
      </c>
      <c r="V11266" t="b">
        <v>0</v>
      </c>
      <c r="W11266" t="b">
        <v>0</v>
      </c>
    </row>
    <row r="11267" spans="1:23" x14ac:dyDescent="0.35">
      <c r="A11267" s="3">
        <v>10</v>
      </c>
      <c r="B11267" t="s">
        <v>22549</v>
      </c>
      <c r="C11267" t="s">
        <v>22550</v>
      </c>
      <c r="E11267" s="3">
        <v>0</v>
      </c>
      <c r="F11267" s="3">
        <v>0</v>
      </c>
      <c r="G11267" s="3">
        <v>0</v>
      </c>
      <c r="H11267" s="3">
        <v>0</v>
      </c>
      <c r="I11267" s="3">
        <v>0</v>
      </c>
      <c r="N11267" t="b">
        <v>0</v>
      </c>
      <c r="O11267" t="b">
        <v>0</v>
      </c>
      <c r="P11267" t="b">
        <v>0</v>
      </c>
      <c r="Q11267" t="b">
        <v>0</v>
      </c>
      <c r="R11267" t="b">
        <v>0</v>
      </c>
      <c r="S11267" t="b">
        <v>0</v>
      </c>
      <c r="T11267" t="b">
        <v>1</v>
      </c>
      <c r="U11267" t="b">
        <v>0</v>
      </c>
      <c r="V11267" t="b">
        <v>0</v>
      </c>
      <c r="W11267" t="b">
        <v>1</v>
      </c>
    </row>
    <row r="11268" spans="1:23" x14ac:dyDescent="0.35">
      <c r="A11268" s="3">
        <v>18</v>
      </c>
      <c r="B11268" t="s">
        <v>22551</v>
      </c>
      <c r="C11268" t="s">
        <v>22552</v>
      </c>
      <c r="E11268" s="3">
        <v>0</v>
      </c>
      <c r="F11268" s="3">
        <v>0</v>
      </c>
      <c r="G11268" s="3">
        <v>0</v>
      </c>
      <c r="H11268" s="3">
        <v>0</v>
      </c>
      <c r="I11268" s="3">
        <v>0</v>
      </c>
      <c r="N11268" t="b">
        <v>0</v>
      </c>
      <c r="O11268" t="b">
        <v>0</v>
      </c>
      <c r="P11268" t="b">
        <v>0</v>
      </c>
      <c r="Q11268" t="b">
        <v>0</v>
      </c>
      <c r="R11268" t="b">
        <v>0</v>
      </c>
      <c r="S11268" t="b">
        <v>0</v>
      </c>
      <c r="T11268" t="b">
        <v>0</v>
      </c>
      <c r="U11268" t="b">
        <v>0</v>
      </c>
      <c r="V11268" t="b">
        <v>0</v>
      </c>
      <c r="W11268" t="b">
        <v>0</v>
      </c>
    </row>
    <row r="11269" spans="1:23" x14ac:dyDescent="0.35">
      <c r="A11269" s="3">
        <v>2</v>
      </c>
      <c r="B11269" t="s">
        <v>22553</v>
      </c>
      <c r="C11269" t="s">
        <v>22554</v>
      </c>
      <c r="E11269" s="3">
        <v>0</v>
      </c>
      <c r="F11269" s="3">
        <v>0</v>
      </c>
      <c r="G11269" s="3">
        <v>0</v>
      </c>
      <c r="H11269" s="3">
        <v>0</v>
      </c>
      <c r="I11269" s="3">
        <v>0</v>
      </c>
      <c r="N11269" t="b">
        <v>0</v>
      </c>
      <c r="O11269" t="b">
        <v>0</v>
      </c>
      <c r="P11269" t="b">
        <v>0</v>
      </c>
      <c r="Q11269" t="b">
        <v>0</v>
      </c>
      <c r="R11269" t="b">
        <v>0</v>
      </c>
      <c r="S11269" t="b">
        <v>0</v>
      </c>
      <c r="T11269" t="b">
        <v>0</v>
      </c>
      <c r="U11269" t="b">
        <v>0</v>
      </c>
      <c r="V11269" t="b">
        <v>0</v>
      </c>
      <c r="W11269" t="b">
        <v>0</v>
      </c>
    </row>
    <row r="11270" spans="1:23" x14ac:dyDescent="0.35">
      <c r="A11270" s="3">
        <v>2</v>
      </c>
      <c r="B11270" t="s">
        <v>22555</v>
      </c>
      <c r="C11270" t="s">
        <v>22556</v>
      </c>
      <c r="E11270" s="3">
        <v>0</v>
      </c>
      <c r="F11270" s="3">
        <v>0</v>
      </c>
      <c r="G11270" s="3">
        <v>0</v>
      </c>
      <c r="H11270" s="3">
        <v>0</v>
      </c>
      <c r="I11270" s="3">
        <v>0</v>
      </c>
      <c r="N11270" t="b">
        <v>0</v>
      </c>
      <c r="O11270" t="b">
        <v>0</v>
      </c>
      <c r="P11270" t="b">
        <v>0</v>
      </c>
      <c r="Q11270" t="b">
        <v>0</v>
      </c>
      <c r="R11270" t="b">
        <v>0</v>
      </c>
      <c r="S11270" t="b">
        <v>0</v>
      </c>
      <c r="T11270" t="b">
        <v>0</v>
      </c>
      <c r="U11270" t="b">
        <v>0</v>
      </c>
      <c r="V11270" t="b">
        <v>0</v>
      </c>
      <c r="W11270" t="b">
        <v>0</v>
      </c>
    </row>
    <row r="11271" spans="1:23" x14ac:dyDescent="0.35">
      <c r="A11271" s="3">
        <v>11</v>
      </c>
      <c r="B11271" t="s">
        <v>22557</v>
      </c>
      <c r="C11271" t="s">
        <v>22558</v>
      </c>
      <c r="E11271" s="3">
        <v>0</v>
      </c>
      <c r="F11271" s="3">
        <v>0</v>
      </c>
      <c r="G11271" s="3">
        <v>0</v>
      </c>
      <c r="H11271" s="3">
        <v>0</v>
      </c>
      <c r="I11271" s="3">
        <v>0</v>
      </c>
      <c r="N11271" t="b">
        <v>0</v>
      </c>
      <c r="O11271" t="b">
        <v>0</v>
      </c>
      <c r="P11271" t="b">
        <v>0</v>
      </c>
      <c r="Q11271" t="b">
        <v>1</v>
      </c>
      <c r="R11271" t="b">
        <v>0</v>
      </c>
      <c r="S11271" t="b">
        <v>0</v>
      </c>
      <c r="T11271" t="b">
        <v>0</v>
      </c>
      <c r="U11271" t="b">
        <v>0</v>
      </c>
      <c r="V11271" t="b">
        <v>0</v>
      </c>
      <c r="W11271" t="b">
        <v>0</v>
      </c>
    </row>
    <row r="11272" spans="1:23" x14ac:dyDescent="0.35">
      <c r="A11272" s="3">
        <v>17</v>
      </c>
      <c r="B11272" t="s">
        <v>22559</v>
      </c>
      <c r="C11272" t="s">
        <v>22560</v>
      </c>
      <c r="E11272" s="3">
        <v>0</v>
      </c>
      <c r="F11272" s="3">
        <v>0</v>
      </c>
      <c r="G11272" s="3">
        <v>0</v>
      </c>
      <c r="H11272" s="3">
        <v>0</v>
      </c>
      <c r="I11272" s="3">
        <v>0</v>
      </c>
      <c r="N11272" t="b">
        <v>0</v>
      </c>
      <c r="O11272" t="b">
        <v>0</v>
      </c>
      <c r="P11272" t="b">
        <v>0</v>
      </c>
      <c r="Q11272" t="b">
        <v>0</v>
      </c>
      <c r="R11272" t="b">
        <v>0</v>
      </c>
      <c r="S11272" t="b">
        <v>0</v>
      </c>
      <c r="T11272" t="b">
        <v>0</v>
      </c>
      <c r="U11272" t="b">
        <v>0</v>
      </c>
      <c r="V11272" t="b">
        <v>0</v>
      </c>
      <c r="W11272" t="b">
        <v>0</v>
      </c>
    </row>
    <row r="11273" spans="1:23" x14ac:dyDescent="0.35">
      <c r="A11273" s="3">
        <v>9</v>
      </c>
      <c r="B11273" t="s">
        <v>22561</v>
      </c>
      <c r="C11273" t="s">
        <v>22562</v>
      </c>
      <c r="E11273" s="3">
        <v>0</v>
      </c>
      <c r="F11273" s="3">
        <v>0</v>
      </c>
      <c r="G11273" s="3">
        <v>0</v>
      </c>
      <c r="H11273" s="3">
        <v>0</v>
      </c>
      <c r="I11273" s="3">
        <v>0</v>
      </c>
      <c r="N11273" t="b">
        <v>0</v>
      </c>
      <c r="O11273" t="b">
        <v>0</v>
      </c>
      <c r="P11273" t="b">
        <v>0</v>
      </c>
      <c r="Q11273" t="b">
        <v>0</v>
      </c>
      <c r="R11273" t="b">
        <v>0</v>
      </c>
      <c r="S11273" t="b">
        <v>0</v>
      </c>
      <c r="T11273" t="b">
        <v>0</v>
      </c>
      <c r="U11273" t="b">
        <v>0</v>
      </c>
      <c r="V11273" t="b">
        <v>0</v>
      </c>
      <c r="W11273" t="b">
        <v>0</v>
      </c>
    </row>
    <row r="11274" spans="1:23" x14ac:dyDescent="0.35">
      <c r="A11274" s="3">
        <v>20</v>
      </c>
      <c r="B11274" t="s">
        <v>22563</v>
      </c>
      <c r="C11274" t="s">
        <v>22564</v>
      </c>
      <c r="E11274" s="3">
        <v>0</v>
      </c>
      <c r="F11274" s="3">
        <v>0</v>
      </c>
      <c r="G11274" s="3">
        <v>0</v>
      </c>
      <c r="H11274" s="3">
        <v>0</v>
      </c>
      <c r="I11274" s="3">
        <v>0</v>
      </c>
      <c r="N11274" t="b">
        <v>0</v>
      </c>
      <c r="O11274" t="b">
        <v>0</v>
      </c>
      <c r="P11274" t="b">
        <v>0</v>
      </c>
      <c r="Q11274" t="b">
        <v>0</v>
      </c>
      <c r="R11274" t="b">
        <v>0</v>
      </c>
      <c r="S11274" t="b">
        <v>0</v>
      </c>
      <c r="T11274" t="b">
        <v>0</v>
      </c>
      <c r="U11274" t="b">
        <v>0</v>
      </c>
      <c r="V11274" t="b">
        <v>0</v>
      </c>
      <c r="W11274" t="b">
        <v>0</v>
      </c>
    </row>
    <row r="11275" spans="1:23" x14ac:dyDescent="0.35">
      <c r="A11275" s="3">
        <v>14</v>
      </c>
      <c r="B11275" t="s">
        <v>22565</v>
      </c>
      <c r="C11275" t="s">
        <v>22566</v>
      </c>
      <c r="E11275" s="3">
        <v>0</v>
      </c>
      <c r="F11275" s="3">
        <v>0</v>
      </c>
      <c r="G11275" s="3">
        <v>0</v>
      </c>
      <c r="H11275" s="3">
        <v>0</v>
      </c>
      <c r="I11275" s="3">
        <v>0</v>
      </c>
      <c r="N11275" t="b">
        <v>0</v>
      </c>
      <c r="O11275" t="b">
        <v>0</v>
      </c>
      <c r="P11275" t="b">
        <v>0</v>
      </c>
      <c r="Q11275" t="b">
        <v>0</v>
      </c>
      <c r="R11275" t="b">
        <v>0</v>
      </c>
      <c r="S11275" t="b">
        <v>0</v>
      </c>
      <c r="T11275" t="b">
        <v>0</v>
      </c>
      <c r="U11275" t="b">
        <v>0</v>
      </c>
      <c r="V11275" t="b">
        <v>0</v>
      </c>
      <c r="W11275" t="b">
        <v>0</v>
      </c>
    </row>
    <row r="11276" spans="1:23" x14ac:dyDescent="0.35">
      <c r="A11276" s="3">
        <v>20</v>
      </c>
      <c r="B11276" t="s">
        <v>22567</v>
      </c>
      <c r="C11276" t="s">
        <v>22568</v>
      </c>
      <c r="E11276" s="3">
        <v>0</v>
      </c>
      <c r="F11276" s="3">
        <v>0</v>
      </c>
      <c r="G11276" s="3">
        <v>0</v>
      </c>
      <c r="H11276" s="3">
        <v>0</v>
      </c>
      <c r="I11276" s="3">
        <v>0</v>
      </c>
      <c r="N11276" t="b">
        <v>0</v>
      </c>
      <c r="O11276" t="b">
        <v>0</v>
      </c>
      <c r="P11276" t="b">
        <v>0</v>
      </c>
      <c r="Q11276" t="b">
        <v>0</v>
      </c>
      <c r="R11276" t="b">
        <v>0</v>
      </c>
      <c r="S11276" t="b">
        <v>0</v>
      </c>
      <c r="T11276" t="b">
        <v>0</v>
      </c>
      <c r="U11276" t="b">
        <v>0</v>
      </c>
      <c r="V11276" t="b">
        <v>0</v>
      </c>
      <c r="W11276" t="b">
        <v>0</v>
      </c>
    </row>
    <row r="11277" spans="1:23" x14ac:dyDescent="0.35">
      <c r="A11277" s="3">
        <v>17</v>
      </c>
      <c r="B11277" t="s">
        <v>22569</v>
      </c>
      <c r="C11277" t="s">
        <v>22570</v>
      </c>
      <c r="E11277" s="3">
        <v>0</v>
      </c>
      <c r="F11277" s="3">
        <v>0</v>
      </c>
      <c r="G11277" s="3">
        <v>0</v>
      </c>
      <c r="H11277" s="3">
        <v>0</v>
      </c>
      <c r="I11277" s="3">
        <v>0</v>
      </c>
      <c r="N11277" t="b">
        <v>0</v>
      </c>
      <c r="O11277" t="b">
        <v>0</v>
      </c>
      <c r="P11277" t="b">
        <v>0</v>
      </c>
      <c r="Q11277" t="b">
        <v>0</v>
      </c>
      <c r="R11277" t="b">
        <v>0</v>
      </c>
      <c r="S11277" t="b">
        <v>0</v>
      </c>
      <c r="T11277" t="b">
        <v>0</v>
      </c>
      <c r="U11277" t="b">
        <v>0</v>
      </c>
      <c r="V11277" t="b">
        <v>0</v>
      </c>
      <c r="W11277" t="b">
        <v>0</v>
      </c>
    </row>
    <row r="11278" spans="1:23" x14ac:dyDescent="0.35">
      <c r="A11278" s="3">
        <v>10</v>
      </c>
      <c r="B11278" t="s">
        <v>22571</v>
      </c>
      <c r="C11278" t="s">
        <v>22572</v>
      </c>
      <c r="E11278" s="3">
        <v>0</v>
      </c>
      <c r="F11278" s="3">
        <v>0</v>
      </c>
      <c r="G11278" s="3">
        <v>0</v>
      </c>
      <c r="H11278" s="3">
        <v>0</v>
      </c>
      <c r="I11278" s="3">
        <v>0</v>
      </c>
      <c r="N11278" t="b">
        <v>0</v>
      </c>
      <c r="O11278" t="b">
        <v>0</v>
      </c>
      <c r="P11278" t="b">
        <v>0</v>
      </c>
      <c r="Q11278" t="b">
        <v>0</v>
      </c>
      <c r="R11278" t="b">
        <v>0</v>
      </c>
      <c r="S11278" t="b">
        <v>0</v>
      </c>
      <c r="T11278" t="b">
        <v>0</v>
      </c>
      <c r="U11278" t="b">
        <v>0</v>
      </c>
      <c r="V11278" t="b">
        <v>0</v>
      </c>
      <c r="W11278" t="b">
        <v>0</v>
      </c>
    </row>
    <row r="11279" spans="1:23" x14ac:dyDescent="0.35">
      <c r="A11279" s="3">
        <v>15</v>
      </c>
      <c r="B11279" t="s">
        <v>22573</v>
      </c>
      <c r="C11279" t="s">
        <v>22574</v>
      </c>
      <c r="E11279" s="3">
        <v>0</v>
      </c>
      <c r="F11279" s="3">
        <v>0</v>
      </c>
      <c r="G11279" s="3">
        <v>0</v>
      </c>
      <c r="H11279" s="3">
        <v>0</v>
      </c>
      <c r="I11279" s="3">
        <v>0</v>
      </c>
      <c r="N11279" t="b">
        <v>0</v>
      </c>
      <c r="O11279" t="b">
        <v>0</v>
      </c>
      <c r="P11279" t="b">
        <v>0</v>
      </c>
      <c r="Q11279" t="b">
        <v>0</v>
      </c>
      <c r="R11279" t="b">
        <v>0</v>
      </c>
      <c r="S11279" t="b">
        <v>0</v>
      </c>
      <c r="T11279" t="b">
        <v>1</v>
      </c>
      <c r="U11279" t="b">
        <v>0</v>
      </c>
      <c r="V11279" t="b">
        <v>0</v>
      </c>
      <c r="W11279" t="b">
        <v>1</v>
      </c>
    </row>
    <row r="11280" spans="1:23" x14ac:dyDescent="0.35">
      <c r="A11280" s="3">
        <v>19</v>
      </c>
      <c r="B11280" t="s">
        <v>22575</v>
      </c>
      <c r="C11280" t="s">
        <v>22576</v>
      </c>
      <c r="E11280" s="3">
        <v>0</v>
      </c>
      <c r="F11280" s="3">
        <v>0</v>
      </c>
      <c r="G11280" s="3">
        <v>0</v>
      </c>
      <c r="H11280" s="3">
        <v>0</v>
      </c>
      <c r="I11280" s="3">
        <v>0</v>
      </c>
      <c r="N11280" t="b">
        <v>0</v>
      </c>
      <c r="O11280" t="b">
        <v>0</v>
      </c>
      <c r="P11280" t="b">
        <v>0</v>
      </c>
      <c r="Q11280" t="b">
        <v>0</v>
      </c>
      <c r="R11280" t="b">
        <v>0</v>
      </c>
      <c r="S11280" t="b">
        <v>0</v>
      </c>
      <c r="T11280" t="b">
        <v>0</v>
      </c>
      <c r="U11280" t="b">
        <v>0</v>
      </c>
      <c r="V11280" t="b">
        <v>0</v>
      </c>
      <c r="W11280" t="b">
        <v>0</v>
      </c>
    </row>
    <row r="11281" spans="1:23" x14ac:dyDescent="0.35">
      <c r="A11281" s="3">
        <v>19</v>
      </c>
      <c r="B11281" t="s">
        <v>22577</v>
      </c>
      <c r="C11281" t="s">
        <v>22578</v>
      </c>
      <c r="E11281" s="3">
        <v>0</v>
      </c>
      <c r="F11281" s="3">
        <v>0</v>
      </c>
      <c r="G11281" s="3">
        <v>0</v>
      </c>
      <c r="H11281" s="3">
        <v>0</v>
      </c>
      <c r="I11281" s="3">
        <v>0</v>
      </c>
      <c r="N11281" t="b">
        <v>0</v>
      </c>
      <c r="O11281" t="b">
        <v>0</v>
      </c>
      <c r="P11281" t="b">
        <v>0</v>
      </c>
      <c r="Q11281" t="b">
        <v>0</v>
      </c>
      <c r="R11281" t="b">
        <v>0</v>
      </c>
      <c r="S11281" t="b">
        <v>0</v>
      </c>
      <c r="T11281" t="b">
        <v>0</v>
      </c>
      <c r="U11281" t="b">
        <v>0</v>
      </c>
      <c r="V11281" t="b">
        <v>0</v>
      </c>
      <c r="W11281" t="b">
        <v>0</v>
      </c>
    </row>
    <row r="11282" spans="1:23" x14ac:dyDescent="0.35">
      <c r="A11282" s="3">
        <v>22</v>
      </c>
      <c r="B11282" t="s">
        <v>22579</v>
      </c>
      <c r="C11282" t="s">
        <v>22580</v>
      </c>
      <c r="E11282" s="3">
        <v>0</v>
      </c>
      <c r="F11282" s="3">
        <v>0</v>
      </c>
      <c r="G11282" s="3">
        <v>0</v>
      </c>
      <c r="H11282" s="3">
        <v>0</v>
      </c>
      <c r="I11282" s="3">
        <v>0</v>
      </c>
      <c r="N11282" t="b">
        <v>0</v>
      </c>
      <c r="O11282" t="b">
        <v>0</v>
      </c>
      <c r="P11282" t="b">
        <v>0</v>
      </c>
      <c r="Q11282" t="b">
        <v>0</v>
      </c>
      <c r="R11282" t="b">
        <v>0</v>
      </c>
      <c r="S11282" t="b">
        <v>0</v>
      </c>
      <c r="T11282" t="b">
        <v>0</v>
      </c>
      <c r="U11282" t="b">
        <v>0</v>
      </c>
      <c r="V11282" t="b">
        <v>0</v>
      </c>
      <c r="W11282" t="b">
        <v>0</v>
      </c>
    </row>
    <row r="11283" spans="1:23" x14ac:dyDescent="0.35">
      <c r="A11283" s="3">
        <v>5</v>
      </c>
      <c r="B11283" t="s">
        <v>22581</v>
      </c>
      <c r="C11283" t="s">
        <v>22582</v>
      </c>
      <c r="E11283" s="3">
        <v>0</v>
      </c>
      <c r="F11283" s="3">
        <v>0</v>
      </c>
      <c r="G11283" s="3">
        <v>0</v>
      </c>
      <c r="H11283" s="3">
        <v>0</v>
      </c>
      <c r="I11283" s="3">
        <v>0</v>
      </c>
      <c r="N11283" t="b">
        <v>0</v>
      </c>
      <c r="O11283" t="b">
        <v>0</v>
      </c>
      <c r="P11283" t="b">
        <v>0</v>
      </c>
      <c r="Q11283" t="b">
        <v>0</v>
      </c>
      <c r="R11283" t="b">
        <v>0</v>
      </c>
      <c r="S11283" t="b">
        <v>0</v>
      </c>
      <c r="T11283" t="b">
        <v>0</v>
      </c>
      <c r="U11283" t="b">
        <v>0</v>
      </c>
      <c r="V11283" t="b">
        <v>0</v>
      </c>
      <c r="W11283" t="b">
        <v>0</v>
      </c>
    </row>
    <row r="11284" spans="1:23" x14ac:dyDescent="0.35">
      <c r="A11284" s="3">
        <v>6</v>
      </c>
      <c r="B11284" t="s">
        <v>22583</v>
      </c>
      <c r="C11284" t="s">
        <v>22584</v>
      </c>
      <c r="E11284" s="3">
        <v>0</v>
      </c>
      <c r="F11284" s="3">
        <v>0</v>
      </c>
      <c r="G11284" s="3">
        <v>0</v>
      </c>
      <c r="H11284" s="3">
        <v>0</v>
      </c>
      <c r="I11284" s="3">
        <v>0</v>
      </c>
      <c r="N11284" t="b">
        <v>0</v>
      </c>
      <c r="O11284" t="b">
        <v>0</v>
      </c>
      <c r="P11284" t="b">
        <v>0</v>
      </c>
      <c r="Q11284" t="b">
        <v>0</v>
      </c>
      <c r="R11284" t="b">
        <v>0</v>
      </c>
      <c r="S11284" t="b">
        <v>0</v>
      </c>
      <c r="T11284" t="b">
        <v>0</v>
      </c>
      <c r="U11284" t="b">
        <v>0</v>
      </c>
      <c r="V11284" t="b">
        <v>0</v>
      </c>
      <c r="W11284" t="b">
        <v>0</v>
      </c>
    </row>
    <row r="11285" spans="1:23" x14ac:dyDescent="0.35">
      <c r="A11285" s="3">
        <v>19</v>
      </c>
      <c r="B11285" t="s">
        <v>22585</v>
      </c>
      <c r="C11285" t="s">
        <v>22586</v>
      </c>
      <c r="E11285" s="3">
        <v>0</v>
      </c>
      <c r="F11285" s="3">
        <v>0</v>
      </c>
      <c r="G11285" s="3">
        <v>0</v>
      </c>
      <c r="H11285" s="3">
        <v>0</v>
      </c>
      <c r="I11285" s="3">
        <v>0</v>
      </c>
      <c r="N11285" t="b">
        <v>0</v>
      </c>
      <c r="O11285" t="b">
        <v>0</v>
      </c>
      <c r="P11285" t="b">
        <v>0</v>
      </c>
      <c r="Q11285" t="b">
        <v>0</v>
      </c>
      <c r="R11285" t="b">
        <v>0</v>
      </c>
      <c r="S11285" t="b">
        <v>0</v>
      </c>
      <c r="T11285" t="b">
        <v>0</v>
      </c>
      <c r="U11285" t="b">
        <v>0</v>
      </c>
      <c r="V11285" t="b">
        <v>0</v>
      </c>
      <c r="W11285" t="b">
        <v>0</v>
      </c>
    </row>
    <row r="11286" spans="1:23" x14ac:dyDescent="0.35">
      <c r="A11286" s="3">
        <v>19</v>
      </c>
      <c r="B11286" t="s">
        <v>22587</v>
      </c>
      <c r="C11286" t="s">
        <v>22588</v>
      </c>
      <c r="E11286" s="3">
        <v>0</v>
      </c>
      <c r="F11286" s="3">
        <v>0</v>
      </c>
      <c r="G11286" s="3">
        <v>0</v>
      </c>
      <c r="H11286" s="3">
        <v>0</v>
      </c>
      <c r="I11286" s="3">
        <v>0</v>
      </c>
      <c r="N11286" t="b">
        <v>0</v>
      </c>
      <c r="O11286" t="b">
        <v>0</v>
      </c>
      <c r="P11286" t="b">
        <v>0</v>
      </c>
      <c r="Q11286" t="b">
        <v>0</v>
      </c>
      <c r="R11286" t="b">
        <v>0</v>
      </c>
      <c r="S11286" t="b">
        <v>0</v>
      </c>
      <c r="T11286" t="b">
        <v>0</v>
      </c>
      <c r="U11286" t="b">
        <v>0</v>
      </c>
      <c r="V11286" t="b">
        <v>0</v>
      </c>
      <c r="W11286" t="b">
        <v>0</v>
      </c>
    </row>
    <row r="11287" spans="1:23" x14ac:dyDescent="0.35">
      <c r="A11287" s="3">
        <v>1</v>
      </c>
      <c r="B11287" t="s">
        <v>22589</v>
      </c>
      <c r="C11287" t="s">
        <v>22590</v>
      </c>
      <c r="E11287" s="3">
        <v>0</v>
      </c>
      <c r="F11287" s="3">
        <v>0</v>
      </c>
      <c r="G11287" s="3">
        <v>0</v>
      </c>
      <c r="H11287" s="3">
        <v>0</v>
      </c>
      <c r="I11287" s="3">
        <v>0</v>
      </c>
      <c r="N11287" t="b">
        <v>0</v>
      </c>
      <c r="O11287" t="b">
        <v>0</v>
      </c>
      <c r="P11287" t="b">
        <v>0</v>
      </c>
      <c r="Q11287" t="b">
        <v>0</v>
      </c>
      <c r="R11287" t="b">
        <v>0</v>
      </c>
      <c r="S11287" t="b">
        <v>0</v>
      </c>
      <c r="T11287" t="b">
        <v>0</v>
      </c>
      <c r="U11287" t="b">
        <v>0</v>
      </c>
      <c r="V11287" t="b">
        <v>0</v>
      </c>
      <c r="W11287" t="b">
        <v>0</v>
      </c>
    </row>
    <row r="11288" spans="1:23" x14ac:dyDescent="0.35">
      <c r="A11288" s="3">
        <v>6</v>
      </c>
      <c r="B11288" t="s">
        <v>22591</v>
      </c>
      <c r="C11288" t="s">
        <v>22592</v>
      </c>
      <c r="E11288" s="3">
        <v>0</v>
      </c>
      <c r="F11288" s="3">
        <v>0</v>
      </c>
      <c r="G11288" s="3">
        <v>0</v>
      </c>
      <c r="H11288" s="3">
        <v>0</v>
      </c>
      <c r="I11288" s="3">
        <v>0</v>
      </c>
      <c r="J11288" s="1">
        <v>-0.01</v>
      </c>
      <c r="K11288" s="1">
        <v>-0.30530459699708634</v>
      </c>
      <c r="L11288" s="1">
        <v>0.94632941306970375</v>
      </c>
      <c r="M11288" s="8">
        <v>0.61183680148744091</v>
      </c>
      <c r="N11288" t="b">
        <v>0</v>
      </c>
      <c r="O11288" t="b">
        <v>0</v>
      </c>
      <c r="P11288" t="b">
        <v>0</v>
      </c>
      <c r="Q11288" t="b">
        <v>0</v>
      </c>
      <c r="R11288" t="b">
        <v>0</v>
      </c>
      <c r="S11288" t="b">
        <v>0</v>
      </c>
      <c r="T11288" t="b">
        <v>0</v>
      </c>
      <c r="U11288" t="b">
        <v>0</v>
      </c>
      <c r="V11288" t="b">
        <v>0</v>
      </c>
      <c r="W11288" t="b">
        <v>0</v>
      </c>
    </row>
    <row r="11289" spans="1:23" x14ac:dyDescent="0.35">
      <c r="A11289" s="3">
        <v>17</v>
      </c>
      <c r="B11289" t="s">
        <v>22593</v>
      </c>
      <c r="C11289" t="s">
        <v>22594</v>
      </c>
      <c r="E11289" s="3">
        <v>0</v>
      </c>
      <c r="F11289" s="3">
        <v>0</v>
      </c>
      <c r="G11289" s="3">
        <v>0</v>
      </c>
      <c r="H11289" s="3">
        <v>0</v>
      </c>
      <c r="I11289" s="3">
        <v>0</v>
      </c>
      <c r="N11289" t="b">
        <v>0</v>
      </c>
      <c r="O11289" t="b">
        <v>0</v>
      </c>
      <c r="P11289" t="b">
        <v>0</v>
      </c>
      <c r="Q11289" t="b">
        <v>1</v>
      </c>
      <c r="R11289" t="b">
        <v>0</v>
      </c>
      <c r="S11289" t="b">
        <v>0</v>
      </c>
      <c r="T11289" t="b">
        <v>0</v>
      </c>
      <c r="U11289" t="b">
        <v>0</v>
      </c>
      <c r="V11289" t="b">
        <v>0</v>
      </c>
      <c r="W11289" t="b">
        <v>0</v>
      </c>
    </row>
    <row r="11290" spans="1:23" x14ac:dyDescent="0.35">
      <c r="A11290" s="3">
        <v>12</v>
      </c>
      <c r="B11290" t="s">
        <v>22595</v>
      </c>
      <c r="C11290" t="s">
        <v>22596</v>
      </c>
      <c r="E11290" s="3">
        <v>0</v>
      </c>
      <c r="F11290" s="3">
        <v>0</v>
      </c>
      <c r="G11290" s="3">
        <v>0</v>
      </c>
      <c r="H11290" s="3">
        <v>0</v>
      </c>
      <c r="I11290" s="3">
        <v>0</v>
      </c>
      <c r="N11290" t="b">
        <v>0</v>
      </c>
      <c r="O11290" t="b">
        <v>0</v>
      </c>
      <c r="P11290" t="b">
        <v>0</v>
      </c>
      <c r="Q11290" t="b">
        <v>0</v>
      </c>
      <c r="R11290" t="b">
        <v>0</v>
      </c>
      <c r="S11290" t="b">
        <v>0</v>
      </c>
      <c r="T11290" t="b">
        <v>0</v>
      </c>
      <c r="U11290" t="b">
        <v>0</v>
      </c>
      <c r="V11290" t="b">
        <v>0</v>
      </c>
      <c r="W11290" t="b">
        <v>0</v>
      </c>
    </row>
    <row r="11291" spans="1:23" x14ac:dyDescent="0.35">
      <c r="A11291" s="3">
        <v>20</v>
      </c>
      <c r="B11291" t="s">
        <v>22597</v>
      </c>
      <c r="C11291" t="s">
        <v>22598</v>
      </c>
      <c r="E11291" s="3">
        <v>0</v>
      </c>
      <c r="F11291" s="3">
        <v>0</v>
      </c>
      <c r="G11291" s="3">
        <v>0</v>
      </c>
      <c r="H11291" s="3">
        <v>0</v>
      </c>
      <c r="I11291" s="3">
        <v>0</v>
      </c>
      <c r="N11291" t="b">
        <v>0</v>
      </c>
      <c r="O11291" t="b">
        <v>0</v>
      </c>
      <c r="P11291" t="b">
        <v>0</v>
      </c>
      <c r="Q11291" t="b">
        <v>0</v>
      </c>
      <c r="R11291" t="b">
        <v>0</v>
      </c>
      <c r="S11291" t="b">
        <v>0</v>
      </c>
      <c r="T11291" t="b">
        <v>0</v>
      </c>
      <c r="U11291" t="b">
        <v>0</v>
      </c>
      <c r="V11291" t="b">
        <v>0</v>
      </c>
      <c r="W11291" t="b">
        <v>0</v>
      </c>
    </row>
    <row r="11292" spans="1:23" x14ac:dyDescent="0.35">
      <c r="A11292" s="3">
        <v>17</v>
      </c>
      <c r="B11292" t="s">
        <v>22599</v>
      </c>
      <c r="C11292" t="s">
        <v>22600</v>
      </c>
      <c r="E11292" s="3">
        <v>0</v>
      </c>
      <c r="F11292" s="3">
        <v>0</v>
      </c>
      <c r="G11292" s="3">
        <v>0</v>
      </c>
      <c r="H11292" s="3">
        <v>0</v>
      </c>
      <c r="I11292" s="3">
        <v>0</v>
      </c>
      <c r="N11292" t="b">
        <v>0</v>
      </c>
      <c r="O11292" t="b">
        <v>0</v>
      </c>
      <c r="P11292" t="b">
        <v>0</v>
      </c>
      <c r="Q11292" t="b">
        <v>0</v>
      </c>
      <c r="R11292" t="b">
        <v>0</v>
      </c>
      <c r="S11292" t="b">
        <v>0</v>
      </c>
      <c r="T11292" t="b">
        <v>0</v>
      </c>
      <c r="U11292" t="b">
        <v>0</v>
      </c>
      <c r="V11292" t="b">
        <v>0</v>
      </c>
      <c r="W11292" t="b">
        <v>0</v>
      </c>
    </row>
    <row r="11293" spans="1:23" x14ac:dyDescent="0.35">
      <c r="A11293" s="3">
        <v>20</v>
      </c>
      <c r="B11293" t="s">
        <v>22601</v>
      </c>
      <c r="C11293" t="s">
        <v>22602</v>
      </c>
      <c r="E11293" s="3">
        <v>0</v>
      </c>
      <c r="F11293" s="3">
        <v>0</v>
      </c>
      <c r="G11293" s="3">
        <v>0</v>
      </c>
      <c r="H11293" s="3">
        <v>0</v>
      </c>
      <c r="I11293" s="3">
        <v>0</v>
      </c>
      <c r="N11293" t="b">
        <v>0</v>
      </c>
      <c r="O11293" t="b">
        <v>0</v>
      </c>
      <c r="P11293" t="b">
        <v>0</v>
      </c>
      <c r="Q11293" t="b">
        <v>0</v>
      </c>
      <c r="R11293" t="b">
        <v>0</v>
      </c>
      <c r="S11293" t="b">
        <v>0</v>
      </c>
      <c r="T11293" t="b">
        <v>0</v>
      </c>
      <c r="U11293" t="b">
        <v>0</v>
      </c>
      <c r="V11293" t="b">
        <v>0</v>
      </c>
      <c r="W11293" t="b">
        <v>0</v>
      </c>
    </row>
    <row r="11294" spans="1:23" x14ac:dyDescent="0.35">
      <c r="A11294" s="3">
        <v>19</v>
      </c>
      <c r="B11294" t="s">
        <v>22603</v>
      </c>
      <c r="C11294" t="s">
        <v>22604</v>
      </c>
      <c r="E11294" s="3">
        <v>0</v>
      </c>
      <c r="F11294" s="3">
        <v>0</v>
      </c>
      <c r="G11294" s="3">
        <v>0</v>
      </c>
      <c r="H11294" s="3">
        <v>0</v>
      </c>
      <c r="I11294" s="3">
        <v>0</v>
      </c>
      <c r="N11294" t="b">
        <v>0</v>
      </c>
      <c r="O11294" t="b">
        <v>0</v>
      </c>
      <c r="P11294" t="b">
        <v>0</v>
      </c>
      <c r="Q11294" t="b">
        <v>0</v>
      </c>
      <c r="R11294" t="b">
        <v>0</v>
      </c>
      <c r="S11294" t="b">
        <v>0</v>
      </c>
      <c r="T11294" t="b">
        <v>0</v>
      </c>
      <c r="U11294" t="b">
        <v>0</v>
      </c>
      <c r="V11294" t="b">
        <v>0</v>
      </c>
      <c r="W11294" t="b">
        <v>0</v>
      </c>
    </row>
    <row r="11295" spans="1:23" x14ac:dyDescent="0.35">
      <c r="A11295" s="3">
        <v>1</v>
      </c>
      <c r="B11295" t="s">
        <v>22605</v>
      </c>
      <c r="C11295" t="s">
        <v>22606</v>
      </c>
      <c r="E11295" s="3">
        <v>0</v>
      </c>
      <c r="F11295" s="3">
        <v>0</v>
      </c>
      <c r="G11295" s="3">
        <v>0</v>
      </c>
      <c r="H11295" s="3">
        <v>0</v>
      </c>
      <c r="I11295" s="3">
        <v>0</v>
      </c>
      <c r="N11295" t="b">
        <v>0</v>
      </c>
      <c r="O11295" t="b">
        <v>0</v>
      </c>
      <c r="P11295" t="b">
        <v>0</v>
      </c>
      <c r="Q11295" t="b">
        <v>0</v>
      </c>
      <c r="R11295" t="b">
        <v>0</v>
      </c>
      <c r="S11295" t="b">
        <v>0</v>
      </c>
      <c r="T11295" t="b">
        <v>0</v>
      </c>
      <c r="U11295" t="b">
        <v>0</v>
      </c>
      <c r="V11295" t="b">
        <v>0</v>
      </c>
      <c r="W11295" t="b">
        <v>0</v>
      </c>
    </row>
    <row r="11296" spans="1:23" x14ac:dyDescent="0.35">
      <c r="A11296" s="3">
        <v>1</v>
      </c>
      <c r="B11296" t="s">
        <v>22607</v>
      </c>
      <c r="C11296" t="s">
        <v>22608</v>
      </c>
      <c r="E11296" s="3">
        <v>0</v>
      </c>
      <c r="F11296" s="3">
        <v>0</v>
      </c>
      <c r="G11296" s="3">
        <v>0</v>
      </c>
      <c r="H11296" s="3">
        <v>0</v>
      </c>
      <c r="I11296" s="3">
        <v>0</v>
      </c>
      <c r="N11296" t="b">
        <v>0</v>
      </c>
      <c r="O11296" t="b">
        <v>0</v>
      </c>
      <c r="P11296" t="b">
        <v>0</v>
      </c>
      <c r="Q11296" t="b">
        <v>0</v>
      </c>
      <c r="R11296" t="b">
        <v>0</v>
      </c>
      <c r="S11296" t="b">
        <v>0</v>
      </c>
      <c r="T11296" t="b">
        <v>0</v>
      </c>
      <c r="U11296" t="b">
        <v>0</v>
      </c>
      <c r="V11296" t="b">
        <v>0</v>
      </c>
      <c r="W11296" t="b">
        <v>0</v>
      </c>
    </row>
    <row r="11297" spans="1:23" x14ac:dyDescent="0.35">
      <c r="A11297" s="3">
        <v>17</v>
      </c>
      <c r="B11297" t="s">
        <v>22609</v>
      </c>
      <c r="C11297" t="s">
        <v>22610</v>
      </c>
      <c r="E11297" s="3">
        <v>0</v>
      </c>
      <c r="F11297" s="3">
        <v>0</v>
      </c>
      <c r="G11297" s="3">
        <v>0</v>
      </c>
      <c r="H11297" s="3">
        <v>0</v>
      </c>
      <c r="I11297" s="3">
        <v>0</v>
      </c>
      <c r="N11297" t="b">
        <v>0</v>
      </c>
      <c r="O11297" t="b">
        <v>0</v>
      </c>
      <c r="P11297" t="b">
        <v>0</v>
      </c>
      <c r="Q11297" t="b">
        <v>0</v>
      </c>
      <c r="R11297" t="b">
        <v>0</v>
      </c>
      <c r="S11297" t="b">
        <v>0</v>
      </c>
      <c r="T11297" t="b">
        <v>0</v>
      </c>
      <c r="U11297" t="b">
        <v>0</v>
      </c>
      <c r="V11297" t="b">
        <v>0</v>
      </c>
      <c r="W11297" t="b">
        <v>0</v>
      </c>
    </row>
    <row r="11298" spans="1:23" x14ac:dyDescent="0.35">
      <c r="A11298" s="3">
        <v>7</v>
      </c>
      <c r="B11298" t="s">
        <v>22611</v>
      </c>
      <c r="C11298" t="s">
        <v>22612</v>
      </c>
      <c r="E11298" s="3">
        <v>0</v>
      </c>
      <c r="F11298" s="3">
        <v>0</v>
      </c>
      <c r="G11298" s="3">
        <v>0</v>
      </c>
      <c r="H11298" s="3">
        <v>0</v>
      </c>
      <c r="I11298" s="3">
        <v>0</v>
      </c>
      <c r="N11298" t="b">
        <v>0</v>
      </c>
      <c r="O11298" t="b">
        <v>0</v>
      </c>
      <c r="P11298" t="b">
        <v>0</v>
      </c>
      <c r="Q11298" t="b">
        <v>0</v>
      </c>
      <c r="R11298" t="b">
        <v>0</v>
      </c>
      <c r="S11298" t="b">
        <v>0</v>
      </c>
      <c r="T11298" t="b">
        <v>1</v>
      </c>
      <c r="U11298" t="b">
        <v>0</v>
      </c>
      <c r="V11298" t="b">
        <v>0</v>
      </c>
      <c r="W11298" t="b">
        <v>1</v>
      </c>
    </row>
    <row r="11299" spans="1:23" x14ac:dyDescent="0.35">
      <c r="A11299" s="3">
        <v>7</v>
      </c>
      <c r="B11299" t="s">
        <v>22613</v>
      </c>
      <c r="C11299" t="s">
        <v>22614</v>
      </c>
      <c r="E11299" s="3">
        <v>0</v>
      </c>
      <c r="F11299" s="3">
        <v>0</v>
      </c>
      <c r="G11299" s="3">
        <v>0</v>
      </c>
      <c r="H11299" s="3">
        <v>0</v>
      </c>
      <c r="I11299" s="3">
        <v>0</v>
      </c>
      <c r="N11299" t="b">
        <v>0</v>
      </c>
      <c r="O11299" t="b">
        <v>0</v>
      </c>
      <c r="P11299" t="b">
        <v>0</v>
      </c>
      <c r="Q11299" t="b">
        <v>0</v>
      </c>
      <c r="R11299" t="b">
        <v>0</v>
      </c>
      <c r="S11299" t="b">
        <v>0</v>
      </c>
      <c r="T11299" t="b">
        <v>0</v>
      </c>
      <c r="U11299" t="b">
        <v>0</v>
      </c>
      <c r="V11299" t="b">
        <v>0</v>
      </c>
      <c r="W11299" t="b">
        <v>0</v>
      </c>
    </row>
    <row r="11300" spans="1:23" x14ac:dyDescent="0.35">
      <c r="A11300" s="3">
        <v>12</v>
      </c>
      <c r="B11300" t="s">
        <v>22615</v>
      </c>
      <c r="C11300" t="s">
        <v>22616</v>
      </c>
      <c r="E11300" s="3">
        <v>0</v>
      </c>
      <c r="F11300" s="3">
        <v>0</v>
      </c>
      <c r="G11300" s="3">
        <v>0</v>
      </c>
      <c r="H11300" s="3">
        <v>0</v>
      </c>
      <c r="I11300" s="3">
        <v>0</v>
      </c>
      <c r="N11300" t="b">
        <v>0</v>
      </c>
      <c r="O11300" t="b">
        <v>0</v>
      </c>
      <c r="P11300" t="b">
        <v>0</v>
      </c>
      <c r="Q11300" t="b">
        <v>0</v>
      </c>
      <c r="R11300" t="b">
        <v>0</v>
      </c>
      <c r="S11300" t="b">
        <v>0</v>
      </c>
      <c r="T11300" t="b">
        <v>0</v>
      </c>
      <c r="U11300" t="b">
        <v>0</v>
      </c>
      <c r="V11300" t="b">
        <v>0</v>
      </c>
      <c r="W11300" t="b">
        <v>0</v>
      </c>
    </row>
    <row r="11301" spans="1:23" x14ac:dyDescent="0.35">
      <c r="A11301" s="3">
        <v>6</v>
      </c>
      <c r="B11301" t="s">
        <v>22617</v>
      </c>
      <c r="C11301" t="s">
        <v>22618</v>
      </c>
      <c r="E11301" s="3">
        <v>0</v>
      </c>
      <c r="F11301" s="3">
        <v>0</v>
      </c>
      <c r="G11301" s="3">
        <v>0</v>
      </c>
      <c r="H11301" s="3">
        <v>0</v>
      </c>
      <c r="I11301" s="3">
        <v>0</v>
      </c>
      <c r="N11301" t="b">
        <v>0</v>
      </c>
      <c r="O11301" t="b">
        <v>0</v>
      </c>
      <c r="P11301" t="b">
        <v>0</v>
      </c>
      <c r="Q11301" t="b">
        <v>0</v>
      </c>
      <c r="R11301" t="b">
        <v>0</v>
      </c>
      <c r="S11301" t="b">
        <v>0</v>
      </c>
      <c r="T11301" t="b">
        <v>0</v>
      </c>
      <c r="U11301" t="b">
        <v>0</v>
      </c>
      <c r="V11301" t="b">
        <v>0</v>
      </c>
      <c r="W11301" t="b">
        <v>0</v>
      </c>
    </row>
    <row r="11302" spans="1:23" x14ac:dyDescent="0.35">
      <c r="A11302" s="3">
        <v>6</v>
      </c>
      <c r="B11302" t="s">
        <v>22619</v>
      </c>
      <c r="C11302" t="s">
        <v>22620</v>
      </c>
      <c r="E11302" s="3">
        <v>0</v>
      </c>
      <c r="F11302" s="3">
        <v>0</v>
      </c>
      <c r="G11302" s="3">
        <v>0</v>
      </c>
      <c r="H11302" s="3">
        <v>0</v>
      </c>
      <c r="I11302" s="3">
        <v>0</v>
      </c>
      <c r="N11302" t="b">
        <v>0</v>
      </c>
      <c r="O11302" t="b">
        <v>0</v>
      </c>
      <c r="P11302" t="b">
        <v>0</v>
      </c>
      <c r="Q11302" t="b">
        <v>0</v>
      </c>
      <c r="R11302" t="b">
        <v>0</v>
      </c>
      <c r="S11302" t="b">
        <v>0</v>
      </c>
      <c r="T11302" t="b">
        <v>0</v>
      </c>
      <c r="U11302" t="b">
        <v>0</v>
      </c>
      <c r="V11302" t="b">
        <v>0</v>
      </c>
      <c r="W11302" t="b">
        <v>0</v>
      </c>
    </row>
    <row r="11303" spans="1:23" x14ac:dyDescent="0.35">
      <c r="A11303" s="3">
        <v>11</v>
      </c>
      <c r="B11303" t="s">
        <v>22621</v>
      </c>
      <c r="C11303" t="s">
        <v>22622</v>
      </c>
      <c r="E11303" s="3">
        <v>0</v>
      </c>
      <c r="F11303" s="3">
        <v>0</v>
      </c>
      <c r="G11303" s="3">
        <v>0</v>
      </c>
      <c r="H11303" s="3">
        <v>0</v>
      </c>
      <c r="I11303" s="3">
        <v>0</v>
      </c>
      <c r="N11303" t="b">
        <v>0</v>
      </c>
      <c r="O11303" t="b">
        <v>0</v>
      </c>
      <c r="P11303" t="b">
        <v>0</v>
      </c>
      <c r="Q11303" t="b">
        <v>0</v>
      </c>
      <c r="R11303" t="b">
        <v>0</v>
      </c>
      <c r="S11303" t="b">
        <v>0</v>
      </c>
      <c r="T11303" t="b">
        <v>0</v>
      </c>
      <c r="U11303" t="b">
        <v>0</v>
      </c>
      <c r="V11303" t="b">
        <v>0</v>
      </c>
      <c r="W11303" t="b">
        <v>0</v>
      </c>
    </row>
    <row r="11304" spans="1:23" x14ac:dyDescent="0.35">
      <c r="A11304" s="3">
        <v>10</v>
      </c>
      <c r="B11304" t="s">
        <v>22623</v>
      </c>
      <c r="C11304" t="s">
        <v>22624</v>
      </c>
      <c r="E11304" s="3">
        <v>0</v>
      </c>
      <c r="F11304" s="3">
        <v>0</v>
      </c>
      <c r="G11304" s="3">
        <v>0</v>
      </c>
      <c r="H11304" s="3">
        <v>0</v>
      </c>
      <c r="I11304" s="3">
        <v>0</v>
      </c>
      <c r="N11304" t="b">
        <v>0</v>
      </c>
      <c r="O11304" t="b">
        <v>0</v>
      </c>
      <c r="P11304" t="b">
        <v>0</v>
      </c>
      <c r="Q11304" t="b">
        <v>0</v>
      </c>
      <c r="R11304" t="b">
        <v>0</v>
      </c>
      <c r="S11304" t="b">
        <v>0</v>
      </c>
      <c r="T11304" t="b">
        <v>0</v>
      </c>
      <c r="U11304" t="b">
        <v>0</v>
      </c>
      <c r="V11304" t="b">
        <v>0</v>
      </c>
      <c r="W11304" t="b">
        <v>0</v>
      </c>
    </row>
    <row r="11305" spans="1:23" x14ac:dyDescent="0.35">
      <c r="A11305" s="3">
        <v>18</v>
      </c>
      <c r="B11305" t="s">
        <v>22625</v>
      </c>
      <c r="C11305" t="s">
        <v>22626</v>
      </c>
      <c r="E11305" s="3">
        <v>0</v>
      </c>
      <c r="F11305" s="3">
        <v>0</v>
      </c>
      <c r="G11305" s="3">
        <v>0</v>
      </c>
      <c r="H11305" s="3">
        <v>0</v>
      </c>
      <c r="I11305" s="3">
        <v>0</v>
      </c>
      <c r="N11305" t="b">
        <v>0</v>
      </c>
      <c r="O11305" t="b">
        <v>0</v>
      </c>
      <c r="P11305" t="b">
        <v>0</v>
      </c>
      <c r="Q11305" t="b">
        <v>0</v>
      </c>
      <c r="R11305" t="b">
        <v>0</v>
      </c>
      <c r="S11305" t="b">
        <v>0</v>
      </c>
      <c r="T11305" t="b">
        <v>0</v>
      </c>
      <c r="U11305" t="b">
        <v>0</v>
      </c>
      <c r="V11305" t="b">
        <v>0</v>
      </c>
      <c r="W11305" t="b">
        <v>0</v>
      </c>
    </row>
    <row r="11306" spans="1:23" x14ac:dyDescent="0.35">
      <c r="A11306" s="3">
        <v>5</v>
      </c>
      <c r="B11306" t="s">
        <v>22627</v>
      </c>
      <c r="C11306" t="s">
        <v>22628</v>
      </c>
      <c r="E11306" s="3">
        <v>0</v>
      </c>
      <c r="F11306" s="3">
        <v>0</v>
      </c>
      <c r="G11306" s="3">
        <v>0</v>
      </c>
      <c r="H11306" s="3">
        <v>0</v>
      </c>
      <c r="I11306" s="3">
        <v>0</v>
      </c>
      <c r="N11306" t="b">
        <v>0</v>
      </c>
      <c r="O11306" t="b">
        <v>0</v>
      </c>
      <c r="P11306" t="b">
        <v>0</v>
      </c>
      <c r="Q11306" t="b">
        <v>0</v>
      </c>
      <c r="R11306" t="b">
        <v>0</v>
      </c>
      <c r="S11306" t="b">
        <v>0</v>
      </c>
      <c r="T11306" t="b">
        <v>0</v>
      </c>
      <c r="U11306" t="b">
        <v>0</v>
      </c>
      <c r="V11306" t="b">
        <v>0</v>
      </c>
      <c r="W11306" t="b">
        <v>0</v>
      </c>
    </row>
    <row r="11307" spans="1:23" x14ac:dyDescent="0.35">
      <c r="A11307" s="3">
        <v>20</v>
      </c>
      <c r="B11307" t="s">
        <v>22629</v>
      </c>
      <c r="C11307" t="s">
        <v>22630</v>
      </c>
      <c r="E11307" s="3">
        <v>0</v>
      </c>
      <c r="F11307" s="3">
        <v>0</v>
      </c>
      <c r="G11307" s="3">
        <v>0</v>
      </c>
      <c r="H11307" s="3">
        <v>0</v>
      </c>
      <c r="I11307" s="3">
        <v>0</v>
      </c>
      <c r="N11307" t="b">
        <v>0</v>
      </c>
      <c r="O11307" t="b">
        <v>0</v>
      </c>
      <c r="P11307" t="b">
        <v>0</v>
      </c>
      <c r="Q11307" t="b">
        <v>0</v>
      </c>
      <c r="R11307" t="b">
        <v>0</v>
      </c>
      <c r="S11307" t="b">
        <v>0</v>
      </c>
      <c r="T11307" t="b">
        <v>0</v>
      </c>
      <c r="U11307" t="b">
        <v>0</v>
      </c>
      <c r="V11307" t="b">
        <v>0</v>
      </c>
      <c r="W11307" t="b">
        <v>0</v>
      </c>
    </row>
    <row r="11308" spans="1:23" x14ac:dyDescent="0.35">
      <c r="A11308" s="3">
        <v>17</v>
      </c>
      <c r="B11308" t="s">
        <v>22631</v>
      </c>
      <c r="C11308" t="s">
        <v>22632</v>
      </c>
      <c r="E11308" s="3">
        <v>0</v>
      </c>
      <c r="F11308" s="3">
        <v>0</v>
      </c>
      <c r="G11308" s="3">
        <v>0</v>
      </c>
      <c r="H11308" s="3">
        <v>0</v>
      </c>
      <c r="I11308" s="3">
        <v>0</v>
      </c>
      <c r="N11308" t="b">
        <v>0</v>
      </c>
      <c r="O11308" t="b">
        <v>0</v>
      </c>
      <c r="P11308" t="b">
        <v>0</v>
      </c>
      <c r="Q11308" t="b">
        <v>0</v>
      </c>
      <c r="R11308" t="b">
        <v>0</v>
      </c>
      <c r="S11308" t="b">
        <v>0</v>
      </c>
      <c r="T11308" t="b">
        <v>0</v>
      </c>
      <c r="U11308" t="b">
        <v>0</v>
      </c>
      <c r="V11308" t="b">
        <v>0</v>
      </c>
      <c r="W11308" t="b">
        <v>0</v>
      </c>
    </row>
    <row r="11309" spans="1:23" x14ac:dyDescent="0.35">
      <c r="A11309" s="3">
        <v>11</v>
      </c>
      <c r="B11309" t="s">
        <v>22633</v>
      </c>
      <c r="C11309" t="s">
        <v>22634</v>
      </c>
      <c r="E11309" s="3">
        <v>0</v>
      </c>
      <c r="F11309" s="3">
        <v>0</v>
      </c>
      <c r="G11309" s="3">
        <v>0</v>
      </c>
      <c r="H11309" s="3">
        <v>0</v>
      </c>
      <c r="I11309" s="3">
        <v>0</v>
      </c>
      <c r="N11309" t="b">
        <v>0</v>
      </c>
      <c r="O11309" t="b">
        <v>0</v>
      </c>
      <c r="P11309" t="b">
        <v>0</v>
      </c>
      <c r="Q11309" t="b">
        <v>0</v>
      </c>
      <c r="R11309" t="b">
        <v>0</v>
      </c>
      <c r="S11309" t="b">
        <v>0</v>
      </c>
      <c r="T11309" t="b">
        <v>0</v>
      </c>
      <c r="U11309" t="b">
        <v>0</v>
      </c>
      <c r="V11309" t="b">
        <v>0</v>
      </c>
      <c r="W11309" t="b">
        <v>0</v>
      </c>
    </row>
    <row r="11310" spans="1:23" x14ac:dyDescent="0.35">
      <c r="A11310" s="3">
        <v>4</v>
      </c>
      <c r="B11310" t="s">
        <v>22635</v>
      </c>
      <c r="C11310" t="s">
        <v>22636</v>
      </c>
      <c r="E11310" s="3">
        <v>0</v>
      </c>
      <c r="F11310" s="3">
        <v>0</v>
      </c>
      <c r="G11310" s="3">
        <v>0</v>
      </c>
      <c r="H11310" s="3">
        <v>0</v>
      </c>
      <c r="I11310" s="3">
        <v>0</v>
      </c>
      <c r="N11310" t="b">
        <v>0</v>
      </c>
      <c r="O11310" t="b">
        <v>0</v>
      </c>
      <c r="P11310" t="b">
        <v>0</v>
      </c>
      <c r="Q11310" t="b">
        <v>0</v>
      </c>
      <c r="R11310" t="b">
        <v>0</v>
      </c>
      <c r="S11310" t="b">
        <v>0</v>
      </c>
      <c r="T11310" t="b">
        <v>0</v>
      </c>
      <c r="U11310" t="b">
        <v>0</v>
      </c>
      <c r="V11310" t="b">
        <v>0</v>
      </c>
      <c r="W11310" t="b">
        <v>0</v>
      </c>
    </row>
    <row r="11311" spans="1:23" x14ac:dyDescent="0.35">
      <c r="A11311" s="3" t="s">
        <v>23</v>
      </c>
      <c r="B11311" t="s">
        <v>22637</v>
      </c>
      <c r="C11311" t="s">
        <v>22638</v>
      </c>
      <c r="E11311" s="3">
        <v>0</v>
      </c>
      <c r="F11311" s="3">
        <v>0</v>
      </c>
      <c r="G11311" s="3">
        <v>0</v>
      </c>
      <c r="H11311" s="3">
        <v>0</v>
      </c>
      <c r="I11311" s="3">
        <v>0</v>
      </c>
      <c r="N11311" t="b">
        <v>0</v>
      </c>
      <c r="O11311" t="b">
        <v>0</v>
      </c>
      <c r="P11311" t="b">
        <v>0</v>
      </c>
      <c r="Q11311" t="b">
        <v>0</v>
      </c>
      <c r="R11311" t="b">
        <v>0</v>
      </c>
      <c r="S11311" t="b">
        <v>0</v>
      </c>
      <c r="T11311" t="b">
        <v>0</v>
      </c>
      <c r="U11311" t="b">
        <v>0</v>
      </c>
      <c r="V11311" t="b">
        <v>0</v>
      </c>
      <c r="W11311" t="b">
        <v>0</v>
      </c>
    </row>
    <row r="11312" spans="1:23" x14ac:dyDescent="0.35">
      <c r="A11312" s="3">
        <v>7</v>
      </c>
      <c r="B11312" t="s">
        <v>22639</v>
      </c>
      <c r="C11312" t="s">
        <v>22640</v>
      </c>
      <c r="E11312" s="3">
        <v>0</v>
      </c>
      <c r="F11312" s="3">
        <v>0</v>
      </c>
      <c r="G11312" s="3">
        <v>0</v>
      </c>
      <c r="H11312" s="3">
        <v>0</v>
      </c>
      <c r="I11312" s="3">
        <v>0</v>
      </c>
      <c r="N11312" t="b">
        <v>0</v>
      </c>
      <c r="O11312" t="b">
        <v>0</v>
      </c>
      <c r="P11312" t="b">
        <v>0</v>
      </c>
      <c r="Q11312" t="b">
        <v>0</v>
      </c>
      <c r="R11312" t="b">
        <v>0</v>
      </c>
      <c r="S11312" t="b">
        <v>0</v>
      </c>
      <c r="T11312" t="b">
        <v>0</v>
      </c>
      <c r="U11312" t="b">
        <v>0</v>
      </c>
      <c r="V11312" t="b">
        <v>0</v>
      </c>
      <c r="W11312" t="b">
        <v>0</v>
      </c>
    </row>
    <row r="11313" spans="1:23" x14ac:dyDescent="0.35">
      <c r="A11313" s="3">
        <v>19</v>
      </c>
      <c r="B11313" t="s">
        <v>22641</v>
      </c>
      <c r="C11313" t="s">
        <v>22642</v>
      </c>
      <c r="E11313" s="3">
        <v>0</v>
      </c>
      <c r="F11313" s="3">
        <v>0</v>
      </c>
      <c r="G11313" s="3">
        <v>0</v>
      </c>
      <c r="H11313" s="3">
        <v>0</v>
      </c>
      <c r="I11313" s="3">
        <v>0</v>
      </c>
      <c r="N11313" t="b">
        <v>0</v>
      </c>
      <c r="O11313" t="b">
        <v>0</v>
      </c>
      <c r="P11313" t="b">
        <v>0</v>
      </c>
      <c r="Q11313" t="b">
        <v>0</v>
      </c>
      <c r="R11313" t="b">
        <v>0</v>
      </c>
      <c r="S11313" t="b">
        <v>0</v>
      </c>
      <c r="T11313" t="b">
        <v>0</v>
      </c>
      <c r="U11313" t="b">
        <v>0</v>
      </c>
      <c r="V11313" t="b">
        <v>0</v>
      </c>
      <c r="W11313" t="b">
        <v>0</v>
      </c>
    </row>
    <row r="11314" spans="1:23" x14ac:dyDescent="0.35">
      <c r="A11314" s="3">
        <v>19</v>
      </c>
      <c r="B11314" t="s">
        <v>22643</v>
      </c>
      <c r="C11314" t="s">
        <v>22644</v>
      </c>
      <c r="E11314" s="3">
        <v>0</v>
      </c>
      <c r="F11314" s="3">
        <v>0</v>
      </c>
      <c r="G11314" s="3">
        <v>0</v>
      </c>
      <c r="H11314" s="3">
        <v>0</v>
      </c>
      <c r="I11314" s="3">
        <v>0</v>
      </c>
      <c r="N11314" t="b">
        <v>0</v>
      </c>
      <c r="O11314" t="b">
        <v>0</v>
      </c>
      <c r="P11314" t="b">
        <v>0</v>
      </c>
      <c r="Q11314" t="b">
        <v>0</v>
      </c>
      <c r="R11314" t="b">
        <v>0</v>
      </c>
      <c r="S11314" t="b">
        <v>0</v>
      </c>
      <c r="T11314" t="b">
        <v>0</v>
      </c>
      <c r="U11314" t="b">
        <v>0</v>
      </c>
      <c r="V11314" t="b">
        <v>0</v>
      </c>
      <c r="W11314" t="b">
        <v>0</v>
      </c>
    </row>
    <row r="11315" spans="1:23" x14ac:dyDescent="0.35">
      <c r="A11315" s="3">
        <v>2</v>
      </c>
      <c r="B11315" t="s">
        <v>22645</v>
      </c>
      <c r="C11315" t="s">
        <v>22646</v>
      </c>
      <c r="E11315" s="3">
        <v>0</v>
      </c>
      <c r="F11315" s="3">
        <v>0</v>
      </c>
      <c r="G11315" s="3">
        <v>0</v>
      </c>
      <c r="H11315" s="3">
        <v>0</v>
      </c>
      <c r="I11315" s="3">
        <v>0</v>
      </c>
      <c r="N11315" t="b">
        <v>0</v>
      </c>
      <c r="O11315" t="b">
        <v>0</v>
      </c>
      <c r="P11315" t="b">
        <v>0</v>
      </c>
      <c r="Q11315" t="b">
        <v>0</v>
      </c>
      <c r="R11315" t="b">
        <v>0</v>
      </c>
      <c r="S11315" t="b">
        <v>0</v>
      </c>
      <c r="T11315" t="b">
        <v>0</v>
      </c>
      <c r="U11315" t="b">
        <v>0</v>
      </c>
      <c r="V11315" t="b">
        <v>0</v>
      </c>
      <c r="W11315" t="b">
        <v>0</v>
      </c>
    </row>
    <row r="11316" spans="1:23" x14ac:dyDescent="0.35">
      <c r="A11316" s="3">
        <v>5</v>
      </c>
      <c r="B11316" t="s">
        <v>22647</v>
      </c>
      <c r="C11316" t="s">
        <v>22648</v>
      </c>
      <c r="E11316" s="3">
        <v>0</v>
      </c>
      <c r="F11316" s="3">
        <v>0</v>
      </c>
      <c r="G11316" s="3">
        <v>0</v>
      </c>
      <c r="H11316" s="3">
        <v>0</v>
      </c>
      <c r="I11316" s="3">
        <v>0</v>
      </c>
      <c r="N11316" t="b">
        <v>0</v>
      </c>
      <c r="O11316" t="b">
        <v>0</v>
      </c>
      <c r="P11316" t="b">
        <v>0</v>
      </c>
      <c r="Q11316" t="b">
        <v>0</v>
      </c>
      <c r="R11316" t="b">
        <v>0</v>
      </c>
      <c r="S11316" t="b">
        <v>0</v>
      </c>
      <c r="T11316" t="b">
        <v>0</v>
      </c>
      <c r="U11316" t="b">
        <v>0</v>
      </c>
      <c r="V11316" t="b">
        <v>0</v>
      </c>
      <c r="W11316" t="b">
        <v>0</v>
      </c>
    </row>
    <row r="11317" spans="1:23" x14ac:dyDescent="0.35">
      <c r="A11317" s="3">
        <v>3</v>
      </c>
      <c r="B11317" t="s">
        <v>22649</v>
      </c>
      <c r="C11317" t="s">
        <v>22650</v>
      </c>
      <c r="E11317" s="3">
        <v>0</v>
      </c>
      <c r="F11317" s="3">
        <v>0</v>
      </c>
      <c r="G11317" s="3">
        <v>0</v>
      </c>
      <c r="H11317" s="3">
        <v>0</v>
      </c>
      <c r="I11317" s="3">
        <v>0</v>
      </c>
      <c r="N11317" t="b">
        <v>0</v>
      </c>
      <c r="O11317" t="b">
        <v>0</v>
      </c>
      <c r="P11317" t="b">
        <v>0</v>
      </c>
      <c r="Q11317" t="b">
        <v>0</v>
      </c>
      <c r="R11317" t="b">
        <v>0</v>
      </c>
      <c r="S11317" t="b">
        <v>0</v>
      </c>
      <c r="T11317" t="b">
        <v>0</v>
      </c>
      <c r="U11317" t="b">
        <v>0</v>
      </c>
      <c r="V11317" t="b">
        <v>0</v>
      </c>
      <c r="W11317" t="b">
        <v>0</v>
      </c>
    </row>
    <row r="11318" spans="1:23" x14ac:dyDescent="0.35">
      <c r="A11318" s="3">
        <v>1</v>
      </c>
      <c r="B11318" t="s">
        <v>22651</v>
      </c>
      <c r="C11318" t="s">
        <v>22652</v>
      </c>
      <c r="E11318" s="3">
        <v>0</v>
      </c>
      <c r="F11318" s="3">
        <v>0</v>
      </c>
      <c r="G11318" s="3">
        <v>0</v>
      </c>
      <c r="H11318" s="3">
        <v>0</v>
      </c>
      <c r="I11318" s="3">
        <v>0</v>
      </c>
      <c r="N11318" t="b">
        <v>0</v>
      </c>
      <c r="O11318" t="b">
        <v>0</v>
      </c>
      <c r="P11318" t="b">
        <v>0</v>
      </c>
      <c r="Q11318" t="b">
        <v>0</v>
      </c>
      <c r="R11318" t="b">
        <v>0</v>
      </c>
      <c r="S11318" t="b">
        <v>0</v>
      </c>
      <c r="T11318" t="b">
        <v>0</v>
      </c>
      <c r="U11318" t="b">
        <v>0</v>
      </c>
      <c r="V11318" t="b">
        <v>0</v>
      </c>
      <c r="W11318" t="b">
        <v>0</v>
      </c>
    </row>
    <row r="11319" spans="1:23" x14ac:dyDescent="0.35">
      <c r="A11319" s="3">
        <v>6</v>
      </c>
      <c r="B11319" t="s">
        <v>22653</v>
      </c>
      <c r="C11319" t="s">
        <v>22654</v>
      </c>
      <c r="E11319" s="3">
        <v>0</v>
      </c>
      <c r="F11319" s="3">
        <v>0</v>
      </c>
      <c r="G11319" s="3">
        <v>0</v>
      </c>
      <c r="H11319" s="3">
        <v>0</v>
      </c>
      <c r="I11319" s="3">
        <v>0</v>
      </c>
      <c r="N11319" t="b">
        <v>0</v>
      </c>
      <c r="O11319" t="b">
        <v>0</v>
      </c>
      <c r="P11319" t="b">
        <v>0</v>
      </c>
      <c r="Q11319" t="b">
        <v>0</v>
      </c>
      <c r="R11319" t="b">
        <v>0</v>
      </c>
      <c r="S11319" t="b">
        <v>0</v>
      </c>
      <c r="T11319" t="b">
        <v>0</v>
      </c>
      <c r="U11319" t="b">
        <v>0</v>
      </c>
      <c r="V11319" t="b">
        <v>0</v>
      </c>
      <c r="W11319" t="b">
        <v>0</v>
      </c>
    </row>
    <row r="11320" spans="1:23" x14ac:dyDescent="0.35">
      <c r="A11320" s="3">
        <v>22</v>
      </c>
      <c r="B11320" t="s">
        <v>22655</v>
      </c>
      <c r="C11320" t="s">
        <v>22656</v>
      </c>
      <c r="E11320" s="3">
        <v>0</v>
      </c>
      <c r="F11320" s="3">
        <v>0</v>
      </c>
      <c r="G11320" s="3">
        <v>0</v>
      </c>
      <c r="H11320" s="3">
        <v>0</v>
      </c>
      <c r="I11320" s="3">
        <v>0</v>
      </c>
      <c r="N11320" t="b">
        <v>0</v>
      </c>
      <c r="O11320" t="b">
        <v>0</v>
      </c>
      <c r="P11320" t="b">
        <v>0</v>
      </c>
      <c r="Q11320" t="b">
        <v>0</v>
      </c>
      <c r="R11320" t="b">
        <v>0</v>
      </c>
      <c r="S11320" t="b">
        <v>0</v>
      </c>
      <c r="T11320" t="b">
        <v>0</v>
      </c>
      <c r="U11320" t="b">
        <v>0</v>
      </c>
      <c r="V11320" t="b">
        <v>0</v>
      </c>
      <c r="W11320" t="b">
        <v>0</v>
      </c>
    </row>
    <row r="11321" spans="1:23" x14ac:dyDescent="0.35">
      <c r="A11321" s="3">
        <v>8</v>
      </c>
      <c r="B11321" t="s">
        <v>22657</v>
      </c>
      <c r="C11321" t="s">
        <v>22658</v>
      </c>
      <c r="E11321" s="3">
        <v>0</v>
      </c>
      <c r="F11321" s="3">
        <v>0</v>
      </c>
      <c r="G11321" s="3">
        <v>0</v>
      </c>
      <c r="H11321" s="3">
        <v>0</v>
      </c>
      <c r="I11321" s="3">
        <v>0</v>
      </c>
      <c r="N11321" t="b">
        <v>0</v>
      </c>
      <c r="O11321" t="b">
        <v>0</v>
      </c>
      <c r="P11321" t="b">
        <v>0</v>
      </c>
      <c r="Q11321" t="b">
        <v>0</v>
      </c>
      <c r="R11321" t="b">
        <v>0</v>
      </c>
      <c r="S11321" t="b">
        <v>0</v>
      </c>
      <c r="T11321" t="b">
        <v>0</v>
      </c>
      <c r="U11321" t="b">
        <v>0</v>
      </c>
      <c r="V11321" t="b">
        <v>0</v>
      </c>
      <c r="W11321" t="b">
        <v>0</v>
      </c>
    </row>
    <row r="11322" spans="1:23" x14ac:dyDescent="0.35">
      <c r="A11322" s="3">
        <v>9</v>
      </c>
      <c r="B11322" t="s">
        <v>22659</v>
      </c>
      <c r="C11322" t="s">
        <v>22660</v>
      </c>
      <c r="E11322" s="3">
        <v>0</v>
      </c>
      <c r="F11322" s="3">
        <v>0</v>
      </c>
      <c r="G11322" s="3">
        <v>0</v>
      </c>
      <c r="H11322" s="3">
        <v>0</v>
      </c>
      <c r="I11322" s="3">
        <v>0</v>
      </c>
      <c r="N11322" t="b">
        <v>0</v>
      </c>
      <c r="O11322" t="b">
        <v>0</v>
      </c>
      <c r="P11322" t="b">
        <v>0</v>
      </c>
      <c r="Q11322" t="b">
        <v>0</v>
      </c>
      <c r="R11322" t="b">
        <v>0</v>
      </c>
      <c r="S11322" t="b">
        <v>0</v>
      </c>
      <c r="T11322" t="b">
        <v>0</v>
      </c>
      <c r="U11322" t="b">
        <v>0</v>
      </c>
      <c r="V11322" t="b">
        <v>0</v>
      </c>
      <c r="W11322" t="b">
        <v>0</v>
      </c>
    </row>
    <row r="11323" spans="1:23" x14ac:dyDescent="0.35">
      <c r="A11323" s="3">
        <v>13</v>
      </c>
      <c r="B11323" t="s">
        <v>22661</v>
      </c>
      <c r="C11323" t="s">
        <v>22662</v>
      </c>
      <c r="E11323" s="3">
        <v>0</v>
      </c>
      <c r="F11323" s="3">
        <v>0</v>
      </c>
      <c r="G11323" s="3">
        <v>0</v>
      </c>
      <c r="H11323" s="3">
        <v>0</v>
      </c>
      <c r="I11323" s="3">
        <v>0</v>
      </c>
      <c r="N11323" t="b">
        <v>0</v>
      </c>
      <c r="O11323" t="b">
        <v>0</v>
      </c>
      <c r="P11323" t="b">
        <v>0</v>
      </c>
      <c r="Q11323" t="b">
        <v>0</v>
      </c>
      <c r="R11323" t="b">
        <v>0</v>
      </c>
      <c r="S11323" t="b">
        <v>0</v>
      </c>
      <c r="T11323" t="b">
        <v>0</v>
      </c>
      <c r="U11323" t="b">
        <v>0</v>
      </c>
      <c r="V11323" t="b">
        <v>0</v>
      </c>
      <c r="W11323" t="b">
        <v>0</v>
      </c>
    </row>
    <row r="11324" spans="1:23" x14ac:dyDescent="0.35">
      <c r="A11324" s="3">
        <v>1</v>
      </c>
      <c r="B11324" t="s">
        <v>22663</v>
      </c>
      <c r="C11324" t="s">
        <v>22664</v>
      </c>
      <c r="E11324" s="3">
        <v>0</v>
      </c>
      <c r="F11324" s="3">
        <v>0</v>
      </c>
      <c r="G11324" s="3">
        <v>0</v>
      </c>
      <c r="H11324" s="3">
        <v>0</v>
      </c>
      <c r="I11324" s="3">
        <v>0</v>
      </c>
      <c r="N11324" t="b">
        <v>0</v>
      </c>
      <c r="O11324" t="b">
        <v>0</v>
      </c>
      <c r="P11324" t="b">
        <v>0</v>
      </c>
      <c r="Q11324" t="b">
        <v>0</v>
      </c>
      <c r="R11324" t="b">
        <v>0</v>
      </c>
      <c r="S11324" t="b">
        <v>0</v>
      </c>
      <c r="T11324" t="b">
        <v>0</v>
      </c>
      <c r="U11324" t="b">
        <v>0</v>
      </c>
      <c r="V11324" t="b">
        <v>0</v>
      </c>
      <c r="W11324" t="b">
        <v>0</v>
      </c>
    </row>
    <row r="11325" spans="1:23" x14ac:dyDescent="0.35">
      <c r="A11325" s="3">
        <v>1</v>
      </c>
      <c r="B11325" t="s">
        <v>22665</v>
      </c>
      <c r="C11325" t="s">
        <v>22666</v>
      </c>
      <c r="E11325" s="3">
        <v>0</v>
      </c>
      <c r="F11325" s="3">
        <v>0</v>
      </c>
      <c r="G11325" s="3">
        <v>0</v>
      </c>
      <c r="H11325" s="3">
        <v>0</v>
      </c>
      <c r="I11325" s="3">
        <v>0</v>
      </c>
      <c r="N11325" t="b">
        <v>0</v>
      </c>
      <c r="O11325" t="b">
        <v>0</v>
      </c>
      <c r="P11325" t="b">
        <v>0</v>
      </c>
      <c r="Q11325" t="b">
        <v>0</v>
      </c>
      <c r="R11325" t="b">
        <v>0</v>
      </c>
      <c r="S11325" t="b">
        <v>0</v>
      </c>
      <c r="T11325" t="b">
        <v>0</v>
      </c>
      <c r="U11325" t="b">
        <v>0</v>
      </c>
      <c r="V11325" t="b">
        <v>0</v>
      </c>
      <c r="W11325" t="b">
        <v>0</v>
      </c>
    </row>
    <row r="11326" spans="1:23" x14ac:dyDescent="0.35">
      <c r="A11326" s="3">
        <v>17</v>
      </c>
      <c r="B11326" t="s">
        <v>22667</v>
      </c>
      <c r="C11326" t="s">
        <v>22668</v>
      </c>
      <c r="E11326" s="3">
        <v>0</v>
      </c>
      <c r="F11326" s="3">
        <v>0</v>
      </c>
      <c r="G11326" s="3">
        <v>0</v>
      </c>
      <c r="H11326" s="3">
        <v>0</v>
      </c>
      <c r="I11326" s="3">
        <v>0</v>
      </c>
      <c r="N11326" t="b">
        <v>0</v>
      </c>
      <c r="O11326" t="b">
        <v>0</v>
      </c>
      <c r="P11326" t="b">
        <v>0</v>
      </c>
      <c r="Q11326" t="b">
        <v>0</v>
      </c>
      <c r="R11326" t="b">
        <v>0</v>
      </c>
      <c r="S11326" t="b">
        <v>0</v>
      </c>
      <c r="T11326" t="b">
        <v>0</v>
      </c>
      <c r="U11326" t="b">
        <v>0</v>
      </c>
      <c r="V11326" t="b">
        <v>0</v>
      </c>
      <c r="W11326" t="b">
        <v>0</v>
      </c>
    </row>
    <row r="11327" spans="1:23" x14ac:dyDescent="0.35">
      <c r="A11327" s="3">
        <v>1</v>
      </c>
      <c r="B11327" t="s">
        <v>22669</v>
      </c>
      <c r="C11327" t="s">
        <v>22670</v>
      </c>
      <c r="E11327" s="3">
        <v>0</v>
      </c>
      <c r="F11327" s="3">
        <v>0</v>
      </c>
      <c r="G11327" s="3">
        <v>0</v>
      </c>
      <c r="H11327" s="3">
        <v>0</v>
      </c>
      <c r="I11327" s="3">
        <v>0</v>
      </c>
      <c r="N11327" t="b">
        <v>0</v>
      </c>
      <c r="O11327" t="b">
        <v>0</v>
      </c>
      <c r="P11327" t="b">
        <v>0</v>
      </c>
      <c r="Q11327" t="b">
        <v>0</v>
      </c>
      <c r="R11327" t="b">
        <v>0</v>
      </c>
      <c r="S11327" t="b">
        <v>0</v>
      </c>
      <c r="T11327" t="b">
        <v>0</v>
      </c>
      <c r="U11327" t="b">
        <v>0</v>
      </c>
      <c r="V11327" t="b">
        <v>0</v>
      </c>
      <c r="W11327" t="b">
        <v>0</v>
      </c>
    </row>
    <row r="11328" spans="1:23" x14ac:dyDescent="0.35">
      <c r="A11328" s="3">
        <v>15</v>
      </c>
      <c r="B11328" t="s">
        <v>22671</v>
      </c>
      <c r="C11328" t="s">
        <v>22672</v>
      </c>
      <c r="E11328" s="3">
        <v>0</v>
      </c>
      <c r="F11328" s="3">
        <v>0</v>
      </c>
      <c r="G11328" s="3">
        <v>0</v>
      </c>
      <c r="H11328" s="3">
        <v>0</v>
      </c>
      <c r="I11328" s="3">
        <v>0</v>
      </c>
      <c r="N11328" t="b">
        <v>0</v>
      </c>
      <c r="O11328" t="b">
        <v>0</v>
      </c>
      <c r="P11328" t="b">
        <v>0</v>
      </c>
      <c r="Q11328" t="b">
        <v>1</v>
      </c>
      <c r="R11328" t="b">
        <v>0</v>
      </c>
      <c r="S11328" t="b">
        <v>0</v>
      </c>
      <c r="T11328" t="b">
        <v>0</v>
      </c>
      <c r="U11328" t="b">
        <v>0</v>
      </c>
      <c r="V11328" t="b">
        <v>0</v>
      </c>
      <c r="W11328" t="b">
        <v>0</v>
      </c>
    </row>
    <row r="11329" spans="1:23" x14ac:dyDescent="0.35">
      <c r="A11329" s="3">
        <v>7</v>
      </c>
      <c r="B11329" t="s">
        <v>22673</v>
      </c>
      <c r="C11329" t="s">
        <v>22674</v>
      </c>
      <c r="E11329" s="3">
        <v>0</v>
      </c>
      <c r="F11329" s="3">
        <v>0</v>
      </c>
      <c r="G11329" s="3">
        <v>0</v>
      </c>
      <c r="H11329" s="3">
        <v>0</v>
      </c>
      <c r="I11329" s="3">
        <v>0</v>
      </c>
      <c r="N11329" t="b">
        <v>0</v>
      </c>
      <c r="O11329" t="b">
        <v>0</v>
      </c>
      <c r="P11329" t="b">
        <v>0</v>
      </c>
      <c r="Q11329" t="b">
        <v>0</v>
      </c>
      <c r="R11329" t="b">
        <v>0</v>
      </c>
      <c r="S11329" t="b">
        <v>0</v>
      </c>
      <c r="T11329" t="b">
        <v>0</v>
      </c>
      <c r="U11329" t="b">
        <v>0</v>
      </c>
      <c r="V11329" t="b">
        <v>0</v>
      </c>
      <c r="W11329" t="b">
        <v>0</v>
      </c>
    </row>
    <row r="11330" spans="1:23" x14ac:dyDescent="0.35">
      <c r="A11330" s="3">
        <v>11</v>
      </c>
      <c r="B11330" t="s">
        <v>22675</v>
      </c>
      <c r="C11330" t="s">
        <v>22676</v>
      </c>
      <c r="E11330" s="3">
        <v>0</v>
      </c>
      <c r="F11330" s="3">
        <v>0</v>
      </c>
      <c r="G11330" s="3">
        <v>0</v>
      </c>
      <c r="H11330" s="3">
        <v>0</v>
      </c>
      <c r="I11330" s="3">
        <v>0</v>
      </c>
      <c r="N11330" t="b">
        <v>0</v>
      </c>
      <c r="O11330" t="b">
        <v>0</v>
      </c>
      <c r="P11330" t="b">
        <v>0</v>
      </c>
      <c r="Q11330" t="b">
        <v>0</v>
      </c>
      <c r="R11330" t="b">
        <v>0</v>
      </c>
      <c r="S11330" t="b">
        <v>0</v>
      </c>
      <c r="T11330" t="b">
        <v>0</v>
      </c>
      <c r="U11330" t="b">
        <v>0</v>
      </c>
      <c r="V11330" t="b">
        <v>0</v>
      </c>
      <c r="W11330" t="b">
        <v>0</v>
      </c>
    </row>
    <row r="11331" spans="1:23" x14ac:dyDescent="0.35">
      <c r="A11331" s="3">
        <v>2</v>
      </c>
      <c r="B11331" t="s">
        <v>22677</v>
      </c>
      <c r="C11331" t="s">
        <v>22678</v>
      </c>
      <c r="E11331" s="3">
        <v>0</v>
      </c>
      <c r="F11331" s="3">
        <v>0</v>
      </c>
      <c r="G11331" s="3">
        <v>0</v>
      </c>
      <c r="H11331" s="3">
        <v>0</v>
      </c>
      <c r="I11331" s="3">
        <v>0</v>
      </c>
      <c r="N11331" t="b">
        <v>0</v>
      </c>
      <c r="O11331" t="b">
        <v>0</v>
      </c>
      <c r="P11331" t="b">
        <v>0</v>
      </c>
      <c r="Q11331" t="b">
        <v>0</v>
      </c>
      <c r="R11331" t="b">
        <v>0</v>
      </c>
      <c r="S11331" t="b">
        <v>0</v>
      </c>
      <c r="T11331" t="b">
        <v>0</v>
      </c>
      <c r="U11331" t="b">
        <v>0</v>
      </c>
      <c r="V11331" t="b">
        <v>0</v>
      </c>
      <c r="W11331" t="b">
        <v>0</v>
      </c>
    </row>
    <row r="11332" spans="1:23" x14ac:dyDescent="0.35">
      <c r="A11332" s="3">
        <v>20</v>
      </c>
      <c r="B11332" t="s">
        <v>22679</v>
      </c>
      <c r="C11332" t="s">
        <v>22680</v>
      </c>
      <c r="E11332" s="3">
        <v>0</v>
      </c>
      <c r="F11332" s="3">
        <v>0</v>
      </c>
      <c r="G11332" s="3">
        <v>0</v>
      </c>
      <c r="H11332" s="3">
        <v>0</v>
      </c>
      <c r="I11332" s="3">
        <v>0</v>
      </c>
      <c r="N11332" t="b">
        <v>0</v>
      </c>
      <c r="O11332" t="b">
        <v>0</v>
      </c>
      <c r="P11332" t="b">
        <v>0</v>
      </c>
      <c r="Q11332" t="b">
        <v>0</v>
      </c>
      <c r="R11332" t="b">
        <v>0</v>
      </c>
      <c r="S11332" t="b">
        <v>0</v>
      </c>
      <c r="T11332" t="b">
        <v>0</v>
      </c>
      <c r="U11332" t="b">
        <v>0</v>
      </c>
      <c r="V11332" t="b">
        <v>0</v>
      </c>
      <c r="W11332" t="b">
        <v>0</v>
      </c>
    </row>
    <row r="11333" spans="1:23" x14ac:dyDescent="0.35">
      <c r="A11333" s="3">
        <v>2</v>
      </c>
      <c r="B11333" t="s">
        <v>22681</v>
      </c>
      <c r="C11333" t="s">
        <v>22682</v>
      </c>
      <c r="E11333" s="3">
        <v>0</v>
      </c>
      <c r="F11333" s="3">
        <v>0</v>
      </c>
      <c r="G11333" s="3">
        <v>0</v>
      </c>
      <c r="H11333" s="3">
        <v>0</v>
      </c>
      <c r="I11333" s="3">
        <v>0</v>
      </c>
      <c r="N11333" t="b">
        <v>0</v>
      </c>
      <c r="O11333" t="b">
        <v>0</v>
      </c>
      <c r="P11333" t="b">
        <v>0</v>
      </c>
      <c r="Q11333" t="b">
        <v>0</v>
      </c>
      <c r="R11333" t="b">
        <v>0</v>
      </c>
      <c r="S11333" t="b">
        <v>0</v>
      </c>
      <c r="T11333" t="b">
        <v>0</v>
      </c>
      <c r="U11333" t="b">
        <v>0</v>
      </c>
      <c r="V11333" t="b">
        <v>0</v>
      </c>
      <c r="W11333" t="b">
        <v>0</v>
      </c>
    </row>
    <row r="11334" spans="1:23" x14ac:dyDescent="0.35">
      <c r="A11334" s="3">
        <v>17</v>
      </c>
      <c r="B11334" t="s">
        <v>22683</v>
      </c>
      <c r="C11334" t="s">
        <v>22684</v>
      </c>
      <c r="E11334" s="3">
        <v>0</v>
      </c>
      <c r="F11334" s="3">
        <v>0</v>
      </c>
      <c r="G11334" s="3">
        <v>0</v>
      </c>
      <c r="H11334" s="3">
        <v>0</v>
      </c>
      <c r="I11334" s="3">
        <v>0</v>
      </c>
      <c r="N11334" t="b">
        <v>0</v>
      </c>
      <c r="O11334" t="b">
        <v>0</v>
      </c>
      <c r="P11334" t="b">
        <v>0</v>
      </c>
      <c r="Q11334" t="b">
        <v>0</v>
      </c>
      <c r="R11334" t="b">
        <v>0</v>
      </c>
      <c r="S11334" t="b">
        <v>0</v>
      </c>
      <c r="T11334" t="b">
        <v>1</v>
      </c>
      <c r="U11334" t="b">
        <v>0</v>
      </c>
      <c r="V11334" t="b">
        <v>0</v>
      </c>
      <c r="W11334" t="b">
        <v>1</v>
      </c>
    </row>
    <row r="11335" spans="1:23" x14ac:dyDescent="0.35">
      <c r="A11335" s="3">
        <v>1</v>
      </c>
      <c r="B11335" t="s">
        <v>22685</v>
      </c>
      <c r="C11335" t="s">
        <v>22686</v>
      </c>
      <c r="E11335" s="3">
        <v>0</v>
      </c>
      <c r="F11335" s="3">
        <v>0</v>
      </c>
      <c r="G11335" s="3">
        <v>0</v>
      </c>
      <c r="H11335" s="3">
        <v>0</v>
      </c>
      <c r="I11335" s="3">
        <v>0</v>
      </c>
      <c r="N11335" t="b">
        <v>0</v>
      </c>
      <c r="O11335" t="b">
        <v>0</v>
      </c>
      <c r="P11335" t="b">
        <v>0</v>
      </c>
      <c r="Q11335" t="b">
        <v>0</v>
      </c>
      <c r="R11335" t="b">
        <v>0</v>
      </c>
      <c r="S11335" t="b">
        <v>0</v>
      </c>
      <c r="T11335" t="b">
        <v>0</v>
      </c>
      <c r="U11335" t="b">
        <v>0</v>
      </c>
      <c r="V11335" t="b">
        <v>0</v>
      </c>
      <c r="W11335" t="b">
        <v>0</v>
      </c>
    </row>
    <row r="11336" spans="1:23" x14ac:dyDescent="0.35">
      <c r="A11336" s="3">
        <v>3</v>
      </c>
      <c r="B11336" t="s">
        <v>22687</v>
      </c>
      <c r="C11336" t="s">
        <v>22688</v>
      </c>
      <c r="E11336" s="3">
        <v>0</v>
      </c>
      <c r="F11336" s="3">
        <v>0</v>
      </c>
      <c r="G11336" s="3">
        <v>0</v>
      </c>
      <c r="H11336" s="3">
        <v>0</v>
      </c>
      <c r="I11336" s="3">
        <v>0</v>
      </c>
      <c r="N11336" t="b">
        <v>0</v>
      </c>
      <c r="O11336" t="b">
        <v>0</v>
      </c>
      <c r="P11336" t="b">
        <v>0</v>
      </c>
      <c r="Q11336" t="b">
        <v>0</v>
      </c>
      <c r="R11336" t="b">
        <v>0</v>
      </c>
      <c r="S11336" t="b">
        <v>0</v>
      </c>
      <c r="T11336" t="b">
        <v>1</v>
      </c>
      <c r="U11336" t="b">
        <v>0</v>
      </c>
      <c r="V11336" t="b">
        <v>0</v>
      </c>
      <c r="W11336" t="b">
        <v>1</v>
      </c>
    </row>
    <row r="11337" spans="1:23" x14ac:dyDescent="0.35">
      <c r="A11337" s="3">
        <v>12</v>
      </c>
      <c r="B11337" t="s">
        <v>22689</v>
      </c>
      <c r="C11337" t="s">
        <v>22690</v>
      </c>
      <c r="E11337" s="3">
        <v>0</v>
      </c>
      <c r="F11337" s="3">
        <v>0</v>
      </c>
      <c r="G11337" s="3">
        <v>0</v>
      </c>
      <c r="H11337" s="3">
        <v>0</v>
      </c>
      <c r="I11337" s="3">
        <v>0</v>
      </c>
      <c r="N11337" t="b">
        <v>0</v>
      </c>
      <c r="O11337" t="b">
        <v>0</v>
      </c>
      <c r="P11337" t="b">
        <v>0</v>
      </c>
      <c r="Q11337" t="b">
        <v>0</v>
      </c>
      <c r="R11337" t="b">
        <v>0</v>
      </c>
      <c r="S11337" t="b">
        <v>0</v>
      </c>
      <c r="T11337" t="b">
        <v>0</v>
      </c>
      <c r="U11337" t="b">
        <v>0</v>
      </c>
      <c r="V11337" t="b">
        <v>0</v>
      </c>
      <c r="W11337" t="b">
        <v>0</v>
      </c>
    </row>
    <row r="11338" spans="1:23" x14ac:dyDescent="0.35">
      <c r="A11338" s="3">
        <v>17</v>
      </c>
      <c r="B11338" t="s">
        <v>22691</v>
      </c>
      <c r="C11338" t="s">
        <v>22692</v>
      </c>
      <c r="E11338" s="3">
        <v>0</v>
      </c>
      <c r="F11338" s="3">
        <v>0</v>
      </c>
      <c r="G11338" s="3">
        <v>0</v>
      </c>
      <c r="H11338" s="3">
        <v>0</v>
      </c>
      <c r="I11338" s="3">
        <v>0</v>
      </c>
      <c r="N11338" t="b">
        <v>0</v>
      </c>
      <c r="O11338" t="b">
        <v>0</v>
      </c>
      <c r="P11338" t="b">
        <v>0</v>
      </c>
      <c r="Q11338" t="b">
        <v>0</v>
      </c>
      <c r="R11338" t="b">
        <v>0</v>
      </c>
      <c r="S11338" t="b">
        <v>0</v>
      </c>
      <c r="T11338" t="b">
        <v>0</v>
      </c>
      <c r="U11338" t="b">
        <v>0</v>
      </c>
      <c r="V11338" t="b">
        <v>0</v>
      </c>
      <c r="W11338" t="b">
        <v>0</v>
      </c>
    </row>
    <row r="11339" spans="1:23" x14ac:dyDescent="0.35">
      <c r="A11339" s="3">
        <v>14</v>
      </c>
      <c r="B11339" t="s">
        <v>22693</v>
      </c>
      <c r="C11339" t="s">
        <v>22694</v>
      </c>
      <c r="E11339" s="3">
        <v>0</v>
      </c>
      <c r="F11339" s="3">
        <v>0</v>
      </c>
      <c r="G11339" s="3">
        <v>0</v>
      </c>
      <c r="H11339" s="3">
        <v>0</v>
      </c>
      <c r="I11339" s="3">
        <v>0</v>
      </c>
      <c r="N11339" t="b">
        <v>0</v>
      </c>
      <c r="O11339" t="b">
        <v>0</v>
      </c>
      <c r="P11339" t="b">
        <v>0</v>
      </c>
      <c r="Q11339" t="b">
        <v>0</v>
      </c>
      <c r="R11339" t="b">
        <v>0</v>
      </c>
      <c r="S11339" t="b">
        <v>0</v>
      </c>
      <c r="T11339" t="b">
        <v>0</v>
      </c>
      <c r="U11339" t="b">
        <v>0</v>
      </c>
      <c r="V11339" t="b">
        <v>0</v>
      </c>
      <c r="W11339" t="b">
        <v>0</v>
      </c>
    </row>
    <row r="11340" spans="1:23" x14ac:dyDescent="0.35">
      <c r="A11340" s="3">
        <v>10</v>
      </c>
      <c r="B11340" t="s">
        <v>22695</v>
      </c>
      <c r="C11340" t="s">
        <v>22696</v>
      </c>
      <c r="E11340" s="3">
        <v>0</v>
      </c>
      <c r="F11340" s="3">
        <v>0</v>
      </c>
      <c r="G11340" s="3">
        <v>0</v>
      </c>
      <c r="H11340" s="3">
        <v>0</v>
      </c>
      <c r="I11340" s="3">
        <v>0</v>
      </c>
      <c r="N11340" t="b">
        <v>0</v>
      </c>
      <c r="O11340" t="b">
        <v>0</v>
      </c>
      <c r="P11340" t="b">
        <v>0</v>
      </c>
      <c r="Q11340" t="b">
        <v>0</v>
      </c>
      <c r="R11340" t="b">
        <v>0</v>
      </c>
      <c r="S11340" t="b">
        <v>0</v>
      </c>
      <c r="T11340" t="b">
        <v>0</v>
      </c>
      <c r="U11340" t="b">
        <v>0</v>
      </c>
      <c r="V11340" t="b">
        <v>0</v>
      </c>
      <c r="W11340" t="b">
        <v>0</v>
      </c>
    </row>
    <row r="11341" spans="1:23" x14ac:dyDescent="0.35">
      <c r="A11341" s="3">
        <v>11</v>
      </c>
      <c r="B11341" t="s">
        <v>22697</v>
      </c>
      <c r="C11341" t="s">
        <v>22698</v>
      </c>
      <c r="E11341" s="3">
        <v>0</v>
      </c>
      <c r="F11341" s="3">
        <v>0</v>
      </c>
      <c r="G11341" s="3">
        <v>0</v>
      </c>
      <c r="H11341" s="3">
        <v>0</v>
      </c>
      <c r="I11341" s="3">
        <v>0</v>
      </c>
      <c r="N11341" t="b">
        <v>0</v>
      </c>
      <c r="O11341" t="b">
        <v>0</v>
      </c>
      <c r="P11341" t="b">
        <v>0</v>
      </c>
      <c r="Q11341" t="b">
        <v>0</v>
      </c>
      <c r="R11341" t="b">
        <v>0</v>
      </c>
      <c r="S11341" t="b">
        <v>0</v>
      </c>
      <c r="T11341" t="b">
        <v>0</v>
      </c>
      <c r="U11341" t="b">
        <v>0</v>
      </c>
      <c r="V11341" t="b">
        <v>0</v>
      </c>
      <c r="W11341" t="b">
        <v>0</v>
      </c>
    </row>
    <row r="11342" spans="1:23" x14ac:dyDescent="0.35">
      <c r="A11342" s="3">
        <v>20</v>
      </c>
      <c r="B11342" t="s">
        <v>22699</v>
      </c>
      <c r="C11342" t="s">
        <v>22700</v>
      </c>
      <c r="E11342" s="3">
        <v>0</v>
      </c>
      <c r="F11342" s="3">
        <v>0</v>
      </c>
      <c r="G11342" s="3">
        <v>0</v>
      </c>
      <c r="H11342" s="3">
        <v>0</v>
      </c>
      <c r="I11342" s="3">
        <v>0</v>
      </c>
      <c r="N11342" t="b">
        <v>0</v>
      </c>
      <c r="O11342" t="b">
        <v>0</v>
      </c>
      <c r="P11342" t="b">
        <v>0</v>
      </c>
      <c r="Q11342" t="b">
        <v>0</v>
      </c>
      <c r="R11342" t="b">
        <v>0</v>
      </c>
      <c r="S11342" t="b">
        <v>0</v>
      </c>
      <c r="T11342" t="b">
        <v>0</v>
      </c>
      <c r="U11342" t="b">
        <v>0</v>
      </c>
      <c r="V11342" t="b">
        <v>0</v>
      </c>
      <c r="W11342" t="b">
        <v>0</v>
      </c>
    </row>
    <row r="11343" spans="1:23" x14ac:dyDescent="0.35">
      <c r="A11343" s="3">
        <v>5</v>
      </c>
      <c r="B11343" t="s">
        <v>22701</v>
      </c>
      <c r="C11343" t="s">
        <v>22702</v>
      </c>
      <c r="E11343" s="3">
        <v>0</v>
      </c>
      <c r="F11343" s="3">
        <v>0</v>
      </c>
      <c r="G11343" s="3">
        <v>0</v>
      </c>
      <c r="H11343" s="3">
        <v>0</v>
      </c>
      <c r="I11343" s="3">
        <v>0</v>
      </c>
      <c r="N11343" t="b">
        <v>0</v>
      </c>
      <c r="O11343" t="b">
        <v>0</v>
      </c>
      <c r="P11343" t="b">
        <v>0</v>
      </c>
      <c r="Q11343" t="b">
        <v>0</v>
      </c>
      <c r="R11343" t="b">
        <v>0</v>
      </c>
      <c r="S11343" t="b">
        <v>0</v>
      </c>
      <c r="T11343" t="b">
        <v>0</v>
      </c>
      <c r="U11343" t="b">
        <v>0</v>
      </c>
      <c r="V11343" t="b">
        <v>0</v>
      </c>
      <c r="W11343" t="b">
        <v>0</v>
      </c>
    </row>
    <row r="11344" spans="1:23" x14ac:dyDescent="0.35">
      <c r="A11344" s="3">
        <v>2</v>
      </c>
      <c r="B11344" t="s">
        <v>22703</v>
      </c>
      <c r="C11344" t="s">
        <v>22704</v>
      </c>
      <c r="E11344" s="3">
        <v>0</v>
      </c>
      <c r="F11344" s="3">
        <v>0</v>
      </c>
      <c r="G11344" s="3">
        <v>0</v>
      </c>
      <c r="H11344" s="3">
        <v>0</v>
      </c>
      <c r="I11344" s="3">
        <v>0</v>
      </c>
      <c r="N11344" t="b">
        <v>0</v>
      </c>
      <c r="O11344" t="b">
        <v>0</v>
      </c>
      <c r="P11344" t="b">
        <v>0</v>
      </c>
      <c r="Q11344" t="b">
        <v>0</v>
      </c>
      <c r="R11344" t="b">
        <v>0</v>
      </c>
      <c r="S11344" t="b">
        <v>0</v>
      </c>
      <c r="T11344" t="b">
        <v>0</v>
      </c>
      <c r="U11344" t="b">
        <v>0</v>
      </c>
      <c r="V11344" t="b">
        <v>0</v>
      </c>
      <c r="W11344" t="b">
        <v>0</v>
      </c>
    </row>
    <row r="11345" spans="1:23" x14ac:dyDescent="0.35">
      <c r="A11345" s="3">
        <v>12</v>
      </c>
      <c r="B11345" t="s">
        <v>22705</v>
      </c>
      <c r="C11345" t="s">
        <v>22706</v>
      </c>
      <c r="E11345" s="3">
        <v>0</v>
      </c>
      <c r="F11345" s="3">
        <v>0</v>
      </c>
      <c r="G11345" s="3">
        <v>0</v>
      </c>
      <c r="H11345" s="3">
        <v>0</v>
      </c>
      <c r="I11345" s="3">
        <v>0</v>
      </c>
      <c r="N11345" t="b">
        <v>0</v>
      </c>
      <c r="O11345" t="b">
        <v>0</v>
      </c>
      <c r="P11345" t="b">
        <v>0</v>
      </c>
      <c r="Q11345" t="b">
        <v>0</v>
      </c>
      <c r="R11345" t="b">
        <v>0</v>
      </c>
      <c r="S11345" t="b">
        <v>0</v>
      </c>
      <c r="T11345" t="b">
        <v>0</v>
      </c>
      <c r="U11345" t="b">
        <v>0</v>
      </c>
      <c r="V11345" t="b">
        <v>0</v>
      </c>
      <c r="W11345" t="b">
        <v>0</v>
      </c>
    </row>
    <row r="11346" spans="1:23" x14ac:dyDescent="0.35">
      <c r="A11346" s="3">
        <v>19</v>
      </c>
      <c r="B11346" t="s">
        <v>22707</v>
      </c>
      <c r="C11346" t="s">
        <v>22708</v>
      </c>
      <c r="E11346" s="3">
        <v>0</v>
      </c>
      <c r="F11346" s="3">
        <v>0</v>
      </c>
      <c r="G11346" s="3">
        <v>0</v>
      </c>
      <c r="H11346" s="3">
        <v>0</v>
      </c>
      <c r="I11346" s="3">
        <v>0</v>
      </c>
      <c r="N11346" t="b">
        <v>0</v>
      </c>
      <c r="O11346" t="b">
        <v>0</v>
      </c>
      <c r="P11346" t="b">
        <v>0</v>
      </c>
      <c r="Q11346" t="b">
        <v>0</v>
      </c>
      <c r="R11346" t="b">
        <v>0</v>
      </c>
      <c r="S11346" t="b">
        <v>0</v>
      </c>
      <c r="T11346" t="b">
        <v>0</v>
      </c>
      <c r="U11346" t="b">
        <v>0</v>
      </c>
      <c r="V11346" t="b">
        <v>0</v>
      </c>
      <c r="W11346" t="b">
        <v>0</v>
      </c>
    </row>
    <row r="11347" spans="1:23" x14ac:dyDescent="0.35">
      <c r="A11347" s="3">
        <v>9</v>
      </c>
      <c r="B11347" t="s">
        <v>22709</v>
      </c>
      <c r="C11347" t="s">
        <v>22710</v>
      </c>
      <c r="E11347" s="3">
        <v>0</v>
      </c>
      <c r="F11347" s="3">
        <v>0</v>
      </c>
      <c r="G11347" s="3">
        <v>0</v>
      </c>
      <c r="H11347" s="3">
        <v>0</v>
      </c>
      <c r="I11347" s="3">
        <v>0</v>
      </c>
      <c r="N11347" t="b">
        <v>0</v>
      </c>
      <c r="O11347" t="b">
        <v>0</v>
      </c>
      <c r="P11347" t="b">
        <v>0</v>
      </c>
      <c r="Q11347" t="b">
        <v>0</v>
      </c>
      <c r="R11347" t="b">
        <v>0</v>
      </c>
      <c r="S11347" t="b">
        <v>0</v>
      </c>
      <c r="T11347" t="b">
        <v>0</v>
      </c>
      <c r="U11347" t="b">
        <v>0</v>
      </c>
      <c r="V11347" t="b">
        <v>0</v>
      </c>
      <c r="W11347" t="b">
        <v>0</v>
      </c>
    </row>
    <row r="11348" spans="1:23" x14ac:dyDescent="0.35">
      <c r="A11348" s="3">
        <v>15</v>
      </c>
      <c r="B11348" t="s">
        <v>22711</v>
      </c>
      <c r="C11348" t="s">
        <v>22712</v>
      </c>
      <c r="E11348" s="3">
        <v>0</v>
      </c>
      <c r="F11348" s="3">
        <v>0</v>
      </c>
      <c r="G11348" s="3">
        <v>0</v>
      </c>
      <c r="H11348" s="3">
        <v>0</v>
      </c>
      <c r="I11348" s="3">
        <v>0</v>
      </c>
      <c r="N11348" t="b">
        <v>0</v>
      </c>
      <c r="O11348" t="b">
        <v>0</v>
      </c>
      <c r="P11348" t="b">
        <v>0</v>
      </c>
      <c r="Q11348" t="b">
        <v>1</v>
      </c>
      <c r="R11348" t="b">
        <v>0</v>
      </c>
      <c r="S11348" t="b">
        <v>0</v>
      </c>
      <c r="T11348" t="b">
        <v>0</v>
      </c>
      <c r="U11348" t="b">
        <v>0</v>
      </c>
      <c r="V11348" t="b">
        <v>0</v>
      </c>
      <c r="W11348" t="b">
        <v>0</v>
      </c>
    </row>
    <row r="11349" spans="1:23" x14ac:dyDescent="0.35">
      <c r="A11349" s="3" t="s">
        <v>23</v>
      </c>
      <c r="B11349" t="s">
        <v>22713</v>
      </c>
      <c r="C11349" t="s">
        <v>22714</v>
      </c>
      <c r="E11349" s="3">
        <v>0</v>
      </c>
      <c r="F11349" s="3">
        <v>0</v>
      </c>
      <c r="G11349" s="3">
        <v>0</v>
      </c>
      <c r="H11349" s="3">
        <v>0</v>
      </c>
      <c r="I11349" s="3">
        <v>0</v>
      </c>
      <c r="N11349" t="b">
        <v>0</v>
      </c>
      <c r="O11349" t="b">
        <v>0</v>
      </c>
      <c r="P11349" t="b">
        <v>0</v>
      </c>
      <c r="Q11349" t="b">
        <v>1</v>
      </c>
      <c r="R11349" t="b">
        <v>0</v>
      </c>
      <c r="S11349" t="b">
        <v>0</v>
      </c>
      <c r="T11349" t="b">
        <v>0</v>
      </c>
      <c r="U11349" t="b">
        <v>0</v>
      </c>
      <c r="V11349" t="b">
        <v>0</v>
      </c>
      <c r="W11349" t="b">
        <v>0</v>
      </c>
    </row>
    <row r="11350" spans="1:23" x14ac:dyDescent="0.35">
      <c r="A11350" s="3">
        <v>4</v>
      </c>
      <c r="B11350" t="s">
        <v>22715</v>
      </c>
      <c r="C11350" t="s">
        <v>22716</v>
      </c>
      <c r="E11350" s="3">
        <v>0</v>
      </c>
      <c r="F11350" s="3">
        <v>0</v>
      </c>
      <c r="G11350" s="3">
        <v>0</v>
      </c>
      <c r="H11350" s="3">
        <v>0</v>
      </c>
      <c r="I11350" s="3">
        <v>0</v>
      </c>
      <c r="N11350" t="b">
        <v>0</v>
      </c>
      <c r="O11350" t="b">
        <v>0</v>
      </c>
      <c r="P11350" t="b">
        <v>0</v>
      </c>
      <c r="Q11350" t="b">
        <v>0</v>
      </c>
      <c r="R11350" t="b">
        <v>0</v>
      </c>
      <c r="S11350" t="b">
        <v>0</v>
      </c>
      <c r="T11350" t="b">
        <v>0</v>
      </c>
      <c r="U11350" t="b">
        <v>0</v>
      </c>
      <c r="V11350" t="b">
        <v>0</v>
      </c>
      <c r="W11350" t="b">
        <v>0</v>
      </c>
    </row>
    <row r="11351" spans="1:23" x14ac:dyDescent="0.35">
      <c r="A11351" s="3">
        <v>19</v>
      </c>
      <c r="B11351" t="s">
        <v>22717</v>
      </c>
      <c r="C11351" t="s">
        <v>22718</v>
      </c>
      <c r="E11351" s="3">
        <v>0</v>
      </c>
      <c r="F11351" s="3">
        <v>0</v>
      </c>
      <c r="G11351" s="3">
        <v>0</v>
      </c>
      <c r="H11351" s="3">
        <v>0</v>
      </c>
      <c r="I11351" s="3">
        <v>0</v>
      </c>
      <c r="N11351" t="b">
        <v>0</v>
      </c>
      <c r="O11351" t="b">
        <v>0</v>
      </c>
      <c r="P11351" t="b">
        <v>0</v>
      </c>
      <c r="Q11351" t="b">
        <v>0</v>
      </c>
      <c r="R11351" t="b">
        <v>0</v>
      </c>
      <c r="S11351" t="b">
        <v>0</v>
      </c>
      <c r="T11351" t="b">
        <v>0</v>
      </c>
      <c r="U11351" t="b">
        <v>0</v>
      </c>
      <c r="V11351" t="b">
        <v>0</v>
      </c>
      <c r="W11351" t="b">
        <v>0</v>
      </c>
    </row>
    <row r="11352" spans="1:23" x14ac:dyDescent="0.35">
      <c r="A11352" s="3">
        <v>1</v>
      </c>
      <c r="B11352" t="s">
        <v>22719</v>
      </c>
      <c r="C11352" t="s">
        <v>22720</v>
      </c>
      <c r="E11352" s="3">
        <v>0</v>
      </c>
      <c r="F11352" s="3">
        <v>0</v>
      </c>
      <c r="G11352" s="3">
        <v>0</v>
      </c>
      <c r="H11352" s="3">
        <v>0</v>
      </c>
      <c r="I11352" s="3">
        <v>0</v>
      </c>
      <c r="N11352" t="b">
        <v>0</v>
      </c>
      <c r="O11352" t="b">
        <v>0</v>
      </c>
      <c r="P11352" t="b">
        <v>0</v>
      </c>
      <c r="Q11352" t="b">
        <v>0</v>
      </c>
      <c r="R11352" t="b">
        <v>0</v>
      </c>
      <c r="S11352" t="b">
        <v>0</v>
      </c>
      <c r="T11352" t="b">
        <v>0</v>
      </c>
      <c r="U11352" t="b">
        <v>0</v>
      </c>
      <c r="V11352" t="b">
        <v>0</v>
      </c>
      <c r="W11352" t="b">
        <v>0</v>
      </c>
    </row>
    <row r="11353" spans="1:23" x14ac:dyDescent="0.35">
      <c r="A11353" s="3">
        <v>16</v>
      </c>
      <c r="B11353" t="s">
        <v>22721</v>
      </c>
      <c r="C11353" t="s">
        <v>22722</v>
      </c>
      <c r="E11353" s="3">
        <v>0</v>
      </c>
      <c r="F11353" s="3">
        <v>0</v>
      </c>
      <c r="G11353" s="3">
        <v>0</v>
      </c>
      <c r="H11353" s="3">
        <v>0</v>
      </c>
      <c r="I11353" s="3">
        <v>0</v>
      </c>
      <c r="N11353" t="b">
        <v>0</v>
      </c>
      <c r="O11353" t="b">
        <v>0</v>
      </c>
      <c r="P11353" t="b">
        <v>0</v>
      </c>
      <c r="Q11353" t="b">
        <v>0</v>
      </c>
      <c r="R11353" t="b">
        <v>0</v>
      </c>
      <c r="S11353" t="b">
        <v>0</v>
      </c>
      <c r="T11353" t="b">
        <v>1</v>
      </c>
      <c r="U11353" t="b">
        <v>0</v>
      </c>
      <c r="V11353" t="b">
        <v>0</v>
      </c>
      <c r="W11353" t="b">
        <v>1</v>
      </c>
    </row>
    <row r="11354" spans="1:23" x14ac:dyDescent="0.35">
      <c r="A11354" s="3" t="s">
        <v>23</v>
      </c>
      <c r="B11354" t="s">
        <v>22723</v>
      </c>
      <c r="C11354" t="s">
        <v>22724</v>
      </c>
      <c r="E11354" s="3">
        <v>0</v>
      </c>
      <c r="F11354" s="3">
        <v>0</v>
      </c>
      <c r="G11354" s="3">
        <v>0</v>
      </c>
      <c r="H11354" s="3">
        <v>0</v>
      </c>
      <c r="I11354" s="3">
        <v>0</v>
      </c>
      <c r="N11354" t="b">
        <v>0</v>
      </c>
      <c r="O11354" t="b">
        <v>0</v>
      </c>
      <c r="P11354" t="b">
        <v>0</v>
      </c>
      <c r="Q11354" t="b">
        <v>0</v>
      </c>
      <c r="R11354" t="b">
        <v>0</v>
      </c>
      <c r="S11354" t="b">
        <v>0</v>
      </c>
      <c r="T11354" t="b">
        <v>0</v>
      </c>
      <c r="U11354" t="b">
        <v>0</v>
      </c>
      <c r="V11354" t="b">
        <v>0</v>
      </c>
      <c r="W11354" t="b">
        <v>0</v>
      </c>
    </row>
    <row r="11355" spans="1:23" x14ac:dyDescent="0.35">
      <c r="A11355" s="3">
        <v>10</v>
      </c>
      <c r="B11355" t="s">
        <v>22725</v>
      </c>
      <c r="C11355" t="s">
        <v>22726</v>
      </c>
      <c r="E11355" s="3">
        <v>0</v>
      </c>
      <c r="F11355" s="3">
        <v>0</v>
      </c>
      <c r="G11355" s="3">
        <v>0</v>
      </c>
      <c r="H11355" s="3">
        <v>0</v>
      </c>
      <c r="I11355" s="3">
        <v>0</v>
      </c>
      <c r="N11355" t="b">
        <v>0</v>
      </c>
      <c r="O11355" t="b">
        <v>0</v>
      </c>
      <c r="P11355" t="b">
        <v>0</v>
      </c>
      <c r="Q11355" t="b">
        <v>0</v>
      </c>
      <c r="R11355" t="b">
        <v>0</v>
      </c>
      <c r="S11355" t="b">
        <v>0</v>
      </c>
      <c r="T11355" t="b">
        <v>0</v>
      </c>
      <c r="U11355" t="b">
        <v>0</v>
      </c>
      <c r="V11355" t="b">
        <v>0</v>
      </c>
      <c r="W11355" t="b">
        <v>0</v>
      </c>
    </row>
    <row r="11356" spans="1:23" x14ac:dyDescent="0.35">
      <c r="A11356" s="3">
        <v>19</v>
      </c>
      <c r="B11356" t="s">
        <v>22727</v>
      </c>
      <c r="C11356" t="s">
        <v>22728</v>
      </c>
      <c r="E11356" s="3">
        <v>0</v>
      </c>
      <c r="F11356" s="3">
        <v>0</v>
      </c>
      <c r="G11356" s="3">
        <v>0</v>
      </c>
      <c r="H11356" s="3">
        <v>0</v>
      </c>
      <c r="I11356" s="3">
        <v>0</v>
      </c>
      <c r="N11356" t="b">
        <v>0</v>
      </c>
      <c r="O11356" t="b">
        <v>0</v>
      </c>
      <c r="P11356" t="b">
        <v>0</v>
      </c>
      <c r="Q11356" t="b">
        <v>0</v>
      </c>
      <c r="R11356" t="b">
        <v>0</v>
      </c>
      <c r="S11356" t="b">
        <v>0</v>
      </c>
      <c r="T11356" t="b">
        <v>0</v>
      </c>
      <c r="U11356" t="b">
        <v>0</v>
      </c>
      <c r="V11356" t="b">
        <v>0</v>
      </c>
      <c r="W11356" t="b">
        <v>0</v>
      </c>
    </row>
    <row r="11357" spans="1:23" x14ac:dyDescent="0.35">
      <c r="A11357" s="3">
        <v>10</v>
      </c>
      <c r="B11357" t="s">
        <v>22729</v>
      </c>
      <c r="C11357" t="s">
        <v>22730</v>
      </c>
      <c r="E11357" s="3">
        <v>0</v>
      </c>
      <c r="F11357" s="3">
        <v>0</v>
      </c>
      <c r="G11357" s="3">
        <v>0</v>
      </c>
      <c r="H11357" s="3">
        <v>0</v>
      </c>
      <c r="I11357" s="3">
        <v>0</v>
      </c>
      <c r="N11357" t="b">
        <v>0</v>
      </c>
      <c r="O11357" t="b">
        <v>0</v>
      </c>
      <c r="P11357" t="b">
        <v>0</v>
      </c>
      <c r="Q11357" t="b">
        <v>0</v>
      </c>
      <c r="R11357" t="b">
        <v>0</v>
      </c>
      <c r="S11357" t="b">
        <v>0</v>
      </c>
      <c r="T11357" t="b">
        <v>0</v>
      </c>
      <c r="U11357" t="b">
        <v>0</v>
      </c>
      <c r="V11357" t="b">
        <v>0</v>
      </c>
      <c r="W11357" t="b">
        <v>0</v>
      </c>
    </row>
    <row r="11358" spans="1:23" x14ac:dyDescent="0.35">
      <c r="A11358" s="3">
        <v>19</v>
      </c>
      <c r="B11358" t="s">
        <v>22731</v>
      </c>
      <c r="C11358" t="s">
        <v>22732</v>
      </c>
      <c r="E11358" s="3">
        <v>0</v>
      </c>
      <c r="F11358" s="3">
        <v>0</v>
      </c>
      <c r="G11358" s="3">
        <v>0</v>
      </c>
      <c r="H11358" s="3">
        <v>0</v>
      </c>
      <c r="I11358" s="3">
        <v>0</v>
      </c>
      <c r="N11358" t="b">
        <v>0</v>
      </c>
      <c r="O11358" t="b">
        <v>0</v>
      </c>
      <c r="P11358" t="b">
        <v>0</v>
      </c>
      <c r="Q11358" t="b">
        <v>0</v>
      </c>
      <c r="R11358" t="b">
        <v>0</v>
      </c>
      <c r="S11358" t="b">
        <v>0</v>
      </c>
      <c r="T11358" t="b">
        <v>0</v>
      </c>
      <c r="U11358" t="b">
        <v>0</v>
      </c>
      <c r="V11358" t="b">
        <v>0</v>
      </c>
      <c r="W11358" t="b">
        <v>0</v>
      </c>
    </row>
    <row r="11359" spans="1:23" x14ac:dyDescent="0.35">
      <c r="A11359" s="3">
        <v>14</v>
      </c>
      <c r="B11359" t="s">
        <v>22733</v>
      </c>
      <c r="C11359" t="s">
        <v>22734</v>
      </c>
      <c r="E11359" s="3">
        <v>0</v>
      </c>
      <c r="F11359" s="3">
        <v>0</v>
      </c>
      <c r="G11359" s="3">
        <v>0</v>
      </c>
      <c r="H11359" s="3">
        <v>0</v>
      </c>
      <c r="I11359" s="3">
        <v>0</v>
      </c>
      <c r="N11359" t="b">
        <v>0</v>
      </c>
      <c r="O11359" t="b">
        <v>0</v>
      </c>
      <c r="P11359" t="b">
        <v>0</v>
      </c>
      <c r="Q11359" t="b">
        <v>0</v>
      </c>
      <c r="R11359" t="b">
        <v>0</v>
      </c>
      <c r="S11359" t="b">
        <v>0</v>
      </c>
      <c r="T11359" t="b">
        <v>0</v>
      </c>
      <c r="U11359" t="b">
        <v>0</v>
      </c>
      <c r="V11359" t="b">
        <v>0</v>
      </c>
      <c r="W11359" t="b">
        <v>0</v>
      </c>
    </row>
    <row r="11360" spans="1:23" x14ac:dyDescent="0.35">
      <c r="A11360" s="3">
        <v>19</v>
      </c>
      <c r="B11360" t="s">
        <v>22735</v>
      </c>
      <c r="C11360" t="s">
        <v>22736</v>
      </c>
      <c r="E11360" s="3">
        <v>0</v>
      </c>
      <c r="F11360" s="3">
        <v>0</v>
      </c>
      <c r="G11360" s="3">
        <v>0</v>
      </c>
      <c r="H11360" s="3">
        <v>0</v>
      </c>
      <c r="I11360" s="3">
        <v>0</v>
      </c>
      <c r="N11360" t="b">
        <v>0</v>
      </c>
      <c r="O11360" t="b">
        <v>0</v>
      </c>
      <c r="P11360" t="b">
        <v>0</v>
      </c>
      <c r="Q11360" t="b">
        <v>0</v>
      </c>
      <c r="R11360" t="b">
        <v>0</v>
      </c>
      <c r="S11360" t="b">
        <v>0</v>
      </c>
      <c r="T11360" t="b">
        <v>0</v>
      </c>
      <c r="U11360" t="b">
        <v>0</v>
      </c>
      <c r="V11360" t="b">
        <v>0</v>
      </c>
      <c r="W11360" t="b">
        <v>0</v>
      </c>
    </row>
    <row r="11361" spans="1:23" x14ac:dyDescent="0.35">
      <c r="A11361" s="3" t="s">
        <v>23</v>
      </c>
      <c r="B11361" t="s">
        <v>22737</v>
      </c>
      <c r="C11361" t="s">
        <v>22738</v>
      </c>
      <c r="E11361" s="3">
        <v>0</v>
      </c>
      <c r="F11361" s="3">
        <v>0</v>
      </c>
      <c r="G11361" s="3">
        <v>0</v>
      </c>
      <c r="H11361" s="3">
        <v>0</v>
      </c>
      <c r="I11361" s="3">
        <v>0</v>
      </c>
      <c r="N11361" t="b">
        <v>0</v>
      </c>
      <c r="O11361" t="b">
        <v>0</v>
      </c>
      <c r="P11361" t="b">
        <v>0</v>
      </c>
      <c r="Q11361" t="b">
        <v>0</v>
      </c>
      <c r="R11361" t="b">
        <v>0</v>
      </c>
      <c r="S11361" t="b">
        <v>0</v>
      </c>
      <c r="T11361" t="b">
        <v>0</v>
      </c>
      <c r="U11361" t="b">
        <v>0</v>
      </c>
      <c r="V11361" t="b">
        <v>0</v>
      </c>
      <c r="W11361" t="b">
        <v>0</v>
      </c>
    </row>
    <row r="11362" spans="1:23" x14ac:dyDescent="0.35">
      <c r="A11362" s="3">
        <v>8</v>
      </c>
      <c r="B11362" t="s">
        <v>22739</v>
      </c>
      <c r="C11362" t="s">
        <v>22740</v>
      </c>
      <c r="E11362" s="3">
        <v>0</v>
      </c>
      <c r="F11362" s="3">
        <v>0</v>
      </c>
      <c r="G11362" s="3">
        <v>0</v>
      </c>
      <c r="H11362" s="3">
        <v>0</v>
      </c>
      <c r="I11362" s="3">
        <v>0</v>
      </c>
      <c r="N11362" t="b">
        <v>0</v>
      </c>
      <c r="O11362" t="b">
        <v>0</v>
      </c>
      <c r="P11362" t="b">
        <v>0</v>
      </c>
      <c r="Q11362" t="b">
        <v>0</v>
      </c>
      <c r="R11362" t="b">
        <v>0</v>
      </c>
      <c r="S11362" t="b">
        <v>0</v>
      </c>
      <c r="T11362" t="b">
        <v>0</v>
      </c>
      <c r="U11362" t="b">
        <v>0</v>
      </c>
      <c r="V11362" t="b">
        <v>0</v>
      </c>
      <c r="W11362" t="b">
        <v>0</v>
      </c>
    </row>
    <row r="11363" spans="1:23" x14ac:dyDescent="0.35">
      <c r="A11363" s="3">
        <v>5</v>
      </c>
      <c r="B11363" t="s">
        <v>22741</v>
      </c>
      <c r="C11363" t="s">
        <v>22742</v>
      </c>
      <c r="E11363" s="3">
        <v>0</v>
      </c>
      <c r="F11363" s="3">
        <v>0</v>
      </c>
      <c r="G11363" s="3">
        <v>0</v>
      </c>
      <c r="H11363" s="3">
        <v>0</v>
      </c>
      <c r="I11363" s="3">
        <v>0</v>
      </c>
      <c r="N11363" t="b">
        <v>0</v>
      </c>
      <c r="O11363" t="b">
        <v>0</v>
      </c>
      <c r="P11363" t="b">
        <v>0</v>
      </c>
      <c r="Q11363" t="b">
        <v>0</v>
      </c>
      <c r="R11363" t="b">
        <v>0</v>
      </c>
      <c r="S11363" t="b">
        <v>0</v>
      </c>
      <c r="T11363" t="b">
        <v>0</v>
      </c>
      <c r="U11363" t="b">
        <v>0</v>
      </c>
      <c r="V11363" t="b">
        <v>0</v>
      </c>
      <c r="W11363" t="b">
        <v>0</v>
      </c>
    </row>
    <row r="11364" spans="1:23" x14ac:dyDescent="0.35">
      <c r="A11364" s="3">
        <v>9</v>
      </c>
      <c r="B11364" t="s">
        <v>22743</v>
      </c>
      <c r="C11364" t="s">
        <v>22744</v>
      </c>
      <c r="E11364" s="3">
        <v>0</v>
      </c>
      <c r="F11364" s="3">
        <v>0</v>
      </c>
      <c r="G11364" s="3">
        <v>0</v>
      </c>
      <c r="H11364" s="3">
        <v>0</v>
      </c>
      <c r="I11364" s="3">
        <v>0</v>
      </c>
      <c r="N11364" t="b">
        <v>0</v>
      </c>
      <c r="O11364" t="b">
        <v>0</v>
      </c>
      <c r="P11364" t="b">
        <v>0</v>
      </c>
      <c r="Q11364" t="b">
        <v>0</v>
      </c>
      <c r="R11364" t="b">
        <v>0</v>
      </c>
      <c r="S11364" t="b">
        <v>0</v>
      </c>
      <c r="T11364" t="b">
        <v>1</v>
      </c>
      <c r="U11364" t="b">
        <v>0</v>
      </c>
      <c r="V11364" t="b">
        <v>0</v>
      </c>
      <c r="W11364" t="b">
        <v>1</v>
      </c>
    </row>
    <row r="11365" spans="1:23" x14ac:dyDescent="0.35">
      <c r="A11365" s="3">
        <v>17</v>
      </c>
      <c r="B11365" t="s">
        <v>22745</v>
      </c>
      <c r="C11365" t="s">
        <v>22746</v>
      </c>
      <c r="E11365" s="3">
        <v>0</v>
      </c>
      <c r="F11365" s="3">
        <v>0</v>
      </c>
      <c r="G11365" s="3">
        <v>0</v>
      </c>
      <c r="H11365" s="3">
        <v>0</v>
      </c>
      <c r="I11365" s="3">
        <v>0</v>
      </c>
      <c r="N11365" t="b">
        <v>0</v>
      </c>
      <c r="O11365" t="b">
        <v>0</v>
      </c>
      <c r="P11365" t="b">
        <v>0</v>
      </c>
      <c r="Q11365" t="b">
        <v>0</v>
      </c>
      <c r="R11365" t="b">
        <v>0</v>
      </c>
      <c r="S11365" t="b">
        <v>0</v>
      </c>
      <c r="T11365" t="b">
        <v>0</v>
      </c>
      <c r="U11365" t="b">
        <v>0</v>
      </c>
      <c r="V11365" t="b">
        <v>0</v>
      </c>
      <c r="W11365" t="b">
        <v>0</v>
      </c>
    </row>
    <row r="11366" spans="1:23" x14ac:dyDescent="0.35">
      <c r="A11366" s="3">
        <v>6</v>
      </c>
      <c r="B11366" t="s">
        <v>22747</v>
      </c>
      <c r="C11366" t="s">
        <v>22748</v>
      </c>
      <c r="E11366" s="3">
        <v>0</v>
      </c>
      <c r="F11366" s="3">
        <v>0</v>
      </c>
      <c r="G11366" s="3">
        <v>0</v>
      </c>
      <c r="H11366" s="3">
        <v>0</v>
      </c>
      <c r="I11366" s="3">
        <v>0</v>
      </c>
      <c r="N11366" t="b">
        <v>0</v>
      </c>
      <c r="O11366" t="b">
        <v>0</v>
      </c>
      <c r="P11366" t="b">
        <v>0</v>
      </c>
      <c r="Q11366" t="b">
        <v>0</v>
      </c>
      <c r="R11366" t="b">
        <v>0</v>
      </c>
      <c r="S11366" t="b">
        <v>0</v>
      </c>
      <c r="T11366" t="b">
        <v>0</v>
      </c>
      <c r="U11366" t="b">
        <v>0</v>
      </c>
      <c r="V11366" t="b">
        <v>0</v>
      </c>
      <c r="W11366" t="b">
        <v>0</v>
      </c>
    </row>
    <row r="11367" spans="1:23" x14ac:dyDescent="0.35">
      <c r="A11367" s="3">
        <v>19</v>
      </c>
      <c r="B11367" t="s">
        <v>22749</v>
      </c>
      <c r="C11367" t="s">
        <v>22750</v>
      </c>
      <c r="E11367" s="3">
        <v>0</v>
      </c>
      <c r="F11367" s="3">
        <v>0</v>
      </c>
      <c r="G11367" s="3">
        <v>0</v>
      </c>
      <c r="H11367" s="3">
        <v>0</v>
      </c>
      <c r="I11367" s="3">
        <v>0</v>
      </c>
      <c r="N11367" t="b">
        <v>0</v>
      </c>
      <c r="O11367" t="b">
        <v>0</v>
      </c>
      <c r="P11367" t="b">
        <v>0</v>
      </c>
      <c r="Q11367" t="b">
        <v>0</v>
      </c>
      <c r="R11367" t="b">
        <v>0</v>
      </c>
      <c r="S11367" t="b">
        <v>0</v>
      </c>
      <c r="T11367" t="b">
        <v>0</v>
      </c>
      <c r="U11367" t="b">
        <v>0</v>
      </c>
      <c r="V11367" t="b">
        <v>0</v>
      </c>
      <c r="W11367" t="b">
        <v>0</v>
      </c>
    </row>
    <row r="11368" spans="1:23" x14ac:dyDescent="0.35">
      <c r="A11368" s="3">
        <v>11</v>
      </c>
      <c r="B11368" t="s">
        <v>22751</v>
      </c>
      <c r="C11368" t="s">
        <v>22752</v>
      </c>
      <c r="E11368" s="3">
        <v>0</v>
      </c>
      <c r="F11368" s="3">
        <v>0</v>
      </c>
      <c r="G11368" s="3">
        <v>0</v>
      </c>
      <c r="H11368" s="3">
        <v>0</v>
      </c>
      <c r="I11368" s="3">
        <v>0</v>
      </c>
      <c r="N11368" t="b">
        <v>0</v>
      </c>
      <c r="O11368" t="b">
        <v>0</v>
      </c>
      <c r="P11368" t="b">
        <v>0</v>
      </c>
      <c r="Q11368" t="b">
        <v>0</v>
      </c>
      <c r="R11368" t="b">
        <v>0</v>
      </c>
      <c r="S11368" t="b">
        <v>0</v>
      </c>
      <c r="T11368" t="b">
        <v>0</v>
      </c>
      <c r="U11368" t="b">
        <v>0</v>
      </c>
      <c r="V11368" t="b">
        <v>0</v>
      </c>
      <c r="W11368" t="b">
        <v>0</v>
      </c>
    </row>
    <row r="11369" spans="1:23" x14ac:dyDescent="0.35">
      <c r="A11369" s="3">
        <v>5</v>
      </c>
      <c r="B11369" t="s">
        <v>22753</v>
      </c>
      <c r="C11369" t="s">
        <v>22754</v>
      </c>
      <c r="E11369" s="3">
        <v>0</v>
      </c>
      <c r="F11369" s="3">
        <v>0</v>
      </c>
      <c r="G11369" s="3">
        <v>0</v>
      </c>
      <c r="H11369" s="3">
        <v>0</v>
      </c>
      <c r="I11369" s="3">
        <v>0</v>
      </c>
      <c r="N11369" t="b">
        <v>0</v>
      </c>
      <c r="O11369" t="b">
        <v>0</v>
      </c>
      <c r="P11369" t="b">
        <v>0</v>
      </c>
      <c r="Q11369" t="b">
        <v>0</v>
      </c>
      <c r="R11369" t="b">
        <v>0</v>
      </c>
      <c r="S11369" t="b">
        <v>0</v>
      </c>
      <c r="T11369" t="b">
        <v>0</v>
      </c>
      <c r="U11369" t="b">
        <v>0</v>
      </c>
      <c r="V11369" t="b">
        <v>0</v>
      </c>
      <c r="W11369" t="b">
        <v>0</v>
      </c>
    </row>
    <row r="11370" spans="1:23" x14ac:dyDescent="0.35">
      <c r="A11370" s="3">
        <v>10</v>
      </c>
      <c r="B11370" t="s">
        <v>22755</v>
      </c>
      <c r="C11370" t="s">
        <v>22756</v>
      </c>
      <c r="E11370" s="3">
        <v>0</v>
      </c>
      <c r="F11370" s="3">
        <v>0</v>
      </c>
      <c r="G11370" s="3">
        <v>0</v>
      </c>
      <c r="H11370" s="3">
        <v>0</v>
      </c>
      <c r="I11370" s="3">
        <v>0</v>
      </c>
      <c r="N11370" t="b">
        <v>0</v>
      </c>
      <c r="O11370" t="b">
        <v>0</v>
      </c>
      <c r="P11370" t="b">
        <v>0</v>
      </c>
      <c r="Q11370" t="b">
        <v>0</v>
      </c>
      <c r="R11370" t="b">
        <v>0</v>
      </c>
      <c r="S11370" t="b">
        <v>0</v>
      </c>
      <c r="T11370" t="b">
        <v>0</v>
      </c>
      <c r="U11370" t="b">
        <v>0</v>
      </c>
      <c r="V11370" t="b">
        <v>0</v>
      </c>
      <c r="W11370" t="b">
        <v>0</v>
      </c>
    </row>
    <row r="11371" spans="1:23" x14ac:dyDescent="0.35">
      <c r="A11371" s="3">
        <v>10</v>
      </c>
      <c r="B11371" t="s">
        <v>22757</v>
      </c>
      <c r="C11371" t="s">
        <v>22758</v>
      </c>
      <c r="E11371" s="3">
        <v>0</v>
      </c>
      <c r="F11371" s="3">
        <v>0</v>
      </c>
      <c r="G11371" s="3">
        <v>0</v>
      </c>
      <c r="H11371" s="3">
        <v>0</v>
      </c>
      <c r="I11371" s="3">
        <v>0</v>
      </c>
      <c r="N11371" t="b">
        <v>0</v>
      </c>
      <c r="O11371" t="b">
        <v>0</v>
      </c>
      <c r="P11371" t="b">
        <v>0</v>
      </c>
      <c r="Q11371" t="b">
        <v>0</v>
      </c>
      <c r="R11371" t="b">
        <v>0</v>
      </c>
      <c r="S11371" t="b">
        <v>0</v>
      </c>
      <c r="T11371" t="b">
        <v>0</v>
      </c>
      <c r="U11371" t="b">
        <v>0</v>
      </c>
      <c r="V11371" t="b">
        <v>0</v>
      </c>
      <c r="W11371" t="b">
        <v>0</v>
      </c>
    </row>
    <row r="11372" spans="1:23" x14ac:dyDescent="0.35">
      <c r="A11372" s="3">
        <v>19</v>
      </c>
      <c r="B11372" t="s">
        <v>22759</v>
      </c>
      <c r="C11372" t="s">
        <v>22760</v>
      </c>
      <c r="E11372" s="3">
        <v>0</v>
      </c>
      <c r="F11372" s="3">
        <v>0</v>
      </c>
      <c r="G11372" s="3">
        <v>0</v>
      </c>
      <c r="H11372" s="3">
        <v>0</v>
      </c>
      <c r="I11372" s="3">
        <v>0</v>
      </c>
      <c r="N11372" t="b">
        <v>0</v>
      </c>
      <c r="O11372" t="b">
        <v>0</v>
      </c>
      <c r="P11372" t="b">
        <v>0</v>
      </c>
      <c r="Q11372" t="b">
        <v>0</v>
      </c>
      <c r="R11372" t="b">
        <v>0</v>
      </c>
      <c r="S11372" t="b">
        <v>0</v>
      </c>
      <c r="T11372" t="b">
        <v>0</v>
      </c>
      <c r="U11372" t="b">
        <v>0</v>
      </c>
      <c r="V11372" t="b">
        <v>0</v>
      </c>
      <c r="W11372" t="b">
        <v>0</v>
      </c>
    </row>
    <row r="11373" spans="1:23" x14ac:dyDescent="0.35">
      <c r="A11373" s="3">
        <v>19</v>
      </c>
      <c r="B11373" t="s">
        <v>22761</v>
      </c>
      <c r="C11373" t="s">
        <v>22762</v>
      </c>
      <c r="E11373" s="3">
        <v>0</v>
      </c>
      <c r="F11373" s="3">
        <v>0</v>
      </c>
      <c r="G11373" s="3">
        <v>0</v>
      </c>
      <c r="H11373" s="3">
        <v>0</v>
      </c>
      <c r="I11373" s="3">
        <v>0</v>
      </c>
      <c r="N11373" t="b">
        <v>0</v>
      </c>
      <c r="O11373" t="b">
        <v>0</v>
      </c>
      <c r="P11373" t="b">
        <v>0</v>
      </c>
      <c r="Q11373" t="b">
        <v>0</v>
      </c>
      <c r="R11373" t="b">
        <v>0</v>
      </c>
      <c r="S11373" t="b">
        <v>0</v>
      </c>
      <c r="T11373" t="b">
        <v>0</v>
      </c>
      <c r="U11373" t="b">
        <v>0</v>
      </c>
      <c r="V11373" t="b">
        <v>0</v>
      </c>
      <c r="W11373" t="b">
        <v>0</v>
      </c>
    </row>
    <row r="11374" spans="1:23" x14ac:dyDescent="0.35">
      <c r="A11374" s="3">
        <v>19</v>
      </c>
      <c r="B11374" t="s">
        <v>22763</v>
      </c>
      <c r="C11374" t="s">
        <v>22764</v>
      </c>
      <c r="E11374" s="3">
        <v>0</v>
      </c>
      <c r="F11374" s="3">
        <v>0</v>
      </c>
      <c r="G11374" s="3">
        <v>0</v>
      </c>
      <c r="H11374" s="3">
        <v>0</v>
      </c>
      <c r="I11374" s="3">
        <v>0</v>
      </c>
      <c r="N11374" t="b">
        <v>0</v>
      </c>
      <c r="O11374" t="b">
        <v>0</v>
      </c>
      <c r="P11374" t="b">
        <v>0</v>
      </c>
      <c r="Q11374" t="b">
        <v>0</v>
      </c>
      <c r="R11374" t="b">
        <v>0</v>
      </c>
      <c r="S11374" t="b">
        <v>0</v>
      </c>
      <c r="T11374" t="b">
        <v>0</v>
      </c>
      <c r="U11374" t="b">
        <v>0</v>
      </c>
      <c r="V11374" t="b">
        <v>0</v>
      </c>
      <c r="W11374" t="b">
        <v>0</v>
      </c>
    </row>
    <row r="11375" spans="1:23" x14ac:dyDescent="0.35">
      <c r="A11375" s="3">
        <v>11</v>
      </c>
      <c r="B11375" t="s">
        <v>22765</v>
      </c>
      <c r="C11375" t="s">
        <v>22766</v>
      </c>
      <c r="E11375" s="3">
        <v>0</v>
      </c>
      <c r="F11375" s="3">
        <v>0</v>
      </c>
      <c r="G11375" s="3">
        <v>0</v>
      </c>
      <c r="H11375" s="3">
        <v>0</v>
      </c>
      <c r="I11375" s="3">
        <v>0</v>
      </c>
      <c r="N11375" t="b">
        <v>0</v>
      </c>
      <c r="O11375" t="b">
        <v>0</v>
      </c>
      <c r="P11375" t="b">
        <v>0</v>
      </c>
      <c r="Q11375" t="b">
        <v>0</v>
      </c>
      <c r="R11375" t="b">
        <v>0</v>
      </c>
      <c r="S11375" t="b">
        <v>0</v>
      </c>
      <c r="T11375" t="b">
        <v>0</v>
      </c>
      <c r="U11375" t="b">
        <v>0</v>
      </c>
      <c r="V11375" t="b">
        <v>0</v>
      </c>
      <c r="W11375" t="b">
        <v>0</v>
      </c>
    </row>
    <row r="11376" spans="1:23" x14ac:dyDescent="0.35">
      <c r="A11376" s="3">
        <v>8</v>
      </c>
      <c r="B11376" t="s">
        <v>22767</v>
      </c>
      <c r="C11376" t="s">
        <v>22768</v>
      </c>
      <c r="E11376" s="3">
        <v>0</v>
      </c>
      <c r="F11376" s="3">
        <v>0</v>
      </c>
      <c r="G11376" s="3">
        <v>0</v>
      </c>
      <c r="H11376" s="3">
        <v>0</v>
      </c>
      <c r="I11376" s="3">
        <v>0</v>
      </c>
      <c r="N11376" t="b">
        <v>0</v>
      </c>
      <c r="O11376" t="b">
        <v>0</v>
      </c>
      <c r="P11376" t="b">
        <v>0</v>
      </c>
      <c r="Q11376" t="b">
        <v>0</v>
      </c>
      <c r="R11376" t="b">
        <v>0</v>
      </c>
      <c r="S11376" t="b">
        <v>0</v>
      </c>
      <c r="T11376" t="b">
        <v>0</v>
      </c>
      <c r="U11376" t="b">
        <v>0</v>
      </c>
      <c r="V11376" t="b">
        <v>0</v>
      </c>
      <c r="W11376" t="b">
        <v>0</v>
      </c>
    </row>
    <row r="11377" spans="1:23" x14ac:dyDescent="0.35">
      <c r="A11377" s="3">
        <v>8</v>
      </c>
      <c r="B11377" t="s">
        <v>22769</v>
      </c>
      <c r="C11377" t="s">
        <v>22770</v>
      </c>
      <c r="E11377" s="3">
        <v>0</v>
      </c>
      <c r="F11377" s="3">
        <v>0</v>
      </c>
      <c r="G11377" s="3">
        <v>0</v>
      </c>
      <c r="H11377" s="3">
        <v>0</v>
      </c>
      <c r="I11377" s="3">
        <v>0</v>
      </c>
      <c r="N11377" t="b">
        <v>0</v>
      </c>
      <c r="O11377" t="b">
        <v>0</v>
      </c>
      <c r="P11377" t="b">
        <v>0</v>
      </c>
      <c r="Q11377" t="b">
        <v>0</v>
      </c>
      <c r="R11377" t="b">
        <v>0</v>
      </c>
      <c r="S11377" t="b">
        <v>0</v>
      </c>
      <c r="T11377" t="b">
        <v>0</v>
      </c>
      <c r="U11377" t="b">
        <v>0</v>
      </c>
      <c r="V11377" t="b">
        <v>0</v>
      </c>
      <c r="W11377" t="b">
        <v>0</v>
      </c>
    </row>
    <row r="11378" spans="1:23" x14ac:dyDescent="0.35">
      <c r="A11378" s="3">
        <v>7</v>
      </c>
      <c r="B11378" t="s">
        <v>22771</v>
      </c>
      <c r="C11378" t="s">
        <v>22772</v>
      </c>
      <c r="E11378" s="3">
        <v>0</v>
      </c>
      <c r="F11378" s="3">
        <v>0</v>
      </c>
      <c r="G11378" s="3">
        <v>0</v>
      </c>
      <c r="H11378" s="3">
        <v>0</v>
      </c>
      <c r="I11378" s="3">
        <v>0</v>
      </c>
      <c r="N11378" t="b">
        <v>0</v>
      </c>
      <c r="O11378" t="b">
        <v>0</v>
      </c>
      <c r="P11378" t="b">
        <v>0</v>
      </c>
      <c r="Q11378" t="b">
        <v>0</v>
      </c>
      <c r="R11378" t="b">
        <v>0</v>
      </c>
      <c r="S11378" t="b">
        <v>0</v>
      </c>
      <c r="T11378" t="b">
        <v>0</v>
      </c>
      <c r="U11378" t="b">
        <v>0</v>
      </c>
      <c r="V11378" t="b">
        <v>0</v>
      </c>
      <c r="W11378" t="b">
        <v>0</v>
      </c>
    </row>
    <row r="11379" spans="1:23" x14ac:dyDescent="0.35">
      <c r="A11379" s="3">
        <v>11</v>
      </c>
      <c r="B11379" t="s">
        <v>22773</v>
      </c>
      <c r="C11379" t="s">
        <v>22774</v>
      </c>
      <c r="E11379" s="3">
        <v>0</v>
      </c>
      <c r="F11379" s="3">
        <v>0</v>
      </c>
      <c r="G11379" s="3">
        <v>0</v>
      </c>
      <c r="H11379" s="3">
        <v>0</v>
      </c>
      <c r="I11379" s="3">
        <v>0</v>
      </c>
      <c r="N11379" t="b">
        <v>0</v>
      </c>
      <c r="O11379" t="b">
        <v>0</v>
      </c>
      <c r="P11379" t="b">
        <v>0</v>
      </c>
      <c r="Q11379" t="b">
        <v>0</v>
      </c>
      <c r="R11379" t="b">
        <v>0</v>
      </c>
      <c r="S11379" t="b">
        <v>0</v>
      </c>
      <c r="T11379" t="b">
        <v>0</v>
      </c>
      <c r="U11379" t="b">
        <v>0</v>
      </c>
      <c r="V11379" t="b">
        <v>0</v>
      </c>
      <c r="W11379" t="b">
        <v>0</v>
      </c>
    </row>
    <row r="11380" spans="1:23" x14ac:dyDescent="0.35">
      <c r="A11380" s="3">
        <v>13</v>
      </c>
      <c r="B11380" t="s">
        <v>22775</v>
      </c>
      <c r="C11380" t="s">
        <v>22776</v>
      </c>
      <c r="E11380" s="3">
        <v>0</v>
      </c>
      <c r="F11380" s="3">
        <v>0</v>
      </c>
      <c r="G11380" s="3">
        <v>0</v>
      </c>
      <c r="H11380" s="3">
        <v>0</v>
      </c>
      <c r="I11380" s="3">
        <v>0</v>
      </c>
      <c r="N11380" t="b">
        <v>0</v>
      </c>
      <c r="O11380" t="b">
        <v>0</v>
      </c>
      <c r="P11380" t="b">
        <v>0</v>
      </c>
      <c r="Q11380" t="b">
        <v>0</v>
      </c>
      <c r="R11380" t="b">
        <v>0</v>
      </c>
      <c r="S11380" t="b">
        <v>0</v>
      </c>
      <c r="T11380" t="b">
        <v>0</v>
      </c>
      <c r="U11380" t="b">
        <v>0</v>
      </c>
      <c r="V11380" t="b">
        <v>0</v>
      </c>
      <c r="W11380" t="b">
        <v>0</v>
      </c>
    </row>
    <row r="11381" spans="1:23" x14ac:dyDescent="0.35">
      <c r="A11381" s="3">
        <v>1</v>
      </c>
      <c r="B11381" t="s">
        <v>22777</v>
      </c>
      <c r="C11381" t="s">
        <v>22778</v>
      </c>
      <c r="E11381" s="3">
        <v>0</v>
      </c>
      <c r="F11381" s="3">
        <v>0</v>
      </c>
      <c r="G11381" s="3">
        <v>0</v>
      </c>
      <c r="H11381" s="3">
        <v>0</v>
      </c>
      <c r="I11381" s="3">
        <v>0</v>
      </c>
      <c r="N11381" t="b">
        <v>0</v>
      </c>
      <c r="O11381" t="b">
        <v>0</v>
      </c>
      <c r="P11381" t="b">
        <v>0</v>
      </c>
      <c r="Q11381" t="b">
        <v>0</v>
      </c>
      <c r="R11381" t="b">
        <v>0</v>
      </c>
      <c r="S11381" t="b">
        <v>0</v>
      </c>
      <c r="T11381" t="b">
        <v>0</v>
      </c>
      <c r="U11381" t="b">
        <v>0</v>
      </c>
      <c r="V11381" t="b">
        <v>0</v>
      </c>
      <c r="W11381" t="b">
        <v>0</v>
      </c>
    </row>
    <row r="11382" spans="1:23" x14ac:dyDescent="0.35">
      <c r="A11382" s="3">
        <v>1</v>
      </c>
      <c r="B11382" t="s">
        <v>22779</v>
      </c>
      <c r="C11382" t="s">
        <v>22780</v>
      </c>
      <c r="E11382" s="3">
        <v>0</v>
      </c>
      <c r="F11382" s="3">
        <v>0</v>
      </c>
      <c r="G11382" s="3">
        <v>0</v>
      </c>
      <c r="H11382" s="3">
        <v>0</v>
      </c>
      <c r="I11382" s="3">
        <v>0</v>
      </c>
      <c r="N11382" t="b">
        <v>0</v>
      </c>
      <c r="O11382" t="b">
        <v>0</v>
      </c>
      <c r="P11382" t="b">
        <v>0</v>
      </c>
      <c r="Q11382" t="b">
        <v>0</v>
      </c>
      <c r="R11382" t="b">
        <v>0</v>
      </c>
      <c r="S11382" t="b">
        <v>0</v>
      </c>
      <c r="T11382" t="b">
        <v>0</v>
      </c>
      <c r="U11382" t="b">
        <v>0</v>
      </c>
      <c r="V11382" t="b">
        <v>0</v>
      </c>
      <c r="W11382" t="b">
        <v>0</v>
      </c>
    </row>
    <row r="11383" spans="1:23" x14ac:dyDescent="0.35">
      <c r="A11383" s="3">
        <v>12</v>
      </c>
      <c r="B11383" t="s">
        <v>22781</v>
      </c>
      <c r="C11383" t="s">
        <v>22782</v>
      </c>
      <c r="E11383" s="3">
        <v>0</v>
      </c>
      <c r="F11383" s="3">
        <v>0</v>
      </c>
      <c r="G11383" s="3">
        <v>0</v>
      </c>
      <c r="H11383" s="3">
        <v>0</v>
      </c>
      <c r="I11383" s="3">
        <v>0</v>
      </c>
      <c r="N11383" t="b">
        <v>0</v>
      </c>
      <c r="O11383" t="b">
        <v>0</v>
      </c>
      <c r="P11383" t="b">
        <v>0</v>
      </c>
      <c r="Q11383" t="b">
        <v>0</v>
      </c>
      <c r="R11383" t="b">
        <v>0</v>
      </c>
      <c r="S11383" t="b">
        <v>0</v>
      </c>
      <c r="T11383" t="b">
        <v>0</v>
      </c>
      <c r="U11383" t="b">
        <v>0</v>
      </c>
      <c r="V11383" t="b">
        <v>0</v>
      </c>
      <c r="W11383" t="b">
        <v>0</v>
      </c>
    </row>
    <row r="11384" spans="1:23" x14ac:dyDescent="0.35">
      <c r="A11384" s="3">
        <v>20</v>
      </c>
      <c r="B11384" t="s">
        <v>22783</v>
      </c>
      <c r="C11384" t="s">
        <v>22784</v>
      </c>
      <c r="E11384" s="3">
        <v>0</v>
      </c>
      <c r="F11384" s="3">
        <v>0</v>
      </c>
      <c r="G11384" s="3">
        <v>0</v>
      </c>
      <c r="H11384" s="3">
        <v>0</v>
      </c>
      <c r="I11384" s="3">
        <v>0</v>
      </c>
      <c r="N11384" t="b">
        <v>0</v>
      </c>
      <c r="O11384" t="b">
        <v>0</v>
      </c>
      <c r="P11384" t="b">
        <v>0</v>
      </c>
      <c r="Q11384" t="b">
        <v>0</v>
      </c>
      <c r="R11384" t="b">
        <v>0</v>
      </c>
      <c r="S11384" t="b">
        <v>0</v>
      </c>
      <c r="T11384" t="b">
        <v>0</v>
      </c>
      <c r="U11384" t="b">
        <v>0</v>
      </c>
      <c r="V11384" t="b">
        <v>0</v>
      </c>
      <c r="W11384" t="b">
        <v>0</v>
      </c>
    </row>
    <row r="11385" spans="1:23" x14ac:dyDescent="0.35">
      <c r="A11385" s="3">
        <v>15</v>
      </c>
      <c r="B11385" t="s">
        <v>22785</v>
      </c>
      <c r="C11385" t="s">
        <v>22786</v>
      </c>
      <c r="E11385" s="3">
        <v>0</v>
      </c>
      <c r="F11385" s="3">
        <v>0</v>
      </c>
      <c r="G11385" s="3">
        <v>0</v>
      </c>
      <c r="H11385" s="3">
        <v>0</v>
      </c>
      <c r="I11385" s="3">
        <v>0</v>
      </c>
      <c r="N11385" t="b">
        <v>0</v>
      </c>
      <c r="O11385" t="b">
        <v>0</v>
      </c>
      <c r="P11385" t="b">
        <v>0</v>
      </c>
      <c r="Q11385" t="b">
        <v>0</v>
      </c>
      <c r="R11385" t="b">
        <v>0</v>
      </c>
      <c r="S11385" t="b">
        <v>0</v>
      </c>
      <c r="T11385" t="b">
        <v>0</v>
      </c>
      <c r="U11385" t="b">
        <v>0</v>
      </c>
      <c r="V11385" t="b">
        <v>0</v>
      </c>
      <c r="W11385" t="b">
        <v>0</v>
      </c>
    </row>
    <row r="11386" spans="1:23" x14ac:dyDescent="0.35">
      <c r="A11386" s="3">
        <v>5</v>
      </c>
      <c r="B11386" t="s">
        <v>22787</v>
      </c>
      <c r="C11386" t="s">
        <v>22788</v>
      </c>
      <c r="E11386" s="3">
        <v>0</v>
      </c>
      <c r="F11386" s="3">
        <v>0</v>
      </c>
      <c r="G11386" s="3">
        <v>0</v>
      </c>
      <c r="H11386" s="3">
        <v>0</v>
      </c>
      <c r="I11386" s="3">
        <v>0</v>
      </c>
      <c r="N11386" t="b">
        <v>0</v>
      </c>
      <c r="O11386" t="b">
        <v>0</v>
      </c>
      <c r="P11386" t="b">
        <v>0</v>
      </c>
      <c r="Q11386" t="b">
        <v>0</v>
      </c>
      <c r="R11386" t="b">
        <v>0</v>
      </c>
      <c r="S11386" t="b">
        <v>0</v>
      </c>
      <c r="T11386" t="b">
        <v>0</v>
      </c>
      <c r="U11386" t="b">
        <v>0</v>
      </c>
      <c r="V11386" t="b">
        <v>0</v>
      </c>
      <c r="W11386" t="b">
        <v>0</v>
      </c>
    </row>
    <row r="11387" spans="1:23" x14ac:dyDescent="0.35">
      <c r="A11387" s="3">
        <v>10</v>
      </c>
      <c r="B11387" t="s">
        <v>22789</v>
      </c>
      <c r="C11387" t="s">
        <v>22790</v>
      </c>
      <c r="E11387" s="3">
        <v>0</v>
      </c>
      <c r="F11387" s="3">
        <v>0</v>
      </c>
      <c r="G11387" s="3">
        <v>0</v>
      </c>
      <c r="H11387" s="3">
        <v>0</v>
      </c>
      <c r="I11387" s="3">
        <v>0</v>
      </c>
      <c r="N11387" t="b">
        <v>0</v>
      </c>
      <c r="O11387" t="b">
        <v>0</v>
      </c>
      <c r="P11387" t="b">
        <v>0</v>
      </c>
      <c r="Q11387" t="b">
        <v>0</v>
      </c>
      <c r="R11387" t="b">
        <v>0</v>
      </c>
      <c r="S11387" t="b">
        <v>0</v>
      </c>
      <c r="T11387" t="b">
        <v>0</v>
      </c>
      <c r="U11387" t="b">
        <v>0</v>
      </c>
      <c r="V11387" t="b">
        <v>0</v>
      </c>
      <c r="W11387" t="b">
        <v>0</v>
      </c>
    </row>
    <row r="11388" spans="1:23" x14ac:dyDescent="0.35">
      <c r="A11388" s="3">
        <v>21</v>
      </c>
      <c r="B11388" t="s">
        <v>22791</v>
      </c>
      <c r="C11388" t="s">
        <v>22792</v>
      </c>
      <c r="E11388" s="3">
        <v>0</v>
      </c>
      <c r="F11388" s="3">
        <v>0</v>
      </c>
      <c r="G11388" s="3">
        <v>0</v>
      </c>
      <c r="H11388" s="3">
        <v>0</v>
      </c>
      <c r="I11388" s="3">
        <v>0</v>
      </c>
      <c r="N11388" t="b">
        <v>0</v>
      </c>
      <c r="O11388" t="b">
        <v>0</v>
      </c>
      <c r="P11388" t="b">
        <v>0</v>
      </c>
      <c r="Q11388" t="b">
        <v>0</v>
      </c>
      <c r="R11388" t="b">
        <v>0</v>
      </c>
      <c r="S11388" t="b">
        <v>0</v>
      </c>
      <c r="T11388" t="b">
        <v>0</v>
      </c>
      <c r="U11388" t="b">
        <v>0</v>
      </c>
      <c r="V11388" t="b">
        <v>0</v>
      </c>
      <c r="W11388" t="b">
        <v>0</v>
      </c>
    </row>
    <row r="11389" spans="1:23" x14ac:dyDescent="0.35">
      <c r="A11389" s="3">
        <v>19</v>
      </c>
      <c r="B11389" t="s">
        <v>22793</v>
      </c>
      <c r="C11389" t="s">
        <v>22794</v>
      </c>
      <c r="E11389" s="3">
        <v>0</v>
      </c>
      <c r="F11389" s="3">
        <v>0</v>
      </c>
      <c r="G11389" s="3">
        <v>0</v>
      </c>
      <c r="H11389" s="3">
        <v>0</v>
      </c>
      <c r="I11389" s="3">
        <v>0</v>
      </c>
      <c r="N11389" t="b">
        <v>0</v>
      </c>
      <c r="O11389" t="b">
        <v>0</v>
      </c>
      <c r="P11389" t="b">
        <v>0</v>
      </c>
      <c r="Q11389" t="b">
        <v>0</v>
      </c>
      <c r="R11389" t="b">
        <v>0</v>
      </c>
      <c r="S11389" t="b">
        <v>0</v>
      </c>
      <c r="T11389" t="b">
        <v>0</v>
      </c>
      <c r="U11389" t="b">
        <v>0</v>
      </c>
      <c r="V11389" t="b">
        <v>0</v>
      </c>
      <c r="W11389" t="b">
        <v>0</v>
      </c>
    </row>
    <row r="11390" spans="1:23" x14ac:dyDescent="0.35">
      <c r="A11390" s="3">
        <v>1</v>
      </c>
      <c r="B11390" t="s">
        <v>22795</v>
      </c>
      <c r="C11390" t="s">
        <v>22796</v>
      </c>
      <c r="E11390" s="3">
        <v>0</v>
      </c>
      <c r="F11390" s="3">
        <v>0</v>
      </c>
      <c r="G11390" s="3">
        <v>0</v>
      </c>
      <c r="H11390" s="3">
        <v>0</v>
      </c>
      <c r="I11390" s="3">
        <v>0</v>
      </c>
      <c r="N11390" t="b">
        <v>0</v>
      </c>
      <c r="O11390" t="b">
        <v>0</v>
      </c>
      <c r="P11390" t="b">
        <v>0</v>
      </c>
      <c r="Q11390" t="b">
        <v>0</v>
      </c>
      <c r="R11390" t="b">
        <v>0</v>
      </c>
      <c r="S11390" t="b">
        <v>0</v>
      </c>
      <c r="T11390" t="b">
        <v>0</v>
      </c>
      <c r="U11390" t="b">
        <v>0</v>
      </c>
      <c r="V11390" t="b">
        <v>0</v>
      </c>
      <c r="W11390" t="b">
        <v>0</v>
      </c>
    </row>
    <row r="11391" spans="1:23" x14ac:dyDescent="0.35">
      <c r="A11391" s="3">
        <v>15</v>
      </c>
      <c r="B11391" t="s">
        <v>22797</v>
      </c>
      <c r="C11391" t="s">
        <v>22798</v>
      </c>
      <c r="E11391" s="3">
        <v>0</v>
      </c>
      <c r="F11391" s="3">
        <v>0</v>
      </c>
      <c r="G11391" s="3">
        <v>0</v>
      </c>
      <c r="H11391" s="3">
        <v>0</v>
      </c>
      <c r="I11391" s="3">
        <v>0</v>
      </c>
      <c r="N11391" t="b">
        <v>0</v>
      </c>
      <c r="O11391" t="b">
        <v>0</v>
      </c>
      <c r="P11391" t="b">
        <v>0</v>
      </c>
      <c r="Q11391" t="b">
        <v>1</v>
      </c>
      <c r="R11391" t="b">
        <v>0</v>
      </c>
      <c r="S11391" t="b">
        <v>0</v>
      </c>
      <c r="T11391" t="b">
        <v>0</v>
      </c>
      <c r="U11391" t="b">
        <v>0</v>
      </c>
      <c r="V11391" t="b">
        <v>0</v>
      </c>
      <c r="W11391" t="b">
        <v>0</v>
      </c>
    </row>
    <row r="11392" spans="1:23" x14ac:dyDescent="0.35">
      <c r="A11392" s="3">
        <v>22</v>
      </c>
      <c r="B11392" t="s">
        <v>22799</v>
      </c>
      <c r="C11392" t="s">
        <v>22800</v>
      </c>
      <c r="E11392" s="3">
        <v>0</v>
      </c>
      <c r="F11392" s="3">
        <v>0</v>
      </c>
      <c r="G11392" s="3">
        <v>0</v>
      </c>
      <c r="H11392" s="3">
        <v>0</v>
      </c>
      <c r="I11392" s="3">
        <v>0</v>
      </c>
      <c r="N11392" t="b">
        <v>0</v>
      </c>
      <c r="O11392" t="b">
        <v>0</v>
      </c>
      <c r="P11392" t="b">
        <v>0</v>
      </c>
      <c r="Q11392" t="b">
        <v>0</v>
      </c>
      <c r="R11392" t="b">
        <v>0</v>
      </c>
      <c r="S11392" t="b">
        <v>0</v>
      </c>
      <c r="T11392" t="b">
        <v>0</v>
      </c>
      <c r="U11392" t="b">
        <v>0</v>
      </c>
      <c r="V11392" t="b">
        <v>0</v>
      </c>
      <c r="W11392" t="b">
        <v>0</v>
      </c>
    </row>
    <row r="11393" spans="1:23" x14ac:dyDescent="0.35">
      <c r="A11393" s="3">
        <v>19</v>
      </c>
      <c r="B11393" t="s">
        <v>22801</v>
      </c>
      <c r="C11393" t="s">
        <v>22802</v>
      </c>
      <c r="E11393" s="3">
        <v>0</v>
      </c>
      <c r="F11393" s="3">
        <v>0</v>
      </c>
      <c r="G11393" s="3">
        <v>0</v>
      </c>
      <c r="H11393" s="3">
        <v>0</v>
      </c>
      <c r="I11393" s="3">
        <v>0</v>
      </c>
      <c r="N11393" t="b">
        <v>0</v>
      </c>
      <c r="O11393" t="b">
        <v>0</v>
      </c>
      <c r="P11393" t="b">
        <v>0</v>
      </c>
      <c r="Q11393" t="b">
        <v>0</v>
      </c>
      <c r="R11393" t="b">
        <v>0</v>
      </c>
      <c r="S11393" t="b">
        <v>0</v>
      </c>
      <c r="T11393" t="b">
        <v>0</v>
      </c>
      <c r="U11393" t="b">
        <v>0</v>
      </c>
      <c r="V11393" t="b">
        <v>0</v>
      </c>
      <c r="W11393" t="b">
        <v>0</v>
      </c>
    </row>
    <row r="11394" spans="1:23" x14ac:dyDescent="0.35">
      <c r="A11394" s="3">
        <v>11</v>
      </c>
      <c r="B11394" t="s">
        <v>22803</v>
      </c>
      <c r="C11394" t="s">
        <v>22804</v>
      </c>
      <c r="E11394" s="3">
        <v>0</v>
      </c>
      <c r="F11394" s="3">
        <v>0</v>
      </c>
      <c r="G11394" s="3">
        <v>0</v>
      </c>
      <c r="H11394" s="3">
        <v>0</v>
      </c>
      <c r="I11394" s="3">
        <v>0</v>
      </c>
      <c r="N11394" t="b">
        <v>0</v>
      </c>
      <c r="O11394" t="b">
        <v>0</v>
      </c>
      <c r="P11394" t="b">
        <v>0</v>
      </c>
      <c r="Q11394" t="b">
        <v>0</v>
      </c>
      <c r="R11394" t="b">
        <v>0</v>
      </c>
      <c r="S11394" t="b">
        <v>0</v>
      </c>
      <c r="T11394" t="b">
        <v>0</v>
      </c>
      <c r="U11394" t="b">
        <v>0</v>
      </c>
      <c r="V11394" t="b">
        <v>0</v>
      </c>
      <c r="W11394" t="b">
        <v>0</v>
      </c>
    </row>
    <row r="11395" spans="1:23" x14ac:dyDescent="0.35">
      <c r="A11395" s="3">
        <v>2</v>
      </c>
      <c r="B11395" t="s">
        <v>22805</v>
      </c>
      <c r="C11395" t="s">
        <v>22806</v>
      </c>
      <c r="E11395" s="3">
        <v>0</v>
      </c>
      <c r="F11395" s="3">
        <v>0</v>
      </c>
      <c r="G11395" s="3">
        <v>0</v>
      </c>
      <c r="H11395" s="3">
        <v>0</v>
      </c>
      <c r="I11395" s="3">
        <v>0</v>
      </c>
      <c r="N11395" t="b">
        <v>0</v>
      </c>
      <c r="O11395" t="b">
        <v>0</v>
      </c>
      <c r="P11395" t="b">
        <v>0</v>
      </c>
      <c r="Q11395" t="b">
        <v>0</v>
      </c>
      <c r="R11395" t="b">
        <v>0</v>
      </c>
      <c r="S11395" t="b">
        <v>0</v>
      </c>
      <c r="T11395" t="b">
        <v>0</v>
      </c>
      <c r="U11395" t="b">
        <v>0</v>
      </c>
      <c r="V11395" t="b">
        <v>0</v>
      </c>
      <c r="W11395" t="b">
        <v>0</v>
      </c>
    </row>
    <row r="11396" spans="1:23" x14ac:dyDescent="0.35">
      <c r="A11396" s="3" t="s">
        <v>23</v>
      </c>
      <c r="B11396" t="s">
        <v>22807</v>
      </c>
      <c r="C11396" t="s">
        <v>22808</v>
      </c>
      <c r="E11396" s="3">
        <v>0</v>
      </c>
      <c r="F11396" s="3">
        <v>0</v>
      </c>
      <c r="G11396" s="3">
        <v>0</v>
      </c>
      <c r="H11396" s="3">
        <v>0</v>
      </c>
      <c r="I11396" s="3">
        <v>0</v>
      </c>
      <c r="N11396" t="b">
        <v>0</v>
      </c>
      <c r="O11396" t="b">
        <v>0</v>
      </c>
      <c r="P11396" t="b">
        <v>0</v>
      </c>
      <c r="Q11396" t="b">
        <v>0</v>
      </c>
      <c r="R11396" t="b">
        <v>0</v>
      </c>
      <c r="S11396" t="b">
        <v>0</v>
      </c>
      <c r="T11396" t="b">
        <v>0</v>
      </c>
      <c r="U11396" t="b">
        <v>0</v>
      </c>
      <c r="V11396" t="b">
        <v>0</v>
      </c>
      <c r="W11396" t="b">
        <v>0</v>
      </c>
    </row>
    <row r="11397" spans="1:23" x14ac:dyDescent="0.35">
      <c r="A11397" s="3">
        <v>1</v>
      </c>
      <c r="B11397" t="s">
        <v>22809</v>
      </c>
      <c r="C11397" t="s">
        <v>22810</v>
      </c>
      <c r="E11397" s="3">
        <v>0</v>
      </c>
      <c r="F11397" s="3">
        <v>0</v>
      </c>
      <c r="G11397" s="3">
        <v>0</v>
      </c>
      <c r="H11397" s="3">
        <v>0</v>
      </c>
      <c r="I11397" s="3">
        <v>0</v>
      </c>
      <c r="J11397" s="1">
        <v>-0.95025000000000004</v>
      </c>
      <c r="K11397" s="1">
        <v>-0.33034741389667843</v>
      </c>
      <c r="L11397" s="1">
        <v>0.40413348653021069</v>
      </c>
      <c r="M11397" s="8">
        <v>7.4706669121665181E-2</v>
      </c>
      <c r="N11397" t="b">
        <v>0</v>
      </c>
      <c r="O11397" t="b">
        <v>0</v>
      </c>
      <c r="P11397" t="b">
        <v>0</v>
      </c>
      <c r="Q11397" t="b">
        <v>0</v>
      </c>
      <c r="R11397" t="b">
        <v>0</v>
      </c>
      <c r="S11397" t="b">
        <v>0</v>
      </c>
      <c r="T11397" t="b">
        <v>1</v>
      </c>
      <c r="U11397" t="b">
        <v>0</v>
      </c>
      <c r="V11397" t="b">
        <v>0</v>
      </c>
      <c r="W11397" t="b">
        <v>1</v>
      </c>
    </row>
    <row r="11398" spans="1:23" x14ac:dyDescent="0.35">
      <c r="A11398" s="3">
        <v>20</v>
      </c>
      <c r="B11398" t="s">
        <v>22811</v>
      </c>
      <c r="C11398" t="s">
        <v>22812</v>
      </c>
      <c r="E11398" s="3">
        <v>0</v>
      </c>
      <c r="F11398" s="3">
        <v>0</v>
      </c>
      <c r="G11398" s="3">
        <v>0</v>
      </c>
      <c r="H11398" s="3">
        <v>0</v>
      </c>
      <c r="I11398" s="3">
        <v>0</v>
      </c>
      <c r="N11398" t="b">
        <v>0</v>
      </c>
      <c r="O11398" t="b">
        <v>0</v>
      </c>
      <c r="P11398" t="b">
        <v>0</v>
      </c>
      <c r="Q11398" t="b">
        <v>0</v>
      </c>
      <c r="R11398" t="b">
        <v>0</v>
      </c>
      <c r="S11398" t="b">
        <v>0</v>
      </c>
      <c r="T11398" t="b">
        <v>0</v>
      </c>
      <c r="U11398" t="b">
        <v>0</v>
      </c>
      <c r="V11398" t="b">
        <v>0</v>
      </c>
      <c r="W11398" t="b">
        <v>0</v>
      </c>
    </row>
    <row r="11399" spans="1:23" x14ac:dyDescent="0.35">
      <c r="A11399" s="3">
        <v>1</v>
      </c>
      <c r="B11399" t="s">
        <v>22813</v>
      </c>
      <c r="C11399" t="s">
        <v>22814</v>
      </c>
      <c r="E11399" s="3">
        <v>0</v>
      </c>
      <c r="F11399" s="3">
        <v>0</v>
      </c>
      <c r="G11399" s="3">
        <v>0</v>
      </c>
      <c r="H11399" s="3">
        <v>0</v>
      </c>
      <c r="I11399" s="3">
        <v>0</v>
      </c>
      <c r="N11399" t="b">
        <v>0</v>
      </c>
      <c r="O11399" t="b">
        <v>0</v>
      </c>
      <c r="P11399" t="b">
        <v>0</v>
      </c>
      <c r="Q11399" t="b">
        <v>0</v>
      </c>
      <c r="R11399" t="b">
        <v>0</v>
      </c>
      <c r="S11399" t="b">
        <v>0</v>
      </c>
      <c r="T11399" t="b">
        <v>1</v>
      </c>
      <c r="U11399" t="b">
        <v>0</v>
      </c>
      <c r="V11399" t="b">
        <v>0</v>
      </c>
      <c r="W11399" t="b">
        <v>1</v>
      </c>
    </row>
    <row r="11400" spans="1:23" x14ac:dyDescent="0.35">
      <c r="A11400" s="3">
        <v>15</v>
      </c>
      <c r="B11400" t="s">
        <v>22815</v>
      </c>
      <c r="C11400" t="s">
        <v>22816</v>
      </c>
      <c r="E11400" s="3">
        <v>0</v>
      </c>
      <c r="F11400" s="3">
        <v>0</v>
      </c>
      <c r="G11400" s="3">
        <v>0</v>
      </c>
      <c r="H11400" s="3">
        <v>0</v>
      </c>
      <c r="I11400" s="3">
        <v>0</v>
      </c>
      <c r="N11400" t="b">
        <v>0</v>
      </c>
      <c r="O11400" t="b">
        <v>0</v>
      </c>
      <c r="P11400" t="b">
        <v>0</v>
      </c>
      <c r="Q11400" t="b">
        <v>0</v>
      </c>
      <c r="R11400" t="b">
        <v>0</v>
      </c>
      <c r="S11400" t="b">
        <v>0</v>
      </c>
      <c r="T11400" t="b">
        <v>0</v>
      </c>
      <c r="U11400" t="b">
        <v>0</v>
      </c>
      <c r="V11400" t="b">
        <v>0</v>
      </c>
      <c r="W11400" t="b">
        <v>0</v>
      </c>
    </row>
    <row r="11401" spans="1:23" x14ac:dyDescent="0.35">
      <c r="A11401" s="3">
        <v>5</v>
      </c>
      <c r="B11401" t="s">
        <v>22817</v>
      </c>
      <c r="C11401" t="s">
        <v>22818</v>
      </c>
      <c r="E11401" s="3">
        <v>0</v>
      </c>
      <c r="F11401" s="3">
        <v>0</v>
      </c>
      <c r="G11401" s="3">
        <v>0</v>
      </c>
      <c r="H11401" s="3">
        <v>0</v>
      </c>
      <c r="I11401" s="3">
        <v>0</v>
      </c>
      <c r="N11401" t="b">
        <v>0</v>
      </c>
      <c r="O11401" t="b">
        <v>0</v>
      </c>
      <c r="P11401" t="b">
        <v>0</v>
      </c>
      <c r="Q11401" t="b">
        <v>0</v>
      </c>
      <c r="R11401" t="b">
        <v>0</v>
      </c>
      <c r="S11401" t="b">
        <v>0</v>
      </c>
      <c r="T11401" t="b">
        <v>0</v>
      </c>
      <c r="U11401" t="b">
        <v>0</v>
      </c>
      <c r="V11401" t="b">
        <v>0</v>
      </c>
      <c r="W11401" t="b">
        <v>0</v>
      </c>
    </row>
    <row r="11402" spans="1:23" x14ac:dyDescent="0.35">
      <c r="A11402" s="3">
        <v>5</v>
      </c>
      <c r="B11402" t="s">
        <v>22819</v>
      </c>
      <c r="C11402" t="s">
        <v>22820</v>
      </c>
      <c r="E11402" s="3">
        <v>0</v>
      </c>
      <c r="F11402" s="3">
        <v>0</v>
      </c>
      <c r="G11402" s="3">
        <v>0</v>
      </c>
      <c r="H11402" s="3">
        <v>0</v>
      </c>
      <c r="I11402" s="3">
        <v>0</v>
      </c>
      <c r="N11402" t="b">
        <v>0</v>
      </c>
      <c r="O11402" t="b">
        <v>0</v>
      </c>
      <c r="P11402" t="b">
        <v>0</v>
      </c>
      <c r="Q11402" t="b">
        <v>0</v>
      </c>
      <c r="R11402" t="b">
        <v>0</v>
      </c>
      <c r="S11402" t="b">
        <v>0</v>
      </c>
      <c r="T11402" t="b">
        <v>0</v>
      </c>
      <c r="U11402" t="b">
        <v>0</v>
      </c>
      <c r="V11402" t="b">
        <v>0</v>
      </c>
      <c r="W11402" t="b">
        <v>0</v>
      </c>
    </row>
    <row r="11403" spans="1:23" x14ac:dyDescent="0.35">
      <c r="A11403" s="3" t="s">
        <v>23</v>
      </c>
      <c r="B11403" t="s">
        <v>22821</v>
      </c>
      <c r="C11403" t="s">
        <v>22822</v>
      </c>
      <c r="E11403" s="3">
        <v>0</v>
      </c>
      <c r="F11403" s="3">
        <v>0</v>
      </c>
      <c r="G11403" s="3">
        <v>0</v>
      </c>
      <c r="H11403" s="3">
        <v>0</v>
      </c>
      <c r="I11403" s="3">
        <v>0</v>
      </c>
      <c r="N11403" t="b">
        <v>0</v>
      </c>
      <c r="O11403" t="b">
        <v>0</v>
      </c>
      <c r="P11403" t="b">
        <v>0</v>
      </c>
      <c r="Q11403" t="b">
        <v>0</v>
      </c>
      <c r="R11403" t="b">
        <v>0</v>
      </c>
      <c r="S11403" t="b">
        <v>0</v>
      </c>
      <c r="T11403" t="b">
        <v>0</v>
      </c>
      <c r="U11403" t="b">
        <v>0</v>
      </c>
      <c r="V11403" t="b">
        <v>0</v>
      </c>
      <c r="W11403" t="b">
        <v>0</v>
      </c>
    </row>
    <row r="11404" spans="1:23" x14ac:dyDescent="0.35">
      <c r="A11404" s="3">
        <v>9</v>
      </c>
      <c r="B11404" t="s">
        <v>22823</v>
      </c>
      <c r="C11404" t="s">
        <v>22824</v>
      </c>
      <c r="E11404" s="3">
        <v>0</v>
      </c>
      <c r="F11404" s="3">
        <v>0</v>
      </c>
      <c r="G11404" s="3">
        <v>0</v>
      </c>
      <c r="H11404" s="3">
        <v>0</v>
      </c>
      <c r="I11404" s="3">
        <v>0</v>
      </c>
      <c r="N11404" t="b">
        <v>0</v>
      </c>
      <c r="O11404" t="b">
        <v>0</v>
      </c>
      <c r="P11404" t="b">
        <v>0</v>
      </c>
      <c r="Q11404" t="b">
        <v>0</v>
      </c>
      <c r="R11404" t="b">
        <v>0</v>
      </c>
      <c r="S11404" t="b">
        <v>0</v>
      </c>
      <c r="T11404" t="b">
        <v>0</v>
      </c>
      <c r="U11404" t="b">
        <v>0</v>
      </c>
      <c r="V11404" t="b">
        <v>0</v>
      </c>
      <c r="W11404" t="b">
        <v>0</v>
      </c>
    </row>
    <row r="11405" spans="1:23" x14ac:dyDescent="0.35">
      <c r="A11405" s="3">
        <v>19</v>
      </c>
      <c r="B11405" t="s">
        <v>22825</v>
      </c>
      <c r="C11405" t="s">
        <v>22826</v>
      </c>
      <c r="E11405" s="3">
        <v>0</v>
      </c>
      <c r="F11405" s="3">
        <v>0</v>
      </c>
      <c r="G11405" s="3">
        <v>0</v>
      </c>
      <c r="H11405" s="3">
        <v>0</v>
      </c>
      <c r="I11405" s="3">
        <v>0</v>
      </c>
      <c r="N11405" t="b">
        <v>0</v>
      </c>
      <c r="O11405" t="b">
        <v>0</v>
      </c>
      <c r="P11405" t="b">
        <v>0</v>
      </c>
      <c r="Q11405" t="b">
        <v>0</v>
      </c>
      <c r="R11405" t="b">
        <v>0</v>
      </c>
      <c r="S11405" t="b">
        <v>0</v>
      </c>
      <c r="T11405" t="b">
        <v>0</v>
      </c>
      <c r="U11405" t="b">
        <v>0</v>
      </c>
      <c r="V11405" t="b">
        <v>0</v>
      </c>
      <c r="W11405" t="b">
        <v>0</v>
      </c>
    </row>
    <row r="11406" spans="1:23" x14ac:dyDescent="0.35">
      <c r="A11406" s="3">
        <v>5</v>
      </c>
      <c r="B11406" t="s">
        <v>22827</v>
      </c>
      <c r="C11406" t="s">
        <v>22828</v>
      </c>
      <c r="E11406" s="3">
        <v>0</v>
      </c>
      <c r="F11406" s="3">
        <v>0</v>
      </c>
      <c r="G11406" s="3">
        <v>0</v>
      </c>
      <c r="H11406" s="3">
        <v>0</v>
      </c>
      <c r="I11406" s="3">
        <v>0</v>
      </c>
      <c r="N11406" t="b">
        <v>0</v>
      </c>
      <c r="O11406" t="b">
        <v>0</v>
      </c>
      <c r="P11406" t="b">
        <v>0</v>
      </c>
      <c r="Q11406" t="b">
        <v>0</v>
      </c>
      <c r="R11406" t="b">
        <v>0</v>
      </c>
      <c r="S11406" t="b">
        <v>0</v>
      </c>
      <c r="T11406" t="b">
        <v>0</v>
      </c>
      <c r="U11406" t="b">
        <v>0</v>
      </c>
      <c r="V11406" t="b">
        <v>0</v>
      </c>
      <c r="W11406" t="b">
        <v>0</v>
      </c>
    </row>
    <row r="11407" spans="1:23" x14ac:dyDescent="0.35">
      <c r="A11407" s="3">
        <v>7</v>
      </c>
      <c r="B11407" t="s">
        <v>22829</v>
      </c>
      <c r="C11407" t="s">
        <v>22830</v>
      </c>
      <c r="E11407" s="3">
        <v>0</v>
      </c>
      <c r="F11407" s="3">
        <v>0</v>
      </c>
      <c r="G11407" s="3">
        <v>0</v>
      </c>
      <c r="H11407" s="3">
        <v>0</v>
      </c>
      <c r="I11407" s="3">
        <v>0</v>
      </c>
      <c r="N11407" t="b">
        <v>0</v>
      </c>
      <c r="O11407" t="b">
        <v>0</v>
      </c>
      <c r="P11407" t="b">
        <v>0</v>
      </c>
      <c r="Q11407" t="b">
        <v>0</v>
      </c>
      <c r="R11407" t="b">
        <v>0</v>
      </c>
      <c r="S11407" t="b">
        <v>0</v>
      </c>
      <c r="T11407" t="b">
        <v>0</v>
      </c>
      <c r="U11407" t="b">
        <v>0</v>
      </c>
      <c r="V11407" t="b">
        <v>0</v>
      </c>
      <c r="W11407" t="b">
        <v>0</v>
      </c>
    </row>
    <row r="11408" spans="1:23" x14ac:dyDescent="0.35">
      <c r="A11408" s="3">
        <v>19</v>
      </c>
      <c r="B11408" t="s">
        <v>22831</v>
      </c>
      <c r="C11408" t="s">
        <v>22832</v>
      </c>
      <c r="E11408" s="3">
        <v>0</v>
      </c>
      <c r="F11408" s="3">
        <v>0</v>
      </c>
      <c r="G11408" s="3">
        <v>0</v>
      </c>
      <c r="H11408" s="3">
        <v>0</v>
      </c>
      <c r="I11408" s="3">
        <v>0</v>
      </c>
      <c r="N11408" t="b">
        <v>0</v>
      </c>
      <c r="O11408" t="b">
        <v>0</v>
      </c>
      <c r="P11408" t="b">
        <v>0</v>
      </c>
      <c r="Q11408" t="b">
        <v>0</v>
      </c>
      <c r="R11408" t="b">
        <v>0</v>
      </c>
      <c r="S11408" t="b">
        <v>0</v>
      </c>
      <c r="T11408" t="b">
        <v>0</v>
      </c>
      <c r="U11408" t="b">
        <v>0</v>
      </c>
      <c r="V11408" t="b">
        <v>0</v>
      </c>
      <c r="W11408" t="b">
        <v>0</v>
      </c>
    </row>
    <row r="11409" spans="1:23" x14ac:dyDescent="0.35">
      <c r="A11409" s="3">
        <v>5</v>
      </c>
      <c r="B11409" t="s">
        <v>22833</v>
      </c>
      <c r="C11409" t="s">
        <v>22834</v>
      </c>
      <c r="E11409" s="3">
        <v>0</v>
      </c>
      <c r="F11409" s="3">
        <v>0</v>
      </c>
      <c r="G11409" s="3">
        <v>0</v>
      </c>
      <c r="H11409" s="3">
        <v>0</v>
      </c>
      <c r="I11409" s="3">
        <v>0</v>
      </c>
      <c r="N11409" t="b">
        <v>0</v>
      </c>
      <c r="O11409" t="b">
        <v>0</v>
      </c>
      <c r="P11409" t="b">
        <v>0</v>
      </c>
      <c r="Q11409" t="b">
        <v>0</v>
      </c>
      <c r="R11409" t="b">
        <v>0</v>
      </c>
      <c r="S11409" t="b">
        <v>0</v>
      </c>
      <c r="T11409" t="b">
        <v>0</v>
      </c>
      <c r="U11409" t="b">
        <v>0</v>
      </c>
      <c r="V11409" t="b">
        <v>0</v>
      </c>
      <c r="W11409" t="b">
        <v>0</v>
      </c>
    </row>
    <row r="11410" spans="1:23" x14ac:dyDescent="0.35">
      <c r="A11410" s="3">
        <v>5</v>
      </c>
      <c r="B11410" t="s">
        <v>22835</v>
      </c>
      <c r="C11410" t="s">
        <v>22836</v>
      </c>
      <c r="E11410" s="3">
        <v>0</v>
      </c>
      <c r="F11410" s="3">
        <v>0</v>
      </c>
      <c r="G11410" s="3">
        <v>0</v>
      </c>
      <c r="H11410" s="3">
        <v>0</v>
      </c>
      <c r="I11410" s="3">
        <v>0</v>
      </c>
      <c r="N11410" t="b">
        <v>0</v>
      </c>
      <c r="O11410" t="b">
        <v>0</v>
      </c>
      <c r="P11410" t="b">
        <v>0</v>
      </c>
      <c r="Q11410" t="b">
        <v>0</v>
      </c>
      <c r="R11410" t="b">
        <v>0</v>
      </c>
      <c r="S11410" t="b">
        <v>0</v>
      </c>
      <c r="T11410" t="b">
        <v>1</v>
      </c>
      <c r="U11410" t="b">
        <v>0</v>
      </c>
      <c r="V11410" t="b">
        <v>0</v>
      </c>
      <c r="W11410" t="b">
        <v>1</v>
      </c>
    </row>
    <row r="11411" spans="1:23" x14ac:dyDescent="0.35">
      <c r="A11411" s="3">
        <v>7</v>
      </c>
      <c r="B11411" t="s">
        <v>22837</v>
      </c>
      <c r="C11411" t="s">
        <v>22838</v>
      </c>
      <c r="E11411" s="3">
        <v>0</v>
      </c>
      <c r="F11411" s="3">
        <v>0</v>
      </c>
      <c r="G11411" s="3">
        <v>0</v>
      </c>
      <c r="H11411" s="3">
        <v>0</v>
      </c>
      <c r="I11411" s="3">
        <v>0</v>
      </c>
      <c r="N11411" t="b">
        <v>0</v>
      </c>
      <c r="O11411" t="b">
        <v>0</v>
      </c>
      <c r="P11411" t="b">
        <v>0</v>
      </c>
      <c r="Q11411" t="b">
        <v>0</v>
      </c>
      <c r="R11411" t="b">
        <v>0</v>
      </c>
      <c r="S11411" t="b">
        <v>0</v>
      </c>
      <c r="T11411" t="b">
        <v>0</v>
      </c>
      <c r="U11411" t="b">
        <v>0</v>
      </c>
      <c r="V11411" t="b">
        <v>0</v>
      </c>
      <c r="W11411" t="b">
        <v>0</v>
      </c>
    </row>
    <row r="11412" spans="1:23" x14ac:dyDescent="0.35">
      <c r="A11412" s="3">
        <v>2</v>
      </c>
      <c r="B11412" t="s">
        <v>22839</v>
      </c>
      <c r="C11412" t="s">
        <v>22840</v>
      </c>
      <c r="E11412" s="3">
        <v>0</v>
      </c>
      <c r="F11412" s="3">
        <v>0</v>
      </c>
      <c r="G11412" s="3">
        <v>0</v>
      </c>
      <c r="H11412" s="3">
        <v>0</v>
      </c>
      <c r="I11412" s="3">
        <v>0</v>
      </c>
      <c r="N11412" t="b">
        <v>0</v>
      </c>
      <c r="O11412" t="b">
        <v>0</v>
      </c>
      <c r="P11412" t="b">
        <v>0</v>
      </c>
      <c r="Q11412" t="b">
        <v>0</v>
      </c>
      <c r="R11412" t="b">
        <v>0</v>
      </c>
      <c r="S11412" t="b">
        <v>0</v>
      </c>
      <c r="T11412" t="b">
        <v>0</v>
      </c>
      <c r="U11412" t="b">
        <v>0</v>
      </c>
      <c r="V11412" t="b">
        <v>0</v>
      </c>
      <c r="W11412" t="b">
        <v>0</v>
      </c>
    </row>
    <row r="11413" spans="1:23" x14ac:dyDescent="0.35">
      <c r="A11413" s="3">
        <v>2</v>
      </c>
      <c r="B11413" t="s">
        <v>22841</v>
      </c>
      <c r="C11413" t="s">
        <v>22842</v>
      </c>
      <c r="E11413" s="3">
        <v>0</v>
      </c>
      <c r="F11413" s="3">
        <v>0</v>
      </c>
      <c r="G11413" s="3">
        <v>0</v>
      </c>
      <c r="H11413" s="3">
        <v>0</v>
      </c>
      <c r="I11413" s="3">
        <v>0</v>
      </c>
      <c r="N11413" t="b">
        <v>0</v>
      </c>
      <c r="O11413" t="b">
        <v>0</v>
      </c>
      <c r="P11413" t="b">
        <v>0</v>
      </c>
      <c r="Q11413" t="b">
        <v>0</v>
      </c>
      <c r="R11413" t="b">
        <v>0</v>
      </c>
      <c r="S11413" t="b">
        <v>0</v>
      </c>
      <c r="T11413" t="b">
        <v>0</v>
      </c>
      <c r="U11413" t="b">
        <v>0</v>
      </c>
      <c r="V11413" t="b">
        <v>0</v>
      </c>
      <c r="W11413" t="b">
        <v>0</v>
      </c>
    </row>
    <row r="11414" spans="1:23" x14ac:dyDescent="0.35">
      <c r="A11414" s="3">
        <v>13</v>
      </c>
      <c r="B11414" t="s">
        <v>22843</v>
      </c>
      <c r="C11414" t="s">
        <v>22844</v>
      </c>
      <c r="E11414" s="3">
        <v>0</v>
      </c>
      <c r="F11414" s="3">
        <v>0</v>
      </c>
      <c r="G11414" s="3">
        <v>0</v>
      </c>
      <c r="H11414" s="3">
        <v>0</v>
      </c>
      <c r="I11414" s="3">
        <v>0</v>
      </c>
      <c r="N11414" t="b">
        <v>0</v>
      </c>
      <c r="O11414" t="b">
        <v>0</v>
      </c>
      <c r="P11414" t="b">
        <v>0</v>
      </c>
      <c r="Q11414" t="b">
        <v>0</v>
      </c>
      <c r="R11414" t="b">
        <v>0</v>
      </c>
      <c r="S11414" t="b">
        <v>0</v>
      </c>
      <c r="T11414" t="b">
        <v>0</v>
      </c>
      <c r="U11414" t="b">
        <v>0</v>
      </c>
      <c r="V11414" t="b">
        <v>0</v>
      </c>
      <c r="W11414" t="b">
        <v>0</v>
      </c>
    </row>
    <row r="11415" spans="1:23" x14ac:dyDescent="0.35">
      <c r="A11415" s="3">
        <v>11</v>
      </c>
      <c r="B11415" t="s">
        <v>22845</v>
      </c>
      <c r="C11415" t="s">
        <v>22846</v>
      </c>
      <c r="E11415" s="3">
        <v>0</v>
      </c>
      <c r="F11415" s="3">
        <v>0</v>
      </c>
      <c r="G11415" s="3">
        <v>0</v>
      </c>
      <c r="H11415" s="3">
        <v>0</v>
      </c>
      <c r="I11415" s="3">
        <v>0</v>
      </c>
      <c r="N11415" t="b">
        <v>0</v>
      </c>
      <c r="O11415" t="b">
        <v>0</v>
      </c>
      <c r="P11415" t="b">
        <v>0</v>
      </c>
      <c r="Q11415" t="b">
        <v>0</v>
      </c>
      <c r="R11415" t="b">
        <v>0</v>
      </c>
      <c r="S11415" t="b">
        <v>0</v>
      </c>
      <c r="T11415" t="b">
        <v>0</v>
      </c>
      <c r="U11415" t="b">
        <v>0</v>
      </c>
      <c r="V11415" t="b">
        <v>0</v>
      </c>
      <c r="W11415" t="b">
        <v>0</v>
      </c>
    </row>
    <row r="11416" spans="1:23" x14ac:dyDescent="0.35">
      <c r="A11416" s="3">
        <v>10</v>
      </c>
      <c r="B11416" t="s">
        <v>22847</v>
      </c>
      <c r="C11416" t="s">
        <v>22848</v>
      </c>
      <c r="E11416" s="3">
        <v>0</v>
      </c>
      <c r="F11416" s="3">
        <v>0</v>
      </c>
      <c r="G11416" s="3">
        <v>0</v>
      </c>
      <c r="H11416" s="3">
        <v>0</v>
      </c>
      <c r="I11416" s="3">
        <v>0</v>
      </c>
      <c r="N11416" t="b">
        <v>0</v>
      </c>
      <c r="O11416" t="b">
        <v>0</v>
      </c>
      <c r="P11416" t="b">
        <v>0</v>
      </c>
      <c r="Q11416" t="b">
        <v>0</v>
      </c>
      <c r="R11416" t="b">
        <v>0</v>
      </c>
      <c r="S11416" t="b">
        <v>0</v>
      </c>
      <c r="T11416" t="b">
        <v>0</v>
      </c>
      <c r="U11416" t="b">
        <v>0</v>
      </c>
      <c r="V11416" t="b">
        <v>0</v>
      </c>
      <c r="W11416" t="b">
        <v>0</v>
      </c>
    </row>
    <row r="11417" spans="1:23" x14ac:dyDescent="0.35">
      <c r="A11417" s="3">
        <v>13</v>
      </c>
      <c r="B11417" t="s">
        <v>22849</v>
      </c>
      <c r="C11417" t="s">
        <v>22850</v>
      </c>
      <c r="E11417" s="3">
        <v>0</v>
      </c>
      <c r="F11417" s="3">
        <v>0</v>
      </c>
      <c r="G11417" s="3">
        <v>0</v>
      </c>
      <c r="H11417" s="3">
        <v>0</v>
      </c>
      <c r="I11417" s="3">
        <v>0</v>
      </c>
      <c r="N11417" t="b">
        <v>0</v>
      </c>
      <c r="O11417" t="b">
        <v>0</v>
      </c>
      <c r="P11417" t="b">
        <v>0</v>
      </c>
      <c r="Q11417" t="b">
        <v>0</v>
      </c>
      <c r="R11417" t="b">
        <v>0</v>
      </c>
      <c r="S11417" t="b">
        <v>0</v>
      </c>
      <c r="T11417" t="b">
        <v>0</v>
      </c>
      <c r="U11417" t="b">
        <v>0</v>
      </c>
      <c r="V11417" t="b">
        <v>0</v>
      </c>
      <c r="W11417" t="b">
        <v>0</v>
      </c>
    </row>
    <row r="11418" spans="1:23" x14ac:dyDescent="0.35">
      <c r="A11418" s="3">
        <v>13</v>
      </c>
      <c r="B11418" t="s">
        <v>22851</v>
      </c>
      <c r="C11418" t="s">
        <v>22852</v>
      </c>
      <c r="E11418" s="3">
        <v>0</v>
      </c>
      <c r="F11418" s="3">
        <v>0</v>
      </c>
      <c r="G11418" s="3">
        <v>0</v>
      </c>
      <c r="H11418" s="3">
        <v>0</v>
      </c>
      <c r="I11418" s="3">
        <v>0</v>
      </c>
      <c r="N11418" t="b">
        <v>0</v>
      </c>
      <c r="O11418" t="b">
        <v>0</v>
      </c>
      <c r="P11418" t="b">
        <v>0</v>
      </c>
      <c r="Q11418" t="b">
        <v>0</v>
      </c>
      <c r="R11418" t="b">
        <v>0</v>
      </c>
      <c r="S11418" t="b">
        <v>0</v>
      </c>
      <c r="T11418" t="b">
        <v>0</v>
      </c>
      <c r="U11418" t="b">
        <v>0</v>
      </c>
      <c r="V11418" t="b">
        <v>0</v>
      </c>
      <c r="W11418" t="b">
        <v>0</v>
      </c>
    </row>
    <row r="11419" spans="1:23" x14ac:dyDescent="0.35">
      <c r="A11419" s="3">
        <v>4</v>
      </c>
      <c r="B11419" t="s">
        <v>22853</v>
      </c>
      <c r="C11419" t="s">
        <v>22854</v>
      </c>
      <c r="E11419" s="3">
        <v>0</v>
      </c>
      <c r="F11419" s="3">
        <v>0</v>
      </c>
      <c r="G11419" s="3">
        <v>0</v>
      </c>
      <c r="H11419" s="3">
        <v>0</v>
      </c>
      <c r="I11419" s="3">
        <v>0</v>
      </c>
      <c r="N11419" t="b">
        <v>0</v>
      </c>
      <c r="O11419" t="b">
        <v>0</v>
      </c>
      <c r="P11419" t="b">
        <v>0</v>
      </c>
      <c r="Q11419" t="b">
        <v>0</v>
      </c>
      <c r="R11419" t="b">
        <v>0</v>
      </c>
      <c r="S11419" t="b">
        <v>0</v>
      </c>
      <c r="T11419" t="b">
        <v>0</v>
      </c>
      <c r="U11419" t="b">
        <v>0</v>
      </c>
      <c r="V11419" t="b">
        <v>0</v>
      </c>
      <c r="W11419" t="b">
        <v>0</v>
      </c>
    </row>
    <row r="11420" spans="1:23" x14ac:dyDescent="0.35">
      <c r="A11420" s="3">
        <v>11</v>
      </c>
      <c r="B11420" t="s">
        <v>22855</v>
      </c>
      <c r="C11420" t="s">
        <v>22856</v>
      </c>
      <c r="E11420" s="3">
        <v>0</v>
      </c>
      <c r="F11420" s="3">
        <v>0</v>
      </c>
      <c r="G11420" s="3">
        <v>0</v>
      </c>
      <c r="H11420" s="3">
        <v>0</v>
      </c>
      <c r="I11420" s="3">
        <v>0</v>
      </c>
      <c r="N11420" t="b">
        <v>0</v>
      </c>
      <c r="O11420" t="b">
        <v>0</v>
      </c>
      <c r="P11420" t="b">
        <v>0</v>
      </c>
      <c r="Q11420" t="b">
        <v>0</v>
      </c>
      <c r="R11420" t="b">
        <v>0</v>
      </c>
      <c r="S11420" t="b">
        <v>0</v>
      </c>
      <c r="T11420" t="b">
        <v>0</v>
      </c>
      <c r="U11420" t="b">
        <v>0</v>
      </c>
      <c r="V11420" t="b">
        <v>0</v>
      </c>
      <c r="W11420" t="b">
        <v>0</v>
      </c>
    </row>
    <row r="11421" spans="1:23" x14ac:dyDescent="0.35">
      <c r="A11421" s="3">
        <v>21</v>
      </c>
      <c r="B11421" t="s">
        <v>22857</v>
      </c>
      <c r="C11421" t="s">
        <v>22858</v>
      </c>
      <c r="E11421" s="3">
        <v>0</v>
      </c>
      <c r="F11421" s="3">
        <v>0</v>
      </c>
      <c r="G11421" s="3">
        <v>0</v>
      </c>
      <c r="H11421" s="3">
        <v>0</v>
      </c>
      <c r="I11421" s="3">
        <v>0</v>
      </c>
      <c r="N11421" t="b">
        <v>0</v>
      </c>
      <c r="O11421" t="b">
        <v>0</v>
      </c>
      <c r="P11421" t="b">
        <v>0</v>
      </c>
      <c r="Q11421" t="b">
        <v>0</v>
      </c>
      <c r="R11421" t="b">
        <v>0</v>
      </c>
      <c r="S11421" t="b">
        <v>0</v>
      </c>
      <c r="T11421" t="b">
        <v>0</v>
      </c>
      <c r="U11421" t="b">
        <v>0</v>
      </c>
      <c r="V11421" t="b">
        <v>0</v>
      </c>
      <c r="W11421" t="b">
        <v>0</v>
      </c>
    </row>
    <row r="11422" spans="1:23" x14ac:dyDescent="0.35">
      <c r="A11422" s="3">
        <v>11</v>
      </c>
      <c r="B11422" t="s">
        <v>22859</v>
      </c>
      <c r="C11422" t="s">
        <v>22860</v>
      </c>
      <c r="E11422" s="3">
        <v>0</v>
      </c>
      <c r="F11422" s="3">
        <v>0</v>
      </c>
      <c r="G11422" s="3">
        <v>0</v>
      </c>
      <c r="H11422" s="3">
        <v>0</v>
      </c>
      <c r="I11422" s="3">
        <v>0</v>
      </c>
      <c r="N11422" t="b">
        <v>0</v>
      </c>
      <c r="O11422" t="b">
        <v>0</v>
      </c>
      <c r="P11422" t="b">
        <v>0</v>
      </c>
      <c r="Q11422" t="b">
        <v>0</v>
      </c>
      <c r="R11422" t="b">
        <v>0</v>
      </c>
      <c r="S11422" t="b">
        <v>0</v>
      </c>
      <c r="T11422" t="b">
        <v>0</v>
      </c>
      <c r="U11422" t="b">
        <v>0</v>
      </c>
      <c r="V11422" t="b">
        <v>0</v>
      </c>
      <c r="W11422" t="b">
        <v>0</v>
      </c>
    </row>
    <row r="11423" spans="1:23" x14ac:dyDescent="0.35">
      <c r="A11423" s="3">
        <v>2</v>
      </c>
      <c r="B11423" t="s">
        <v>22861</v>
      </c>
      <c r="C11423" t="s">
        <v>22862</v>
      </c>
      <c r="E11423" s="3">
        <v>0</v>
      </c>
      <c r="F11423" s="3">
        <v>0</v>
      </c>
      <c r="G11423" s="3">
        <v>0</v>
      </c>
      <c r="H11423" s="3">
        <v>0</v>
      </c>
      <c r="I11423" s="3">
        <v>0</v>
      </c>
      <c r="N11423" t="b">
        <v>0</v>
      </c>
      <c r="O11423" t="b">
        <v>0</v>
      </c>
      <c r="P11423" t="b">
        <v>0</v>
      </c>
      <c r="Q11423" t="b">
        <v>0</v>
      </c>
      <c r="R11423" t="b">
        <v>0</v>
      </c>
      <c r="S11423" t="b">
        <v>0</v>
      </c>
      <c r="T11423" t="b">
        <v>0</v>
      </c>
      <c r="U11423" t="b">
        <v>0</v>
      </c>
      <c r="V11423" t="b">
        <v>0</v>
      </c>
      <c r="W11423" t="b">
        <v>0</v>
      </c>
    </row>
    <row r="11424" spans="1:23" x14ac:dyDescent="0.35">
      <c r="A11424" s="3">
        <v>14</v>
      </c>
      <c r="B11424" t="s">
        <v>22863</v>
      </c>
      <c r="C11424" t="s">
        <v>22864</v>
      </c>
      <c r="E11424" s="3">
        <v>0</v>
      </c>
      <c r="F11424" s="3">
        <v>0</v>
      </c>
      <c r="G11424" s="3">
        <v>0</v>
      </c>
      <c r="H11424" s="3">
        <v>0</v>
      </c>
      <c r="I11424" s="3">
        <v>0</v>
      </c>
      <c r="N11424" t="b">
        <v>0</v>
      </c>
      <c r="O11424" t="b">
        <v>0</v>
      </c>
      <c r="P11424" t="b">
        <v>0</v>
      </c>
      <c r="Q11424" t="b">
        <v>0</v>
      </c>
      <c r="R11424" t="b">
        <v>0</v>
      </c>
      <c r="S11424" t="b">
        <v>0</v>
      </c>
      <c r="T11424" t="b">
        <v>0</v>
      </c>
      <c r="U11424" t="b">
        <v>0</v>
      </c>
      <c r="V11424" t="b">
        <v>0</v>
      </c>
      <c r="W11424" t="b">
        <v>0</v>
      </c>
    </row>
    <row r="11425" spans="1:23" x14ac:dyDescent="0.35">
      <c r="A11425" s="3">
        <v>12</v>
      </c>
      <c r="B11425" t="s">
        <v>22865</v>
      </c>
      <c r="C11425" t="s">
        <v>22866</v>
      </c>
      <c r="E11425" s="3">
        <v>0</v>
      </c>
      <c r="F11425" s="3">
        <v>0</v>
      </c>
      <c r="G11425" s="3">
        <v>0</v>
      </c>
      <c r="H11425" s="3">
        <v>0</v>
      </c>
      <c r="I11425" s="3">
        <v>0</v>
      </c>
      <c r="N11425" t="b">
        <v>0</v>
      </c>
      <c r="O11425" t="b">
        <v>0</v>
      </c>
      <c r="P11425" t="b">
        <v>0</v>
      </c>
      <c r="Q11425" t="b">
        <v>0</v>
      </c>
      <c r="R11425" t="b">
        <v>0</v>
      </c>
      <c r="S11425" t="b">
        <v>0</v>
      </c>
      <c r="T11425" t="b">
        <v>0</v>
      </c>
      <c r="U11425" t="b">
        <v>0</v>
      </c>
      <c r="V11425" t="b">
        <v>0</v>
      </c>
      <c r="W11425" t="b">
        <v>0</v>
      </c>
    </row>
    <row r="11426" spans="1:23" x14ac:dyDescent="0.35">
      <c r="A11426" s="3">
        <v>3</v>
      </c>
      <c r="B11426" t="s">
        <v>22867</v>
      </c>
      <c r="C11426" t="s">
        <v>22868</v>
      </c>
      <c r="E11426" s="3">
        <v>0</v>
      </c>
      <c r="F11426" s="3">
        <v>0</v>
      </c>
      <c r="G11426" s="3">
        <v>0</v>
      </c>
      <c r="H11426" s="3">
        <v>0</v>
      </c>
      <c r="I11426" s="3">
        <v>0</v>
      </c>
      <c r="N11426" t="b">
        <v>0</v>
      </c>
      <c r="O11426" t="b">
        <v>0</v>
      </c>
      <c r="P11426" t="b">
        <v>0</v>
      </c>
      <c r="Q11426" t="b">
        <v>0</v>
      </c>
      <c r="R11426" t="b">
        <v>0</v>
      </c>
      <c r="S11426" t="b">
        <v>0</v>
      </c>
      <c r="T11426" t="b">
        <v>0</v>
      </c>
      <c r="U11426" t="b">
        <v>0</v>
      </c>
      <c r="V11426" t="b">
        <v>0</v>
      </c>
      <c r="W11426" t="b">
        <v>0</v>
      </c>
    </row>
    <row r="11427" spans="1:23" x14ac:dyDescent="0.35">
      <c r="A11427" s="3">
        <v>6</v>
      </c>
      <c r="B11427" t="s">
        <v>22869</v>
      </c>
      <c r="C11427" t="s">
        <v>22870</v>
      </c>
      <c r="E11427" s="3">
        <v>0</v>
      </c>
      <c r="F11427" s="3">
        <v>0</v>
      </c>
      <c r="G11427" s="3">
        <v>0</v>
      </c>
      <c r="H11427" s="3">
        <v>0</v>
      </c>
      <c r="I11427" s="3">
        <v>0</v>
      </c>
      <c r="N11427" t="b">
        <v>0</v>
      </c>
      <c r="O11427" t="b">
        <v>0</v>
      </c>
      <c r="P11427" t="b">
        <v>0</v>
      </c>
      <c r="Q11427" t="b">
        <v>0</v>
      </c>
      <c r="R11427" t="b">
        <v>0</v>
      </c>
      <c r="S11427" t="b">
        <v>0</v>
      </c>
      <c r="T11427" t="b">
        <v>0</v>
      </c>
      <c r="U11427" t="b">
        <v>0</v>
      </c>
      <c r="V11427" t="b">
        <v>0</v>
      </c>
      <c r="W11427" t="b">
        <v>0</v>
      </c>
    </row>
    <row r="11428" spans="1:23" x14ac:dyDescent="0.35">
      <c r="A11428" s="3">
        <v>10</v>
      </c>
      <c r="B11428" t="s">
        <v>22871</v>
      </c>
      <c r="C11428" t="s">
        <v>22872</v>
      </c>
      <c r="E11428" s="3">
        <v>0</v>
      </c>
      <c r="F11428" s="3">
        <v>0</v>
      </c>
      <c r="G11428" s="3">
        <v>0</v>
      </c>
      <c r="H11428" s="3">
        <v>0</v>
      </c>
      <c r="I11428" s="3">
        <v>0</v>
      </c>
      <c r="N11428" t="b">
        <v>0</v>
      </c>
      <c r="O11428" t="b">
        <v>0</v>
      </c>
      <c r="P11428" t="b">
        <v>0</v>
      </c>
      <c r="Q11428" t="b">
        <v>0</v>
      </c>
      <c r="R11428" t="b">
        <v>0</v>
      </c>
      <c r="S11428" t="b">
        <v>0</v>
      </c>
      <c r="T11428" t="b">
        <v>0</v>
      </c>
      <c r="U11428" t="b">
        <v>0</v>
      </c>
      <c r="V11428" t="b">
        <v>0</v>
      </c>
      <c r="W11428" t="b">
        <v>0</v>
      </c>
    </row>
    <row r="11429" spans="1:23" x14ac:dyDescent="0.35">
      <c r="A11429" s="3" t="s">
        <v>19334</v>
      </c>
      <c r="B11429" t="s">
        <v>22873</v>
      </c>
      <c r="C11429" t="s">
        <v>22874</v>
      </c>
      <c r="E11429" s="3">
        <v>0</v>
      </c>
      <c r="F11429" s="3">
        <v>0</v>
      </c>
      <c r="G11429" s="3">
        <v>0</v>
      </c>
      <c r="H11429" s="3">
        <v>0</v>
      </c>
      <c r="I11429" s="3">
        <v>0</v>
      </c>
      <c r="N11429" t="b">
        <v>0</v>
      </c>
      <c r="O11429" t="b">
        <v>0</v>
      </c>
      <c r="P11429" t="b">
        <v>0</v>
      </c>
      <c r="Q11429" t="b">
        <v>1</v>
      </c>
      <c r="R11429" t="b">
        <v>1</v>
      </c>
      <c r="S11429" t="b">
        <v>0</v>
      </c>
      <c r="T11429" t="b">
        <v>0</v>
      </c>
      <c r="U11429" t="b">
        <v>0</v>
      </c>
      <c r="V11429" t="b">
        <v>0</v>
      </c>
      <c r="W11429" t="b">
        <v>0</v>
      </c>
    </row>
    <row r="11430" spans="1:23" x14ac:dyDescent="0.35">
      <c r="A11430" s="3">
        <v>20</v>
      </c>
      <c r="B11430" t="s">
        <v>22875</v>
      </c>
      <c r="C11430" t="s">
        <v>22876</v>
      </c>
      <c r="E11430" s="3">
        <v>0</v>
      </c>
      <c r="F11430" s="3">
        <v>0</v>
      </c>
      <c r="G11430" s="3">
        <v>0</v>
      </c>
      <c r="H11430" s="3">
        <v>0</v>
      </c>
      <c r="I11430" s="3">
        <v>0</v>
      </c>
      <c r="N11430" t="b">
        <v>0</v>
      </c>
      <c r="O11430" t="b">
        <v>0</v>
      </c>
      <c r="P11430" t="b">
        <v>0</v>
      </c>
      <c r="Q11430" t="b">
        <v>0</v>
      </c>
      <c r="R11430" t="b">
        <v>0</v>
      </c>
      <c r="S11430" t="b">
        <v>0</v>
      </c>
      <c r="T11430" t="b">
        <v>0</v>
      </c>
      <c r="U11430" t="b">
        <v>0</v>
      </c>
      <c r="V11430" t="b">
        <v>0</v>
      </c>
      <c r="W11430" t="b">
        <v>0</v>
      </c>
    </row>
    <row r="11431" spans="1:23" x14ac:dyDescent="0.35">
      <c r="A11431" s="3">
        <v>2</v>
      </c>
      <c r="B11431" t="s">
        <v>22877</v>
      </c>
      <c r="C11431" t="s">
        <v>22878</v>
      </c>
      <c r="E11431" s="3">
        <v>0</v>
      </c>
      <c r="F11431" s="3">
        <v>0</v>
      </c>
      <c r="G11431" s="3">
        <v>0</v>
      </c>
      <c r="H11431" s="3">
        <v>0</v>
      </c>
      <c r="I11431" s="3">
        <v>0</v>
      </c>
      <c r="N11431" t="b">
        <v>0</v>
      </c>
      <c r="O11431" t="b">
        <v>0</v>
      </c>
      <c r="P11431" t="b">
        <v>0</v>
      </c>
      <c r="Q11431" t="b">
        <v>0</v>
      </c>
      <c r="R11431" t="b">
        <v>0</v>
      </c>
      <c r="S11431" t="b">
        <v>0</v>
      </c>
      <c r="T11431" t="b">
        <v>0</v>
      </c>
      <c r="U11431" t="b">
        <v>0</v>
      </c>
      <c r="V11431" t="b">
        <v>0</v>
      </c>
      <c r="W11431" t="b">
        <v>0</v>
      </c>
    </row>
    <row r="11432" spans="1:23" x14ac:dyDescent="0.35">
      <c r="A11432" s="3">
        <v>18</v>
      </c>
      <c r="B11432" t="s">
        <v>22879</v>
      </c>
      <c r="C11432" t="s">
        <v>22880</v>
      </c>
      <c r="E11432" s="3">
        <v>0</v>
      </c>
      <c r="F11432" s="3">
        <v>0</v>
      </c>
      <c r="G11432" s="3">
        <v>0</v>
      </c>
      <c r="H11432" s="3">
        <v>0</v>
      </c>
      <c r="I11432" s="3">
        <v>0</v>
      </c>
      <c r="N11432" t="b">
        <v>0</v>
      </c>
      <c r="O11432" t="b">
        <v>0</v>
      </c>
      <c r="P11432" t="b">
        <v>0</v>
      </c>
      <c r="Q11432" t="b">
        <v>0</v>
      </c>
      <c r="R11432" t="b">
        <v>0</v>
      </c>
      <c r="S11432" t="b">
        <v>0</v>
      </c>
      <c r="T11432" t="b">
        <v>0</v>
      </c>
      <c r="U11432" t="b">
        <v>0</v>
      </c>
      <c r="V11432" t="b">
        <v>0</v>
      </c>
      <c r="W11432" t="b">
        <v>0</v>
      </c>
    </row>
    <row r="11433" spans="1:23" x14ac:dyDescent="0.35">
      <c r="A11433" s="3">
        <v>19</v>
      </c>
      <c r="B11433" t="s">
        <v>22881</v>
      </c>
      <c r="C11433" t="s">
        <v>22882</v>
      </c>
      <c r="E11433" s="3">
        <v>0</v>
      </c>
      <c r="F11433" s="3">
        <v>0</v>
      </c>
      <c r="G11433" s="3">
        <v>0</v>
      </c>
      <c r="H11433" s="3">
        <v>0</v>
      </c>
      <c r="I11433" s="3">
        <v>0</v>
      </c>
      <c r="N11433" t="b">
        <v>0</v>
      </c>
      <c r="O11433" t="b">
        <v>0</v>
      </c>
      <c r="P11433" t="b">
        <v>0</v>
      </c>
      <c r="Q11433" t="b">
        <v>0</v>
      </c>
      <c r="R11433" t="b">
        <v>0</v>
      </c>
      <c r="S11433" t="b">
        <v>0</v>
      </c>
      <c r="T11433" t="b">
        <v>0</v>
      </c>
      <c r="U11433" t="b">
        <v>0</v>
      </c>
      <c r="V11433" t="b">
        <v>0</v>
      </c>
      <c r="W11433" t="b">
        <v>0</v>
      </c>
    </row>
    <row r="11434" spans="1:23" x14ac:dyDescent="0.35">
      <c r="A11434" s="3">
        <v>6</v>
      </c>
      <c r="B11434" t="s">
        <v>22883</v>
      </c>
      <c r="C11434" t="s">
        <v>22884</v>
      </c>
      <c r="E11434" s="3">
        <v>0</v>
      </c>
      <c r="F11434" s="3">
        <v>0</v>
      </c>
      <c r="G11434" s="3">
        <v>0</v>
      </c>
      <c r="H11434" s="3">
        <v>0</v>
      </c>
      <c r="I11434" s="3">
        <v>0</v>
      </c>
      <c r="N11434" t="b">
        <v>0</v>
      </c>
      <c r="O11434" t="b">
        <v>0</v>
      </c>
      <c r="P11434" t="b">
        <v>0</v>
      </c>
      <c r="Q11434" t="b">
        <v>0</v>
      </c>
      <c r="R11434" t="b">
        <v>0</v>
      </c>
      <c r="S11434" t="b">
        <v>0</v>
      </c>
      <c r="T11434" t="b">
        <v>0</v>
      </c>
      <c r="U11434" t="b">
        <v>0</v>
      </c>
      <c r="V11434" t="b">
        <v>0</v>
      </c>
      <c r="W11434" t="b">
        <v>0</v>
      </c>
    </row>
    <row r="11435" spans="1:23" x14ac:dyDescent="0.35">
      <c r="A11435" s="3">
        <v>3</v>
      </c>
      <c r="B11435" t="s">
        <v>22885</v>
      </c>
      <c r="C11435" t="s">
        <v>22886</v>
      </c>
      <c r="E11435" s="3">
        <v>0</v>
      </c>
      <c r="F11435" s="3">
        <v>0</v>
      </c>
      <c r="G11435" s="3">
        <v>0</v>
      </c>
      <c r="H11435" s="3">
        <v>0</v>
      </c>
      <c r="I11435" s="3">
        <v>0</v>
      </c>
      <c r="N11435" t="b">
        <v>0</v>
      </c>
      <c r="O11435" t="b">
        <v>0</v>
      </c>
      <c r="P11435" t="b">
        <v>0</v>
      </c>
      <c r="Q11435" t="b">
        <v>0</v>
      </c>
      <c r="R11435" t="b">
        <v>0</v>
      </c>
      <c r="S11435" t="b">
        <v>0</v>
      </c>
      <c r="T11435" t="b">
        <v>0</v>
      </c>
      <c r="U11435" t="b">
        <v>0</v>
      </c>
      <c r="V11435" t="b">
        <v>0</v>
      </c>
      <c r="W11435" t="b">
        <v>0</v>
      </c>
    </row>
    <row r="11436" spans="1:23" x14ac:dyDescent="0.35">
      <c r="A11436" s="3">
        <v>22</v>
      </c>
      <c r="B11436" t="s">
        <v>22887</v>
      </c>
      <c r="C11436" t="s">
        <v>22888</v>
      </c>
      <c r="E11436" s="3">
        <v>0</v>
      </c>
      <c r="F11436" s="3">
        <v>0</v>
      </c>
      <c r="G11436" s="3">
        <v>0</v>
      </c>
      <c r="H11436" s="3">
        <v>0</v>
      </c>
      <c r="I11436" s="3">
        <v>0</v>
      </c>
      <c r="N11436" t="b">
        <v>0</v>
      </c>
      <c r="O11436" t="b">
        <v>0</v>
      </c>
      <c r="P11436" t="b">
        <v>0</v>
      </c>
      <c r="Q11436" t="b">
        <v>0</v>
      </c>
      <c r="R11436" t="b">
        <v>0</v>
      </c>
      <c r="S11436" t="b">
        <v>0</v>
      </c>
      <c r="T11436" t="b">
        <v>0</v>
      </c>
      <c r="U11436" t="b">
        <v>0</v>
      </c>
      <c r="V11436" t="b">
        <v>0</v>
      </c>
      <c r="W11436" t="b">
        <v>0</v>
      </c>
    </row>
    <row r="11437" spans="1:23" x14ac:dyDescent="0.35">
      <c r="A11437" s="3">
        <v>20</v>
      </c>
      <c r="B11437" t="s">
        <v>22889</v>
      </c>
      <c r="C11437" t="s">
        <v>22890</v>
      </c>
      <c r="E11437" s="3">
        <v>0</v>
      </c>
      <c r="F11437" s="3">
        <v>0</v>
      </c>
      <c r="G11437" s="3">
        <v>0</v>
      </c>
      <c r="H11437" s="3">
        <v>0</v>
      </c>
      <c r="I11437" s="3">
        <v>0</v>
      </c>
      <c r="N11437" t="b">
        <v>0</v>
      </c>
      <c r="O11437" t="b">
        <v>0</v>
      </c>
      <c r="P11437" t="b">
        <v>0</v>
      </c>
      <c r="Q11437" t="b">
        <v>0</v>
      </c>
      <c r="R11437" t="b">
        <v>0</v>
      </c>
      <c r="S11437" t="b">
        <v>0</v>
      </c>
      <c r="T11437" t="b">
        <v>0</v>
      </c>
      <c r="U11437" t="b">
        <v>0</v>
      </c>
      <c r="V11437" t="b">
        <v>0</v>
      </c>
      <c r="W11437" t="b">
        <v>0</v>
      </c>
    </row>
    <row r="11438" spans="1:23" x14ac:dyDescent="0.35">
      <c r="A11438" s="3">
        <v>9</v>
      </c>
      <c r="B11438" t="s">
        <v>22891</v>
      </c>
      <c r="C11438" t="s">
        <v>22892</v>
      </c>
      <c r="E11438" s="3">
        <v>0</v>
      </c>
      <c r="F11438" s="3">
        <v>0</v>
      </c>
      <c r="G11438" s="3">
        <v>0</v>
      </c>
      <c r="H11438" s="3">
        <v>0</v>
      </c>
      <c r="I11438" s="3">
        <v>0</v>
      </c>
      <c r="N11438" t="b">
        <v>0</v>
      </c>
      <c r="O11438" t="b">
        <v>0</v>
      </c>
      <c r="P11438" t="b">
        <v>0</v>
      </c>
      <c r="Q11438" t="b">
        <v>0</v>
      </c>
      <c r="R11438" t="b">
        <v>0</v>
      </c>
      <c r="S11438" t="b">
        <v>0</v>
      </c>
      <c r="T11438" t="b">
        <v>0</v>
      </c>
      <c r="U11438" t="b">
        <v>0</v>
      </c>
      <c r="V11438" t="b">
        <v>0</v>
      </c>
      <c r="W11438" t="b">
        <v>0</v>
      </c>
    </row>
    <row r="11439" spans="1:23" x14ac:dyDescent="0.35">
      <c r="A11439" s="3">
        <v>1</v>
      </c>
      <c r="B11439" t="s">
        <v>22893</v>
      </c>
      <c r="C11439" t="s">
        <v>22894</v>
      </c>
      <c r="E11439" s="3">
        <v>0</v>
      </c>
      <c r="F11439" s="3">
        <v>0</v>
      </c>
      <c r="G11439" s="3">
        <v>0</v>
      </c>
      <c r="H11439" s="3">
        <v>0</v>
      </c>
      <c r="I11439" s="3">
        <v>0</v>
      </c>
      <c r="N11439" t="b">
        <v>0</v>
      </c>
      <c r="O11439" t="b">
        <v>0</v>
      </c>
      <c r="P11439" t="b">
        <v>0</v>
      </c>
      <c r="Q11439" t="b">
        <v>0</v>
      </c>
      <c r="R11439" t="b">
        <v>0</v>
      </c>
      <c r="S11439" t="b">
        <v>0</v>
      </c>
      <c r="T11439" t="b">
        <v>0</v>
      </c>
      <c r="U11439" t="b">
        <v>0</v>
      </c>
      <c r="V11439" t="b">
        <v>0</v>
      </c>
      <c r="W11439" t="b">
        <v>0</v>
      </c>
    </row>
    <row r="11440" spans="1:23" x14ac:dyDescent="0.35">
      <c r="A11440" s="3">
        <v>19</v>
      </c>
      <c r="B11440" t="s">
        <v>22895</v>
      </c>
      <c r="C11440" t="s">
        <v>22896</v>
      </c>
      <c r="E11440" s="3">
        <v>0</v>
      </c>
      <c r="F11440" s="3">
        <v>0</v>
      </c>
      <c r="G11440" s="3">
        <v>0</v>
      </c>
      <c r="H11440" s="3">
        <v>0</v>
      </c>
      <c r="I11440" s="3">
        <v>0</v>
      </c>
      <c r="N11440" t="b">
        <v>0</v>
      </c>
      <c r="O11440" t="b">
        <v>0</v>
      </c>
      <c r="P11440" t="b">
        <v>0</v>
      </c>
      <c r="Q11440" t="b">
        <v>0</v>
      </c>
      <c r="R11440" t="b">
        <v>0</v>
      </c>
      <c r="S11440" t="b">
        <v>0</v>
      </c>
      <c r="T11440" t="b">
        <v>1</v>
      </c>
      <c r="U11440" t="b">
        <v>0</v>
      </c>
      <c r="V11440" t="b">
        <v>0</v>
      </c>
      <c r="W11440" t="b">
        <v>1</v>
      </c>
    </row>
    <row r="11441" spans="1:23" x14ac:dyDescent="0.35">
      <c r="A11441" s="3">
        <v>20</v>
      </c>
      <c r="B11441" t="s">
        <v>22897</v>
      </c>
      <c r="C11441" t="s">
        <v>22898</v>
      </c>
      <c r="E11441" s="3">
        <v>0</v>
      </c>
      <c r="F11441" s="3">
        <v>0</v>
      </c>
      <c r="G11441" s="3">
        <v>0</v>
      </c>
      <c r="H11441" s="3">
        <v>0</v>
      </c>
      <c r="I11441" s="3">
        <v>0</v>
      </c>
      <c r="N11441" t="b">
        <v>0</v>
      </c>
      <c r="O11441" t="b">
        <v>0</v>
      </c>
      <c r="P11441" t="b">
        <v>0</v>
      </c>
      <c r="Q11441" t="b">
        <v>0</v>
      </c>
      <c r="R11441" t="b">
        <v>0</v>
      </c>
      <c r="S11441" t="b">
        <v>0</v>
      </c>
      <c r="T11441" t="b">
        <v>0</v>
      </c>
      <c r="U11441" t="b">
        <v>0</v>
      </c>
      <c r="V11441" t="b">
        <v>0</v>
      </c>
      <c r="W11441" t="b">
        <v>0</v>
      </c>
    </row>
    <row r="11442" spans="1:23" x14ac:dyDescent="0.35">
      <c r="A11442" s="3">
        <v>16</v>
      </c>
      <c r="B11442" t="s">
        <v>22899</v>
      </c>
      <c r="C11442" t="s">
        <v>22900</v>
      </c>
      <c r="E11442" s="3">
        <v>0</v>
      </c>
      <c r="F11442" s="3">
        <v>0</v>
      </c>
      <c r="G11442" s="3">
        <v>0</v>
      </c>
      <c r="H11442" s="3">
        <v>0</v>
      </c>
      <c r="I11442" s="3">
        <v>0</v>
      </c>
      <c r="N11442" t="b">
        <v>0</v>
      </c>
      <c r="O11442" t="b">
        <v>0</v>
      </c>
      <c r="P11442" t="b">
        <v>0</v>
      </c>
      <c r="Q11442" t="b">
        <v>0</v>
      </c>
      <c r="R11442" t="b">
        <v>0</v>
      </c>
      <c r="S11442" t="b">
        <v>0</v>
      </c>
      <c r="T11442" t="b">
        <v>0</v>
      </c>
      <c r="U11442" t="b">
        <v>0</v>
      </c>
      <c r="V11442" t="b">
        <v>0</v>
      </c>
      <c r="W11442" t="b">
        <v>0</v>
      </c>
    </row>
    <row r="11443" spans="1:23" x14ac:dyDescent="0.35">
      <c r="A11443" s="3">
        <v>11</v>
      </c>
      <c r="B11443" t="s">
        <v>22901</v>
      </c>
      <c r="C11443" t="s">
        <v>22902</v>
      </c>
      <c r="E11443" s="3">
        <v>0</v>
      </c>
      <c r="F11443" s="3">
        <v>0</v>
      </c>
      <c r="G11443" s="3">
        <v>0</v>
      </c>
      <c r="H11443" s="3">
        <v>0</v>
      </c>
      <c r="I11443" s="3">
        <v>0</v>
      </c>
      <c r="N11443" t="b">
        <v>0</v>
      </c>
      <c r="O11443" t="b">
        <v>0</v>
      </c>
      <c r="P11443" t="b">
        <v>0</v>
      </c>
      <c r="Q11443" t="b">
        <v>0</v>
      </c>
      <c r="R11443" t="b">
        <v>0</v>
      </c>
      <c r="S11443" t="b">
        <v>0</v>
      </c>
      <c r="T11443" t="b">
        <v>0</v>
      </c>
      <c r="U11443" t="b">
        <v>0</v>
      </c>
      <c r="V11443" t="b">
        <v>0</v>
      </c>
      <c r="W11443" t="b">
        <v>0</v>
      </c>
    </row>
    <row r="11444" spans="1:23" x14ac:dyDescent="0.35">
      <c r="A11444" s="3">
        <v>16</v>
      </c>
      <c r="B11444" t="s">
        <v>22903</v>
      </c>
      <c r="C11444" t="s">
        <v>22904</v>
      </c>
      <c r="E11444" s="3">
        <v>0</v>
      </c>
      <c r="F11444" s="3">
        <v>0</v>
      </c>
      <c r="G11444" s="3">
        <v>0</v>
      </c>
      <c r="H11444" s="3">
        <v>0</v>
      </c>
      <c r="I11444" s="3">
        <v>0</v>
      </c>
      <c r="N11444" t="b">
        <v>0</v>
      </c>
      <c r="O11444" t="b">
        <v>0</v>
      </c>
      <c r="P11444" t="b">
        <v>0</v>
      </c>
      <c r="Q11444" t="b">
        <v>0</v>
      </c>
      <c r="R11444" t="b">
        <v>0</v>
      </c>
      <c r="S11444" t="b">
        <v>0</v>
      </c>
      <c r="T11444" t="b">
        <v>0</v>
      </c>
      <c r="U11444" t="b">
        <v>0</v>
      </c>
      <c r="V11444" t="b">
        <v>0</v>
      </c>
      <c r="W11444" t="b">
        <v>0</v>
      </c>
    </row>
    <row r="11445" spans="1:23" x14ac:dyDescent="0.35">
      <c r="A11445" s="3">
        <v>4</v>
      </c>
      <c r="B11445" t="s">
        <v>22905</v>
      </c>
      <c r="C11445" t="s">
        <v>22906</v>
      </c>
      <c r="E11445" s="3">
        <v>0</v>
      </c>
      <c r="F11445" s="3">
        <v>0</v>
      </c>
      <c r="G11445" s="3">
        <v>0</v>
      </c>
      <c r="H11445" s="3">
        <v>0</v>
      </c>
      <c r="I11445" s="3">
        <v>0</v>
      </c>
      <c r="N11445" t="b">
        <v>0</v>
      </c>
      <c r="O11445" t="b">
        <v>0</v>
      </c>
      <c r="P11445" t="b">
        <v>0</v>
      </c>
      <c r="Q11445" t="b">
        <v>0</v>
      </c>
      <c r="R11445" t="b">
        <v>0</v>
      </c>
      <c r="S11445" t="b">
        <v>0</v>
      </c>
      <c r="T11445" t="b">
        <v>0</v>
      </c>
      <c r="U11445" t="b">
        <v>0</v>
      </c>
      <c r="V11445" t="b">
        <v>0</v>
      </c>
      <c r="W11445" t="b">
        <v>0</v>
      </c>
    </row>
    <row r="11446" spans="1:23" x14ac:dyDescent="0.35">
      <c r="A11446" s="3">
        <v>13</v>
      </c>
      <c r="B11446" t="s">
        <v>22907</v>
      </c>
      <c r="C11446" t="s">
        <v>22908</v>
      </c>
      <c r="E11446" s="3">
        <v>0</v>
      </c>
      <c r="F11446" s="3">
        <v>0</v>
      </c>
      <c r="G11446" s="3">
        <v>0</v>
      </c>
      <c r="H11446" s="3">
        <v>0</v>
      </c>
      <c r="I11446" s="3">
        <v>0</v>
      </c>
      <c r="N11446" t="b">
        <v>0</v>
      </c>
      <c r="O11446" t="b">
        <v>0</v>
      </c>
      <c r="P11446" t="b">
        <v>0</v>
      </c>
      <c r="Q11446" t="b">
        <v>0</v>
      </c>
      <c r="R11446" t="b">
        <v>0</v>
      </c>
      <c r="S11446" t="b">
        <v>0</v>
      </c>
      <c r="T11446" t="b">
        <v>0</v>
      </c>
      <c r="U11446" t="b">
        <v>0</v>
      </c>
      <c r="V11446" t="b">
        <v>0</v>
      </c>
      <c r="W11446" t="b">
        <v>0</v>
      </c>
    </row>
    <row r="11447" spans="1:23" x14ac:dyDescent="0.35">
      <c r="A11447" s="3">
        <v>3</v>
      </c>
      <c r="B11447" t="s">
        <v>22909</v>
      </c>
      <c r="C11447" t="s">
        <v>22910</v>
      </c>
      <c r="E11447" s="3">
        <v>0</v>
      </c>
      <c r="F11447" s="3">
        <v>0</v>
      </c>
      <c r="G11447" s="3">
        <v>0</v>
      </c>
      <c r="H11447" s="3">
        <v>0</v>
      </c>
      <c r="I11447" s="3">
        <v>0</v>
      </c>
      <c r="N11447" t="b">
        <v>0</v>
      </c>
      <c r="O11447" t="b">
        <v>0</v>
      </c>
      <c r="P11447" t="b">
        <v>0</v>
      </c>
      <c r="Q11447" t="b">
        <v>0</v>
      </c>
      <c r="R11447" t="b">
        <v>0</v>
      </c>
      <c r="S11447" t="b">
        <v>0</v>
      </c>
      <c r="T11447" t="b">
        <v>0</v>
      </c>
      <c r="U11447" t="b">
        <v>0</v>
      </c>
      <c r="V11447" t="b">
        <v>0</v>
      </c>
      <c r="W11447" t="b">
        <v>0</v>
      </c>
    </row>
    <row r="11448" spans="1:23" x14ac:dyDescent="0.35">
      <c r="A11448" s="3">
        <v>7</v>
      </c>
      <c r="B11448" t="s">
        <v>22911</v>
      </c>
      <c r="C11448" t="s">
        <v>22912</v>
      </c>
      <c r="E11448" s="3">
        <v>0</v>
      </c>
      <c r="F11448" s="3">
        <v>0</v>
      </c>
      <c r="G11448" s="3">
        <v>0</v>
      </c>
      <c r="H11448" s="3">
        <v>0</v>
      </c>
      <c r="I11448" s="3">
        <v>0</v>
      </c>
      <c r="N11448" t="b">
        <v>0</v>
      </c>
      <c r="O11448" t="b">
        <v>0</v>
      </c>
      <c r="P11448" t="b">
        <v>0</v>
      </c>
      <c r="Q11448" t="b">
        <v>0</v>
      </c>
      <c r="R11448" t="b">
        <v>0</v>
      </c>
      <c r="S11448" t="b">
        <v>0</v>
      </c>
      <c r="T11448" t="b">
        <v>0</v>
      </c>
      <c r="U11448" t="b">
        <v>0</v>
      </c>
      <c r="V11448" t="b">
        <v>0</v>
      </c>
      <c r="W11448" t="b">
        <v>0</v>
      </c>
    </row>
    <row r="11449" spans="1:23" x14ac:dyDescent="0.35">
      <c r="A11449" s="3">
        <v>2</v>
      </c>
      <c r="B11449" t="s">
        <v>22913</v>
      </c>
      <c r="C11449" t="s">
        <v>22914</v>
      </c>
      <c r="E11449" s="3">
        <v>0</v>
      </c>
      <c r="F11449" s="3">
        <v>0</v>
      </c>
      <c r="G11449" s="3">
        <v>0</v>
      </c>
      <c r="H11449" s="3">
        <v>0</v>
      </c>
      <c r="I11449" s="3">
        <v>0</v>
      </c>
      <c r="N11449" t="b">
        <v>0</v>
      </c>
      <c r="O11449" t="b">
        <v>0</v>
      </c>
      <c r="P11449" t="b">
        <v>0</v>
      </c>
      <c r="Q11449" t="b">
        <v>0</v>
      </c>
      <c r="R11449" t="b">
        <v>0</v>
      </c>
      <c r="S11449" t="b">
        <v>0</v>
      </c>
      <c r="T11449" t="b">
        <v>0</v>
      </c>
      <c r="U11449" t="b">
        <v>0</v>
      </c>
      <c r="V11449" t="b">
        <v>0</v>
      </c>
      <c r="W11449" t="b">
        <v>0</v>
      </c>
    </row>
    <row r="11450" spans="1:23" x14ac:dyDescent="0.35">
      <c r="A11450" s="3">
        <v>17</v>
      </c>
      <c r="B11450" t="s">
        <v>22915</v>
      </c>
      <c r="C11450" t="s">
        <v>22916</v>
      </c>
      <c r="E11450" s="3">
        <v>0</v>
      </c>
      <c r="F11450" s="3">
        <v>0</v>
      </c>
      <c r="G11450" s="3">
        <v>0</v>
      </c>
      <c r="H11450" s="3">
        <v>0</v>
      </c>
      <c r="I11450" s="3">
        <v>0</v>
      </c>
      <c r="N11450" t="b">
        <v>0</v>
      </c>
      <c r="O11450" t="b">
        <v>0</v>
      </c>
      <c r="P11450" t="b">
        <v>0</v>
      </c>
      <c r="Q11450" t="b">
        <v>0</v>
      </c>
      <c r="R11450" t="b">
        <v>0</v>
      </c>
      <c r="S11450" t="b">
        <v>0</v>
      </c>
      <c r="T11450" t="b">
        <v>0</v>
      </c>
      <c r="U11450" t="b">
        <v>0</v>
      </c>
      <c r="V11450" t="b">
        <v>0</v>
      </c>
      <c r="W11450" t="b">
        <v>0</v>
      </c>
    </row>
    <row r="11451" spans="1:23" x14ac:dyDescent="0.35">
      <c r="A11451" s="3">
        <v>1</v>
      </c>
      <c r="B11451" t="s">
        <v>22917</v>
      </c>
      <c r="C11451" t="s">
        <v>22918</v>
      </c>
      <c r="E11451" s="3">
        <v>0</v>
      </c>
      <c r="F11451" s="3">
        <v>0</v>
      </c>
      <c r="G11451" s="3">
        <v>0</v>
      </c>
      <c r="H11451" s="3">
        <v>0</v>
      </c>
      <c r="I11451" s="3">
        <v>0</v>
      </c>
      <c r="N11451" t="b">
        <v>0</v>
      </c>
      <c r="O11451" t="b">
        <v>0</v>
      </c>
      <c r="P11451" t="b">
        <v>0</v>
      </c>
      <c r="Q11451" t="b">
        <v>0</v>
      </c>
      <c r="R11451" t="b">
        <v>0</v>
      </c>
      <c r="S11451" t="b">
        <v>0</v>
      </c>
      <c r="T11451" t="b">
        <v>1</v>
      </c>
      <c r="U11451" t="b">
        <v>0</v>
      </c>
      <c r="V11451" t="b">
        <v>0</v>
      </c>
      <c r="W11451" t="b">
        <v>1</v>
      </c>
    </row>
    <row r="11452" spans="1:23" x14ac:dyDescent="0.35">
      <c r="A11452" s="3">
        <v>16</v>
      </c>
      <c r="B11452" t="s">
        <v>22919</v>
      </c>
      <c r="C11452" t="s">
        <v>22920</v>
      </c>
      <c r="E11452" s="3">
        <v>0</v>
      </c>
      <c r="F11452" s="3">
        <v>0</v>
      </c>
      <c r="G11452" s="3">
        <v>0</v>
      </c>
      <c r="H11452" s="3">
        <v>0</v>
      </c>
      <c r="I11452" s="3">
        <v>0</v>
      </c>
      <c r="N11452" t="b">
        <v>0</v>
      </c>
      <c r="O11452" t="b">
        <v>0</v>
      </c>
      <c r="P11452" t="b">
        <v>0</v>
      </c>
      <c r="Q11452" t="b">
        <v>0</v>
      </c>
      <c r="R11452" t="b">
        <v>0</v>
      </c>
      <c r="S11452" t="b">
        <v>0</v>
      </c>
      <c r="T11452" t="b">
        <v>0</v>
      </c>
      <c r="U11452" t="b">
        <v>0</v>
      </c>
      <c r="V11452" t="b">
        <v>0</v>
      </c>
      <c r="W11452" t="b">
        <v>0</v>
      </c>
    </row>
    <row r="11453" spans="1:23" x14ac:dyDescent="0.35">
      <c r="A11453" s="3">
        <v>19</v>
      </c>
      <c r="B11453" t="s">
        <v>22921</v>
      </c>
      <c r="C11453" t="s">
        <v>22922</v>
      </c>
      <c r="E11453" s="3">
        <v>0</v>
      </c>
      <c r="F11453" s="3">
        <v>0</v>
      </c>
      <c r="G11453" s="3">
        <v>0</v>
      </c>
      <c r="H11453" s="3">
        <v>0</v>
      </c>
      <c r="I11453" s="3">
        <v>0</v>
      </c>
      <c r="N11453" t="b">
        <v>0</v>
      </c>
      <c r="O11453" t="b">
        <v>0</v>
      </c>
      <c r="P11453" t="b">
        <v>0</v>
      </c>
      <c r="Q11453" t="b">
        <v>0</v>
      </c>
      <c r="R11453" t="b">
        <v>0</v>
      </c>
      <c r="S11453" t="b">
        <v>0</v>
      </c>
      <c r="T11453" t="b">
        <v>0</v>
      </c>
      <c r="U11453" t="b">
        <v>0</v>
      </c>
      <c r="V11453" t="b">
        <v>0</v>
      </c>
      <c r="W11453" t="b">
        <v>0</v>
      </c>
    </row>
    <row r="11454" spans="1:23" x14ac:dyDescent="0.35">
      <c r="A11454" s="3">
        <v>17</v>
      </c>
      <c r="B11454" t="s">
        <v>22923</v>
      </c>
      <c r="C11454" t="s">
        <v>22924</v>
      </c>
      <c r="E11454" s="3">
        <v>0</v>
      </c>
      <c r="F11454" s="3">
        <v>0</v>
      </c>
      <c r="G11454" s="3">
        <v>0</v>
      </c>
      <c r="H11454" s="3">
        <v>0</v>
      </c>
      <c r="I11454" s="3">
        <v>0</v>
      </c>
      <c r="N11454" t="b">
        <v>0</v>
      </c>
      <c r="O11454" t="b">
        <v>0</v>
      </c>
      <c r="P11454" t="b">
        <v>0</v>
      </c>
      <c r="Q11454" t="b">
        <v>0</v>
      </c>
      <c r="R11454" t="b">
        <v>0</v>
      </c>
      <c r="S11454" t="b">
        <v>0</v>
      </c>
      <c r="T11454" t="b">
        <v>0</v>
      </c>
      <c r="U11454" t="b">
        <v>0</v>
      </c>
      <c r="V11454" t="b">
        <v>0</v>
      </c>
      <c r="W11454" t="b">
        <v>0</v>
      </c>
    </row>
    <row r="11455" spans="1:23" x14ac:dyDescent="0.35">
      <c r="A11455" s="3">
        <v>3</v>
      </c>
      <c r="B11455" t="s">
        <v>22925</v>
      </c>
      <c r="C11455" t="s">
        <v>22926</v>
      </c>
      <c r="E11455" s="3">
        <v>0</v>
      </c>
      <c r="F11455" s="3">
        <v>0</v>
      </c>
      <c r="G11455" s="3">
        <v>0</v>
      </c>
      <c r="H11455" s="3">
        <v>0</v>
      </c>
      <c r="I11455" s="3">
        <v>0</v>
      </c>
      <c r="N11455" t="b">
        <v>0</v>
      </c>
      <c r="O11455" t="b">
        <v>0</v>
      </c>
      <c r="P11455" t="b">
        <v>0</v>
      </c>
      <c r="Q11455" t="b">
        <v>0</v>
      </c>
      <c r="R11455" t="b">
        <v>0</v>
      </c>
      <c r="S11455" t="b">
        <v>0</v>
      </c>
      <c r="T11455" t="b">
        <v>0</v>
      </c>
      <c r="U11455" t="b">
        <v>0</v>
      </c>
      <c r="V11455" t="b">
        <v>0</v>
      </c>
      <c r="W11455" t="b">
        <v>0</v>
      </c>
    </row>
    <row r="11456" spans="1:23" x14ac:dyDescent="0.35">
      <c r="A11456" s="3">
        <v>2</v>
      </c>
      <c r="B11456" t="s">
        <v>22927</v>
      </c>
      <c r="C11456" t="s">
        <v>22928</v>
      </c>
      <c r="E11456" s="3">
        <v>0</v>
      </c>
      <c r="F11456" s="3">
        <v>0</v>
      </c>
      <c r="G11456" s="3">
        <v>0</v>
      </c>
      <c r="H11456" s="3">
        <v>0</v>
      </c>
      <c r="I11456" s="3">
        <v>0</v>
      </c>
      <c r="N11456" t="b">
        <v>0</v>
      </c>
      <c r="O11456" t="b">
        <v>0</v>
      </c>
      <c r="P11456" t="b">
        <v>0</v>
      </c>
      <c r="Q11456" t="b">
        <v>0</v>
      </c>
      <c r="R11456" t="b">
        <v>0</v>
      </c>
      <c r="S11456" t="b">
        <v>0</v>
      </c>
      <c r="T11456" t="b">
        <v>0</v>
      </c>
      <c r="U11456" t="b">
        <v>0</v>
      </c>
      <c r="V11456" t="b">
        <v>0</v>
      </c>
      <c r="W11456" t="b">
        <v>0</v>
      </c>
    </row>
    <row r="11457" spans="1:23" x14ac:dyDescent="0.35">
      <c r="A11457" s="3">
        <v>5</v>
      </c>
      <c r="B11457" t="s">
        <v>22929</v>
      </c>
      <c r="C11457" t="s">
        <v>22930</v>
      </c>
      <c r="E11457" s="3">
        <v>0</v>
      </c>
      <c r="F11457" s="3">
        <v>0</v>
      </c>
      <c r="G11457" s="3">
        <v>0</v>
      </c>
      <c r="H11457" s="3">
        <v>0</v>
      </c>
      <c r="I11457" s="3">
        <v>0</v>
      </c>
      <c r="N11457" t="b">
        <v>0</v>
      </c>
      <c r="O11457" t="b">
        <v>0</v>
      </c>
      <c r="P11457" t="b">
        <v>0</v>
      </c>
      <c r="Q11457" t="b">
        <v>0</v>
      </c>
      <c r="R11457" t="b">
        <v>0</v>
      </c>
      <c r="S11457" t="b">
        <v>0</v>
      </c>
      <c r="T11457" t="b">
        <v>0</v>
      </c>
      <c r="U11457" t="b">
        <v>0</v>
      </c>
      <c r="V11457" t="b">
        <v>0</v>
      </c>
      <c r="W11457" t="b">
        <v>0</v>
      </c>
    </row>
    <row r="11458" spans="1:23" x14ac:dyDescent="0.35">
      <c r="A11458" s="3">
        <v>9</v>
      </c>
      <c r="B11458" t="s">
        <v>22931</v>
      </c>
      <c r="C11458" t="s">
        <v>22932</v>
      </c>
      <c r="E11458" s="3">
        <v>0</v>
      </c>
      <c r="F11458" s="3">
        <v>0</v>
      </c>
      <c r="G11458" s="3">
        <v>0</v>
      </c>
      <c r="H11458" s="3">
        <v>0</v>
      </c>
      <c r="I11458" s="3">
        <v>0</v>
      </c>
      <c r="N11458" t="b">
        <v>0</v>
      </c>
      <c r="O11458" t="b">
        <v>0</v>
      </c>
      <c r="P11458" t="b">
        <v>0</v>
      </c>
      <c r="Q11458" t="b">
        <v>0</v>
      </c>
      <c r="R11458" t="b">
        <v>0</v>
      </c>
      <c r="S11458" t="b">
        <v>0</v>
      </c>
      <c r="T11458" t="b">
        <v>0</v>
      </c>
      <c r="U11458" t="b">
        <v>0</v>
      </c>
      <c r="V11458" t="b">
        <v>0</v>
      </c>
      <c r="W11458" t="b">
        <v>0</v>
      </c>
    </row>
    <row r="11459" spans="1:23" x14ac:dyDescent="0.35">
      <c r="A11459" s="3">
        <v>17</v>
      </c>
      <c r="B11459" t="s">
        <v>22933</v>
      </c>
      <c r="C11459" t="s">
        <v>22934</v>
      </c>
      <c r="E11459" s="3">
        <v>0</v>
      </c>
      <c r="F11459" s="3">
        <v>0</v>
      </c>
      <c r="G11459" s="3">
        <v>0</v>
      </c>
      <c r="H11459" s="3">
        <v>0</v>
      </c>
      <c r="I11459" s="3">
        <v>0</v>
      </c>
      <c r="N11459" t="b">
        <v>0</v>
      </c>
      <c r="O11459" t="b">
        <v>0</v>
      </c>
      <c r="P11459" t="b">
        <v>0</v>
      </c>
      <c r="Q11459" t="b">
        <v>0</v>
      </c>
      <c r="R11459" t="b">
        <v>0</v>
      </c>
      <c r="S11459" t="b">
        <v>0</v>
      </c>
      <c r="T11459" t="b">
        <v>0</v>
      </c>
      <c r="U11459" t="b">
        <v>0</v>
      </c>
      <c r="V11459" t="b">
        <v>0</v>
      </c>
      <c r="W11459" t="b">
        <v>0</v>
      </c>
    </row>
    <row r="11460" spans="1:23" x14ac:dyDescent="0.35">
      <c r="A11460" s="3">
        <v>2</v>
      </c>
      <c r="B11460" t="s">
        <v>22935</v>
      </c>
      <c r="C11460" t="s">
        <v>22936</v>
      </c>
      <c r="E11460" s="3">
        <v>0</v>
      </c>
      <c r="F11460" s="3">
        <v>0</v>
      </c>
      <c r="G11460" s="3">
        <v>0</v>
      </c>
      <c r="H11460" s="3">
        <v>0</v>
      </c>
      <c r="I11460" s="3">
        <v>0</v>
      </c>
      <c r="N11460" t="b">
        <v>0</v>
      </c>
      <c r="O11460" t="b">
        <v>0</v>
      </c>
      <c r="P11460" t="b">
        <v>0</v>
      </c>
      <c r="Q11460" t="b">
        <v>0</v>
      </c>
      <c r="R11460" t="b">
        <v>0</v>
      </c>
      <c r="S11460" t="b">
        <v>0</v>
      </c>
      <c r="T11460" t="b">
        <v>0</v>
      </c>
      <c r="U11460" t="b">
        <v>0</v>
      </c>
      <c r="V11460" t="b">
        <v>0</v>
      </c>
      <c r="W11460" t="b">
        <v>0</v>
      </c>
    </row>
    <row r="11461" spans="1:23" x14ac:dyDescent="0.35">
      <c r="A11461" s="3">
        <v>7</v>
      </c>
      <c r="B11461" t="s">
        <v>22937</v>
      </c>
      <c r="C11461" t="s">
        <v>22938</v>
      </c>
      <c r="E11461" s="3">
        <v>0</v>
      </c>
      <c r="F11461" s="3">
        <v>0</v>
      </c>
      <c r="G11461" s="3">
        <v>0</v>
      </c>
      <c r="H11461" s="3">
        <v>0</v>
      </c>
      <c r="I11461" s="3">
        <v>0</v>
      </c>
      <c r="N11461" t="b">
        <v>0</v>
      </c>
      <c r="O11461" t="b">
        <v>0</v>
      </c>
      <c r="P11461" t="b">
        <v>0</v>
      </c>
      <c r="Q11461" t="b">
        <v>0</v>
      </c>
      <c r="R11461" t="b">
        <v>0</v>
      </c>
      <c r="S11461" t="b">
        <v>0</v>
      </c>
      <c r="T11461" t="b">
        <v>0</v>
      </c>
      <c r="U11461" t="b">
        <v>0</v>
      </c>
      <c r="V11461" t="b">
        <v>0</v>
      </c>
      <c r="W11461" t="b">
        <v>0</v>
      </c>
    </row>
    <row r="11462" spans="1:23" x14ac:dyDescent="0.35">
      <c r="A11462" s="3">
        <v>20</v>
      </c>
      <c r="B11462" t="s">
        <v>22939</v>
      </c>
      <c r="C11462" t="s">
        <v>22940</v>
      </c>
      <c r="E11462" s="3">
        <v>0</v>
      </c>
      <c r="F11462" s="3">
        <v>0</v>
      </c>
      <c r="G11462" s="3">
        <v>0</v>
      </c>
      <c r="H11462" s="3">
        <v>0</v>
      </c>
      <c r="I11462" s="3">
        <v>0</v>
      </c>
      <c r="N11462" t="b">
        <v>0</v>
      </c>
      <c r="O11462" t="b">
        <v>0</v>
      </c>
      <c r="P11462" t="b">
        <v>0</v>
      </c>
      <c r="Q11462" t="b">
        <v>0</v>
      </c>
      <c r="R11462" t="b">
        <v>0</v>
      </c>
      <c r="S11462" t="b">
        <v>0</v>
      </c>
      <c r="T11462" t="b">
        <v>0</v>
      </c>
      <c r="U11462" t="b">
        <v>0</v>
      </c>
      <c r="V11462" t="b">
        <v>0</v>
      </c>
      <c r="W11462" t="b">
        <v>0</v>
      </c>
    </row>
    <row r="11463" spans="1:23" x14ac:dyDescent="0.35">
      <c r="A11463" s="3">
        <v>11</v>
      </c>
      <c r="B11463" t="s">
        <v>22941</v>
      </c>
      <c r="C11463" t="s">
        <v>22942</v>
      </c>
      <c r="E11463" s="3">
        <v>0</v>
      </c>
      <c r="F11463" s="3">
        <v>0</v>
      </c>
      <c r="G11463" s="3">
        <v>0</v>
      </c>
      <c r="H11463" s="3">
        <v>0</v>
      </c>
      <c r="I11463" s="3">
        <v>0</v>
      </c>
      <c r="N11463" t="b">
        <v>0</v>
      </c>
      <c r="O11463" t="b">
        <v>0</v>
      </c>
      <c r="P11463" t="b">
        <v>0</v>
      </c>
      <c r="Q11463" t="b">
        <v>0</v>
      </c>
      <c r="R11463" t="b">
        <v>0</v>
      </c>
      <c r="S11463" t="b">
        <v>0</v>
      </c>
      <c r="T11463" t="b">
        <v>0</v>
      </c>
      <c r="U11463" t="b">
        <v>0</v>
      </c>
      <c r="V11463" t="b">
        <v>0</v>
      </c>
      <c r="W11463" t="b">
        <v>0</v>
      </c>
    </row>
    <row r="11464" spans="1:23" x14ac:dyDescent="0.35">
      <c r="A11464" s="3">
        <v>3</v>
      </c>
      <c r="B11464" t="s">
        <v>22943</v>
      </c>
      <c r="C11464" t="s">
        <v>22944</v>
      </c>
      <c r="E11464" s="3">
        <v>0</v>
      </c>
      <c r="F11464" s="3">
        <v>0</v>
      </c>
      <c r="G11464" s="3">
        <v>0</v>
      </c>
      <c r="H11464" s="3">
        <v>0</v>
      </c>
      <c r="I11464" s="3">
        <v>0</v>
      </c>
      <c r="N11464" t="b">
        <v>0</v>
      </c>
      <c r="O11464" t="b">
        <v>0</v>
      </c>
      <c r="P11464" t="b">
        <v>0</v>
      </c>
      <c r="Q11464" t="b">
        <v>0</v>
      </c>
      <c r="R11464" t="b">
        <v>0</v>
      </c>
      <c r="S11464" t="b">
        <v>0</v>
      </c>
      <c r="T11464" t="b">
        <v>0</v>
      </c>
      <c r="U11464" t="b">
        <v>0</v>
      </c>
      <c r="V11464" t="b">
        <v>0</v>
      </c>
      <c r="W11464" t="b">
        <v>0</v>
      </c>
    </row>
    <row r="11465" spans="1:23" x14ac:dyDescent="0.35">
      <c r="A11465" s="3">
        <v>4</v>
      </c>
      <c r="B11465" t="s">
        <v>22945</v>
      </c>
      <c r="C11465" t="s">
        <v>22946</v>
      </c>
      <c r="E11465" s="3">
        <v>0</v>
      </c>
      <c r="F11465" s="3">
        <v>0</v>
      </c>
      <c r="G11465" s="3">
        <v>0</v>
      </c>
      <c r="H11465" s="3">
        <v>0</v>
      </c>
      <c r="I11465" s="3">
        <v>0</v>
      </c>
      <c r="J11465" s="1">
        <v>-0.30925000000000002</v>
      </c>
      <c r="K11465" s="1">
        <v>-0.56016039456158251</v>
      </c>
      <c r="L11465" s="1">
        <v>0.9276497358770841</v>
      </c>
      <c r="M11465" s="8">
        <v>0.49798371826788224</v>
      </c>
      <c r="N11465" t="b">
        <v>0</v>
      </c>
      <c r="O11465" t="b">
        <v>0</v>
      </c>
      <c r="P11465" t="b">
        <v>0</v>
      </c>
      <c r="Q11465" t="b">
        <v>0</v>
      </c>
      <c r="R11465" t="b">
        <v>0</v>
      </c>
      <c r="S11465" t="b">
        <v>0</v>
      </c>
      <c r="T11465" t="b">
        <v>0</v>
      </c>
      <c r="U11465" t="b">
        <v>0</v>
      </c>
      <c r="V11465" t="b">
        <v>0</v>
      </c>
      <c r="W11465" t="b">
        <v>0</v>
      </c>
    </row>
    <row r="11466" spans="1:23" x14ac:dyDescent="0.35">
      <c r="A11466" s="3">
        <v>19</v>
      </c>
      <c r="B11466" t="s">
        <v>22947</v>
      </c>
      <c r="C11466" t="s">
        <v>22948</v>
      </c>
      <c r="E11466" s="3">
        <v>0</v>
      </c>
      <c r="F11466" s="3">
        <v>0</v>
      </c>
      <c r="G11466" s="3">
        <v>0</v>
      </c>
      <c r="H11466" s="3">
        <v>0</v>
      </c>
      <c r="I11466" s="3">
        <v>0</v>
      </c>
      <c r="N11466" t="b">
        <v>0</v>
      </c>
      <c r="O11466" t="b">
        <v>0</v>
      </c>
      <c r="P11466" t="b">
        <v>0</v>
      </c>
      <c r="Q11466" t="b">
        <v>0</v>
      </c>
      <c r="R11466" t="b">
        <v>0</v>
      </c>
      <c r="S11466" t="b">
        <v>0</v>
      </c>
      <c r="T11466" t="b">
        <v>0</v>
      </c>
      <c r="U11466" t="b">
        <v>0</v>
      </c>
      <c r="V11466" t="b">
        <v>0</v>
      </c>
      <c r="W11466" t="b">
        <v>0</v>
      </c>
    </row>
    <row r="11467" spans="1:23" x14ac:dyDescent="0.35">
      <c r="A11467" s="3">
        <v>19</v>
      </c>
      <c r="B11467" t="s">
        <v>22949</v>
      </c>
      <c r="C11467" t="s">
        <v>22950</v>
      </c>
      <c r="E11467" s="3">
        <v>0</v>
      </c>
      <c r="F11467" s="3">
        <v>0</v>
      </c>
      <c r="G11467" s="3">
        <v>0</v>
      </c>
      <c r="H11467" s="3">
        <v>0</v>
      </c>
      <c r="I11467" s="3">
        <v>0</v>
      </c>
      <c r="N11467" t="b">
        <v>0</v>
      </c>
      <c r="O11467" t="b">
        <v>0</v>
      </c>
      <c r="P11467" t="b">
        <v>0</v>
      </c>
      <c r="Q11467" t="b">
        <v>0</v>
      </c>
      <c r="R11467" t="b">
        <v>0</v>
      </c>
      <c r="S11467" t="b">
        <v>0</v>
      </c>
      <c r="T11467" t="b">
        <v>0</v>
      </c>
      <c r="U11467" t="b">
        <v>0</v>
      </c>
      <c r="V11467" t="b">
        <v>0</v>
      </c>
      <c r="W11467" t="b">
        <v>0</v>
      </c>
    </row>
    <row r="11468" spans="1:23" x14ac:dyDescent="0.35">
      <c r="A11468" s="3" t="s">
        <v>23</v>
      </c>
      <c r="B11468" t="s">
        <v>22951</v>
      </c>
      <c r="C11468" t="s">
        <v>22952</v>
      </c>
      <c r="E11468" s="3">
        <v>0</v>
      </c>
      <c r="F11468" s="3">
        <v>0</v>
      </c>
      <c r="G11468" s="3">
        <v>0</v>
      </c>
      <c r="H11468" s="3">
        <v>0</v>
      </c>
      <c r="I11468" s="3">
        <v>0</v>
      </c>
      <c r="N11468" t="b">
        <v>0</v>
      </c>
      <c r="O11468" t="b">
        <v>0</v>
      </c>
      <c r="P11468" t="b">
        <v>0</v>
      </c>
      <c r="Q11468" t="b">
        <v>1</v>
      </c>
      <c r="R11468" t="b">
        <v>0</v>
      </c>
      <c r="S11468" t="b">
        <v>0</v>
      </c>
      <c r="T11468" t="b">
        <v>1</v>
      </c>
      <c r="U11468" t="b">
        <v>0</v>
      </c>
      <c r="V11468" t="b">
        <v>0</v>
      </c>
      <c r="W11468" t="b">
        <v>1</v>
      </c>
    </row>
    <row r="11469" spans="1:23" x14ac:dyDescent="0.35">
      <c r="A11469" s="3">
        <v>1</v>
      </c>
      <c r="B11469" t="s">
        <v>22953</v>
      </c>
      <c r="C11469" t="s">
        <v>22954</v>
      </c>
      <c r="E11469" s="3">
        <v>0</v>
      </c>
      <c r="F11469" s="3">
        <v>0</v>
      </c>
      <c r="G11469" s="3">
        <v>0</v>
      </c>
      <c r="H11469" s="3">
        <v>0</v>
      </c>
      <c r="I11469" s="3">
        <v>0</v>
      </c>
      <c r="N11469" t="b">
        <v>0</v>
      </c>
      <c r="O11469" t="b">
        <v>0</v>
      </c>
      <c r="P11469" t="b">
        <v>0</v>
      </c>
      <c r="Q11469" t="b">
        <v>1</v>
      </c>
      <c r="R11469" t="b">
        <v>0</v>
      </c>
      <c r="S11469" t="b">
        <v>0</v>
      </c>
      <c r="T11469" t="b">
        <v>0</v>
      </c>
      <c r="U11469" t="b">
        <v>0</v>
      </c>
      <c r="V11469" t="b">
        <v>0</v>
      </c>
      <c r="W11469" t="b">
        <v>0</v>
      </c>
    </row>
    <row r="11470" spans="1:23" x14ac:dyDescent="0.35">
      <c r="A11470" s="3">
        <v>16</v>
      </c>
      <c r="B11470" t="s">
        <v>22955</v>
      </c>
      <c r="C11470" t="s">
        <v>22956</v>
      </c>
      <c r="E11470" s="3">
        <v>0</v>
      </c>
      <c r="F11470" s="3">
        <v>0</v>
      </c>
      <c r="G11470" s="3">
        <v>0</v>
      </c>
      <c r="H11470" s="3">
        <v>0</v>
      </c>
      <c r="I11470" s="3">
        <v>0</v>
      </c>
      <c r="N11470" t="b">
        <v>0</v>
      </c>
      <c r="O11470" t="b">
        <v>0</v>
      </c>
      <c r="P11470" t="b">
        <v>0</v>
      </c>
      <c r="Q11470" t="b">
        <v>0</v>
      </c>
      <c r="R11470" t="b">
        <v>0</v>
      </c>
      <c r="S11470" t="b">
        <v>0</v>
      </c>
      <c r="T11470" t="b">
        <v>0</v>
      </c>
      <c r="U11470" t="b">
        <v>0</v>
      </c>
      <c r="V11470" t="b">
        <v>0</v>
      </c>
      <c r="W11470" t="b">
        <v>0</v>
      </c>
    </row>
    <row r="11471" spans="1:23" x14ac:dyDescent="0.35">
      <c r="A11471" s="3">
        <v>17</v>
      </c>
      <c r="B11471" t="s">
        <v>22957</v>
      </c>
      <c r="C11471" t="s">
        <v>22958</v>
      </c>
      <c r="E11471" s="3">
        <v>0</v>
      </c>
      <c r="F11471" s="3">
        <v>0</v>
      </c>
      <c r="G11471" s="3">
        <v>0</v>
      </c>
      <c r="H11471" s="3">
        <v>0</v>
      </c>
      <c r="I11471" s="3">
        <v>0</v>
      </c>
      <c r="N11471" t="b">
        <v>0</v>
      </c>
      <c r="O11471" t="b">
        <v>0</v>
      </c>
      <c r="P11471" t="b">
        <v>0</v>
      </c>
      <c r="Q11471" t="b">
        <v>0</v>
      </c>
      <c r="R11471" t="b">
        <v>0</v>
      </c>
      <c r="S11471" t="b">
        <v>0</v>
      </c>
      <c r="T11471" t="b">
        <v>0</v>
      </c>
      <c r="U11471" t="b">
        <v>0</v>
      </c>
      <c r="V11471" t="b">
        <v>0</v>
      </c>
      <c r="W11471" t="b">
        <v>0</v>
      </c>
    </row>
    <row r="11472" spans="1:23" x14ac:dyDescent="0.35">
      <c r="A11472" s="3">
        <v>3</v>
      </c>
      <c r="B11472" t="s">
        <v>22959</v>
      </c>
      <c r="C11472" t="s">
        <v>22960</v>
      </c>
      <c r="E11472" s="3">
        <v>0</v>
      </c>
      <c r="F11472" s="3">
        <v>0</v>
      </c>
      <c r="G11472" s="3">
        <v>0</v>
      </c>
      <c r="H11472" s="3">
        <v>0</v>
      </c>
      <c r="I11472" s="3">
        <v>0</v>
      </c>
      <c r="N11472" t="b">
        <v>0</v>
      </c>
      <c r="O11472" t="b">
        <v>0</v>
      </c>
      <c r="P11472" t="b">
        <v>0</v>
      </c>
      <c r="Q11472" t="b">
        <v>0</v>
      </c>
      <c r="R11472" t="b">
        <v>0</v>
      </c>
      <c r="S11472" t="b">
        <v>0</v>
      </c>
      <c r="T11472" t="b">
        <v>0</v>
      </c>
      <c r="U11472" t="b">
        <v>0</v>
      </c>
      <c r="V11472" t="b">
        <v>0</v>
      </c>
      <c r="W11472" t="b">
        <v>0</v>
      </c>
    </row>
    <row r="11473" spans="1:23" x14ac:dyDescent="0.35">
      <c r="A11473" s="3">
        <v>18</v>
      </c>
      <c r="B11473" t="s">
        <v>22961</v>
      </c>
      <c r="C11473" t="s">
        <v>22962</v>
      </c>
      <c r="E11473" s="3">
        <v>0</v>
      </c>
      <c r="F11473" s="3">
        <v>0</v>
      </c>
      <c r="G11473" s="3">
        <v>0</v>
      </c>
      <c r="H11473" s="3">
        <v>0</v>
      </c>
      <c r="I11473" s="3">
        <v>0</v>
      </c>
      <c r="N11473" t="b">
        <v>0</v>
      </c>
      <c r="O11473" t="b">
        <v>0</v>
      </c>
      <c r="P11473" t="b">
        <v>0</v>
      </c>
      <c r="Q11473" t="b">
        <v>0</v>
      </c>
      <c r="R11473" t="b">
        <v>0</v>
      </c>
      <c r="S11473" t="b">
        <v>0</v>
      </c>
      <c r="T11473" t="b">
        <v>0</v>
      </c>
      <c r="U11473" t="b">
        <v>0</v>
      </c>
      <c r="V11473" t="b">
        <v>0</v>
      </c>
      <c r="W11473" t="b">
        <v>0</v>
      </c>
    </row>
    <row r="11474" spans="1:23" x14ac:dyDescent="0.35">
      <c r="A11474" s="3">
        <v>1</v>
      </c>
      <c r="B11474" t="s">
        <v>22963</v>
      </c>
      <c r="C11474" t="s">
        <v>22964</v>
      </c>
      <c r="E11474" s="3">
        <v>0</v>
      </c>
      <c r="F11474" s="3">
        <v>0</v>
      </c>
      <c r="G11474" s="3">
        <v>0</v>
      </c>
      <c r="H11474" s="3">
        <v>0</v>
      </c>
      <c r="I11474" s="3">
        <v>0</v>
      </c>
      <c r="N11474" t="b">
        <v>0</v>
      </c>
      <c r="O11474" t="b">
        <v>0</v>
      </c>
      <c r="P11474" t="b">
        <v>0</v>
      </c>
      <c r="Q11474" t="b">
        <v>0</v>
      </c>
      <c r="R11474" t="b">
        <v>0</v>
      </c>
      <c r="S11474" t="b">
        <v>0</v>
      </c>
      <c r="T11474" t="b">
        <v>0</v>
      </c>
      <c r="U11474" t="b">
        <v>0</v>
      </c>
      <c r="V11474" t="b">
        <v>0</v>
      </c>
      <c r="W11474" t="b">
        <v>0</v>
      </c>
    </row>
    <row r="11475" spans="1:23" x14ac:dyDescent="0.35">
      <c r="A11475" s="3">
        <v>4</v>
      </c>
      <c r="B11475" t="s">
        <v>22965</v>
      </c>
      <c r="C11475" t="s">
        <v>22966</v>
      </c>
      <c r="E11475" s="3">
        <v>0</v>
      </c>
      <c r="F11475" s="3">
        <v>0</v>
      </c>
      <c r="G11475" s="3">
        <v>0</v>
      </c>
      <c r="H11475" s="3">
        <v>0</v>
      </c>
      <c r="I11475" s="3">
        <v>0</v>
      </c>
      <c r="N11475" t="b">
        <v>0</v>
      </c>
      <c r="O11475" t="b">
        <v>0</v>
      </c>
      <c r="P11475" t="b">
        <v>0</v>
      </c>
      <c r="Q11475" t="b">
        <v>0</v>
      </c>
      <c r="R11475" t="b">
        <v>0</v>
      </c>
      <c r="S11475" t="b">
        <v>0</v>
      </c>
      <c r="T11475" t="b">
        <v>0</v>
      </c>
      <c r="U11475" t="b">
        <v>0</v>
      </c>
      <c r="V11475" t="b">
        <v>0</v>
      </c>
      <c r="W11475" t="b">
        <v>0</v>
      </c>
    </row>
    <row r="11476" spans="1:23" x14ac:dyDescent="0.35">
      <c r="A11476" s="3">
        <v>3</v>
      </c>
      <c r="B11476" t="s">
        <v>22967</v>
      </c>
      <c r="C11476" t="s">
        <v>22968</v>
      </c>
      <c r="E11476" s="3">
        <v>0</v>
      </c>
      <c r="F11476" s="3">
        <v>0</v>
      </c>
      <c r="G11476" s="3">
        <v>0</v>
      </c>
      <c r="H11476" s="3">
        <v>0</v>
      </c>
      <c r="I11476" s="3">
        <v>0</v>
      </c>
      <c r="N11476" t="b">
        <v>0</v>
      </c>
      <c r="O11476" t="b">
        <v>0</v>
      </c>
      <c r="P11476" t="b">
        <v>0</v>
      </c>
      <c r="Q11476" t="b">
        <v>0</v>
      </c>
      <c r="R11476" t="b">
        <v>0</v>
      </c>
      <c r="S11476" t="b">
        <v>0</v>
      </c>
      <c r="T11476" t="b">
        <v>0</v>
      </c>
      <c r="U11476" t="b">
        <v>0</v>
      </c>
      <c r="V11476" t="b">
        <v>0</v>
      </c>
      <c r="W11476" t="b">
        <v>0</v>
      </c>
    </row>
    <row r="11477" spans="1:23" x14ac:dyDescent="0.35">
      <c r="A11477" s="3">
        <v>10</v>
      </c>
      <c r="B11477" t="s">
        <v>22969</v>
      </c>
      <c r="C11477" t="s">
        <v>22970</v>
      </c>
      <c r="E11477" s="3">
        <v>0</v>
      </c>
      <c r="F11477" s="3">
        <v>0</v>
      </c>
      <c r="G11477" s="3">
        <v>0</v>
      </c>
      <c r="H11477" s="3">
        <v>0</v>
      </c>
      <c r="I11477" s="3">
        <v>0</v>
      </c>
      <c r="N11477" t="b">
        <v>0</v>
      </c>
      <c r="O11477" t="b">
        <v>0</v>
      </c>
      <c r="P11477" t="b">
        <v>0</v>
      </c>
      <c r="Q11477" t="b">
        <v>0</v>
      </c>
      <c r="R11477" t="b">
        <v>0</v>
      </c>
      <c r="S11477" t="b">
        <v>0</v>
      </c>
      <c r="T11477" t="b">
        <v>0</v>
      </c>
      <c r="U11477" t="b">
        <v>0</v>
      </c>
      <c r="V11477" t="b">
        <v>0</v>
      </c>
      <c r="W11477" t="b">
        <v>0</v>
      </c>
    </row>
    <row r="11478" spans="1:23" x14ac:dyDescent="0.35">
      <c r="A11478" s="3">
        <v>1</v>
      </c>
      <c r="B11478" t="s">
        <v>22971</v>
      </c>
      <c r="C11478" t="s">
        <v>22972</v>
      </c>
      <c r="E11478" s="3">
        <v>0</v>
      </c>
      <c r="F11478" s="3">
        <v>0</v>
      </c>
      <c r="G11478" s="3">
        <v>0</v>
      </c>
      <c r="H11478" s="3">
        <v>0</v>
      </c>
      <c r="I11478" s="3">
        <v>0</v>
      </c>
      <c r="N11478" t="b">
        <v>0</v>
      </c>
      <c r="O11478" t="b">
        <v>0</v>
      </c>
      <c r="P11478" t="b">
        <v>0</v>
      </c>
      <c r="Q11478" t="b">
        <v>0</v>
      </c>
      <c r="R11478" t="b">
        <v>0</v>
      </c>
      <c r="S11478" t="b">
        <v>0</v>
      </c>
      <c r="T11478" t="b">
        <v>0</v>
      </c>
      <c r="U11478" t="b">
        <v>0</v>
      </c>
      <c r="V11478" t="b">
        <v>0</v>
      </c>
      <c r="W11478" t="b">
        <v>0</v>
      </c>
    </row>
    <row r="11479" spans="1:23" x14ac:dyDescent="0.35">
      <c r="A11479" s="3">
        <v>6</v>
      </c>
      <c r="B11479" t="s">
        <v>22973</v>
      </c>
      <c r="C11479" t="s">
        <v>22974</v>
      </c>
      <c r="E11479" s="3">
        <v>0</v>
      </c>
      <c r="F11479" s="3">
        <v>0</v>
      </c>
      <c r="G11479" s="3">
        <v>0</v>
      </c>
      <c r="H11479" s="3">
        <v>0</v>
      </c>
      <c r="I11479" s="3">
        <v>0</v>
      </c>
      <c r="N11479" t="b">
        <v>0</v>
      </c>
      <c r="O11479" t="b">
        <v>0</v>
      </c>
      <c r="P11479" t="b">
        <v>0</v>
      </c>
      <c r="Q11479" t="b">
        <v>0</v>
      </c>
      <c r="R11479" t="b">
        <v>0</v>
      </c>
      <c r="S11479" t="b">
        <v>0</v>
      </c>
      <c r="T11479" t="b">
        <v>1</v>
      </c>
      <c r="U11479" t="b">
        <v>0</v>
      </c>
      <c r="V11479" t="b">
        <v>0</v>
      </c>
      <c r="W11479" t="b">
        <v>1</v>
      </c>
    </row>
    <row r="11480" spans="1:23" x14ac:dyDescent="0.35">
      <c r="A11480" s="3">
        <v>9</v>
      </c>
      <c r="B11480" t="s">
        <v>22975</v>
      </c>
      <c r="C11480" t="s">
        <v>22976</v>
      </c>
      <c r="E11480" s="3">
        <v>0</v>
      </c>
      <c r="F11480" s="3">
        <v>0</v>
      </c>
      <c r="G11480" s="3">
        <v>0</v>
      </c>
      <c r="H11480" s="3">
        <v>0</v>
      </c>
      <c r="I11480" s="3">
        <v>0</v>
      </c>
      <c r="N11480" t="b">
        <v>0</v>
      </c>
      <c r="O11480" t="b">
        <v>0</v>
      </c>
      <c r="P11480" t="b">
        <v>0</v>
      </c>
      <c r="Q11480" t="b">
        <v>0</v>
      </c>
      <c r="R11480" t="b">
        <v>0</v>
      </c>
      <c r="S11480" t="b">
        <v>0</v>
      </c>
      <c r="T11480" t="b">
        <v>0</v>
      </c>
      <c r="U11480" t="b">
        <v>0</v>
      </c>
      <c r="V11480" t="b">
        <v>0</v>
      </c>
      <c r="W11480" t="b">
        <v>0</v>
      </c>
    </row>
    <row r="11481" spans="1:23" x14ac:dyDescent="0.35">
      <c r="A11481" s="3">
        <v>15</v>
      </c>
      <c r="B11481" t="s">
        <v>22977</v>
      </c>
      <c r="C11481" t="s">
        <v>22978</v>
      </c>
      <c r="E11481" s="3">
        <v>0</v>
      </c>
      <c r="F11481" s="3">
        <v>0</v>
      </c>
      <c r="G11481" s="3">
        <v>0</v>
      </c>
      <c r="H11481" s="3">
        <v>0</v>
      </c>
      <c r="I11481" s="3">
        <v>0</v>
      </c>
      <c r="N11481" t="b">
        <v>0</v>
      </c>
      <c r="O11481" t="b">
        <v>0</v>
      </c>
      <c r="P11481" t="b">
        <v>0</v>
      </c>
      <c r="Q11481" t="b">
        <v>0</v>
      </c>
      <c r="R11481" t="b">
        <v>0</v>
      </c>
      <c r="S11481" t="b">
        <v>0</v>
      </c>
      <c r="T11481" t="b">
        <v>0</v>
      </c>
      <c r="U11481" t="b">
        <v>0</v>
      </c>
      <c r="V11481" t="b">
        <v>0</v>
      </c>
      <c r="W11481" t="b">
        <v>0</v>
      </c>
    </row>
    <row r="11482" spans="1:23" x14ac:dyDescent="0.35">
      <c r="A11482" s="3">
        <v>12</v>
      </c>
      <c r="B11482" t="s">
        <v>22979</v>
      </c>
      <c r="C11482" t="s">
        <v>22980</v>
      </c>
      <c r="E11482" s="3">
        <v>0</v>
      </c>
      <c r="F11482" s="3">
        <v>0</v>
      </c>
      <c r="G11482" s="3">
        <v>0</v>
      </c>
      <c r="H11482" s="3">
        <v>0</v>
      </c>
      <c r="I11482" s="3">
        <v>0</v>
      </c>
      <c r="N11482" t="b">
        <v>0</v>
      </c>
      <c r="O11482" t="b">
        <v>0</v>
      </c>
      <c r="P11482" t="b">
        <v>0</v>
      </c>
      <c r="Q11482" t="b">
        <v>0</v>
      </c>
      <c r="R11482" t="b">
        <v>0</v>
      </c>
      <c r="S11482" t="b">
        <v>0</v>
      </c>
      <c r="T11482" t="b">
        <v>0</v>
      </c>
      <c r="U11482" t="b">
        <v>0</v>
      </c>
      <c r="V11482" t="b">
        <v>0</v>
      </c>
      <c r="W11482" t="b">
        <v>0</v>
      </c>
    </row>
    <row r="11483" spans="1:23" x14ac:dyDescent="0.35">
      <c r="A11483" s="3">
        <v>19</v>
      </c>
      <c r="B11483" t="s">
        <v>22981</v>
      </c>
      <c r="C11483" t="s">
        <v>22982</v>
      </c>
      <c r="E11483" s="3">
        <v>0</v>
      </c>
      <c r="F11483" s="3">
        <v>0</v>
      </c>
      <c r="G11483" s="3">
        <v>0</v>
      </c>
      <c r="H11483" s="3">
        <v>0</v>
      </c>
      <c r="I11483" s="3">
        <v>0</v>
      </c>
      <c r="N11483" t="b">
        <v>0</v>
      </c>
      <c r="O11483" t="b">
        <v>0</v>
      </c>
      <c r="P11483" t="b">
        <v>0</v>
      </c>
      <c r="Q11483" t="b">
        <v>0</v>
      </c>
      <c r="R11483" t="b">
        <v>0</v>
      </c>
      <c r="S11483" t="b">
        <v>0</v>
      </c>
      <c r="T11483" t="b">
        <v>0</v>
      </c>
      <c r="U11483" t="b">
        <v>0</v>
      </c>
      <c r="V11483" t="b">
        <v>0</v>
      </c>
      <c r="W11483" t="b">
        <v>0</v>
      </c>
    </row>
    <row r="11484" spans="1:23" x14ac:dyDescent="0.35">
      <c r="A11484" s="3">
        <v>17</v>
      </c>
      <c r="B11484" t="s">
        <v>22983</v>
      </c>
      <c r="C11484" t="s">
        <v>22984</v>
      </c>
      <c r="E11484" s="3">
        <v>0</v>
      </c>
      <c r="F11484" s="3">
        <v>0</v>
      </c>
      <c r="G11484" s="3">
        <v>0</v>
      </c>
      <c r="H11484" s="3">
        <v>0</v>
      </c>
      <c r="I11484" s="3">
        <v>0</v>
      </c>
      <c r="N11484" t="b">
        <v>0</v>
      </c>
      <c r="O11484" t="b">
        <v>0</v>
      </c>
      <c r="P11484" t="b">
        <v>0</v>
      </c>
      <c r="Q11484" t="b">
        <v>0</v>
      </c>
      <c r="R11484" t="b">
        <v>0</v>
      </c>
      <c r="S11484" t="b">
        <v>0</v>
      </c>
      <c r="T11484" t="b">
        <v>0</v>
      </c>
      <c r="U11484" t="b">
        <v>0</v>
      </c>
      <c r="V11484" t="b">
        <v>0</v>
      </c>
      <c r="W11484" t="b">
        <v>0</v>
      </c>
    </row>
    <row r="11485" spans="1:23" x14ac:dyDescent="0.35">
      <c r="A11485" s="3">
        <v>2</v>
      </c>
      <c r="B11485" t="s">
        <v>22985</v>
      </c>
      <c r="C11485" t="s">
        <v>22986</v>
      </c>
      <c r="E11485" s="3">
        <v>0</v>
      </c>
      <c r="F11485" s="3">
        <v>0</v>
      </c>
      <c r="G11485" s="3">
        <v>0</v>
      </c>
      <c r="H11485" s="3">
        <v>0</v>
      </c>
      <c r="I11485" s="3">
        <v>0</v>
      </c>
      <c r="N11485" t="b">
        <v>0</v>
      </c>
      <c r="O11485" t="b">
        <v>0</v>
      </c>
      <c r="P11485" t="b">
        <v>0</v>
      </c>
      <c r="Q11485" t="b">
        <v>1</v>
      </c>
      <c r="R11485" t="b">
        <v>0</v>
      </c>
      <c r="S11485" t="b">
        <v>0</v>
      </c>
      <c r="T11485" t="b">
        <v>0</v>
      </c>
      <c r="U11485" t="b">
        <v>0</v>
      </c>
      <c r="V11485" t="b">
        <v>0</v>
      </c>
      <c r="W11485" t="b">
        <v>0</v>
      </c>
    </row>
    <row r="11486" spans="1:23" x14ac:dyDescent="0.35">
      <c r="A11486" s="3">
        <v>12</v>
      </c>
      <c r="B11486" t="s">
        <v>22987</v>
      </c>
      <c r="C11486" t="s">
        <v>22988</v>
      </c>
      <c r="E11486" s="3">
        <v>0</v>
      </c>
      <c r="F11486" s="3">
        <v>0</v>
      </c>
      <c r="G11486" s="3">
        <v>0</v>
      </c>
      <c r="H11486" s="3">
        <v>0</v>
      </c>
      <c r="I11486" s="3">
        <v>0</v>
      </c>
      <c r="N11486" t="b">
        <v>0</v>
      </c>
      <c r="O11486" t="b">
        <v>0</v>
      </c>
      <c r="P11486" t="b">
        <v>0</v>
      </c>
      <c r="Q11486" t="b">
        <v>0</v>
      </c>
      <c r="R11486" t="b">
        <v>0</v>
      </c>
      <c r="S11486" t="b">
        <v>0</v>
      </c>
      <c r="T11486" t="b">
        <v>0</v>
      </c>
      <c r="U11486" t="b">
        <v>0</v>
      </c>
      <c r="V11486" t="b">
        <v>0</v>
      </c>
      <c r="W11486" t="b">
        <v>0</v>
      </c>
    </row>
    <row r="11487" spans="1:23" x14ac:dyDescent="0.35">
      <c r="A11487" s="3">
        <v>5</v>
      </c>
      <c r="B11487" t="s">
        <v>22989</v>
      </c>
      <c r="C11487" t="s">
        <v>22990</v>
      </c>
      <c r="E11487" s="3">
        <v>0</v>
      </c>
      <c r="F11487" s="3">
        <v>0</v>
      </c>
      <c r="G11487" s="3">
        <v>0</v>
      </c>
      <c r="H11487" s="3">
        <v>0</v>
      </c>
      <c r="I11487" s="3">
        <v>0</v>
      </c>
      <c r="N11487" t="b">
        <v>0</v>
      </c>
      <c r="O11487" t="b">
        <v>0</v>
      </c>
      <c r="P11487" t="b">
        <v>0</v>
      </c>
      <c r="Q11487" t="b">
        <v>0</v>
      </c>
      <c r="R11487" t="b">
        <v>0</v>
      </c>
      <c r="S11487" t="b">
        <v>0</v>
      </c>
      <c r="T11487" t="b">
        <v>0</v>
      </c>
      <c r="U11487" t="b">
        <v>0</v>
      </c>
      <c r="V11487" t="b">
        <v>0</v>
      </c>
      <c r="W11487" t="b">
        <v>0</v>
      </c>
    </row>
    <row r="11488" spans="1:23" x14ac:dyDescent="0.35">
      <c r="A11488" s="3">
        <v>11</v>
      </c>
      <c r="B11488" t="s">
        <v>22991</v>
      </c>
      <c r="C11488" t="s">
        <v>22992</v>
      </c>
      <c r="E11488" s="3">
        <v>0</v>
      </c>
      <c r="F11488" s="3">
        <v>0</v>
      </c>
      <c r="G11488" s="3">
        <v>0</v>
      </c>
      <c r="H11488" s="3">
        <v>0</v>
      </c>
      <c r="I11488" s="3">
        <v>0</v>
      </c>
      <c r="N11488" t="b">
        <v>0</v>
      </c>
      <c r="O11488" t="b">
        <v>0</v>
      </c>
      <c r="P11488" t="b">
        <v>0</v>
      </c>
      <c r="Q11488" t="b">
        <v>0</v>
      </c>
      <c r="R11488" t="b">
        <v>0</v>
      </c>
      <c r="S11488" t="b">
        <v>0</v>
      </c>
      <c r="T11488" t="b">
        <v>0</v>
      </c>
      <c r="U11488" t="b">
        <v>0</v>
      </c>
      <c r="V11488" t="b">
        <v>0</v>
      </c>
      <c r="W11488" t="b">
        <v>0</v>
      </c>
    </row>
    <row r="11489" spans="1:23" x14ac:dyDescent="0.35">
      <c r="A11489" s="3">
        <v>20</v>
      </c>
      <c r="B11489" t="s">
        <v>22993</v>
      </c>
      <c r="C11489" t="s">
        <v>22994</v>
      </c>
      <c r="E11489" s="3">
        <v>0</v>
      </c>
      <c r="F11489" s="3">
        <v>0</v>
      </c>
      <c r="G11489" s="3">
        <v>0</v>
      </c>
      <c r="H11489" s="3">
        <v>0</v>
      </c>
      <c r="I11489" s="3">
        <v>0</v>
      </c>
      <c r="N11489" t="b">
        <v>0</v>
      </c>
      <c r="O11489" t="b">
        <v>0</v>
      </c>
      <c r="P11489" t="b">
        <v>0</v>
      </c>
      <c r="Q11489" t="b">
        <v>0</v>
      </c>
      <c r="R11489" t="b">
        <v>0</v>
      </c>
      <c r="S11489" t="b">
        <v>0</v>
      </c>
      <c r="T11489" t="b">
        <v>0</v>
      </c>
      <c r="U11489" t="b">
        <v>0</v>
      </c>
      <c r="V11489" t="b">
        <v>0</v>
      </c>
      <c r="W11489" t="b">
        <v>0</v>
      </c>
    </row>
    <row r="11490" spans="1:23" x14ac:dyDescent="0.35">
      <c r="A11490" s="3">
        <v>9</v>
      </c>
      <c r="B11490" t="s">
        <v>22995</v>
      </c>
      <c r="C11490" t="s">
        <v>22996</v>
      </c>
      <c r="E11490" s="3">
        <v>0</v>
      </c>
      <c r="F11490" s="3">
        <v>0</v>
      </c>
      <c r="G11490" s="3">
        <v>0</v>
      </c>
      <c r="H11490" s="3">
        <v>0</v>
      </c>
      <c r="I11490" s="3">
        <v>0</v>
      </c>
      <c r="N11490" t="b">
        <v>0</v>
      </c>
      <c r="O11490" t="b">
        <v>0</v>
      </c>
      <c r="P11490" t="b">
        <v>0</v>
      </c>
      <c r="Q11490" t="b">
        <v>0</v>
      </c>
      <c r="R11490" t="b">
        <v>0</v>
      </c>
      <c r="S11490" t="b">
        <v>0</v>
      </c>
      <c r="T11490" t="b">
        <v>1</v>
      </c>
      <c r="U11490" t="b">
        <v>0</v>
      </c>
      <c r="V11490" t="b">
        <v>0</v>
      </c>
      <c r="W11490" t="b">
        <v>1</v>
      </c>
    </row>
    <row r="11491" spans="1:23" x14ac:dyDescent="0.35">
      <c r="A11491" s="3">
        <v>22</v>
      </c>
      <c r="B11491" t="s">
        <v>22997</v>
      </c>
      <c r="C11491" t="s">
        <v>22998</v>
      </c>
      <c r="E11491" s="3">
        <v>0</v>
      </c>
      <c r="F11491" s="3">
        <v>0</v>
      </c>
      <c r="G11491" s="3">
        <v>0</v>
      </c>
      <c r="H11491" s="3">
        <v>0</v>
      </c>
      <c r="I11491" s="3">
        <v>0</v>
      </c>
      <c r="N11491" t="b">
        <v>0</v>
      </c>
      <c r="O11491" t="b">
        <v>0</v>
      </c>
      <c r="P11491" t="b">
        <v>0</v>
      </c>
      <c r="Q11491" t="b">
        <v>0</v>
      </c>
      <c r="R11491" t="b">
        <v>0</v>
      </c>
      <c r="S11491" t="b">
        <v>0</v>
      </c>
      <c r="T11491" t="b">
        <v>0</v>
      </c>
      <c r="U11491" t="b">
        <v>0</v>
      </c>
      <c r="V11491" t="b">
        <v>0</v>
      </c>
      <c r="W11491" t="b">
        <v>0</v>
      </c>
    </row>
    <row r="11492" spans="1:23" x14ac:dyDescent="0.35">
      <c r="A11492" s="3">
        <v>10</v>
      </c>
      <c r="B11492" t="s">
        <v>22999</v>
      </c>
      <c r="C11492" t="s">
        <v>23000</v>
      </c>
      <c r="E11492" s="3">
        <v>0</v>
      </c>
      <c r="F11492" s="3">
        <v>0</v>
      </c>
      <c r="G11492" s="3">
        <v>0</v>
      </c>
      <c r="H11492" s="3">
        <v>0</v>
      </c>
      <c r="I11492" s="3">
        <v>0</v>
      </c>
      <c r="N11492" t="b">
        <v>0</v>
      </c>
      <c r="O11492" t="b">
        <v>0</v>
      </c>
      <c r="P11492" t="b">
        <v>0</v>
      </c>
      <c r="Q11492" t="b">
        <v>0</v>
      </c>
      <c r="R11492" t="b">
        <v>0</v>
      </c>
      <c r="S11492" t="b">
        <v>0</v>
      </c>
      <c r="T11492" t="b">
        <v>0</v>
      </c>
      <c r="U11492" t="b">
        <v>0</v>
      </c>
      <c r="V11492" t="b">
        <v>0</v>
      </c>
      <c r="W11492" t="b">
        <v>0</v>
      </c>
    </row>
    <row r="11493" spans="1:23" x14ac:dyDescent="0.35">
      <c r="A11493" s="3">
        <v>19</v>
      </c>
      <c r="B11493" t="s">
        <v>23001</v>
      </c>
      <c r="C11493" t="s">
        <v>23002</v>
      </c>
      <c r="E11493" s="3">
        <v>0</v>
      </c>
      <c r="F11493" s="3">
        <v>0</v>
      </c>
      <c r="G11493" s="3">
        <v>0</v>
      </c>
      <c r="H11493" s="3">
        <v>0</v>
      </c>
      <c r="I11493" s="3">
        <v>0</v>
      </c>
      <c r="N11493" t="b">
        <v>0</v>
      </c>
      <c r="O11493" t="b">
        <v>0</v>
      </c>
      <c r="P11493" t="b">
        <v>0</v>
      </c>
      <c r="Q11493" t="b">
        <v>0</v>
      </c>
      <c r="R11493" t="b">
        <v>0</v>
      </c>
      <c r="S11493" t="b">
        <v>0</v>
      </c>
      <c r="T11493" t="b">
        <v>0</v>
      </c>
      <c r="U11493" t="b">
        <v>0</v>
      </c>
      <c r="V11493" t="b">
        <v>0</v>
      </c>
      <c r="W11493" t="b">
        <v>0</v>
      </c>
    </row>
    <row r="11494" spans="1:23" x14ac:dyDescent="0.35">
      <c r="A11494" s="3">
        <v>11</v>
      </c>
      <c r="B11494" t="s">
        <v>23003</v>
      </c>
      <c r="C11494" t="s">
        <v>23004</v>
      </c>
      <c r="E11494" s="3">
        <v>0</v>
      </c>
      <c r="F11494" s="3">
        <v>0</v>
      </c>
      <c r="G11494" s="3">
        <v>0</v>
      </c>
      <c r="H11494" s="3">
        <v>0</v>
      </c>
      <c r="I11494" s="3">
        <v>0</v>
      </c>
      <c r="N11494" t="b">
        <v>0</v>
      </c>
      <c r="O11494" t="b">
        <v>0</v>
      </c>
      <c r="P11494" t="b">
        <v>0</v>
      </c>
      <c r="Q11494" t="b">
        <v>0</v>
      </c>
      <c r="R11494" t="b">
        <v>0</v>
      </c>
      <c r="S11494" t="b">
        <v>0</v>
      </c>
      <c r="T11494" t="b">
        <v>0</v>
      </c>
      <c r="U11494" t="b">
        <v>0</v>
      </c>
      <c r="V11494" t="b">
        <v>0</v>
      </c>
      <c r="W11494" t="b">
        <v>0</v>
      </c>
    </row>
    <row r="11495" spans="1:23" x14ac:dyDescent="0.35">
      <c r="A11495" s="3">
        <v>5</v>
      </c>
      <c r="B11495" t="s">
        <v>23005</v>
      </c>
      <c r="C11495" t="s">
        <v>23006</v>
      </c>
      <c r="E11495" s="3">
        <v>0</v>
      </c>
      <c r="F11495" s="3">
        <v>0</v>
      </c>
      <c r="G11495" s="3">
        <v>0</v>
      </c>
      <c r="H11495" s="3">
        <v>0</v>
      </c>
      <c r="I11495" s="3">
        <v>0</v>
      </c>
      <c r="N11495" t="b">
        <v>0</v>
      </c>
      <c r="O11495" t="b">
        <v>0</v>
      </c>
      <c r="P11495" t="b">
        <v>0</v>
      </c>
      <c r="Q11495" t="b">
        <v>0</v>
      </c>
      <c r="R11495" t="b">
        <v>0</v>
      </c>
      <c r="S11495" t="b">
        <v>0</v>
      </c>
      <c r="T11495" t="b">
        <v>1</v>
      </c>
      <c r="U11495" t="b">
        <v>0</v>
      </c>
      <c r="V11495" t="b">
        <v>0</v>
      </c>
      <c r="W11495" t="b">
        <v>1</v>
      </c>
    </row>
    <row r="11496" spans="1:23" x14ac:dyDescent="0.35">
      <c r="A11496" s="3">
        <v>1</v>
      </c>
      <c r="B11496" t="s">
        <v>23007</v>
      </c>
      <c r="C11496" t="s">
        <v>23008</v>
      </c>
      <c r="E11496" s="3">
        <v>0</v>
      </c>
      <c r="F11496" s="3">
        <v>0</v>
      </c>
      <c r="G11496" s="3">
        <v>0</v>
      </c>
      <c r="H11496" s="3">
        <v>0</v>
      </c>
      <c r="I11496" s="3">
        <v>0</v>
      </c>
      <c r="N11496" t="b">
        <v>0</v>
      </c>
      <c r="O11496" t="b">
        <v>0</v>
      </c>
      <c r="P11496" t="b">
        <v>0</v>
      </c>
      <c r="Q11496" t="b">
        <v>0</v>
      </c>
      <c r="R11496" t="b">
        <v>0</v>
      </c>
      <c r="S11496" t="b">
        <v>0</v>
      </c>
      <c r="T11496" t="b">
        <v>0</v>
      </c>
      <c r="U11496" t="b">
        <v>0</v>
      </c>
      <c r="V11496" t="b">
        <v>0</v>
      </c>
      <c r="W11496" t="b">
        <v>0</v>
      </c>
    </row>
    <row r="11497" spans="1:23" x14ac:dyDescent="0.35">
      <c r="A11497" s="3">
        <v>21</v>
      </c>
      <c r="B11497" t="s">
        <v>23009</v>
      </c>
      <c r="C11497" t="s">
        <v>23010</v>
      </c>
      <c r="E11497" s="3">
        <v>0</v>
      </c>
      <c r="F11497" s="3">
        <v>0</v>
      </c>
      <c r="G11497" s="3">
        <v>0</v>
      </c>
      <c r="H11497" s="3">
        <v>0</v>
      </c>
      <c r="I11497" s="3">
        <v>0</v>
      </c>
      <c r="N11497" t="b">
        <v>0</v>
      </c>
      <c r="O11497" t="b">
        <v>0</v>
      </c>
      <c r="P11497" t="b">
        <v>0</v>
      </c>
      <c r="Q11497" t="b">
        <v>0</v>
      </c>
      <c r="R11497" t="b">
        <v>0</v>
      </c>
      <c r="S11497" t="b">
        <v>0</v>
      </c>
      <c r="T11497" t="b">
        <v>0</v>
      </c>
      <c r="U11497" t="b">
        <v>0</v>
      </c>
      <c r="V11497" t="b">
        <v>0</v>
      </c>
      <c r="W11497" t="b">
        <v>0</v>
      </c>
    </row>
    <row r="11498" spans="1:23" x14ac:dyDescent="0.35">
      <c r="A11498" s="3">
        <v>7</v>
      </c>
      <c r="B11498" t="s">
        <v>23011</v>
      </c>
      <c r="C11498" t="s">
        <v>23012</v>
      </c>
      <c r="E11498" s="3">
        <v>0</v>
      </c>
      <c r="F11498" s="3">
        <v>0</v>
      </c>
      <c r="G11498" s="3">
        <v>0</v>
      </c>
      <c r="H11498" s="3">
        <v>0</v>
      </c>
      <c r="I11498" s="3">
        <v>0</v>
      </c>
      <c r="N11498" t="b">
        <v>0</v>
      </c>
      <c r="O11498" t="b">
        <v>0</v>
      </c>
      <c r="P11498" t="b">
        <v>0</v>
      </c>
      <c r="Q11498" t="b">
        <v>0</v>
      </c>
      <c r="R11498" t="b">
        <v>0</v>
      </c>
      <c r="S11498" t="b">
        <v>0</v>
      </c>
      <c r="T11498" t="b">
        <v>0</v>
      </c>
      <c r="U11498" t="b">
        <v>0</v>
      </c>
      <c r="V11498" t="b">
        <v>0</v>
      </c>
      <c r="W11498" t="b">
        <v>0</v>
      </c>
    </row>
    <row r="11499" spans="1:23" x14ac:dyDescent="0.35">
      <c r="A11499" s="3">
        <v>11</v>
      </c>
      <c r="B11499" t="s">
        <v>23013</v>
      </c>
      <c r="C11499" t="s">
        <v>23014</v>
      </c>
      <c r="E11499" s="3">
        <v>0</v>
      </c>
      <c r="F11499" s="3">
        <v>0</v>
      </c>
      <c r="G11499" s="3">
        <v>0</v>
      </c>
      <c r="H11499" s="3">
        <v>0</v>
      </c>
      <c r="I11499" s="3">
        <v>0</v>
      </c>
      <c r="N11499" t="b">
        <v>0</v>
      </c>
      <c r="O11499" t="b">
        <v>0</v>
      </c>
      <c r="P11499" t="b">
        <v>0</v>
      </c>
      <c r="Q11499" t="b">
        <v>0</v>
      </c>
      <c r="R11499" t="b">
        <v>0</v>
      </c>
      <c r="S11499" t="b">
        <v>0</v>
      </c>
      <c r="T11499" t="b">
        <v>0</v>
      </c>
      <c r="U11499" t="b">
        <v>0</v>
      </c>
      <c r="V11499" t="b">
        <v>0</v>
      </c>
      <c r="W11499" t="b">
        <v>0</v>
      </c>
    </row>
    <row r="11500" spans="1:23" x14ac:dyDescent="0.35">
      <c r="A11500" s="3">
        <v>1</v>
      </c>
      <c r="B11500" t="s">
        <v>23015</v>
      </c>
      <c r="C11500" t="s">
        <v>23016</v>
      </c>
      <c r="E11500" s="3">
        <v>0</v>
      </c>
      <c r="F11500" s="3">
        <v>0</v>
      </c>
      <c r="G11500" s="3">
        <v>0</v>
      </c>
      <c r="H11500" s="3">
        <v>0</v>
      </c>
      <c r="I11500" s="3">
        <v>0</v>
      </c>
      <c r="N11500" t="b">
        <v>0</v>
      </c>
      <c r="O11500" t="b">
        <v>0</v>
      </c>
      <c r="P11500" t="b">
        <v>0</v>
      </c>
      <c r="Q11500" t="b">
        <v>0</v>
      </c>
      <c r="R11500" t="b">
        <v>0</v>
      </c>
      <c r="S11500" t="b">
        <v>0</v>
      </c>
      <c r="T11500" t="b">
        <v>0</v>
      </c>
      <c r="U11500" t="b">
        <v>0</v>
      </c>
      <c r="V11500" t="b">
        <v>0</v>
      </c>
      <c r="W11500" t="b">
        <v>0</v>
      </c>
    </row>
    <row r="11501" spans="1:23" x14ac:dyDescent="0.35">
      <c r="A11501" s="3" t="s">
        <v>23</v>
      </c>
      <c r="B11501" t="s">
        <v>23017</v>
      </c>
      <c r="C11501" t="s">
        <v>23018</v>
      </c>
      <c r="E11501" s="3">
        <v>0</v>
      </c>
      <c r="F11501" s="3">
        <v>0</v>
      </c>
      <c r="G11501" s="3">
        <v>0</v>
      </c>
      <c r="H11501" s="3">
        <v>0</v>
      </c>
      <c r="I11501" s="3">
        <v>0</v>
      </c>
      <c r="N11501" t="b">
        <v>0</v>
      </c>
      <c r="O11501" t="b">
        <v>0</v>
      </c>
      <c r="P11501" t="b">
        <v>0</v>
      </c>
      <c r="Q11501" t="b">
        <v>0</v>
      </c>
      <c r="R11501" t="b">
        <v>0</v>
      </c>
      <c r="S11501" t="b">
        <v>0</v>
      </c>
      <c r="T11501" t="b">
        <v>0</v>
      </c>
      <c r="U11501" t="b">
        <v>0</v>
      </c>
      <c r="V11501" t="b">
        <v>0</v>
      </c>
      <c r="W11501" t="b">
        <v>0</v>
      </c>
    </row>
    <row r="11502" spans="1:23" x14ac:dyDescent="0.35">
      <c r="A11502" s="3">
        <v>15</v>
      </c>
      <c r="B11502" t="s">
        <v>23019</v>
      </c>
      <c r="C11502" t="s">
        <v>23020</v>
      </c>
      <c r="E11502" s="3">
        <v>0</v>
      </c>
      <c r="F11502" s="3">
        <v>0</v>
      </c>
      <c r="G11502" s="3">
        <v>0</v>
      </c>
      <c r="H11502" s="3">
        <v>0</v>
      </c>
      <c r="I11502" s="3">
        <v>0</v>
      </c>
      <c r="N11502" t="b">
        <v>0</v>
      </c>
      <c r="O11502" t="b">
        <v>0</v>
      </c>
      <c r="P11502" t="b">
        <v>0</v>
      </c>
      <c r="Q11502" t="b">
        <v>0</v>
      </c>
      <c r="R11502" t="b">
        <v>0</v>
      </c>
      <c r="S11502" t="b">
        <v>0</v>
      </c>
      <c r="T11502" t="b">
        <v>0</v>
      </c>
      <c r="U11502" t="b">
        <v>0</v>
      </c>
      <c r="V11502" t="b">
        <v>0</v>
      </c>
      <c r="W11502" t="b">
        <v>0</v>
      </c>
    </row>
    <row r="11503" spans="1:23" x14ac:dyDescent="0.35">
      <c r="A11503" s="3">
        <v>6</v>
      </c>
      <c r="B11503" t="s">
        <v>23021</v>
      </c>
      <c r="C11503" t="s">
        <v>23022</v>
      </c>
      <c r="E11503" s="3">
        <v>0</v>
      </c>
      <c r="F11503" s="3">
        <v>0</v>
      </c>
      <c r="G11503" s="3">
        <v>0</v>
      </c>
      <c r="H11503" s="3">
        <v>0</v>
      </c>
      <c r="I11503" s="3">
        <v>0</v>
      </c>
      <c r="N11503" t="b">
        <v>0</v>
      </c>
      <c r="O11503" t="b">
        <v>0</v>
      </c>
      <c r="P11503" t="b">
        <v>0</v>
      </c>
      <c r="Q11503" t="b">
        <v>0</v>
      </c>
      <c r="R11503" t="b">
        <v>0</v>
      </c>
      <c r="S11503" t="b">
        <v>0</v>
      </c>
      <c r="T11503" t="b">
        <v>0</v>
      </c>
      <c r="U11503" t="b">
        <v>0</v>
      </c>
      <c r="V11503" t="b">
        <v>0</v>
      </c>
      <c r="W11503" t="b">
        <v>0</v>
      </c>
    </row>
    <row r="11504" spans="1:23" x14ac:dyDescent="0.35">
      <c r="A11504" s="3">
        <v>19</v>
      </c>
      <c r="B11504" t="s">
        <v>23023</v>
      </c>
      <c r="C11504" t="s">
        <v>23024</v>
      </c>
      <c r="E11504" s="3">
        <v>0</v>
      </c>
      <c r="F11504" s="3">
        <v>0</v>
      </c>
      <c r="G11504" s="3">
        <v>0</v>
      </c>
      <c r="H11504" s="3">
        <v>0</v>
      </c>
      <c r="I11504" s="3">
        <v>0</v>
      </c>
      <c r="N11504" t="b">
        <v>0</v>
      </c>
      <c r="O11504" t="b">
        <v>0</v>
      </c>
      <c r="P11504" t="b">
        <v>0</v>
      </c>
      <c r="Q11504" t="b">
        <v>0</v>
      </c>
      <c r="R11504" t="b">
        <v>0</v>
      </c>
      <c r="S11504" t="b">
        <v>0</v>
      </c>
      <c r="T11504" t="b">
        <v>1</v>
      </c>
      <c r="U11504" t="b">
        <v>0</v>
      </c>
      <c r="V11504" t="b">
        <v>0</v>
      </c>
      <c r="W11504" t="b">
        <v>1</v>
      </c>
    </row>
    <row r="11505" spans="1:23" x14ac:dyDescent="0.35">
      <c r="A11505" s="3">
        <v>22</v>
      </c>
      <c r="B11505" t="s">
        <v>23025</v>
      </c>
      <c r="C11505" t="s">
        <v>23026</v>
      </c>
      <c r="E11505" s="3">
        <v>0</v>
      </c>
      <c r="F11505" s="3">
        <v>0</v>
      </c>
      <c r="G11505" s="3">
        <v>0</v>
      </c>
      <c r="H11505" s="3">
        <v>0</v>
      </c>
      <c r="I11505" s="3">
        <v>0</v>
      </c>
      <c r="N11505" t="b">
        <v>0</v>
      </c>
      <c r="O11505" t="b">
        <v>0</v>
      </c>
      <c r="P11505" t="b">
        <v>0</v>
      </c>
      <c r="Q11505" t="b">
        <v>0</v>
      </c>
      <c r="R11505" t="b">
        <v>0</v>
      </c>
      <c r="S11505" t="b">
        <v>0</v>
      </c>
      <c r="T11505" t="b">
        <v>0</v>
      </c>
      <c r="U11505" t="b">
        <v>0</v>
      </c>
      <c r="V11505" t="b">
        <v>0</v>
      </c>
      <c r="W11505" t="b">
        <v>0</v>
      </c>
    </row>
    <row r="11506" spans="1:23" x14ac:dyDescent="0.35">
      <c r="A11506" s="3">
        <v>12</v>
      </c>
      <c r="B11506" t="s">
        <v>23027</v>
      </c>
      <c r="C11506" t="s">
        <v>23028</v>
      </c>
      <c r="E11506" s="3">
        <v>0</v>
      </c>
      <c r="F11506" s="3">
        <v>0</v>
      </c>
      <c r="G11506" s="3">
        <v>0</v>
      </c>
      <c r="H11506" s="3">
        <v>0</v>
      </c>
      <c r="I11506" s="3">
        <v>0</v>
      </c>
      <c r="N11506" t="b">
        <v>0</v>
      </c>
      <c r="O11506" t="b">
        <v>0</v>
      </c>
      <c r="P11506" t="b">
        <v>0</v>
      </c>
      <c r="Q11506" t="b">
        <v>0</v>
      </c>
      <c r="R11506" t="b">
        <v>0</v>
      </c>
      <c r="S11506" t="b">
        <v>0</v>
      </c>
      <c r="T11506" t="b">
        <v>0</v>
      </c>
      <c r="U11506" t="b">
        <v>0</v>
      </c>
      <c r="V11506" t="b">
        <v>0</v>
      </c>
      <c r="W11506" t="b">
        <v>0</v>
      </c>
    </row>
    <row r="11507" spans="1:23" x14ac:dyDescent="0.35">
      <c r="A11507" s="3">
        <v>5</v>
      </c>
      <c r="B11507" t="s">
        <v>23029</v>
      </c>
      <c r="C11507" t="s">
        <v>23030</v>
      </c>
      <c r="E11507" s="3">
        <v>0</v>
      </c>
      <c r="F11507" s="3">
        <v>0</v>
      </c>
      <c r="G11507" s="3">
        <v>0</v>
      </c>
      <c r="H11507" s="3">
        <v>0</v>
      </c>
      <c r="I11507" s="3">
        <v>0</v>
      </c>
      <c r="N11507" t="b">
        <v>0</v>
      </c>
      <c r="O11507" t="b">
        <v>0</v>
      </c>
      <c r="P11507" t="b">
        <v>0</v>
      </c>
      <c r="Q11507" t="b">
        <v>0</v>
      </c>
      <c r="R11507" t="b">
        <v>0</v>
      </c>
      <c r="S11507" t="b">
        <v>0</v>
      </c>
      <c r="T11507" t="b">
        <v>0</v>
      </c>
      <c r="U11507" t="b">
        <v>0</v>
      </c>
      <c r="V11507" t="b">
        <v>0</v>
      </c>
      <c r="W11507" t="b">
        <v>0</v>
      </c>
    </row>
    <row r="11508" spans="1:23" x14ac:dyDescent="0.35">
      <c r="A11508" s="3">
        <v>1</v>
      </c>
      <c r="B11508" t="s">
        <v>23031</v>
      </c>
      <c r="C11508" t="s">
        <v>23032</v>
      </c>
      <c r="E11508" s="3">
        <v>0</v>
      </c>
      <c r="F11508" s="3">
        <v>0</v>
      </c>
      <c r="G11508" s="3">
        <v>0</v>
      </c>
      <c r="H11508" s="3">
        <v>0</v>
      </c>
      <c r="I11508" s="3">
        <v>0</v>
      </c>
      <c r="N11508" t="b">
        <v>0</v>
      </c>
      <c r="O11508" t="b">
        <v>0</v>
      </c>
      <c r="P11508" t="b">
        <v>0</v>
      </c>
      <c r="Q11508" t="b">
        <v>0</v>
      </c>
      <c r="R11508" t="b">
        <v>0</v>
      </c>
      <c r="S11508" t="b">
        <v>0</v>
      </c>
      <c r="T11508" t="b">
        <v>0</v>
      </c>
      <c r="U11508" t="b">
        <v>0</v>
      </c>
      <c r="V11508" t="b">
        <v>0</v>
      </c>
      <c r="W11508" t="b">
        <v>0</v>
      </c>
    </row>
    <row r="11509" spans="1:23" x14ac:dyDescent="0.35">
      <c r="A11509" s="3" t="s">
        <v>23</v>
      </c>
      <c r="B11509" t="s">
        <v>23033</v>
      </c>
      <c r="C11509" t="s">
        <v>23034</v>
      </c>
      <c r="E11509" s="3">
        <v>0</v>
      </c>
      <c r="F11509" s="3">
        <v>0</v>
      </c>
      <c r="G11509" s="3">
        <v>0</v>
      </c>
      <c r="H11509" s="3">
        <v>0</v>
      </c>
      <c r="I11509" s="3">
        <v>0</v>
      </c>
      <c r="N11509" t="b">
        <v>0</v>
      </c>
      <c r="O11509" t="b">
        <v>0</v>
      </c>
      <c r="P11509" t="b">
        <v>0</v>
      </c>
      <c r="Q11509" t="b">
        <v>0</v>
      </c>
      <c r="R11509" t="b">
        <v>0</v>
      </c>
      <c r="S11509" t="b">
        <v>0</v>
      </c>
      <c r="T11509" t="b">
        <v>0</v>
      </c>
      <c r="U11509" t="b">
        <v>0</v>
      </c>
      <c r="V11509" t="b">
        <v>0</v>
      </c>
      <c r="W11509" t="b">
        <v>0</v>
      </c>
    </row>
    <row r="11510" spans="1:23" x14ac:dyDescent="0.35">
      <c r="A11510" s="3">
        <v>10</v>
      </c>
      <c r="B11510" t="s">
        <v>23035</v>
      </c>
      <c r="C11510" t="s">
        <v>23036</v>
      </c>
      <c r="E11510" s="3">
        <v>0</v>
      </c>
      <c r="F11510" s="3">
        <v>0</v>
      </c>
      <c r="G11510" s="3">
        <v>0</v>
      </c>
      <c r="H11510" s="3">
        <v>0</v>
      </c>
      <c r="I11510" s="3">
        <v>0</v>
      </c>
      <c r="N11510" t="b">
        <v>0</v>
      </c>
      <c r="O11510" t="b">
        <v>0</v>
      </c>
      <c r="P11510" t="b">
        <v>0</v>
      </c>
      <c r="Q11510" t="b">
        <v>1</v>
      </c>
      <c r="R11510" t="b">
        <v>0</v>
      </c>
      <c r="S11510" t="b">
        <v>0</v>
      </c>
      <c r="T11510" t="b">
        <v>0</v>
      </c>
      <c r="U11510" t="b">
        <v>0</v>
      </c>
      <c r="V11510" t="b">
        <v>0</v>
      </c>
      <c r="W11510" t="b">
        <v>0</v>
      </c>
    </row>
    <row r="11511" spans="1:23" x14ac:dyDescent="0.35">
      <c r="A11511" s="3">
        <v>1</v>
      </c>
      <c r="B11511" t="s">
        <v>23037</v>
      </c>
      <c r="C11511" t="s">
        <v>23038</v>
      </c>
      <c r="E11511" s="3">
        <v>0</v>
      </c>
      <c r="F11511" s="3">
        <v>0</v>
      </c>
      <c r="G11511" s="3">
        <v>0</v>
      </c>
      <c r="H11511" s="3">
        <v>0</v>
      </c>
      <c r="I11511" s="3">
        <v>0</v>
      </c>
      <c r="N11511" t="b">
        <v>0</v>
      </c>
      <c r="O11511" t="b">
        <v>0</v>
      </c>
      <c r="P11511" t="b">
        <v>0</v>
      </c>
      <c r="Q11511" t="b">
        <v>0</v>
      </c>
      <c r="R11511" t="b">
        <v>0</v>
      </c>
      <c r="S11511" t="b">
        <v>0</v>
      </c>
      <c r="T11511" t="b">
        <v>0</v>
      </c>
      <c r="U11511" t="b">
        <v>0</v>
      </c>
      <c r="V11511" t="b">
        <v>0</v>
      </c>
      <c r="W11511" t="b">
        <v>0</v>
      </c>
    </row>
    <row r="11512" spans="1:23" x14ac:dyDescent="0.35">
      <c r="A11512" s="3">
        <v>7</v>
      </c>
      <c r="B11512" t="s">
        <v>23039</v>
      </c>
      <c r="C11512" t="s">
        <v>23040</v>
      </c>
      <c r="E11512" s="3">
        <v>0</v>
      </c>
      <c r="F11512" s="3">
        <v>0</v>
      </c>
      <c r="G11512" s="3">
        <v>0</v>
      </c>
      <c r="H11512" s="3">
        <v>0</v>
      </c>
      <c r="I11512" s="3">
        <v>0</v>
      </c>
      <c r="N11512" t="b">
        <v>0</v>
      </c>
      <c r="O11512" t="b">
        <v>0</v>
      </c>
      <c r="P11512" t="b">
        <v>0</v>
      </c>
      <c r="Q11512" t="b">
        <v>0</v>
      </c>
      <c r="R11512" t="b">
        <v>0</v>
      </c>
      <c r="S11512" t="b">
        <v>0</v>
      </c>
      <c r="T11512" t="b">
        <v>0</v>
      </c>
      <c r="U11512" t="b">
        <v>0</v>
      </c>
      <c r="V11512" t="b">
        <v>0</v>
      </c>
      <c r="W11512" t="b">
        <v>0</v>
      </c>
    </row>
    <row r="11513" spans="1:23" x14ac:dyDescent="0.35">
      <c r="A11513" s="3">
        <v>17</v>
      </c>
      <c r="B11513" t="s">
        <v>23041</v>
      </c>
      <c r="C11513" t="s">
        <v>23042</v>
      </c>
      <c r="E11513" s="3">
        <v>0</v>
      </c>
      <c r="F11513" s="3">
        <v>0</v>
      </c>
      <c r="G11513" s="3">
        <v>0</v>
      </c>
      <c r="H11513" s="3">
        <v>0</v>
      </c>
      <c r="I11513" s="3">
        <v>0</v>
      </c>
      <c r="N11513" t="b">
        <v>0</v>
      </c>
      <c r="O11513" t="b">
        <v>0</v>
      </c>
      <c r="P11513" t="b">
        <v>0</v>
      </c>
      <c r="Q11513" t="b">
        <v>0</v>
      </c>
      <c r="R11513" t="b">
        <v>0</v>
      </c>
      <c r="S11513" t="b">
        <v>0</v>
      </c>
      <c r="T11513" t="b">
        <v>0</v>
      </c>
      <c r="U11513" t="b">
        <v>0</v>
      </c>
      <c r="V11513" t="b">
        <v>0</v>
      </c>
      <c r="W11513" t="b">
        <v>0</v>
      </c>
    </row>
    <row r="11514" spans="1:23" x14ac:dyDescent="0.35">
      <c r="A11514" s="3">
        <v>7</v>
      </c>
      <c r="B11514" t="s">
        <v>23043</v>
      </c>
      <c r="C11514" t="s">
        <v>23044</v>
      </c>
      <c r="E11514" s="3">
        <v>0</v>
      </c>
      <c r="F11514" s="3">
        <v>0</v>
      </c>
      <c r="G11514" s="3">
        <v>0</v>
      </c>
      <c r="H11514" s="3">
        <v>0</v>
      </c>
      <c r="I11514" s="3">
        <v>0</v>
      </c>
      <c r="N11514" t="b">
        <v>0</v>
      </c>
      <c r="O11514" t="b">
        <v>0</v>
      </c>
      <c r="P11514" t="b">
        <v>0</v>
      </c>
      <c r="Q11514" t="b">
        <v>0</v>
      </c>
      <c r="R11514" t="b">
        <v>0</v>
      </c>
      <c r="S11514" t="b">
        <v>0</v>
      </c>
      <c r="T11514" t="b">
        <v>0</v>
      </c>
      <c r="U11514" t="b">
        <v>0</v>
      </c>
      <c r="V11514" t="b">
        <v>0</v>
      </c>
      <c r="W11514" t="b">
        <v>0</v>
      </c>
    </row>
    <row r="11515" spans="1:23" x14ac:dyDescent="0.35">
      <c r="A11515" s="3">
        <v>1</v>
      </c>
      <c r="B11515" t="s">
        <v>23045</v>
      </c>
      <c r="C11515" t="s">
        <v>23046</v>
      </c>
      <c r="E11515" s="3">
        <v>0</v>
      </c>
      <c r="F11515" s="3">
        <v>0</v>
      </c>
      <c r="G11515" s="3">
        <v>0</v>
      </c>
      <c r="H11515" s="3">
        <v>0</v>
      </c>
      <c r="I11515" s="3">
        <v>0</v>
      </c>
      <c r="N11515" t="b">
        <v>0</v>
      </c>
      <c r="O11515" t="b">
        <v>0</v>
      </c>
      <c r="P11515" t="b">
        <v>0</v>
      </c>
      <c r="Q11515" t="b">
        <v>0</v>
      </c>
      <c r="R11515" t="b">
        <v>0</v>
      </c>
      <c r="S11515" t="b">
        <v>0</v>
      </c>
      <c r="T11515" t="b">
        <v>0</v>
      </c>
      <c r="U11515" t="b">
        <v>0</v>
      </c>
      <c r="V11515" t="b">
        <v>0</v>
      </c>
      <c r="W11515" t="b">
        <v>0</v>
      </c>
    </row>
    <row r="11516" spans="1:23" x14ac:dyDescent="0.35">
      <c r="A11516" s="3">
        <v>19</v>
      </c>
      <c r="B11516" t="s">
        <v>23047</v>
      </c>
      <c r="C11516" t="s">
        <v>23048</v>
      </c>
      <c r="E11516" s="3">
        <v>0</v>
      </c>
      <c r="F11516" s="3">
        <v>0</v>
      </c>
      <c r="G11516" s="3">
        <v>0</v>
      </c>
      <c r="H11516" s="3">
        <v>0</v>
      </c>
      <c r="I11516" s="3">
        <v>0</v>
      </c>
      <c r="N11516" t="b">
        <v>0</v>
      </c>
      <c r="O11516" t="b">
        <v>0</v>
      </c>
      <c r="P11516" t="b">
        <v>0</v>
      </c>
      <c r="Q11516" t="b">
        <v>0</v>
      </c>
      <c r="R11516" t="b">
        <v>0</v>
      </c>
      <c r="S11516" t="b">
        <v>0</v>
      </c>
      <c r="T11516" t="b">
        <v>0</v>
      </c>
      <c r="U11516" t="b">
        <v>0</v>
      </c>
      <c r="V11516" t="b">
        <v>0</v>
      </c>
      <c r="W11516" t="b">
        <v>0</v>
      </c>
    </row>
    <row r="11517" spans="1:23" x14ac:dyDescent="0.35">
      <c r="A11517" s="3">
        <v>12</v>
      </c>
      <c r="B11517" t="s">
        <v>23049</v>
      </c>
      <c r="C11517" t="s">
        <v>23050</v>
      </c>
      <c r="E11517" s="3">
        <v>0</v>
      </c>
      <c r="F11517" s="3">
        <v>0</v>
      </c>
      <c r="G11517" s="3">
        <v>0</v>
      </c>
      <c r="H11517" s="3">
        <v>0</v>
      </c>
      <c r="I11517" s="3">
        <v>0</v>
      </c>
      <c r="N11517" t="b">
        <v>0</v>
      </c>
      <c r="O11517" t="b">
        <v>0</v>
      </c>
      <c r="P11517" t="b">
        <v>0</v>
      </c>
      <c r="Q11517" t="b">
        <v>0</v>
      </c>
      <c r="R11517" t="b">
        <v>0</v>
      </c>
      <c r="S11517" t="b">
        <v>0</v>
      </c>
      <c r="T11517" t="b">
        <v>0</v>
      </c>
      <c r="U11517" t="b">
        <v>0</v>
      </c>
      <c r="V11517" t="b">
        <v>0</v>
      </c>
      <c r="W11517" t="b">
        <v>0</v>
      </c>
    </row>
    <row r="11518" spans="1:23" x14ac:dyDescent="0.35">
      <c r="A11518" s="3">
        <v>19</v>
      </c>
      <c r="B11518" t="s">
        <v>23051</v>
      </c>
      <c r="C11518" t="s">
        <v>23052</v>
      </c>
      <c r="E11518" s="3">
        <v>0</v>
      </c>
      <c r="F11518" s="3">
        <v>0</v>
      </c>
      <c r="G11518" s="3">
        <v>0</v>
      </c>
      <c r="H11518" s="3">
        <v>0</v>
      </c>
      <c r="I11518" s="3">
        <v>0</v>
      </c>
      <c r="N11518" t="b">
        <v>0</v>
      </c>
      <c r="O11518" t="b">
        <v>0</v>
      </c>
      <c r="P11518" t="b">
        <v>0</v>
      </c>
      <c r="Q11518" t="b">
        <v>0</v>
      </c>
      <c r="R11518" t="b">
        <v>0</v>
      </c>
      <c r="S11518" t="b">
        <v>0</v>
      </c>
      <c r="T11518" t="b">
        <v>0</v>
      </c>
      <c r="U11518" t="b">
        <v>0</v>
      </c>
      <c r="V11518" t="b">
        <v>0</v>
      </c>
      <c r="W11518" t="b">
        <v>0</v>
      </c>
    </row>
    <row r="11519" spans="1:23" x14ac:dyDescent="0.35">
      <c r="A11519" s="3">
        <v>16</v>
      </c>
      <c r="B11519" t="s">
        <v>23053</v>
      </c>
      <c r="C11519" t="s">
        <v>23054</v>
      </c>
      <c r="E11519" s="3">
        <v>0</v>
      </c>
      <c r="F11519" s="3">
        <v>0</v>
      </c>
      <c r="G11519" s="3">
        <v>0</v>
      </c>
      <c r="H11519" s="3">
        <v>0</v>
      </c>
      <c r="I11519" s="3">
        <v>0</v>
      </c>
      <c r="N11519" t="b">
        <v>0</v>
      </c>
      <c r="O11519" t="b">
        <v>0</v>
      </c>
      <c r="P11519" t="b">
        <v>0</v>
      </c>
      <c r="Q11519" t="b">
        <v>1</v>
      </c>
      <c r="R11519" t="b">
        <v>0</v>
      </c>
      <c r="S11519" t="b">
        <v>0</v>
      </c>
      <c r="T11519" t="b">
        <v>0</v>
      </c>
      <c r="U11519" t="b">
        <v>0</v>
      </c>
      <c r="V11519" t="b">
        <v>0</v>
      </c>
      <c r="W11519" t="b">
        <v>0</v>
      </c>
    </row>
    <row r="11520" spans="1:23" x14ac:dyDescent="0.35">
      <c r="A11520" s="3">
        <v>2</v>
      </c>
      <c r="B11520" t="s">
        <v>23055</v>
      </c>
      <c r="C11520" t="s">
        <v>23056</v>
      </c>
      <c r="E11520" s="3">
        <v>0</v>
      </c>
      <c r="F11520" s="3">
        <v>0</v>
      </c>
      <c r="G11520" s="3">
        <v>0</v>
      </c>
      <c r="H11520" s="3">
        <v>0</v>
      </c>
      <c r="I11520" s="3">
        <v>0</v>
      </c>
      <c r="N11520" t="b">
        <v>0</v>
      </c>
      <c r="O11520" t="b">
        <v>0</v>
      </c>
      <c r="P11520" t="b">
        <v>0</v>
      </c>
      <c r="Q11520" t="b">
        <v>0</v>
      </c>
      <c r="R11520" t="b">
        <v>0</v>
      </c>
      <c r="S11520" t="b">
        <v>0</v>
      </c>
      <c r="T11520" t="b">
        <v>0</v>
      </c>
      <c r="U11520" t="b">
        <v>0</v>
      </c>
      <c r="V11520" t="b">
        <v>0</v>
      </c>
      <c r="W11520" t="b">
        <v>0</v>
      </c>
    </row>
    <row r="11521" spans="1:23" x14ac:dyDescent="0.35">
      <c r="A11521" s="3">
        <v>17</v>
      </c>
      <c r="B11521" t="s">
        <v>23057</v>
      </c>
      <c r="C11521" t="s">
        <v>23058</v>
      </c>
      <c r="E11521" s="3">
        <v>0</v>
      </c>
      <c r="F11521" s="3">
        <v>0</v>
      </c>
      <c r="G11521" s="3">
        <v>0</v>
      </c>
      <c r="H11521" s="3">
        <v>0</v>
      </c>
      <c r="I11521" s="3">
        <v>0</v>
      </c>
      <c r="N11521" t="b">
        <v>0</v>
      </c>
      <c r="O11521" t="b">
        <v>0</v>
      </c>
      <c r="P11521" t="b">
        <v>0</v>
      </c>
      <c r="Q11521" t="b">
        <v>0</v>
      </c>
      <c r="R11521" t="b">
        <v>0</v>
      </c>
      <c r="S11521" t="b">
        <v>0</v>
      </c>
      <c r="T11521" t="b">
        <v>0</v>
      </c>
      <c r="U11521" t="b">
        <v>0</v>
      </c>
      <c r="V11521" t="b">
        <v>0</v>
      </c>
      <c r="W11521" t="b">
        <v>0</v>
      </c>
    </row>
    <row r="11522" spans="1:23" x14ac:dyDescent="0.35">
      <c r="A11522" s="3">
        <v>1</v>
      </c>
      <c r="B11522" t="s">
        <v>23059</v>
      </c>
      <c r="C11522" t="s">
        <v>23060</v>
      </c>
      <c r="E11522" s="3">
        <v>0</v>
      </c>
      <c r="F11522" s="3">
        <v>0</v>
      </c>
      <c r="G11522" s="3">
        <v>0</v>
      </c>
      <c r="H11522" s="3">
        <v>0</v>
      </c>
      <c r="I11522" s="3">
        <v>0</v>
      </c>
      <c r="N11522" t="b">
        <v>0</v>
      </c>
      <c r="O11522" t="b">
        <v>0</v>
      </c>
      <c r="P11522" t="b">
        <v>0</v>
      </c>
      <c r="Q11522" t="b">
        <v>0</v>
      </c>
      <c r="R11522" t="b">
        <v>0</v>
      </c>
      <c r="S11522" t="b">
        <v>0</v>
      </c>
      <c r="T11522" t="b">
        <v>0</v>
      </c>
      <c r="U11522" t="b">
        <v>0</v>
      </c>
      <c r="V11522" t="b">
        <v>0</v>
      </c>
      <c r="W11522" t="b">
        <v>0</v>
      </c>
    </row>
    <row r="11523" spans="1:23" x14ac:dyDescent="0.35">
      <c r="A11523" s="3">
        <v>6</v>
      </c>
      <c r="B11523" t="s">
        <v>23061</v>
      </c>
      <c r="C11523" t="s">
        <v>23062</v>
      </c>
      <c r="E11523" s="3">
        <v>0</v>
      </c>
      <c r="F11523" s="3">
        <v>0</v>
      </c>
      <c r="G11523" s="3">
        <v>0</v>
      </c>
      <c r="H11523" s="3">
        <v>0</v>
      </c>
      <c r="I11523" s="3">
        <v>0</v>
      </c>
      <c r="N11523" t="b">
        <v>0</v>
      </c>
      <c r="O11523" t="b">
        <v>0</v>
      </c>
      <c r="P11523" t="b">
        <v>0</v>
      </c>
      <c r="Q11523" t="b">
        <v>0</v>
      </c>
      <c r="R11523" t="b">
        <v>0</v>
      </c>
      <c r="S11523" t="b">
        <v>0</v>
      </c>
      <c r="T11523" t="b">
        <v>0</v>
      </c>
      <c r="U11523" t="b">
        <v>0</v>
      </c>
      <c r="V11523" t="b">
        <v>0</v>
      </c>
      <c r="W11523" t="b">
        <v>0</v>
      </c>
    </row>
    <row r="11524" spans="1:23" x14ac:dyDescent="0.35">
      <c r="A11524" s="3">
        <v>11</v>
      </c>
      <c r="B11524" t="s">
        <v>23063</v>
      </c>
      <c r="C11524" t="s">
        <v>23064</v>
      </c>
      <c r="E11524" s="3">
        <v>0</v>
      </c>
      <c r="F11524" s="3">
        <v>0</v>
      </c>
      <c r="G11524" s="3">
        <v>0</v>
      </c>
      <c r="H11524" s="3">
        <v>0</v>
      </c>
      <c r="I11524" s="3">
        <v>0</v>
      </c>
      <c r="N11524" t="b">
        <v>0</v>
      </c>
      <c r="O11524" t="b">
        <v>0</v>
      </c>
      <c r="P11524" t="b">
        <v>0</v>
      </c>
      <c r="Q11524" t="b">
        <v>0</v>
      </c>
      <c r="R11524" t="b">
        <v>0</v>
      </c>
      <c r="S11524" t="b">
        <v>0</v>
      </c>
      <c r="T11524" t="b">
        <v>0</v>
      </c>
      <c r="U11524" t="b">
        <v>0</v>
      </c>
      <c r="V11524" t="b">
        <v>0</v>
      </c>
      <c r="W11524" t="b">
        <v>0</v>
      </c>
    </row>
    <row r="11525" spans="1:23" x14ac:dyDescent="0.35">
      <c r="A11525" s="3">
        <v>6</v>
      </c>
      <c r="B11525" t="s">
        <v>23065</v>
      </c>
      <c r="C11525" t="s">
        <v>23066</v>
      </c>
      <c r="E11525" s="3">
        <v>0</v>
      </c>
      <c r="F11525" s="3">
        <v>0</v>
      </c>
      <c r="G11525" s="3">
        <v>0</v>
      </c>
      <c r="H11525" s="3">
        <v>0</v>
      </c>
      <c r="I11525" s="3">
        <v>0</v>
      </c>
      <c r="N11525" t="b">
        <v>0</v>
      </c>
      <c r="O11525" t="b">
        <v>0</v>
      </c>
      <c r="P11525" t="b">
        <v>0</v>
      </c>
      <c r="Q11525" t="b">
        <v>0</v>
      </c>
      <c r="R11525" t="b">
        <v>0</v>
      </c>
      <c r="S11525" t="b">
        <v>0</v>
      </c>
      <c r="T11525" t="b">
        <v>0</v>
      </c>
      <c r="U11525" t="b">
        <v>0</v>
      </c>
      <c r="V11525" t="b">
        <v>0</v>
      </c>
      <c r="W11525" t="b">
        <v>0</v>
      </c>
    </row>
    <row r="11526" spans="1:23" x14ac:dyDescent="0.35">
      <c r="A11526" s="3">
        <v>11</v>
      </c>
      <c r="B11526" t="s">
        <v>23067</v>
      </c>
      <c r="C11526" t="s">
        <v>23068</v>
      </c>
      <c r="E11526" s="3">
        <v>0</v>
      </c>
      <c r="F11526" s="3">
        <v>0</v>
      </c>
      <c r="G11526" s="3">
        <v>0</v>
      </c>
      <c r="H11526" s="3">
        <v>0</v>
      </c>
      <c r="I11526" s="3">
        <v>0</v>
      </c>
      <c r="N11526" t="b">
        <v>0</v>
      </c>
      <c r="O11526" t="b">
        <v>0</v>
      </c>
      <c r="P11526" t="b">
        <v>0</v>
      </c>
      <c r="Q11526" t="b">
        <v>0</v>
      </c>
      <c r="R11526" t="b">
        <v>0</v>
      </c>
      <c r="S11526" t="b">
        <v>0</v>
      </c>
      <c r="T11526" t="b">
        <v>0</v>
      </c>
      <c r="U11526" t="b">
        <v>0</v>
      </c>
      <c r="V11526" t="b">
        <v>0</v>
      </c>
      <c r="W11526" t="b">
        <v>0</v>
      </c>
    </row>
    <row r="11527" spans="1:23" x14ac:dyDescent="0.35">
      <c r="A11527" s="3">
        <v>15</v>
      </c>
      <c r="B11527" t="s">
        <v>23069</v>
      </c>
      <c r="C11527" t="s">
        <v>23070</v>
      </c>
      <c r="E11527" s="3">
        <v>0</v>
      </c>
      <c r="F11527" s="3">
        <v>0</v>
      </c>
      <c r="G11527" s="3">
        <v>0</v>
      </c>
      <c r="H11527" s="3">
        <v>0</v>
      </c>
      <c r="I11527" s="3">
        <v>0</v>
      </c>
      <c r="N11527" t="b">
        <v>0</v>
      </c>
      <c r="O11527" t="b">
        <v>0</v>
      </c>
      <c r="P11527" t="b">
        <v>0</v>
      </c>
      <c r="Q11527" t="b">
        <v>0</v>
      </c>
      <c r="R11527" t="b">
        <v>0</v>
      </c>
      <c r="S11527" t="b">
        <v>0</v>
      </c>
      <c r="T11527" t="b">
        <v>0</v>
      </c>
      <c r="U11527" t="b">
        <v>0</v>
      </c>
      <c r="V11527" t="b">
        <v>0</v>
      </c>
      <c r="W11527" t="b">
        <v>0</v>
      </c>
    </row>
    <row r="11528" spans="1:23" x14ac:dyDescent="0.35">
      <c r="A11528" s="3">
        <v>5</v>
      </c>
      <c r="B11528" t="s">
        <v>23071</v>
      </c>
      <c r="C11528" t="s">
        <v>23072</v>
      </c>
      <c r="E11528" s="3">
        <v>0</v>
      </c>
      <c r="F11528" s="3">
        <v>0</v>
      </c>
      <c r="G11528" s="3">
        <v>0</v>
      </c>
      <c r="H11528" s="3">
        <v>0</v>
      </c>
      <c r="I11528" s="3">
        <v>0</v>
      </c>
      <c r="N11528" t="b">
        <v>0</v>
      </c>
      <c r="O11528" t="b">
        <v>0</v>
      </c>
      <c r="P11528" t="b">
        <v>0</v>
      </c>
      <c r="Q11528" t="b">
        <v>0</v>
      </c>
      <c r="R11528" t="b">
        <v>0</v>
      </c>
      <c r="S11528" t="b">
        <v>0</v>
      </c>
      <c r="T11528" t="b">
        <v>0</v>
      </c>
      <c r="U11528" t="b">
        <v>0</v>
      </c>
      <c r="V11528" t="b">
        <v>0</v>
      </c>
      <c r="W11528" t="b">
        <v>0</v>
      </c>
    </row>
    <row r="11529" spans="1:23" x14ac:dyDescent="0.35">
      <c r="A11529" s="3">
        <v>3</v>
      </c>
      <c r="B11529" t="s">
        <v>23073</v>
      </c>
      <c r="C11529" t="s">
        <v>23074</v>
      </c>
      <c r="E11529" s="3">
        <v>0</v>
      </c>
      <c r="F11529" s="3">
        <v>0</v>
      </c>
      <c r="G11529" s="3">
        <v>0</v>
      </c>
      <c r="H11529" s="3">
        <v>0</v>
      </c>
      <c r="I11529" s="3">
        <v>0</v>
      </c>
      <c r="N11529" t="b">
        <v>0</v>
      </c>
      <c r="O11529" t="b">
        <v>0</v>
      </c>
      <c r="P11529" t="b">
        <v>0</v>
      </c>
      <c r="Q11529" t="b">
        <v>0</v>
      </c>
      <c r="R11529" t="b">
        <v>0</v>
      </c>
      <c r="S11529" t="b">
        <v>0</v>
      </c>
      <c r="T11529" t="b">
        <v>0</v>
      </c>
      <c r="U11529" t="b">
        <v>0</v>
      </c>
      <c r="V11529" t="b">
        <v>0</v>
      </c>
      <c r="W11529" t="b">
        <v>0</v>
      </c>
    </row>
    <row r="11530" spans="1:23" x14ac:dyDescent="0.35">
      <c r="A11530" s="3">
        <v>7</v>
      </c>
      <c r="B11530" t="s">
        <v>23075</v>
      </c>
      <c r="C11530" t="s">
        <v>23076</v>
      </c>
      <c r="E11530" s="3">
        <v>0</v>
      </c>
      <c r="F11530" s="3">
        <v>0</v>
      </c>
      <c r="G11530" s="3">
        <v>0</v>
      </c>
      <c r="H11530" s="3">
        <v>0</v>
      </c>
      <c r="I11530" s="3">
        <v>0</v>
      </c>
      <c r="N11530" t="b">
        <v>0</v>
      </c>
      <c r="O11530" t="b">
        <v>0</v>
      </c>
      <c r="P11530" t="b">
        <v>0</v>
      </c>
      <c r="Q11530" t="b">
        <v>0</v>
      </c>
      <c r="R11530" t="b">
        <v>0</v>
      </c>
      <c r="S11530" t="b">
        <v>0</v>
      </c>
      <c r="T11530" t="b">
        <v>0</v>
      </c>
      <c r="U11530" t="b">
        <v>0</v>
      </c>
      <c r="V11530" t="b">
        <v>0</v>
      </c>
      <c r="W11530" t="b">
        <v>0</v>
      </c>
    </row>
    <row r="11531" spans="1:23" x14ac:dyDescent="0.35">
      <c r="A11531" s="3" t="s">
        <v>23</v>
      </c>
      <c r="B11531" t="s">
        <v>23077</v>
      </c>
      <c r="C11531" t="s">
        <v>23078</v>
      </c>
      <c r="E11531" s="3">
        <v>0</v>
      </c>
      <c r="F11531" s="3">
        <v>0</v>
      </c>
      <c r="G11531" s="3">
        <v>0</v>
      </c>
      <c r="H11531" s="3">
        <v>0</v>
      </c>
      <c r="I11531" s="3">
        <v>0</v>
      </c>
      <c r="N11531" t="b">
        <v>0</v>
      </c>
      <c r="O11531" t="b">
        <v>0</v>
      </c>
      <c r="P11531" t="b">
        <v>0</v>
      </c>
      <c r="Q11531" t="b">
        <v>0</v>
      </c>
      <c r="R11531" t="b">
        <v>0</v>
      </c>
      <c r="S11531" t="b">
        <v>0</v>
      </c>
      <c r="T11531" t="b">
        <v>0</v>
      </c>
      <c r="U11531" t="b">
        <v>0</v>
      </c>
      <c r="V11531" t="b">
        <v>0</v>
      </c>
      <c r="W11531" t="b">
        <v>0</v>
      </c>
    </row>
    <row r="11532" spans="1:23" x14ac:dyDescent="0.35">
      <c r="A11532" s="3">
        <v>7</v>
      </c>
      <c r="B11532" t="s">
        <v>23079</v>
      </c>
      <c r="C11532" t="s">
        <v>23080</v>
      </c>
      <c r="E11532" s="3">
        <v>0</v>
      </c>
      <c r="F11532" s="3">
        <v>0</v>
      </c>
      <c r="G11532" s="3">
        <v>0</v>
      </c>
      <c r="H11532" s="3">
        <v>0</v>
      </c>
      <c r="I11532" s="3">
        <v>0</v>
      </c>
      <c r="N11532" t="b">
        <v>0</v>
      </c>
      <c r="O11532" t="b">
        <v>0</v>
      </c>
      <c r="P11532" t="b">
        <v>0</v>
      </c>
      <c r="Q11532" t="b">
        <v>0</v>
      </c>
      <c r="R11532" t="b">
        <v>0</v>
      </c>
      <c r="S11532" t="b">
        <v>0</v>
      </c>
      <c r="T11532" t="b">
        <v>0</v>
      </c>
      <c r="U11532" t="b">
        <v>0</v>
      </c>
      <c r="V11532" t="b">
        <v>0</v>
      </c>
      <c r="W11532" t="b">
        <v>0</v>
      </c>
    </row>
    <row r="11533" spans="1:23" x14ac:dyDescent="0.35">
      <c r="A11533" s="3">
        <v>8</v>
      </c>
      <c r="B11533" t="s">
        <v>23081</v>
      </c>
      <c r="C11533" t="s">
        <v>23082</v>
      </c>
      <c r="E11533" s="3">
        <v>0</v>
      </c>
      <c r="F11533" s="3">
        <v>0</v>
      </c>
      <c r="G11533" s="3">
        <v>0</v>
      </c>
      <c r="H11533" s="3">
        <v>0</v>
      </c>
      <c r="I11533" s="3">
        <v>0</v>
      </c>
      <c r="N11533" t="b">
        <v>0</v>
      </c>
      <c r="O11533" t="b">
        <v>0</v>
      </c>
      <c r="P11533" t="b">
        <v>0</v>
      </c>
      <c r="Q11533" t="b">
        <v>0</v>
      </c>
      <c r="R11533" t="b">
        <v>0</v>
      </c>
      <c r="S11533" t="b">
        <v>0</v>
      </c>
      <c r="T11533" t="b">
        <v>0</v>
      </c>
      <c r="U11533" t="b">
        <v>0</v>
      </c>
      <c r="V11533" t="b">
        <v>0</v>
      </c>
      <c r="W11533" t="b">
        <v>0</v>
      </c>
    </row>
    <row r="11534" spans="1:23" x14ac:dyDescent="0.35">
      <c r="A11534" s="3">
        <v>6</v>
      </c>
      <c r="B11534" t="s">
        <v>23083</v>
      </c>
      <c r="C11534" t="s">
        <v>23084</v>
      </c>
      <c r="E11534" s="3">
        <v>0</v>
      </c>
      <c r="F11534" s="3">
        <v>0</v>
      </c>
      <c r="G11534" s="3">
        <v>0</v>
      </c>
      <c r="H11534" s="3">
        <v>0</v>
      </c>
      <c r="I11534" s="3">
        <v>0</v>
      </c>
      <c r="N11534" t="b">
        <v>0</v>
      </c>
      <c r="O11534" t="b">
        <v>0</v>
      </c>
      <c r="P11534" t="b">
        <v>0</v>
      </c>
      <c r="Q11534" t="b">
        <v>0</v>
      </c>
      <c r="R11534" t="b">
        <v>0</v>
      </c>
      <c r="S11534" t="b">
        <v>0</v>
      </c>
      <c r="T11534" t="b">
        <v>0</v>
      </c>
      <c r="U11534" t="b">
        <v>0</v>
      </c>
      <c r="V11534" t="b">
        <v>0</v>
      </c>
      <c r="W11534" t="b">
        <v>0</v>
      </c>
    </row>
    <row r="11535" spans="1:23" x14ac:dyDescent="0.35">
      <c r="A11535" s="3">
        <v>8</v>
      </c>
      <c r="B11535" t="s">
        <v>23085</v>
      </c>
      <c r="C11535" t="s">
        <v>23086</v>
      </c>
      <c r="E11535" s="3">
        <v>0</v>
      </c>
      <c r="F11535" s="3">
        <v>0</v>
      </c>
      <c r="G11535" s="3">
        <v>0</v>
      </c>
      <c r="H11535" s="3">
        <v>0</v>
      </c>
      <c r="I11535" s="3">
        <v>0</v>
      </c>
      <c r="N11535" t="b">
        <v>0</v>
      </c>
      <c r="O11535" t="b">
        <v>0</v>
      </c>
      <c r="P11535" t="b">
        <v>0</v>
      </c>
      <c r="Q11535" t="b">
        <v>0</v>
      </c>
      <c r="R11535" t="b">
        <v>0</v>
      </c>
      <c r="S11535" t="b">
        <v>0</v>
      </c>
      <c r="T11535" t="b">
        <v>0</v>
      </c>
      <c r="U11535" t="b">
        <v>0</v>
      </c>
      <c r="V11535" t="b">
        <v>0</v>
      </c>
      <c r="W11535" t="b">
        <v>0</v>
      </c>
    </row>
    <row r="11536" spans="1:23" x14ac:dyDescent="0.35">
      <c r="A11536" s="3">
        <v>22</v>
      </c>
      <c r="B11536" t="s">
        <v>23087</v>
      </c>
      <c r="C11536" t="s">
        <v>23088</v>
      </c>
      <c r="E11536" s="3">
        <v>0</v>
      </c>
      <c r="F11536" s="3">
        <v>0</v>
      </c>
      <c r="G11536" s="3">
        <v>0</v>
      </c>
      <c r="H11536" s="3">
        <v>0</v>
      </c>
      <c r="I11536" s="3">
        <v>0</v>
      </c>
      <c r="N11536" t="b">
        <v>0</v>
      </c>
      <c r="O11536" t="b">
        <v>0</v>
      </c>
      <c r="P11536" t="b">
        <v>0</v>
      </c>
      <c r="Q11536" t="b">
        <v>0</v>
      </c>
      <c r="R11536" t="b">
        <v>0</v>
      </c>
      <c r="S11536" t="b">
        <v>0</v>
      </c>
      <c r="T11536" t="b">
        <v>0</v>
      </c>
      <c r="U11536" t="b">
        <v>0</v>
      </c>
      <c r="V11536" t="b">
        <v>0</v>
      </c>
      <c r="W11536" t="b">
        <v>0</v>
      </c>
    </row>
    <row r="11537" spans="1:23" x14ac:dyDescent="0.35">
      <c r="A11537" s="3">
        <v>15</v>
      </c>
      <c r="B11537" t="s">
        <v>23089</v>
      </c>
      <c r="C11537" t="s">
        <v>23090</v>
      </c>
      <c r="E11537" s="3">
        <v>0</v>
      </c>
      <c r="F11537" s="3">
        <v>0</v>
      </c>
      <c r="G11537" s="3">
        <v>0</v>
      </c>
      <c r="H11537" s="3">
        <v>0</v>
      </c>
      <c r="I11537" s="3">
        <v>0</v>
      </c>
      <c r="J11537" s="1">
        <v>0</v>
      </c>
      <c r="K11537" s="1">
        <v>-0.18209693283629252</v>
      </c>
      <c r="L11537" s="1">
        <v>0.29783907192054915</v>
      </c>
      <c r="M11537" s="8">
        <v>0.9999999999999688</v>
      </c>
      <c r="N11537" t="b">
        <v>0</v>
      </c>
      <c r="O11537" t="b">
        <v>0</v>
      </c>
      <c r="P11537" t="b">
        <v>0</v>
      </c>
      <c r="Q11537" t="b">
        <v>0</v>
      </c>
      <c r="R11537" t="b">
        <v>0</v>
      </c>
      <c r="S11537" t="b">
        <v>0</v>
      </c>
      <c r="T11537" t="b">
        <v>0</v>
      </c>
      <c r="U11537" t="b">
        <v>0</v>
      </c>
      <c r="V11537" t="b">
        <v>0</v>
      </c>
      <c r="W11537" t="b">
        <v>0</v>
      </c>
    </row>
    <row r="11538" spans="1:23" x14ac:dyDescent="0.35">
      <c r="A11538" s="3">
        <v>1</v>
      </c>
      <c r="B11538" t="s">
        <v>23091</v>
      </c>
      <c r="C11538" t="s">
        <v>23092</v>
      </c>
      <c r="E11538" s="3">
        <v>0</v>
      </c>
      <c r="F11538" s="3">
        <v>0</v>
      </c>
      <c r="G11538" s="3">
        <v>0</v>
      </c>
      <c r="H11538" s="3">
        <v>0</v>
      </c>
      <c r="I11538" s="3">
        <v>0</v>
      </c>
      <c r="N11538" t="b">
        <v>0</v>
      </c>
      <c r="O11538" t="b">
        <v>0</v>
      </c>
      <c r="P11538" t="b">
        <v>0</v>
      </c>
      <c r="Q11538" t="b">
        <v>0</v>
      </c>
      <c r="R11538" t="b">
        <v>0</v>
      </c>
      <c r="S11538" t="b">
        <v>0</v>
      </c>
      <c r="T11538" t="b">
        <v>0</v>
      </c>
      <c r="U11538" t="b">
        <v>0</v>
      </c>
      <c r="V11538" t="b">
        <v>0</v>
      </c>
      <c r="W11538" t="b">
        <v>0</v>
      </c>
    </row>
    <row r="11539" spans="1:23" x14ac:dyDescent="0.35">
      <c r="A11539" s="3">
        <v>22</v>
      </c>
      <c r="B11539" t="s">
        <v>23093</v>
      </c>
      <c r="C11539" t="s">
        <v>23094</v>
      </c>
      <c r="E11539" s="3">
        <v>0</v>
      </c>
      <c r="F11539" s="3">
        <v>0</v>
      </c>
      <c r="G11539" s="3">
        <v>0</v>
      </c>
      <c r="H11539" s="3">
        <v>0</v>
      </c>
      <c r="I11539" s="3">
        <v>0</v>
      </c>
      <c r="N11539" t="b">
        <v>0</v>
      </c>
      <c r="O11539" t="b">
        <v>0</v>
      </c>
      <c r="P11539" t="b">
        <v>0</v>
      </c>
      <c r="Q11539" t="b">
        <v>0</v>
      </c>
      <c r="R11539" t="b">
        <v>0</v>
      </c>
      <c r="S11539" t="b">
        <v>0</v>
      </c>
      <c r="T11539" t="b">
        <v>0</v>
      </c>
      <c r="U11539" t="b">
        <v>0</v>
      </c>
      <c r="V11539" t="b">
        <v>0</v>
      </c>
      <c r="W11539" t="b">
        <v>0</v>
      </c>
    </row>
    <row r="11540" spans="1:23" x14ac:dyDescent="0.35">
      <c r="A11540" s="3">
        <v>6</v>
      </c>
      <c r="B11540" t="s">
        <v>23095</v>
      </c>
      <c r="C11540" t="s">
        <v>23096</v>
      </c>
      <c r="E11540" s="3">
        <v>0</v>
      </c>
      <c r="F11540" s="3">
        <v>0</v>
      </c>
      <c r="G11540" s="3">
        <v>0</v>
      </c>
      <c r="H11540" s="3">
        <v>0</v>
      </c>
      <c r="I11540" s="3">
        <v>0</v>
      </c>
      <c r="N11540" t="b">
        <v>0</v>
      </c>
      <c r="O11540" t="b">
        <v>0</v>
      </c>
      <c r="P11540" t="b">
        <v>0</v>
      </c>
      <c r="Q11540" t="b">
        <v>0</v>
      </c>
      <c r="R11540" t="b">
        <v>0</v>
      </c>
      <c r="S11540" t="b">
        <v>0</v>
      </c>
      <c r="T11540" t="b">
        <v>0</v>
      </c>
      <c r="U11540" t="b">
        <v>0</v>
      </c>
      <c r="V11540" t="b">
        <v>0</v>
      </c>
      <c r="W11540" t="b">
        <v>0</v>
      </c>
    </row>
    <row r="11541" spans="1:23" x14ac:dyDescent="0.35">
      <c r="A11541" s="3">
        <v>12</v>
      </c>
      <c r="B11541" t="s">
        <v>23097</v>
      </c>
      <c r="C11541" t="s">
        <v>23098</v>
      </c>
      <c r="E11541" s="3">
        <v>0</v>
      </c>
      <c r="F11541" s="3">
        <v>0</v>
      </c>
      <c r="G11541" s="3">
        <v>0</v>
      </c>
      <c r="H11541" s="3">
        <v>0</v>
      </c>
      <c r="I11541" s="3">
        <v>0</v>
      </c>
      <c r="N11541" t="b">
        <v>0</v>
      </c>
      <c r="O11541" t="b">
        <v>0</v>
      </c>
      <c r="P11541" t="b">
        <v>0</v>
      </c>
      <c r="Q11541" t="b">
        <v>0</v>
      </c>
      <c r="R11541" t="b">
        <v>0</v>
      </c>
      <c r="S11541" t="b">
        <v>0</v>
      </c>
      <c r="T11541" t="b">
        <v>1</v>
      </c>
      <c r="U11541" t="b">
        <v>0</v>
      </c>
      <c r="V11541" t="b">
        <v>0</v>
      </c>
      <c r="W11541" t="b">
        <v>1</v>
      </c>
    </row>
    <row r="11542" spans="1:23" x14ac:dyDescent="0.35">
      <c r="A11542" s="3">
        <v>10</v>
      </c>
      <c r="B11542" t="s">
        <v>23099</v>
      </c>
      <c r="C11542" t="s">
        <v>23100</v>
      </c>
      <c r="E11542" s="3">
        <v>0</v>
      </c>
      <c r="F11542" s="3">
        <v>0</v>
      </c>
      <c r="G11542" s="3">
        <v>0</v>
      </c>
      <c r="H11542" s="3">
        <v>0</v>
      </c>
      <c r="I11542" s="3">
        <v>0</v>
      </c>
      <c r="N11542" t="b">
        <v>0</v>
      </c>
      <c r="O11542" t="b">
        <v>0</v>
      </c>
      <c r="P11542" t="b">
        <v>0</v>
      </c>
      <c r="Q11542" t="b">
        <v>0</v>
      </c>
      <c r="R11542" t="b">
        <v>0</v>
      </c>
      <c r="S11542" t="b">
        <v>0</v>
      </c>
      <c r="T11542" t="b">
        <v>0</v>
      </c>
      <c r="U11542" t="b">
        <v>0</v>
      </c>
      <c r="V11542" t="b">
        <v>0</v>
      </c>
      <c r="W11542" t="b">
        <v>0</v>
      </c>
    </row>
    <row r="11543" spans="1:23" x14ac:dyDescent="0.35">
      <c r="A11543" s="3">
        <v>17</v>
      </c>
      <c r="B11543" t="s">
        <v>23101</v>
      </c>
      <c r="C11543" t="s">
        <v>23102</v>
      </c>
      <c r="E11543" s="3">
        <v>0</v>
      </c>
      <c r="F11543" s="3">
        <v>0</v>
      </c>
      <c r="G11543" s="3">
        <v>0</v>
      </c>
      <c r="H11543" s="3">
        <v>0</v>
      </c>
      <c r="I11543" s="3">
        <v>0</v>
      </c>
      <c r="N11543" t="b">
        <v>0</v>
      </c>
      <c r="O11543" t="b">
        <v>0</v>
      </c>
      <c r="P11543" t="b">
        <v>0</v>
      </c>
      <c r="Q11543" t="b">
        <v>0</v>
      </c>
      <c r="R11543" t="b">
        <v>0</v>
      </c>
      <c r="S11543" t="b">
        <v>0</v>
      </c>
      <c r="T11543" t="b">
        <v>0</v>
      </c>
      <c r="U11543" t="b">
        <v>0</v>
      </c>
      <c r="V11543" t="b">
        <v>0</v>
      </c>
      <c r="W11543" t="b">
        <v>0</v>
      </c>
    </row>
    <row r="11544" spans="1:23" x14ac:dyDescent="0.35">
      <c r="A11544" s="3">
        <v>1</v>
      </c>
      <c r="B11544" t="s">
        <v>23103</v>
      </c>
      <c r="C11544" t="s">
        <v>23104</v>
      </c>
      <c r="E11544" s="3">
        <v>0</v>
      </c>
      <c r="F11544" s="3">
        <v>0</v>
      </c>
      <c r="G11544" s="3">
        <v>0</v>
      </c>
      <c r="H11544" s="3">
        <v>0</v>
      </c>
      <c r="I11544" s="3">
        <v>0</v>
      </c>
      <c r="N11544" t="b">
        <v>0</v>
      </c>
      <c r="O11544" t="b">
        <v>0</v>
      </c>
      <c r="P11544" t="b">
        <v>0</v>
      </c>
      <c r="Q11544" t="b">
        <v>0</v>
      </c>
      <c r="R11544" t="b">
        <v>0</v>
      </c>
      <c r="S11544" t="b">
        <v>0</v>
      </c>
      <c r="T11544" t="b">
        <v>0</v>
      </c>
      <c r="U11544" t="b">
        <v>0</v>
      </c>
      <c r="V11544" t="b">
        <v>0</v>
      </c>
      <c r="W11544" t="b">
        <v>0</v>
      </c>
    </row>
    <row r="11545" spans="1:23" x14ac:dyDescent="0.35">
      <c r="A11545" s="3">
        <v>10</v>
      </c>
      <c r="B11545" t="s">
        <v>23105</v>
      </c>
      <c r="C11545" t="s">
        <v>23106</v>
      </c>
      <c r="E11545" s="3">
        <v>0</v>
      </c>
      <c r="F11545" s="3">
        <v>0</v>
      </c>
      <c r="G11545" s="3">
        <v>0</v>
      </c>
      <c r="H11545" s="3">
        <v>0</v>
      </c>
      <c r="I11545" s="3">
        <v>0</v>
      </c>
      <c r="N11545" t="b">
        <v>0</v>
      </c>
      <c r="O11545" t="b">
        <v>0</v>
      </c>
      <c r="P11545" t="b">
        <v>0</v>
      </c>
      <c r="Q11545" t="b">
        <v>0</v>
      </c>
      <c r="R11545" t="b">
        <v>0</v>
      </c>
      <c r="S11545" t="b">
        <v>0</v>
      </c>
      <c r="T11545" t="b">
        <v>0</v>
      </c>
      <c r="U11545" t="b">
        <v>0</v>
      </c>
      <c r="V11545" t="b">
        <v>0</v>
      </c>
      <c r="W11545" t="b">
        <v>0</v>
      </c>
    </row>
    <row r="11546" spans="1:23" x14ac:dyDescent="0.35">
      <c r="A11546" s="3">
        <v>11</v>
      </c>
      <c r="B11546" t="s">
        <v>23107</v>
      </c>
      <c r="C11546" t="s">
        <v>23108</v>
      </c>
      <c r="E11546" s="3">
        <v>0</v>
      </c>
      <c r="F11546" s="3">
        <v>0</v>
      </c>
      <c r="G11546" s="3">
        <v>0</v>
      </c>
      <c r="H11546" s="3">
        <v>0</v>
      </c>
      <c r="I11546" s="3">
        <v>0</v>
      </c>
      <c r="N11546" t="b">
        <v>0</v>
      </c>
      <c r="O11546" t="b">
        <v>0</v>
      </c>
      <c r="P11546" t="b">
        <v>0</v>
      </c>
      <c r="Q11546" t="b">
        <v>0</v>
      </c>
      <c r="R11546" t="b">
        <v>0</v>
      </c>
      <c r="S11546" t="b">
        <v>0</v>
      </c>
      <c r="T11546" t="b">
        <v>0</v>
      </c>
      <c r="U11546" t="b">
        <v>0</v>
      </c>
      <c r="V11546" t="b">
        <v>0</v>
      </c>
      <c r="W11546" t="b">
        <v>0</v>
      </c>
    </row>
    <row r="11547" spans="1:23" x14ac:dyDescent="0.35">
      <c r="A11547" s="3">
        <v>12</v>
      </c>
      <c r="B11547" t="s">
        <v>23109</v>
      </c>
      <c r="C11547" t="s">
        <v>23110</v>
      </c>
      <c r="E11547" s="3">
        <v>0</v>
      </c>
      <c r="F11547" s="3">
        <v>0</v>
      </c>
      <c r="G11547" s="3">
        <v>0</v>
      </c>
      <c r="H11547" s="3">
        <v>0</v>
      </c>
      <c r="I11547" s="3">
        <v>0</v>
      </c>
      <c r="N11547" t="b">
        <v>0</v>
      </c>
      <c r="O11547" t="b">
        <v>0</v>
      </c>
      <c r="P11547" t="b">
        <v>0</v>
      </c>
      <c r="Q11547" t="b">
        <v>0</v>
      </c>
      <c r="R11547" t="b">
        <v>0</v>
      </c>
      <c r="S11547" t="b">
        <v>0</v>
      </c>
      <c r="T11547" t="b">
        <v>0</v>
      </c>
      <c r="U11547" t="b">
        <v>0</v>
      </c>
      <c r="V11547" t="b">
        <v>0</v>
      </c>
      <c r="W11547" t="b">
        <v>0</v>
      </c>
    </row>
    <row r="11548" spans="1:23" x14ac:dyDescent="0.35">
      <c r="A11548" s="3">
        <v>2</v>
      </c>
      <c r="B11548" t="s">
        <v>23111</v>
      </c>
      <c r="C11548" t="s">
        <v>23112</v>
      </c>
      <c r="E11548" s="3">
        <v>0</v>
      </c>
      <c r="F11548" s="3">
        <v>0</v>
      </c>
      <c r="G11548" s="3">
        <v>0</v>
      </c>
      <c r="H11548" s="3">
        <v>0</v>
      </c>
      <c r="I11548" s="3">
        <v>0</v>
      </c>
      <c r="N11548" t="b">
        <v>0</v>
      </c>
      <c r="O11548" t="b">
        <v>0</v>
      </c>
      <c r="P11548" t="b">
        <v>0</v>
      </c>
      <c r="Q11548" t="b">
        <v>0</v>
      </c>
      <c r="R11548" t="b">
        <v>0</v>
      </c>
      <c r="S11548" t="b">
        <v>0</v>
      </c>
      <c r="T11548" t="b">
        <v>0</v>
      </c>
      <c r="U11548" t="b">
        <v>0</v>
      </c>
      <c r="V11548" t="b">
        <v>0</v>
      </c>
      <c r="W11548" t="b">
        <v>0</v>
      </c>
    </row>
    <row r="11549" spans="1:23" x14ac:dyDescent="0.35">
      <c r="A11549" s="3">
        <v>9</v>
      </c>
      <c r="B11549" t="s">
        <v>23113</v>
      </c>
      <c r="C11549" t="s">
        <v>23114</v>
      </c>
      <c r="E11549" s="3">
        <v>0</v>
      </c>
      <c r="F11549" s="3">
        <v>0</v>
      </c>
      <c r="G11549" s="3">
        <v>0</v>
      </c>
      <c r="H11549" s="3">
        <v>0</v>
      </c>
      <c r="I11549" s="3">
        <v>0</v>
      </c>
      <c r="N11549" t="b">
        <v>0</v>
      </c>
      <c r="O11549" t="b">
        <v>0</v>
      </c>
      <c r="P11549" t="b">
        <v>0</v>
      </c>
      <c r="Q11549" t="b">
        <v>0</v>
      </c>
      <c r="R11549" t="b">
        <v>0</v>
      </c>
      <c r="S11549" t="b">
        <v>0</v>
      </c>
      <c r="T11549" t="b">
        <v>0</v>
      </c>
      <c r="U11549" t="b">
        <v>0</v>
      </c>
      <c r="V11549" t="b">
        <v>0</v>
      </c>
      <c r="W11549" t="b">
        <v>0</v>
      </c>
    </row>
    <row r="11550" spans="1:23" x14ac:dyDescent="0.35">
      <c r="A11550" s="3">
        <v>8</v>
      </c>
      <c r="B11550" t="s">
        <v>23115</v>
      </c>
      <c r="C11550" t="s">
        <v>23116</v>
      </c>
      <c r="E11550" s="3">
        <v>0</v>
      </c>
      <c r="F11550" s="3">
        <v>0</v>
      </c>
      <c r="G11550" s="3">
        <v>0</v>
      </c>
      <c r="H11550" s="3">
        <v>0</v>
      </c>
      <c r="I11550" s="3">
        <v>0</v>
      </c>
      <c r="N11550" t="b">
        <v>0</v>
      </c>
      <c r="O11550" t="b">
        <v>0</v>
      </c>
      <c r="P11550" t="b">
        <v>0</v>
      </c>
      <c r="Q11550" t="b">
        <v>1</v>
      </c>
      <c r="R11550" t="b">
        <v>0</v>
      </c>
      <c r="S11550" t="b">
        <v>0</v>
      </c>
      <c r="T11550" t="b">
        <v>0</v>
      </c>
      <c r="U11550" t="b">
        <v>0</v>
      </c>
      <c r="V11550" t="b">
        <v>0</v>
      </c>
      <c r="W11550" t="b">
        <v>0</v>
      </c>
    </row>
    <row r="11551" spans="1:23" x14ac:dyDescent="0.35">
      <c r="A11551" s="3">
        <v>7</v>
      </c>
      <c r="B11551" t="s">
        <v>23117</v>
      </c>
      <c r="C11551" t="s">
        <v>23118</v>
      </c>
      <c r="E11551" s="3">
        <v>0</v>
      </c>
      <c r="F11551" s="3">
        <v>0</v>
      </c>
      <c r="G11551" s="3">
        <v>0</v>
      </c>
      <c r="H11551" s="3">
        <v>0</v>
      </c>
      <c r="I11551" s="3">
        <v>0</v>
      </c>
      <c r="N11551" t="b">
        <v>0</v>
      </c>
      <c r="O11551" t="b">
        <v>0</v>
      </c>
      <c r="P11551" t="b">
        <v>0</v>
      </c>
      <c r="Q11551" t="b">
        <v>0</v>
      </c>
      <c r="R11551" t="b">
        <v>0</v>
      </c>
      <c r="S11551" t="b">
        <v>0</v>
      </c>
      <c r="T11551" t="b">
        <v>0</v>
      </c>
      <c r="U11551" t="b">
        <v>0</v>
      </c>
      <c r="V11551" t="b">
        <v>0</v>
      </c>
      <c r="W11551" t="b">
        <v>0</v>
      </c>
    </row>
    <row r="11552" spans="1:23" x14ac:dyDescent="0.35">
      <c r="A11552" s="3">
        <v>4</v>
      </c>
      <c r="B11552" t="s">
        <v>23119</v>
      </c>
      <c r="C11552" t="s">
        <v>23120</v>
      </c>
      <c r="E11552" s="3">
        <v>0</v>
      </c>
      <c r="F11552" s="3">
        <v>0</v>
      </c>
      <c r="G11552" s="3">
        <v>0</v>
      </c>
      <c r="H11552" s="3">
        <v>0</v>
      </c>
      <c r="I11552" s="3">
        <v>0</v>
      </c>
      <c r="N11552" t="b">
        <v>0</v>
      </c>
      <c r="O11552" t="b">
        <v>0</v>
      </c>
      <c r="P11552" t="b">
        <v>0</v>
      </c>
      <c r="Q11552" t="b">
        <v>0</v>
      </c>
      <c r="R11552" t="b">
        <v>0</v>
      </c>
      <c r="S11552" t="b">
        <v>0</v>
      </c>
      <c r="T11552" t="b">
        <v>0</v>
      </c>
      <c r="U11552" t="b">
        <v>0</v>
      </c>
      <c r="V11552" t="b">
        <v>0</v>
      </c>
      <c r="W11552" t="b">
        <v>0</v>
      </c>
    </row>
    <row r="11553" spans="1:23" x14ac:dyDescent="0.35">
      <c r="A11553" s="3">
        <v>1</v>
      </c>
      <c r="B11553" t="s">
        <v>23121</v>
      </c>
      <c r="C11553" t="s">
        <v>23122</v>
      </c>
      <c r="E11553" s="3">
        <v>0</v>
      </c>
      <c r="F11553" s="3">
        <v>0</v>
      </c>
      <c r="G11553" s="3">
        <v>0</v>
      </c>
      <c r="H11553" s="3">
        <v>0</v>
      </c>
      <c r="I11553" s="3">
        <v>0</v>
      </c>
      <c r="N11553" t="b">
        <v>0</v>
      </c>
      <c r="O11553" t="b">
        <v>0</v>
      </c>
      <c r="P11553" t="b">
        <v>0</v>
      </c>
      <c r="Q11553" t="b">
        <v>0</v>
      </c>
      <c r="R11553" t="b">
        <v>0</v>
      </c>
      <c r="S11553" t="b">
        <v>0</v>
      </c>
      <c r="T11553" t="b">
        <v>0</v>
      </c>
      <c r="U11553" t="b">
        <v>0</v>
      </c>
      <c r="V11553" t="b">
        <v>0</v>
      </c>
      <c r="W11553" t="b">
        <v>0</v>
      </c>
    </row>
    <row r="11554" spans="1:23" x14ac:dyDescent="0.35">
      <c r="A11554" s="3">
        <v>1</v>
      </c>
      <c r="B11554" t="s">
        <v>23123</v>
      </c>
      <c r="C11554" t="s">
        <v>23124</v>
      </c>
      <c r="E11554" s="3">
        <v>0</v>
      </c>
      <c r="F11554" s="3">
        <v>0</v>
      </c>
      <c r="G11554" s="3">
        <v>0</v>
      </c>
      <c r="H11554" s="3">
        <v>0</v>
      </c>
      <c r="I11554" s="3">
        <v>0</v>
      </c>
      <c r="N11554" t="b">
        <v>0</v>
      </c>
      <c r="O11554" t="b">
        <v>0</v>
      </c>
      <c r="P11554" t="b">
        <v>0</v>
      </c>
      <c r="Q11554" t="b">
        <v>0</v>
      </c>
      <c r="R11554" t="b">
        <v>0</v>
      </c>
      <c r="S11554" t="b">
        <v>0</v>
      </c>
      <c r="T11554" t="b">
        <v>0</v>
      </c>
      <c r="U11554" t="b">
        <v>0</v>
      </c>
      <c r="V11554" t="b">
        <v>0</v>
      </c>
      <c r="W11554" t="b">
        <v>0</v>
      </c>
    </row>
    <row r="11555" spans="1:23" x14ac:dyDescent="0.35">
      <c r="A11555" s="3">
        <v>15</v>
      </c>
      <c r="B11555" t="s">
        <v>23125</v>
      </c>
      <c r="C11555" t="s">
        <v>23126</v>
      </c>
      <c r="E11555" s="3">
        <v>0</v>
      </c>
      <c r="F11555" s="3">
        <v>0</v>
      </c>
      <c r="G11555" s="3">
        <v>0</v>
      </c>
      <c r="H11555" s="3">
        <v>0</v>
      </c>
      <c r="I11555" s="3">
        <v>0</v>
      </c>
      <c r="N11555" t="b">
        <v>0</v>
      </c>
      <c r="O11555" t="b">
        <v>0</v>
      </c>
      <c r="P11555" t="b">
        <v>0</v>
      </c>
      <c r="Q11555" t="b">
        <v>0</v>
      </c>
      <c r="R11555" t="b">
        <v>0</v>
      </c>
      <c r="S11555" t="b">
        <v>0</v>
      </c>
      <c r="T11555" t="b">
        <v>0</v>
      </c>
      <c r="U11555" t="b">
        <v>0</v>
      </c>
      <c r="V11555" t="b">
        <v>0</v>
      </c>
      <c r="W11555" t="b">
        <v>0</v>
      </c>
    </row>
    <row r="11556" spans="1:23" x14ac:dyDescent="0.35">
      <c r="A11556" s="3">
        <v>11</v>
      </c>
      <c r="B11556" t="s">
        <v>23127</v>
      </c>
      <c r="C11556" t="s">
        <v>23128</v>
      </c>
      <c r="E11556" s="3">
        <v>0</v>
      </c>
      <c r="F11556" s="3">
        <v>0</v>
      </c>
      <c r="G11556" s="3">
        <v>0</v>
      </c>
      <c r="H11556" s="3">
        <v>0</v>
      </c>
      <c r="I11556" s="3">
        <v>0</v>
      </c>
      <c r="N11556" t="b">
        <v>0</v>
      </c>
      <c r="O11556" t="b">
        <v>0</v>
      </c>
      <c r="P11556" t="b">
        <v>0</v>
      </c>
      <c r="Q11556" t="b">
        <v>0</v>
      </c>
      <c r="R11556" t="b">
        <v>0</v>
      </c>
      <c r="S11556" t="b">
        <v>0</v>
      </c>
      <c r="T11556" t="b">
        <v>0</v>
      </c>
      <c r="U11556" t="b">
        <v>0</v>
      </c>
      <c r="V11556" t="b">
        <v>0</v>
      </c>
      <c r="W11556" t="b">
        <v>0</v>
      </c>
    </row>
    <row r="11557" spans="1:23" x14ac:dyDescent="0.35">
      <c r="A11557" s="3">
        <v>19</v>
      </c>
      <c r="B11557" t="s">
        <v>23129</v>
      </c>
      <c r="C11557" t="s">
        <v>23130</v>
      </c>
      <c r="E11557" s="3">
        <v>0</v>
      </c>
      <c r="F11557" s="3">
        <v>0</v>
      </c>
      <c r="G11557" s="3">
        <v>0</v>
      </c>
      <c r="H11557" s="3">
        <v>0</v>
      </c>
      <c r="I11557" s="3">
        <v>0</v>
      </c>
      <c r="N11557" t="b">
        <v>0</v>
      </c>
      <c r="O11557" t="b">
        <v>0</v>
      </c>
      <c r="P11557" t="b">
        <v>0</v>
      </c>
      <c r="Q11557" t="b">
        <v>0</v>
      </c>
      <c r="R11557" t="b">
        <v>0</v>
      </c>
      <c r="S11557" t="b">
        <v>0</v>
      </c>
      <c r="T11557" t="b">
        <v>0</v>
      </c>
      <c r="U11557" t="b">
        <v>0</v>
      </c>
      <c r="V11557" t="b">
        <v>0</v>
      </c>
      <c r="W11557" t="b">
        <v>0</v>
      </c>
    </row>
    <row r="11558" spans="1:23" x14ac:dyDescent="0.35">
      <c r="A11558" s="3">
        <v>9</v>
      </c>
      <c r="B11558" t="s">
        <v>23131</v>
      </c>
      <c r="C11558" t="s">
        <v>23132</v>
      </c>
      <c r="E11558" s="3">
        <v>0</v>
      </c>
      <c r="F11558" s="3">
        <v>0</v>
      </c>
      <c r="G11558" s="3">
        <v>0</v>
      </c>
      <c r="H11558" s="3">
        <v>0</v>
      </c>
      <c r="I11558" s="3">
        <v>0</v>
      </c>
      <c r="N11558" t="b">
        <v>0</v>
      </c>
      <c r="O11558" t="b">
        <v>0</v>
      </c>
      <c r="P11558" t="b">
        <v>0</v>
      </c>
      <c r="Q11558" t="b">
        <v>0</v>
      </c>
      <c r="R11558" t="b">
        <v>0</v>
      </c>
      <c r="S11558" t="b">
        <v>0</v>
      </c>
      <c r="T11558" t="b">
        <v>0</v>
      </c>
      <c r="U11558" t="b">
        <v>0</v>
      </c>
      <c r="V11558" t="b">
        <v>0</v>
      </c>
      <c r="W11558" t="b">
        <v>0</v>
      </c>
    </row>
    <row r="11559" spans="1:23" x14ac:dyDescent="0.35">
      <c r="A11559" s="3">
        <v>6</v>
      </c>
      <c r="B11559" t="s">
        <v>23133</v>
      </c>
      <c r="C11559" t="s">
        <v>23134</v>
      </c>
      <c r="E11559" s="3">
        <v>0</v>
      </c>
      <c r="F11559" s="3">
        <v>0</v>
      </c>
      <c r="G11559" s="3">
        <v>0</v>
      </c>
      <c r="H11559" s="3">
        <v>0</v>
      </c>
      <c r="I11559" s="3">
        <v>0</v>
      </c>
      <c r="N11559" t="b">
        <v>0</v>
      </c>
      <c r="O11559" t="b">
        <v>0</v>
      </c>
      <c r="P11559" t="b">
        <v>0</v>
      </c>
      <c r="Q11559" t="b">
        <v>0</v>
      </c>
      <c r="R11559" t="b">
        <v>0</v>
      </c>
      <c r="S11559" t="b">
        <v>0</v>
      </c>
      <c r="T11559" t="b">
        <v>0</v>
      </c>
      <c r="U11559" t="b">
        <v>0</v>
      </c>
      <c r="V11559" t="b">
        <v>0</v>
      </c>
      <c r="W11559" t="b">
        <v>0</v>
      </c>
    </row>
    <row r="11560" spans="1:23" x14ac:dyDescent="0.35">
      <c r="A11560" s="3">
        <v>20</v>
      </c>
      <c r="B11560" t="s">
        <v>23135</v>
      </c>
      <c r="C11560" t="s">
        <v>23136</v>
      </c>
      <c r="E11560" s="3">
        <v>0</v>
      </c>
      <c r="F11560" s="3">
        <v>0</v>
      </c>
      <c r="G11560" s="3">
        <v>0</v>
      </c>
      <c r="H11560" s="3">
        <v>0</v>
      </c>
      <c r="I11560" s="3">
        <v>0</v>
      </c>
      <c r="N11560" t="b">
        <v>0</v>
      </c>
      <c r="O11560" t="b">
        <v>0</v>
      </c>
      <c r="P11560" t="b">
        <v>0</v>
      </c>
      <c r="Q11560" t="b">
        <v>0</v>
      </c>
      <c r="R11560" t="b">
        <v>0</v>
      </c>
      <c r="S11560" t="b">
        <v>0</v>
      </c>
      <c r="T11560" t="b">
        <v>0</v>
      </c>
      <c r="U11560" t="b">
        <v>0</v>
      </c>
      <c r="V11560" t="b">
        <v>0</v>
      </c>
      <c r="W11560" t="b">
        <v>0</v>
      </c>
    </row>
    <row r="11561" spans="1:23" x14ac:dyDescent="0.35">
      <c r="A11561" s="3">
        <v>5</v>
      </c>
      <c r="B11561" t="s">
        <v>23137</v>
      </c>
      <c r="C11561" t="s">
        <v>23138</v>
      </c>
      <c r="E11561" s="3">
        <v>0</v>
      </c>
      <c r="F11561" s="3">
        <v>0</v>
      </c>
      <c r="G11561" s="3">
        <v>0</v>
      </c>
      <c r="H11561" s="3">
        <v>0</v>
      </c>
      <c r="I11561" s="3">
        <v>0</v>
      </c>
      <c r="N11561" t="b">
        <v>0</v>
      </c>
      <c r="O11561" t="b">
        <v>0</v>
      </c>
      <c r="P11561" t="b">
        <v>0</v>
      </c>
      <c r="Q11561" t="b">
        <v>0</v>
      </c>
      <c r="R11561" t="b">
        <v>0</v>
      </c>
      <c r="S11561" t="b">
        <v>0</v>
      </c>
      <c r="T11561" t="b">
        <v>0</v>
      </c>
      <c r="U11561" t="b">
        <v>0</v>
      </c>
      <c r="V11561" t="b">
        <v>0</v>
      </c>
      <c r="W11561" t="b">
        <v>0</v>
      </c>
    </row>
    <row r="11562" spans="1:23" x14ac:dyDescent="0.35">
      <c r="A11562" s="3">
        <v>19</v>
      </c>
      <c r="B11562" t="s">
        <v>23139</v>
      </c>
      <c r="C11562" t="s">
        <v>23140</v>
      </c>
      <c r="E11562" s="3">
        <v>0</v>
      </c>
      <c r="F11562" s="3">
        <v>0</v>
      </c>
      <c r="G11562" s="3">
        <v>0</v>
      </c>
      <c r="H11562" s="3">
        <v>0</v>
      </c>
      <c r="I11562" s="3">
        <v>0</v>
      </c>
      <c r="N11562" t="b">
        <v>0</v>
      </c>
      <c r="O11562" t="b">
        <v>0</v>
      </c>
      <c r="P11562" t="b">
        <v>0</v>
      </c>
      <c r="Q11562" t="b">
        <v>0</v>
      </c>
      <c r="R11562" t="b">
        <v>0</v>
      </c>
      <c r="S11562" t="b">
        <v>0</v>
      </c>
      <c r="T11562" t="b">
        <v>1</v>
      </c>
      <c r="U11562" t="b">
        <v>0</v>
      </c>
      <c r="V11562" t="b">
        <v>0</v>
      </c>
      <c r="W11562" t="b">
        <v>1</v>
      </c>
    </row>
    <row r="11563" spans="1:23" x14ac:dyDescent="0.35">
      <c r="A11563" s="3">
        <v>17</v>
      </c>
      <c r="B11563" t="s">
        <v>23141</v>
      </c>
      <c r="C11563" t="s">
        <v>23142</v>
      </c>
      <c r="E11563" s="3">
        <v>0</v>
      </c>
      <c r="F11563" s="3">
        <v>0</v>
      </c>
      <c r="G11563" s="3">
        <v>0</v>
      </c>
      <c r="H11563" s="3">
        <v>0</v>
      </c>
      <c r="I11563" s="3">
        <v>0</v>
      </c>
      <c r="N11563" t="b">
        <v>0</v>
      </c>
      <c r="O11563" t="b">
        <v>0</v>
      </c>
      <c r="P11563" t="b">
        <v>0</v>
      </c>
      <c r="Q11563" t="b">
        <v>0</v>
      </c>
      <c r="R11563" t="b">
        <v>0</v>
      </c>
      <c r="S11563" t="b">
        <v>0</v>
      </c>
      <c r="T11563" t="b">
        <v>0</v>
      </c>
      <c r="U11563" t="b">
        <v>0</v>
      </c>
      <c r="V11563" t="b">
        <v>0</v>
      </c>
      <c r="W11563" t="b">
        <v>0</v>
      </c>
    </row>
    <row r="11564" spans="1:23" x14ac:dyDescent="0.35">
      <c r="A11564" s="3">
        <v>5</v>
      </c>
      <c r="B11564" t="s">
        <v>23143</v>
      </c>
      <c r="C11564" t="s">
        <v>23144</v>
      </c>
      <c r="E11564" s="3">
        <v>0</v>
      </c>
      <c r="F11564" s="3">
        <v>0</v>
      </c>
      <c r="G11564" s="3">
        <v>0</v>
      </c>
      <c r="H11564" s="3">
        <v>0</v>
      </c>
      <c r="I11564" s="3">
        <v>0</v>
      </c>
      <c r="N11564" t="b">
        <v>0</v>
      </c>
      <c r="O11564" t="b">
        <v>0</v>
      </c>
      <c r="P11564" t="b">
        <v>0</v>
      </c>
      <c r="Q11564" t="b">
        <v>0</v>
      </c>
      <c r="R11564" t="b">
        <v>0</v>
      </c>
      <c r="S11564" t="b">
        <v>0</v>
      </c>
      <c r="T11564" t="b">
        <v>0</v>
      </c>
      <c r="U11564" t="b">
        <v>0</v>
      </c>
      <c r="V11564" t="b">
        <v>0</v>
      </c>
      <c r="W11564" t="b">
        <v>0</v>
      </c>
    </row>
    <row r="11565" spans="1:23" x14ac:dyDescent="0.35">
      <c r="A11565" s="3">
        <v>12</v>
      </c>
      <c r="B11565" t="s">
        <v>23145</v>
      </c>
      <c r="C11565" t="s">
        <v>23146</v>
      </c>
      <c r="E11565" s="3">
        <v>0</v>
      </c>
      <c r="F11565" s="3">
        <v>0</v>
      </c>
      <c r="G11565" s="3">
        <v>0</v>
      </c>
      <c r="H11565" s="3">
        <v>0</v>
      </c>
      <c r="I11565" s="3">
        <v>0</v>
      </c>
      <c r="N11565" t="b">
        <v>0</v>
      </c>
      <c r="O11565" t="b">
        <v>0</v>
      </c>
      <c r="P11565" t="b">
        <v>0</v>
      </c>
      <c r="Q11565" t="b">
        <v>0</v>
      </c>
      <c r="R11565" t="b">
        <v>0</v>
      </c>
      <c r="S11565" t="b">
        <v>0</v>
      </c>
      <c r="T11565" t="b">
        <v>0</v>
      </c>
      <c r="U11565" t="b">
        <v>0</v>
      </c>
      <c r="V11565" t="b">
        <v>0</v>
      </c>
      <c r="W11565" t="b">
        <v>0</v>
      </c>
    </row>
    <row r="11566" spans="1:23" x14ac:dyDescent="0.35">
      <c r="A11566" s="3">
        <v>1</v>
      </c>
      <c r="B11566" t="s">
        <v>23147</v>
      </c>
      <c r="C11566" t="s">
        <v>23148</v>
      </c>
      <c r="E11566" s="3">
        <v>0</v>
      </c>
      <c r="F11566" s="3">
        <v>0</v>
      </c>
      <c r="G11566" s="3">
        <v>0</v>
      </c>
      <c r="H11566" s="3">
        <v>0</v>
      </c>
      <c r="I11566" s="3">
        <v>0</v>
      </c>
      <c r="J11566" s="1">
        <v>-0.91325000000000001</v>
      </c>
      <c r="K11566" s="1">
        <v>-2.1761277238039067</v>
      </c>
      <c r="L11566" s="1">
        <v>1.9547749888813846</v>
      </c>
      <c r="M11566" s="8">
        <v>0.57499812559080299</v>
      </c>
      <c r="N11566" t="b">
        <v>0</v>
      </c>
      <c r="O11566" t="b">
        <v>0</v>
      </c>
      <c r="P11566" t="b">
        <v>0</v>
      </c>
      <c r="Q11566" t="b">
        <v>0</v>
      </c>
      <c r="R11566" t="b">
        <v>0</v>
      </c>
      <c r="S11566" t="b">
        <v>0</v>
      </c>
      <c r="T11566" t="b">
        <v>0</v>
      </c>
      <c r="U11566" t="b">
        <v>0</v>
      </c>
      <c r="V11566" t="b">
        <v>0</v>
      </c>
      <c r="W11566" t="b">
        <v>0</v>
      </c>
    </row>
    <row r="11567" spans="1:23" x14ac:dyDescent="0.35">
      <c r="A11567" s="3" t="s">
        <v>23</v>
      </c>
      <c r="B11567" t="s">
        <v>23149</v>
      </c>
      <c r="C11567" t="s">
        <v>23150</v>
      </c>
      <c r="E11567" s="3">
        <v>0</v>
      </c>
      <c r="F11567" s="3">
        <v>0</v>
      </c>
      <c r="G11567" s="3">
        <v>0</v>
      </c>
      <c r="H11567" s="3">
        <v>0</v>
      </c>
      <c r="I11567" s="3">
        <v>0</v>
      </c>
      <c r="N11567" t="b">
        <v>0</v>
      </c>
      <c r="O11567" t="b">
        <v>0</v>
      </c>
      <c r="P11567" t="b">
        <v>0</v>
      </c>
      <c r="Q11567" t="b">
        <v>0</v>
      </c>
      <c r="R11567" t="b">
        <v>0</v>
      </c>
      <c r="S11567" t="b">
        <v>0</v>
      </c>
      <c r="T11567" t="b">
        <v>0</v>
      </c>
      <c r="U11567" t="b">
        <v>0</v>
      </c>
      <c r="V11567" t="b">
        <v>0</v>
      </c>
      <c r="W11567" t="b">
        <v>0</v>
      </c>
    </row>
    <row r="11568" spans="1:23" x14ac:dyDescent="0.35">
      <c r="A11568" s="3">
        <v>22</v>
      </c>
      <c r="B11568" t="s">
        <v>23151</v>
      </c>
      <c r="C11568" t="s">
        <v>23152</v>
      </c>
      <c r="E11568" s="3">
        <v>0</v>
      </c>
      <c r="F11568" s="3">
        <v>0</v>
      </c>
      <c r="G11568" s="3">
        <v>0</v>
      </c>
      <c r="H11568" s="3">
        <v>0</v>
      </c>
      <c r="I11568" s="3">
        <v>0</v>
      </c>
      <c r="N11568" t="b">
        <v>0</v>
      </c>
      <c r="O11568" t="b">
        <v>0</v>
      </c>
      <c r="P11568" t="b">
        <v>0</v>
      </c>
      <c r="Q11568" t="b">
        <v>0</v>
      </c>
      <c r="R11568" t="b">
        <v>0</v>
      </c>
      <c r="S11568" t="b">
        <v>0</v>
      </c>
      <c r="T11568" t="b">
        <v>0</v>
      </c>
      <c r="U11568" t="b">
        <v>0</v>
      </c>
      <c r="V11568" t="b">
        <v>0</v>
      </c>
      <c r="W11568" t="b">
        <v>0</v>
      </c>
    </row>
    <row r="11569" spans="1:23" x14ac:dyDescent="0.35">
      <c r="A11569" s="3">
        <v>6</v>
      </c>
      <c r="B11569" t="s">
        <v>23153</v>
      </c>
      <c r="C11569" t="s">
        <v>23154</v>
      </c>
      <c r="E11569" s="3">
        <v>0</v>
      </c>
      <c r="F11569" s="3">
        <v>0</v>
      </c>
      <c r="G11569" s="3">
        <v>0</v>
      </c>
      <c r="H11569" s="3">
        <v>0</v>
      </c>
      <c r="I11569" s="3">
        <v>0</v>
      </c>
      <c r="N11569" t="b">
        <v>0</v>
      </c>
      <c r="O11569" t="b">
        <v>0</v>
      </c>
      <c r="P11569" t="b">
        <v>0</v>
      </c>
      <c r="Q11569" t="b">
        <v>0</v>
      </c>
      <c r="R11569" t="b">
        <v>0</v>
      </c>
      <c r="S11569" t="b">
        <v>0</v>
      </c>
      <c r="T11569" t="b">
        <v>0</v>
      </c>
      <c r="U11569" t="b">
        <v>0</v>
      </c>
      <c r="V11569" t="b">
        <v>0</v>
      </c>
      <c r="W11569" t="b">
        <v>0</v>
      </c>
    </row>
    <row r="11570" spans="1:23" x14ac:dyDescent="0.35">
      <c r="A11570" s="3">
        <v>18</v>
      </c>
      <c r="B11570" t="s">
        <v>23155</v>
      </c>
      <c r="C11570" t="s">
        <v>23156</v>
      </c>
      <c r="E11570" s="3">
        <v>0</v>
      </c>
      <c r="F11570" s="3">
        <v>0</v>
      </c>
      <c r="G11570" s="3">
        <v>0</v>
      </c>
      <c r="H11570" s="3">
        <v>0</v>
      </c>
      <c r="I11570" s="3">
        <v>0</v>
      </c>
      <c r="N11570" t="b">
        <v>0</v>
      </c>
      <c r="O11570" t="b">
        <v>0</v>
      </c>
      <c r="P11570" t="b">
        <v>0</v>
      </c>
      <c r="Q11570" t="b">
        <v>0</v>
      </c>
      <c r="R11570" t="b">
        <v>0</v>
      </c>
      <c r="S11570" t="b">
        <v>0</v>
      </c>
      <c r="T11570" t="b">
        <v>0</v>
      </c>
      <c r="U11570" t="b">
        <v>0</v>
      </c>
      <c r="V11570" t="b">
        <v>0</v>
      </c>
      <c r="W11570" t="b">
        <v>0</v>
      </c>
    </row>
    <row r="11571" spans="1:23" x14ac:dyDescent="0.35">
      <c r="A11571" s="3">
        <v>9</v>
      </c>
      <c r="B11571" t="s">
        <v>23157</v>
      </c>
      <c r="C11571" t="s">
        <v>23158</v>
      </c>
      <c r="E11571" s="3">
        <v>0</v>
      </c>
      <c r="F11571" s="3">
        <v>0</v>
      </c>
      <c r="G11571" s="3">
        <v>0</v>
      </c>
      <c r="H11571" s="3">
        <v>0</v>
      </c>
      <c r="I11571" s="3">
        <v>0</v>
      </c>
      <c r="N11571" t="b">
        <v>0</v>
      </c>
      <c r="O11571" t="b">
        <v>0</v>
      </c>
      <c r="P11571" t="b">
        <v>0</v>
      </c>
      <c r="Q11571" t="b">
        <v>0</v>
      </c>
      <c r="R11571" t="b">
        <v>0</v>
      </c>
      <c r="S11571" t="b">
        <v>0</v>
      </c>
      <c r="T11571" t="b">
        <v>0</v>
      </c>
      <c r="U11571" t="b">
        <v>0</v>
      </c>
      <c r="V11571" t="b">
        <v>0</v>
      </c>
      <c r="W11571" t="b">
        <v>0</v>
      </c>
    </row>
    <row r="11572" spans="1:23" x14ac:dyDescent="0.35">
      <c r="A11572" s="3">
        <v>19</v>
      </c>
      <c r="B11572" t="s">
        <v>23159</v>
      </c>
      <c r="C11572" t="s">
        <v>23160</v>
      </c>
      <c r="E11572" s="3">
        <v>0</v>
      </c>
      <c r="F11572" s="3">
        <v>0</v>
      </c>
      <c r="G11572" s="3">
        <v>0</v>
      </c>
      <c r="H11572" s="3">
        <v>0</v>
      </c>
      <c r="I11572" s="3">
        <v>0</v>
      </c>
      <c r="N11572" t="b">
        <v>0</v>
      </c>
      <c r="O11572" t="b">
        <v>0</v>
      </c>
      <c r="P11572" t="b">
        <v>0</v>
      </c>
      <c r="Q11572" t="b">
        <v>0</v>
      </c>
      <c r="R11572" t="b">
        <v>0</v>
      </c>
      <c r="S11572" t="b">
        <v>0</v>
      </c>
      <c r="T11572" t="b">
        <v>1</v>
      </c>
      <c r="U11572" t="b">
        <v>0</v>
      </c>
      <c r="V11572" t="b">
        <v>0</v>
      </c>
      <c r="W11572" t="b">
        <v>1</v>
      </c>
    </row>
    <row r="11573" spans="1:23" x14ac:dyDescent="0.35">
      <c r="A11573" s="3">
        <v>7</v>
      </c>
      <c r="B11573" t="s">
        <v>23161</v>
      </c>
      <c r="C11573" t="s">
        <v>23162</v>
      </c>
      <c r="E11573" s="3">
        <v>0</v>
      </c>
      <c r="F11573" s="3">
        <v>0</v>
      </c>
      <c r="G11573" s="3">
        <v>0</v>
      </c>
      <c r="H11573" s="3">
        <v>0</v>
      </c>
      <c r="I11573" s="3">
        <v>0</v>
      </c>
      <c r="N11573" t="b">
        <v>0</v>
      </c>
      <c r="O11573" t="b">
        <v>0</v>
      </c>
      <c r="P11573" t="b">
        <v>0</v>
      </c>
      <c r="Q11573" t="b">
        <v>0</v>
      </c>
      <c r="R11573" t="b">
        <v>0</v>
      </c>
      <c r="S11573" t="b">
        <v>0</v>
      </c>
      <c r="T11573" t="b">
        <v>0</v>
      </c>
      <c r="U11573" t="b">
        <v>0</v>
      </c>
      <c r="V11573" t="b">
        <v>0</v>
      </c>
      <c r="W11573" t="b">
        <v>0</v>
      </c>
    </row>
    <row r="11574" spans="1:23" x14ac:dyDescent="0.35">
      <c r="A11574" s="3">
        <v>1</v>
      </c>
      <c r="B11574" t="s">
        <v>23163</v>
      </c>
      <c r="C11574" t="s">
        <v>23164</v>
      </c>
      <c r="E11574" s="3">
        <v>0</v>
      </c>
      <c r="F11574" s="3">
        <v>0</v>
      </c>
      <c r="G11574" s="3">
        <v>0</v>
      </c>
      <c r="H11574" s="3">
        <v>0</v>
      </c>
      <c r="I11574" s="3">
        <v>0</v>
      </c>
      <c r="N11574" t="b">
        <v>0</v>
      </c>
      <c r="O11574" t="b">
        <v>0</v>
      </c>
      <c r="P11574" t="b">
        <v>0</v>
      </c>
      <c r="Q11574" t="b">
        <v>0</v>
      </c>
      <c r="R11574" t="b">
        <v>0</v>
      </c>
      <c r="S11574" t="b">
        <v>0</v>
      </c>
      <c r="T11574" t="b">
        <v>1</v>
      </c>
      <c r="U11574" t="b">
        <v>0</v>
      </c>
      <c r="V11574" t="b">
        <v>0</v>
      </c>
      <c r="W11574" t="b">
        <v>1</v>
      </c>
    </row>
    <row r="11575" spans="1:23" x14ac:dyDescent="0.35">
      <c r="A11575" s="3">
        <v>7</v>
      </c>
      <c r="B11575" t="s">
        <v>23165</v>
      </c>
      <c r="C11575" t="s">
        <v>23166</v>
      </c>
      <c r="E11575" s="3">
        <v>0</v>
      </c>
      <c r="F11575" s="3">
        <v>0</v>
      </c>
      <c r="G11575" s="3">
        <v>0</v>
      </c>
      <c r="H11575" s="3">
        <v>0</v>
      </c>
      <c r="I11575" s="3">
        <v>0</v>
      </c>
      <c r="J11575" s="1">
        <v>-1.1034999999999999</v>
      </c>
      <c r="K11575" s="1">
        <v>-0.73298570070609204</v>
      </c>
      <c r="L11575" s="1">
        <v>1.2475873553644978</v>
      </c>
      <c r="M11575" s="8">
        <v>0.20575592688145988</v>
      </c>
      <c r="N11575" t="b">
        <v>0</v>
      </c>
      <c r="O11575" t="b">
        <v>0</v>
      </c>
      <c r="P11575" t="b">
        <v>0</v>
      </c>
      <c r="Q11575" t="b">
        <v>0</v>
      </c>
      <c r="R11575" t="b">
        <v>0</v>
      </c>
      <c r="S11575" t="b">
        <v>0</v>
      </c>
      <c r="T11575" t="b">
        <v>1</v>
      </c>
      <c r="U11575" t="b">
        <v>0</v>
      </c>
      <c r="V11575" t="b">
        <v>0</v>
      </c>
      <c r="W11575" t="b">
        <v>1</v>
      </c>
    </row>
    <row r="11576" spans="1:23" x14ac:dyDescent="0.35">
      <c r="A11576" s="3">
        <v>12</v>
      </c>
      <c r="B11576" t="s">
        <v>23167</v>
      </c>
      <c r="C11576" t="s">
        <v>23168</v>
      </c>
      <c r="E11576" s="3">
        <v>0</v>
      </c>
      <c r="F11576" s="3">
        <v>0</v>
      </c>
      <c r="G11576" s="3">
        <v>0</v>
      </c>
      <c r="H11576" s="3">
        <v>0</v>
      </c>
      <c r="I11576" s="3">
        <v>0</v>
      </c>
      <c r="N11576" t="b">
        <v>0</v>
      </c>
      <c r="O11576" t="b">
        <v>0</v>
      </c>
      <c r="P11576" t="b">
        <v>0</v>
      </c>
      <c r="Q11576" t="b">
        <v>0</v>
      </c>
      <c r="R11576" t="b">
        <v>0</v>
      </c>
      <c r="S11576" t="b">
        <v>0</v>
      </c>
      <c r="T11576" t="b">
        <v>0</v>
      </c>
      <c r="U11576" t="b">
        <v>0</v>
      </c>
      <c r="V11576" t="b">
        <v>0</v>
      </c>
      <c r="W11576" t="b">
        <v>0</v>
      </c>
    </row>
    <row r="11577" spans="1:23" x14ac:dyDescent="0.35">
      <c r="A11577" s="3">
        <v>10</v>
      </c>
      <c r="B11577" t="s">
        <v>23169</v>
      </c>
      <c r="C11577" t="s">
        <v>23170</v>
      </c>
      <c r="E11577" s="3">
        <v>0</v>
      </c>
      <c r="F11577" s="3">
        <v>0</v>
      </c>
      <c r="G11577" s="3">
        <v>0</v>
      </c>
      <c r="H11577" s="3">
        <v>0</v>
      </c>
      <c r="I11577" s="3">
        <v>0</v>
      </c>
      <c r="N11577" t="b">
        <v>0</v>
      </c>
      <c r="O11577" t="b">
        <v>0</v>
      </c>
      <c r="P11577" t="b">
        <v>0</v>
      </c>
      <c r="Q11577" t="b">
        <v>0</v>
      </c>
      <c r="R11577" t="b">
        <v>0</v>
      </c>
      <c r="S11577" t="b">
        <v>0</v>
      </c>
      <c r="T11577" t="b">
        <v>0</v>
      </c>
      <c r="U11577" t="b">
        <v>0</v>
      </c>
      <c r="V11577" t="b">
        <v>0</v>
      </c>
      <c r="W11577" t="b">
        <v>0</v>
      </c>
    </row>
    <row r="11578" spans="1:23" x14ac:dyDescent="0.35">
      <c r="A11578" s="3">
        <v>17</v>
      </c>
      <c r="B11578" t="s">
        <v>23171</v>
      </c>
      <c r="C11578" t="s">
        <v>23172</v>
      </c>
      <c r="E11578" s="3">
        <v>0</v>
      </c>
      <c r="F11578" s="3">
        <v>0</v>
      </c>
      <c r="G11578" s="3">
        <v>0</v>
      </c>
      <c r="H11578" s="3">
        <v>0</v>
      </c>
      <c r="I11578" s="3">
        <v>0</v>
      </c>
      <c r="N11578" t="b">
        <v>0</v>
      </c>
      <c r="O11578" t="b">
        <v>0</v>
      </c>
      <c r="P11578" t="b">
        <v>0</v>
      </c>
      <c r="Q11578" t="b">
        <v>0</v>
      </c>
      <c r="R11578" t="b">
        <v>0</v>
      </c>
      <c r="S11578" t="b">
        <v>0</v>
      </c>
      <c r="T11578" t="b">
        <v>0</v>
      </c>
      <c r="U11578" t="b">
        <v>0</v>
      </c>
      <c r="V11578" t="b">
        <v>0</v>
      </c>
      <c r="W11578" t="b">
        <v>0</v>
      </c>
    </row>
    <row r="11579" spans="1:23" x14ac:dyDescent="0.35">
      <c r="A11579" s="3">
        <v>3</v>
      </c>
      <c r="B11579" t="s">
        <v>23173</v>
      </c>
      <c r="C11579" t="s">
        <v>23174</v>
      </c>
      <c r="E11579" s="3">
        <v>0</v>
      </c>
      <c r="F11579" s="3">
        <v>0</v>
      </c>
      <c r="G11579" s="3">
        <v>0</v>
      </c>
      <c r="H11579" s="3">
        <v>0</v>
      </c>
      <c r="I11579" s="3">
        <v>0</v>
      </c>
      <c r="N11579" t="b">
        <v>0</v>
      </c>
      <c r="O11579" t="b">
        <v>0</v>
      </c>
      <c r="P11579" t="b">
        <v>0</v>
      </c>
      <c r="Q11579" t="b">
        <v>0</v>
      </c>
      <c r="R11579" t="b">
        <v>0</v>
      </c>
      <c r="S11579" t="b">
        <v>0</v>
      </c>
      <c r="T11579" t="b">
        <v>0</v>
      </c>
      <c r="U11579" t="b">
        <v>0</v>
      </c>
      <c r="V11579" t="b">
        <v>0</v>
      </c>
      <c r="W11579" t="b">
        <v>0</v>
      </c>
    </row>
    <row r="11580" spans="1:23" x14ac:dyDescent="0.35">
      <c r="A11580" s="3">
        <v>3</v>
      </c>
      <c r="B11580" t="s">
        <v>23175</v>
      </c>
      <c r="C11580" t="s">
        <v>23176</v>
      </c>
      <c r="E11580" s="3">
        <v>0</v>
      </c>
      <c r="F11580" s="3">
        <v>0</v>
      </c>
      <c r="G11580" s="3">
        <v>0</v>
      </c>
      <c r="H11580" s="3">
        <v>0</v>
      </c>
      <c r="I11580" s="3">
        <v>0</v>
      </c>
      <c r="N11580" t="b">
        <v>0</v>
      </c>
      <c r="O11580" t="b">
        <v>0</v>
      </c>
      <c r="P11580" t="b">
        <v>0</v>
      </c>
      <c r="Q11580" t="b">
        <v>0</v>
      </c>
      <c r="R11580" t="b">
        <v>0</v>
      </c>
      <c r="S11580" t="b">
        <v>0</v>
      </c>
      <c r="T11580" t="b">
        <v>0</v>
      </c>
      <c r="U11580" t="b">
        <v>0</v>
      </c>
      <c r="V11580" t="b">
        <v>0</v>
      </c>
      <c r="W11580" t="b">
        <v>0</v>
      </c>
    </row>
    <row r="11581" spans="1:23" x14ac:dyDescent="0.35">
      <c r="A11581" s="3">
        <v>16</v>
      </c>
      <c r="B11581" t="s">
        <v>23177</v>
      </c>
      <c r="C11581" t="s">
        <v>23178</v>
      </c>
      <c r="E11581" s="3">
        <v>0</v>
      </c>
      <c r="F11581" s="3">
        <v>0</v>
      </c>
      <c r="G11581" s="3">
        <v>0</v>
      </c>
      <c r="H11581" s="3">
        <v>0</v>
      </c>
      <c r="I11581" s="3">
        <v>0</v>
      </c>
      <c r="N11581" t="b">
        <v>0</v>
      </c>
      <c r="O11581" t="b">
        <v>0</v>
      </c>
      <c r="P11581" t="b">
        <v>0</v>
      </c>
      <c r="Q11581" t="b">
        <v>0</v>
      </c>
      <c r="R11581" t="b">
        <v>0</v>
      </c>
      <c r="S11581" t="b">
        <v>0</v>
      </c>
      <c r="T11581" t="b">
        <v>0</v>
      </c>
      <c r="U11581" t="b">
        <v>0</v>
      </c>
      <c r="V11581" t="b">
        <v>0</v>
      </c>
      <c r="W11581" t="b">
        <v>0</v>
      </c>
    </row>
    <row r="11582" spans="1:23" x14ac:dyDescent="0.35">
      <c r="A11582" s="3">
        <v>12</v>
      </c>
      <c r="B11582" t="s">
        <v>23179</v>
      </c>
      <c r="C11582" t="s">
        <v>23180</v>
      </c>
      <c r="E11582" s="3">
        <v>0</v>
      </c>
      <c r="F11582" s="3">
        <v>0</v>
      </c>
      <c r="G11582" s="3">
        <v>0</v>
      </c>
      <c r="H11582" s="3">
        <v>0</v>
      </c>
      <c r="I11582" s="3">
        <v>0</v>
      </c>
      <c r="N11582" t="b">
        <v>0</v>
      </c>
      <c r="O11582" t="b">
        <v>0</v>
      </c>
      <c r="P11582" t="b">
        <v>0</v>
      </c>
      <c r="Q11582" t="b">
        <v>0</v>
      </c>
      <c r="R11582" t="b">
        <v>0</v>
      </c>
      <c r="S11582" t="b">
        <v>0</v>
      </c>
      <c r="T11582" t="b">
        <v>0</v>
      </c>
      <c r="U11582" t="b">
        <v>0</v>
      </c>
      <c r="V11582" t="b">
        <v>0</v>
      </c>
      <c r="W11582" t="b">
        <v>0</v>
      </c>
    </row>
    <row r="11583" spans="1:23" x14ac:dyDescent="0.35">
      <c r="A11583" s="3">
        <v>19</v>
      </c>
      <c r="B11583" t="s">
        <v>23181</v>
      </c>
      <c r="C11583" t="s">
        <v>23182</v>
      </c>
      <c r="E11583" s="3">
        <v>0</v>
      </c>
      <c r="F11583" s="3">
        <v>0</v>
      </c>
      <c r="G11583" s="3">
        <v>0</v>
      </c>
      <c r="H11583" s="3">
        <v>0</v>
      </c>
      <c r="I11583" s="3">
        <v>0</v>
      </c>
      <c r="N11583" t="b">
        <v>0</v>
      </c>
      <c r="O11583" t="b">
        <v>0</v>
      </c>
      <c r="P11583" t="b">
        <v>0</v>
      </c>
      <c r="Q11583" t="b">
        <v>0</v>
      </c>
      <c r="R11583" t="b">
        <v>0</v>
      </c>
      <c r="S11583" t="b">
        <v>0</v>
      </c>
      <c r="T11583" t="b">
        <v>0</v>
      </c>
      <c r="U11583" t="b">
        <v>0</v>
      </c>
      <c r="V11583" t="b">
        <v>0</v>
      </c>
      <c r="W11583" t="b">
        <v>0</v>
      </c>
    </row>
    <row r="11584" spans="1:23" x14ac:dyDescent="0.35">
      <c r="A11584" s="3">
        <v>22</v>
      </c>
      <c r="B11584" t="s">
        <v>23183</v>
      </c>
      <c r="C11584" t="s">
        <v>23184</v>
      </c>
      <c r="E11584" s="3">
        <v>0</v>
      </c>
      <c r="F11584" s="3">
        <v>0</v>
      </c>
      <c r="G11584" s="3">
        <v>0</v>
      </c>
      <c r="H11584" s="3">
        <v>0</v>
      </c>
      <c r="I11584" s="3">
        <v>0</v>
      </c>
      <c r="N11584" t="b">
        <v>0</v>
      </c>
      <c r="O11584" t="b">
        <v>0</v>
      </c>
      <c r="P11584" t="b">
        <v>0</v>
      </c>
      <c r="Q11584" t="b">
        <v>0</v>
      </c>
      <c r="R11584" t="b">
        <v>0</v>
      </c>
      <c r="S11584" t="b">
        <v>0</v>
      </c>
      <c r="T11584" t="b">
        <v>0</v>
      </c>
      <c r="U11584" t="b">
        <v>0</v>
      </c>
      <c r="V11584" t="b">
        <v>0</v>
      </c>
      <c r="W11584" t="b">
        <v>0</v>
      </c>
    </row>
    <row r="11585" spans="1:23" x14ac:dyDescent="0.35">
      <c r="A11585" s="3">
        <v>16</v>
      </c>
      <c r="B11585" t="s">
        <v>23185</v>
      </c>
      <c r="C11585" t="s">
        <v>23186</v>
      </c>
      <c r="E11585" s="3">
        <v>0</v>
      </c>
      <c r="F11585" s="3">
        <v>0</v>
      </c>
      <c r="G11585" s="3">
        <v>0</v>
      </c>
      <c r="H11585" s="3">
        <v>0</v>
      </c>
      <c r="I11585" s="3">
        <v>0</v>
      </c>
      <c r="N11585" t="b">
        <v>0</v>
      </c>
      <c r="O11585" t="b">
        <v>0</v>
      </c>
      <c r="P11585" t="b">
        <v>0</v>
      </c>
      <c r="Q11585" t="b">
        <v>0</v>
      </c>
      <c r="R11585" t="b">
        <v>0</v>
      </c>
      <c r="S11585" t="b">
        <v>0</v>
      </c>
      <c r="T11585" t="b">
        <v>0</v>
      </c>
      <c r="U11585" t="b">
        <v>0</v>
      </c>
      <c r="V11585" t="b">
        <v>0</v>
      </c>
      <c r="W11585" t="b">
        <v>0</v>
      </c>
    </row>
    <row r="11586" spans="1:23" x14ac:dyDescent="0.35">
      <c r="A11586" s="3" t="s">
        <v>23</v>
      </c>
      <c r="B11586" t="s">
        <v>23187</v>
      </c>
      <c r="C11586" t="s">
        <v>23188</v>
      </c>
      <c r="E11586" s="3">
        <v>0</v>
      </c>
      <c r="F11586" s="3">
        <v>0</v>
      </c>
      <c r="G11586" s="3">
        <v>0</v>
      </c>
      <c r="H11586" s="3">
        <v>0</v>
      </c>
      <c r="I11586" s="3">
        <v>0</v>
      </c>
      <c r="N11586" t="b">
        <v>0</v>
      </c>
      <c r="O11586" t="b">
        <v>0</v>
      </c>
      <c r="P11586" t="b">
        <v>0</v>
      </c>
      <c r="Q11586" t="b">
        <v>0</v>
      </c>
      <c r="R11586" t="b">
        <v>0</v>
      </c>
      <c r="S11586" t="b">
        <v>0</v>
      </c>
      <c r="T11586" t="b">
        <v>0</v>
      </c>
      <c r="U11586" t="b">
        <v>0</v>
      </c>
      <c r="V11586" t="b">
        <v>0</v>
      </c>
      <c r="W11586" t="b">
        <v>0</v>
      </c>
    </row>
    <row r="11587" spans="1:23" x14ac:dyDescent="0.35">
      <c r="A11587" s="3">
        <v>3</v>
      </c>
      <c r="B11587" t="s">
        <v>23189</v>
      </c>
      <c r="C11587" t="s">
        <v>23190</v>
      </c>
      <c r="E11587" s="3">
        <v>0</v>
      </c>
      <c r="F11587" s="3">
        <v>0</v>
      </c>
      <c r="G11587" s="3">
        <v>0</v>
      </c>
      <c r="H11587" s="3">
        <v>0</v>
      </c>
      <c r="I11587" s="3">
        <v>0</v>
      </c>
      <c r="N11587" t="b">
        <v>0</v>
      </c>
      <c r="O11587" t="b">
        <v>0</v>
      </c>
      <c r="P11587" t="b">
        <v>0</v>
      </c>
      <c r="Q11587" t="b">
        <v>0</v>
      </c>
      <c r="R11587" t="b">
        <v>0</v>
      </c>
      <c r="S11587" t="b">
        <v>0</v>
      </c>
      <c r="T11587" t="b">
        <v>0</v>
      </c>
      <c r="U11587" t="b">
        <v>0</v>
      </c>
      <c r="V11587" t="b">
        <v>0</v>
      </c>
      <c r="W11587" t="b">
        <v>0</v>
      </c>
    </row>
    <row r="11588" spans="1:23" x14ac:dyDescent="0.35">
      <c r="A11588" s="3">
        <v>5</v>
      </c>
      <c r="B11588" t="s">
        <v>23191</v>
      </c>
      <c r="C11588" t="s">
        <v>23192</v>
      </c>
      <c r="E11588" s="3">
        <v>0</v>
      </c>
      <c r="F11588" s="3">
        <v>0</v>
      </c>
      <c r="G11588" s="3">
        <v>0</v>
      </c>
      <c r="H11588" s="3">
        <v>0</v>
      </c>
      <c r="I11588" s="3">
        <v>0</v>
      </c>
      <c r="N11588" t="b">
        <v>0</v>
      </c>
      <c r="O11588" t="b">
        <v>0</v>
      </c>
      <c r="P11588" t="b">
        <v>0</v>
      </c>
      <c r="Q11588" t="b">
        <v>0</v>
      </c>
      <c r="R11588" t="b">
        <v>0</v>
      </c>
      <c r="S11588" t="b">
        <v>0</v>
      </c>
      <c r="T11588" t="b">
        <v>0</v>
      </c>
      <c r="U11588" t="b">
        <v>0</v>
      </c>
      <c r="V11588" t="b">
        <v>0</v>
      </c>
      <c r="W11588" t="b">
        <v>0</v>
      </c>
    </row>
    <row r="11589" spans="1:23" x14ac:dyDescent="0.35">
      <c r="A11589" s="3">
        <v>11</v>
      </c>
      <c r="B11589" t="s">
        <v>23193</v>
      </c>
      <c r="C11589" t="s">
        <v>23194</v>
      </c>
      <c r="E11589" s="3">
        <v>0</v>
      </c>
      <c r="F11589" s="3">
        <v>0</v>
      </c>
      <c r="G11589" s="3">
        <v>0</v>
      </c>
      <c r="H11589" s="3">
        <v>0</v>
      </c>
      <c r="I11589" s="3">
        <v>0</v>
      </c>
      <c r="N11589" t="b">
        <v>0</v>
      </c>
      <c r="O11589" t="b">
        <v>0</v>
      </c>
      <c r="P11589" t="b">
        <v>0</v>
      </c>
      <c r="Q11589" t="b">
        <v>0</v>
      </c>
      <c r="R11589" t="b">
        <v>0</v>
      </c>
      <c r="S11589" t="b">
        <v>0</v>
      </c>
      <c r="T11589" t="b">
        <v>0</v>
      </c>
      <c r="U11589" t="b">
        <v>0</v>
      </c>
      <c r="V11589" t="b">
        <v>0</v>
      </c>
      <c r="W11589" t="b">
        <v>0</v>
      </c>
    </row>
    <row r="11590" spans="1:23" x14ac:dyDescent="0.35">
      <c r="A11590" s="3">
        <v>4</v>
      </c>
      <c r="B11590" t="s">
        <v>23195</v>
      </c>
      <c r="C11590" t="s">
        <v>23196</v>
      </c>
      <c r="E11590" s="3">
        <v>0</v>
      </c>
      <c r="F11590" s="3">
        <v>0</v>
      </c>
      <c r="G11590" s="3">
        <v>0</v>
      </c>
      <c r="H11590" s="3">
        <v>0</v>
      </c>
      <c r="I11590" s="3">
        <v>0</v>
      </c>
      <c r="N11590" t="b">
        <v>0</v>
      </c>
      <c r="O11590" t="b">
        <v>0</v>
      </c>
      <c r="P11590" t="b">
        <v>0</v>
      </c>
      <c r="Q11590" t="b">
        <v>0</v>
      </c>
      <c r="R11590" t="b">
        <v>0</v>
      </c>
      <c r="S11590" t="b">
        <v>0</v>
      </c>
      <c r="T11590" t="b">
        <v>0</v>
      </c>
      <c r="U11590" t="b">
        <v>0</v>
      </c>
      <c r="V11590" t="b">
        <v>0</v>
      </c>
      <c r="W11590" t="b">
        <v>0</v>
      </c>
    </row>
    <row r="11591" spans="1:23" x14ac:dyDescent="0.35">
      <c r="A11591" s="3">
        <v>5</v>
      </c>
      <c r="B11591" t="s">
        <v>23197</v>
      </c>
      <c r="C11591" t="s">
        <v>23198</v>
      </c>
      <c r="E11591" s="3">
        <v>0</v>
      </c>
      <c r="F11591" s="3">
        <v>0</v>
      </c>
      <c r="G11591" s="3">
        <v>0</v>
      </c>
      <c r="H11591" s="3">
        <v>0</v>
      </c>
      <c r="I11591" s="3">
        <v>0</v>
      </c>
      <c r="N11591" t="b">
        <v>0</v>
      </c>
      <c r="O11591" t="b">
        <v>0</v>
      </c>
      <c r="P11591" t="b">
        <v>0</v>
      </c>
      <c r="Q11591" t="b">
        <v>0</v>
      </c>
      <c r="R11591" t="b">
        <v>0</v>
      </c>
      <c r="S11591" t="b">
        <v>0</v>
      </c>
      <c r="T11591" t="b">
        <v>0</v>
      </c>
      <c r="U11591" t="b">
        <v>0</v>
      </c>
      <c r="V11591" t="b">
        <v>0</v>
      </c>
      <c r="W11591" t="b">
        <v>0</v>
      </c>
    </row>
    <row r="11592" spans="1:23" x14ac:dyDescent="0.35">
      <c r="A11592" s="3" t="s">
        <v>23</v>
      </c>
      <c r="B11592" t="s">
        <v>23199</v>
      </c>
      <c r="C11592" t="s">
        <v>23200</v>
      </c>
      <c r="E11592" s="3">
        <v>0</v>
      </c>
      <c r="F11592" s="3">
        <v>0</v>
      </c>
      <c r="G11592" s="3">
        <v>0</v>
      </c>
      <c r="H11592" s="3">
        <v>0</v>
      </c>
      <c r="I11592" s="3">
        <v>0</v>
      </c>
      <c r="N11592" t="b">
        <v>0</v>
      </c>
      <c r="O11592" t="b">
        <v>0</v>
      </c>
      <c r="P11592" t="b">
        <v>0</v>
      </c>
      <c r="Q11592" t="b">
        <v>0</v>
      </c>
      <c r="R11592" t="b">
        <v>0</v>
      </c>
      <c r="S11592" t="b">
        <v>0</v>
      </c>
      <c r="T11592" t="b">
        <v>0</v>
      </c>
      <c r="U11592" t="b">
        <v>0</v>
      </c>
      <c r="V11592" t="b">
        <v>0</v>
      </c>
      <c r="W11592" t="b">
        <v>0</v>
      </c>
    </row>
    <row r="11593" spans="1:23" x14ac:dyDescent="0.35">
      <c r="A11593" s="3">
        <v>15</v>
      </c>
      <c r="B11593" t="s">
        <v>23201</v>
      </c>
      <c r="C11593" t="s">
        <v>23202</v>
      </c>
      <c r="E11593" s="3">
        <v>0</v>
      </c>
      <c r="F11593" s="3">
        <v>0</v>
      </c>
      <c r="G11593" s="3">
        <v>0</v>
      </c>
      <c r="H11593" s="3">
        <v>0</v>
      </c>
      <c r="I11593" s="3">
        <v>0</v>
      </c>
      <c r="N11593" t="b">
        <v>0</v>
      </c>
      <c r="O11593" t="b">
        <v>0</v>
      </c>
      <c r="P11593" t="b">
        <v>0</v>
      </c>
      <c r="Q11593" t="b">
        <v>0</v>
      </c>
      <c r="R11593" t="b">
        <v>0</v>
      </c>
      <c r="S11593" t="b">
        <v>0</v>
      </c>
      <c r="T11593" t="b">
        <v>0</v>
      </c>
      <c r="U11593" t="b">
        <v>0</v>
      </c>
      <c r="V11593" t="b">
        <v>0</v>
      </c>
      <c r="W11593" t="b">
        <v>0</v>
      </c>
    </row>
    <row r="11594" spans="1:23" x14ac:dyDescent="0.35">
      <c r="A11594" s="3">
        <v>6</v>
      </c>
      <c r="B11594" t="s">
        <v>23203</v>
      </c>
      <c r="C11594" t="s">
        <v>23204</v>
      </c>
      <c r="E11594" s="3">
        <v>0</v>
      </c>
      <c r="F11594" s="3">
        <v>0</v>
      </c>
      <c r="G11594" s="3">
        <v>0</v>
      </c>
      <c r="H11594" s="3">
        <v>0</v>
      </c>
      <c r="I11594" s="3">
        <v>0</v>
      </c>
      <c r="N11594" t="b">
        <v>0</v>
      </c>
      <c r="O11594" t="b">
        <v>0</v>
      </c>
      <c r="P11594" t="b">
        <v>0</v>
      </c>
      <c r="Q11594" t="b">
        <v>0</v>
      </c>
      <c r="R11594" t="b">
        <v>0</v>
      </c>
      <c r="S11594" t="b">
        <v>0</v>
      </c>
      <c r="T11594" t="b">
        <v>1</v>
      </c>
      <c r="U11594" t="b">
        <v>0</v>
      </c>
      <c r="V11594" t="b">
        <v>0</v>
      </c>
      <c r="W11594" t="b">
        <v>1</v>
      </c>
    </row>
    <row r="11595" spans="1:23" x14ac:dyDescent="0.35">
      <c r="A11595" s="3">
        <v>13</v>
      </c>
      <c r="B11595" t="s">
        <v>23205</v>
      </c>
      <c r="C11595" t="s">
        <v>23206</v>
      </c>
      <c r="E11595" s="3">
        <v>0</v>
      </c>
      <c r="F11595" s="3">
        <v>0</v>
      </c>
      <c r="G11595" s="3">
        <v>0</v>
      </c>
      <c r="H11595" s="3">
        <v>0</v>
      </c>
      <c r="I11595" s="3">
        <v>0</v>
      </c>
      <c r="N11595" t="b">
        <v>0</v>
      </c>
      <c r="O11595" t="b">
        <v>0</v>
      </c>
      <c r="P11595" t="b">
        <v>0</v>
      </c>
      <c r="Q11595" t="b">
        <v>0</v>
      </c>
      <c r="R11595" t="b">
        <v>0</v>
      </c>
      <c r="S11595" t="b">
        <v>0</v>
      </c>
      <c r="T11595" t="b">
        <v>0</v>
      </c>
      <c r="U11595" t="b">
        <v>0</v>
      </c>
      <c r="V11595" t="b">
        <v>0</v>
      </c>
      <c r="W11595" t="b">
        <v>0</v>
      </c>
    </row>
    <row r="11596" spans="1:23" x14ac:dyDescent="0.35">
      <c r="A11596" s="3">
        <v>1</v>
      </c>
      <c r="B11596" t="s">
        <v>23207</v>
      </c>
      <c r="C11596" t="s">
        <v>23208</v>
      </c>
      <c r="E11596" s="3">
        <v>0</v>
      </c>
      <c r="F11596" s="3">
        <v>0</v>
      </c>
      <c r="G11596" s="3">
        <v>0</v>
      </c>
      <c r="H11596" s="3">
        <v>0</v>
      </c>
      <c r="I11596" s="3">
        <v>0</v>
      </c>
      <c r="N11596" t="b">
        <v>0</v>
      </c>
      <c r="O11596" t="b">
        <v>0</v>
      </c>
      <c r="P11596" t="b">
        <v>0</v>
      </c>
      <c r="Q11596" t="b">
        <v>0</v>
      </c>
      <c r="R11596" t="b">
        <v>0</v>
      </c>
      <c r="S11596" t="b">
        <v>0</v>
      </c>
      <c r="T11596" t="b">
        <v>0</v>
      </c>
      <c r="U11596" t="b">
        <v>0</v>
      </c>
      <c r="V11596" t="b">
        <v>0</v>
      </c>
      <c r="W11596" t="b">
        <v>0</v>
      </c>
    </row>
    <row r="11597" spans="1:23" x14ac:dyDescent="0.35">
      <c r="A11597" s="3">
        <v>17</v>
      </c>
      <c r="B11597" t="s">
        <v>23209</v>
      </c>
      <c r="C11597" t="s">
        <v>23210</v>
      </c>
      <c r="E11597" s="3">
        <v>0</v>
      </c>
      <c r="F11597" s="3">
        <v>0</v>
      </c>
      <c r="G11597" s="3">
        <v>0</v>
      </c>
      <c r="H11597" s="3">
        <v>0</v>
      </c>
      <c r="I11597" s="3">
        <v>0</v>
      </c>
      <c r="N11597" t="b">
        <v>0</v>
      </c>
      <c r="O11597" t="b">
        <v>0</v>
      </c>
      <c r="P11597" t="b">
        <v>0</v>
      </c>
      <c r="Q11597" t="b">
        <v>0</v>
      </c>
      <c r="R11597" t="b">
        <v>0</v>
      </c>
      <c r="S11597" t="b">
        <v>0</v>
      </c>
      <c r="T11597" t="b">
        <v>0</v>
      </c>
      <c r="U11597" t="b">
        <v>0</v>
      </c>
      <c r="V11597" t="b">
        <v>0</v>
      </c>
      <c r="W11597" t="b">
        <v>0</v>
      </c>
    </row>
    <row r="11598" spans="1:23" x14ac:dyDescent="0.35">
      <c r="A11598" s="3">
        <v>2</v>
      </c>
      <c r="B11598" t="s">
        <v>23211</v>
      </c>
      <c r="C11598" t="s">
        <v>23212</v>
      </c>
      <c r="E11598" s="3">
        <v>0</v>
      </c>
      <c r="F11598" s="3">
        <v>0</v>
      </c>
      <c r="G11598" s="3">
        <v>0</v>
      </c>
      <c r="H11598" s="3">
        <v>0</v>
      </c>
      <c r="I11598" s="3">
        <v>0</v>
      </c>
      <c r="N11598" t="b">
        <v>0</v>
      </c>
      <c r="O11598" t="b">
        <v>0</v>
      </c>
      <c r="P11598" t="b">
        <v>0</v>
      </c>
      <c r="Q11598" t="b">
        <v>1</v>
      </c>
      <c r="R11598" t="b">
        <v>1</v>
      </c>
      <c r="S11598" t="b">
        <v>0</v>
      </c>
      <c r="T11598" t="b">
        <v>0</v>
      </c>
      <c r="U11598" t="b">
        <v>0</v>
      </c>
      <c r="V11598" t="b">
        <v>0</v>
      </c>
      <c r="W11598" t="b">
        <v>0</v>
      </c>
    </row>
    <row r="11599" spans="1:23" x14ac:dyDescent="0.35">
      <c r="A11599" s="3">
        <v>16</v>
      </c>
      <c r="B11599" t="s">
        <v>23213</v>
      </c>
      <c r="C11599" t="s">
        <v>23214</v>
      </c>
      <c r="E11599" s="3">
        <v>0</v>
      </c>
      <c r="F11599" s="3">
        <v>0</v>
      </c>
      <c r="G11599" s="3">
        <v>0</v>
      </c>
      <c r="H11599" s="3">
        <v>0</v>
      </c>
      <c r="I11599" s="3">
        <v>0</v>
      </c>
      <c r="N11599" t="b">
        <v>0</v>
      </c>
      <c r="O11599" t="b">
        <v>0</v>
      </c>
      <c r="P11599" t="b">
        <v>0</v>
      </c>
      <c r="Q11599" t="b">
        <v>0</v>
      </c>
      <c r="R11599" t="b">
        <v>0</v>
      </c>
      <c r="S11599" t="b">
        <v>0</v>
      </c>
      <c r="T11599" t="b">
        <v>0</v>
      </c>
      <c r="U11599" t="b">
        <v>0</v>
      </c>
      <c r="V11599" t="b">
        <v>0</v>
      </c>
      <c r="W11599" t="b">
        <v>0</v>
      </c>
    </row>
    <row r="11600" spans="1:23" x14ac:dyDescent="0.35">
      <c r="A11600" s="3" t="s">
        <v>23</v>
      </c>
      <c r="B11600" t="s">
        <v>23215</v>
      </c>
      <c r="C11600" t="s">
        <v>23216</v>
      </c>
      <c r="E11600" s="3">
        <v>0</v>
      </c>
      <c r="F11600" s="3">
        <v>0</v>
      </c>
      <c r="G11600" s="3">
        <v>0</v>
      </c>
      <c r="H11600" s="3">
        <v>0</v>
      </c>
      <c r="I11600" s="3">
        <v>0</v>
      </c>
      <c r="N11600" t="b">
        <v>0</v>
      </c>
      <c r="O11600" t="b">
        <v>0</v>
      </c>
      <c r="P11600" t="b">
        <v>0</v>
      </c>
      <c r="Q11600" t="b">
        <v>0</v>
      </c>
      <c r="R11600" t="b">
        <v>0</v>
      </c>
      <c r="S11600" t="b">
        <v>0</v>
      </c>
      <c r="T11600" t="b">
        <v>0</v>
      </c>
      <c r="U11600" t="b">
        <v>0</v>
      </c>
      <c r="V11600" t="b">
        <v>0</v>
      </c>
      <c r="W11600" t="b">
        <v>0</v>
      </c>
    </row>
    <row r="11601" spans="1:23" x14ac:dyDescent="0.35">
      <c r="A11601" s="3">
        <v>7</v>
      </c>
      <c r="B11601" t="s">
        <v>23217</v>
      </c>
      <c r="C11601" t="s">
        <v>23218</v>
      </c>
      <c r="E11601" s="3">
        <v>0</v>
      </c>
      <c r="F11601" s="3">
        <v>0</v>
      </c>
      <c r="G11601" s="3">
        <v>0</v>
      </c>
      <c r="H11601" s="3">
        <v>0</v>
      </c>
      <c r="I11601" s="3">
        <v>0</v>
      </c>
      <c r="N11601" t="b">
        <v>0</v>
      </c>
      <c r="O11601" t="b">
        <v>0</v>
      </c>
      <c r="P11601" t="b">
        <v>0</v>
      </c>
      <c r="Q11601" t="b">
        <v>0</v>
      </c>
      <c r="R11601" t="b">
        <v>0</v>
      </c>
      <c r="S11601" t="b">
        <v>0</v>
      </c>
      <c r="T11601" t="b">
        <v>0</v>
      </c>
      <c r="U11601" t="b">
        <v>0</v>
      </c>
      <c r="V11601" t="b">
        <v>0</v>
      </c>
      <c r="W11601" t="b">
        <v>0</v>
      </c>
    </row>
    <row r="11602" spans="1:23" x14ac:dyDescent="0.35">
      <c r="A11602" s="3" t="s">
        <v>23</v>
      </c>
      <c r="B11602" t="s">
        <v>23219</v>
      </c>
      <c r="C11602" t="s">
        <v>23220</v>
      </c>
      <c r="E11602" s="3">
        <v>0</v>
      </c>
      <c r="F11602" s="3">
        <v>0</v>
      </c>
      <c r="G11602" s="3">
        <v>0</v>
      </c>
      <c r="H11602" s="3">
        <v>0</v>
      </c>
      <c r="I11602" s="3">
        <v>0</v>
      </c>
      <c r="N11602" t="b">
        <v>0</v>
      </c>
      <c r="O11602" t="b">
        <v>0</v>
      </c>
      <c r="P11602" t="b">
        <v>0</v>
      </c>
      <c r="Q11602" t="b">
        <v>0</v>
      </c>
      <c r="R11602" t="b">
        <v>0</v>
      </c>
      <c r="S11602" t="b">
        <v>0</v>
      </c>
      <c r="T11602" t="b">
        <v>1</v>
      </c>
      <c r="U11602" t="b">
        <v>0</v>
      </c>
      <c r="V11602" t="b">
        <v>0</v>
      </c>
      <c r="W11602" t="b">
        <v>1</v>
      </c>
    </row>
    <row r="11603" spans="1:23" x14ac:dyDescent="0.35">
      <c r="A11603" s="3">
        <v>8</v>
      </c>
      <c r="B11603" t="s">
        <v>23221</v>
      </c>
      <c r="C11603" t="s">
        <v>23222</v>
      </c>
      <c r="E11603" s="3">
        <v>0</v>
      </c>
      <c r="F11603" s="3">
        <v>0</v>
      </c>
      <c r="G11603" s="3">
        <v>0</v>
      </c>
      <c r="H11603" s="3">
        <v>0</v>
      </c>
      <c r="I11603" s="3">
        <v>0</v>
      </c>
      <c r="N11603" t="b">
        <v>0</v>
      </c>
      <c r="O11603" t="b">
        <v>0</v>
      </c>
      <c r="P11603" t="b">
        <v>0</v>
      </c>
      <c r="Q11603" t="b">
        <v>0</v>
      </c>
      <c r="R11603" t="b">
        <v>0</v>
      </c>
      <c r="S11603" t="b">
        <v>0</v>
      </c>
      <c r="T11603" t="b">
        <v>0</v>
      </c>
      <c r="U11603" t="b">
        <v>0</v>
      </c>
      <c r="V11603" t="b">
        <v>0</v>
      </c>
      <c r="W11603" t="b">
        <v>0</v>
      </c>
    </row>
    <row r="11604" spans="1:23" x14ac:dyDescent="0.35">
      <c r="A11604" s="3">
        <v>4</v>
      </c>
      <c r="B11604" t="s">
        <v>23223</v>
      </c>
      <c r="C11604" t="s">
        <v>23224</v>
      </c>
      <c r="E11604" s="3">
        <v>0</v>
      </c>
      <c r="F11604" s="3">
        <v>0</v>
      </c>
      <c r="G11604" s="3">
        <v>0</v>
      </c>
      <c r="H11604" s="3">
        <v>0</v>
      </c>
      <c r="I11604" s="3">
        <v>0</v>
      </c>
      <c r="N11604" t="b">
        <v>0</v>
      </c>
      <c r="O11604" t="b">
        <v>0</v>
      </c>
      <c r="P11604" t="b">
        <v>0</v>
      </c>
      <c r="Q11604" t="b">
        <v>0</v>
      </c>
      <c r="R11604" t="b">
        <v>0</v>
      </c>
      <c r="S11604" t="b">
        <v>0</v>
      </c>
      <c r="T11604" t="b">
        <v>0</v>
      </c>
      <c r="U11604" t="b">
        <v>0</v>
      </c>
      <c r="V11604" t="b">
        <v>0</v>
      </c>
      <c r="W11604" t="b">
        <v>0</v>
      </c>
    </row>
    <row r="11605" spans="1:23" x14ac:dyDescent="0.35">
      <c r="A11605" s="3">
        <v>1</v>
      </c>
      <c r="B11605" t="s">
        <v>23225</v>
      </c>
      <c r="C11605" t="s">
        <v>23226</v>
      </c>
      <c r="E11605" s="3">
        <v>0</v>
      </c>
      <c r="F11605" s="3">
        <v>0</v>
      </c>
      <c r="G11605" s="3">
        <v>0</v>
      </c>
      <c r="H11605" s="3">
        <v>0</v>
      </c>
      <c r="I11605" s="3">
        <v>0</v>
      </c>
      <c r="N11605" t="b">
        <v>0</v>
      </c>
      <c r="O11605" t="b">
        <v>0</v>
      </c>
      <c r="P11605" t="b">
        <v>0</v>
      </c>
      <c r="Q11605" t="b">
        <v>0</v>
      </c>
      <c r="R11605" t="b">
        <v>0</v>
      </c>
      <c r="S11605" t="b">
        <v>0</v>
      </c>
      <c r="T11605" t="b">
        <v>0</v>
      </c>
      <c r="U11605" t="b">
        <v>0</v>
      </c>
      <c r="V11605" t="b">
        <v>0</v>
      </c>
      <c r="W11605" t="b">
        <v>0</v>
      </c>
    </row>
    <row r="11606" spans="1:23" x14ac:dyDescent="0.35">
      <c r="A11606" s="3">
        <v>1</v>
      </c>
      <c r="B11606" t="s">
        <v>23227</v>
      </c>
      <c r="C11606" t="s">
        <v>23228</v>
      </c>
      <c r="E11606" s="3">
        <v>0</v>
      </c>
      <c r="F11606" s="3">
        <v>0</v>
      </c>
      <c r="G11606" s="3">
        <v>0</v>
      </c>
      <c r="H11606" s="3">
        <v>0</v>
      </c>
      <c r="I11606" s="3">
        <v>0</v>
      </c>
      <c r="N11606" t="b">
        <v>0</v>
      </c>
      <c r="O11606" t="b">
        <v>0</v>
      </c>
      <c r="P11606" t="b">
        <v>0</v>
      </c>
      <c r="Q11606" t="b">
        <v>0</v>
      </c>
      <c r="R11606" t="b">
        <v>0</v>
      </c>
      <c r="S11606" t="b">
        <v>0</v>
      </c>
      <c r="T11606" t="b">
        <v>0</v>
      </c>
      <c r="U11606" t="b">
        <v>0</v>
      </c>
      <c r="V11606" t="b">
        <v>0</v>
      </c>
      <c r="W11606" t="b">
        <v>0</v>
      </c>
    </row>
    <row r="11607" spans="1:23" x14ac:dyDescent="0.35">
      <c r="A11607" s="3">
        <v>12</v>
      </c>
      <c r="B11607" t="s">
        <v>23229</v>
      </c>
      <c r="C11607" t="s">
        <v>23230</v>
      </c>
      <c r="E11607" s="3">
        <v>0</v>
      </c>
      <c r="F11607" s="3">
        <v>0</v>
      </c>
      <c r="G11607" s="3">
        <v>0</v>
      </c>
      <c r="H11607" s="3">
        <v>0</v>
      </c>
      <c r="I11607" s="3">
        <v>0</v>
      </c>
      <c r="N11607" t="b">
        <v>0</v>
      </c>
      <c r="O11607" t="b">
        <v>0</v>
      </c>
      <c r="P11607" t="b">
        <v>0</v>
      </c>
      <c r="Q11607" t="b">
        <v>0</v>
      </c>
      <c r="R11607" t="b">
        <v>0</v>
      </c>
      <c r="S11607" t="b">
        <v>0</v>
      </c>
      <c r="T11607" t="b">
        <v>0</v>
      </c>
      <c r="U11607" t="b">
        <v>0</v>
      </c>
      <c r="V11607" t="b">
        <v>0</v>
      </c>
      <c r="W11607" t="b">
        <v>0</v>
      </c>
    </row>
    <row r="11608" spans="1:23" x14ac:dyDescent="0.35">
      <c r="A11608" s="3">
        <v>4</v>
      </c>
      <c r="B11608" t="s">
        <v>23231</v>
      </c>
      <c r="C11608" t="s">
        <v>23232</v>
      </c>
      <c r="E11608" s="3">
        <v>0</v>
      </c>
      <c r="F11608" s="3">
        <v>0</v>
      </c>
      <c r="G11608" s="3">
        <v>0</v>
      </c>
      <c r="H11608" s="3">
        <v>0</v>
      </c>
      <c r="I11608" s="3">
        <v>0</v>
      </c>
      <c r="N11608" t="b">
        <v>0</v>
      </c>
      <c r="O11608" t="b">
        <v>0</v>
      </c>
      <c r="P11608" t="b">
        <v>0</v>
      </c>
      <c r="Q11608" t="b">
        <v>0</v>
      </c>
      <c r="R11608" t="b">
        <v>0</v>
      </c>
      <c r="S11608" t="b">
        <v>0</v>
      </c>
      <c r="T11608" t="b">
        <v>0</v>
      </c>
      <c r="U11608" t="b">
        <v>0</v>
      </c>
      <c r="V11608" t="b">
        <v>0</v>
      </c>
      <c r="W11608" t="b">
        <v>0</v>
      </c>
    </row>
    <row r="11609" spans="1:23" x14ac:dyDescent="0.35">
      <c r="A11609" s="3">
        <v>1</v>
      </c>
      <c r="B11609" t="s">
        <v>23233</v>
      </c>
      <c r="C11609" t="s">
        <v>23234</v>
      </c>
      <c r="E11609" s="3">
        <v>0</v>
      </c>
      <c r="F11609" s="3">
        <v>0</v>
      </c>
      <c r="G11609" s="3">
        <v>0</v>
      </c>
      <c r="H11609" s="3">
        <v>0</v>
      </c>
      <c r="I11609" s="3">
        <v>0</v>
      </c>
      <c r="N11609" t="b">
        <v>0</v>
      </c>
      <c r="O11609" t="b">
        <v>0</v>
      </c>
      <c r="P11609" t="b">
        <v>0</v>
      </c>
      <c r="Q11609" t="b">
        <v>0</v>
      </c>
      <c r="R11609" t="b">
        <v>0</v>
      </c>
      <c r="S11609" t="b">
        <v>0</v>
      </c>
      <c r="T11609" t="b">
        <v>0</v>
      </c>
      <c r="U11609" t="b">
        <v>0</v>
      </c>
      <c r="V11609" t="b">
        <v>0</v>
      </c>
      <c r="W11609" t="b">
        <v>0</v>
      </c>
    </row>
    <row r="11610" spans="1:23" x14ac:dyDescent="0.35">
      <c r="A11610" s="3">
        <v>5</v>
      </c>
      <c r="B11610" t="s">
        <v>23235</v>
      </c>
      <c r="C11610" t="s">
        <v>23236</v>
      </c>
      <c r="E11610" s="3">
        <v>0</v>
      </c>
      <c r="F11610" s="3">
        <v>0</v>
      </c>
      <c r="G11610" s="3">
        <v>0</v>
      </c>
      <c r="H11610" s="3">
        <v>0</v>
      </c>
      <c r="I11610" s="3">
        <v>0</v>
      </c>
      <c r="N11610" t="b">
        <v>0</v>
      </c>
      <c r="O11610" t="b">
        <v>0</v>
      </c>
      <c r="P11610" t="b">
        <v>0</v>
      </c>
      <c r="Q11610" t="b">
        <v>0</v>
      </c>
      <c r="R11610" t="b">
        <v>0</v>
      </c>
      <c r="S11610" t="b">
        <v>0</v>
      </c>
      <c r="T11610" t="b">
        <v>0</v>
      </c>
      <c r="U11610" t="b">
        <v>0</v>
      </c>
      <c r="V11610" t="b">
        <v>0</v>
      </c>
      <c r="W11610" t="b">
        <v>0</v>
      </c>
    </row>
    <row r="11611" spans="1:23" x14ac:dyDescent="0.35">
      <c r="A11611" s="3" t="s">
        <v>23</v>
      </c>
      <c r="B11611" t="s">
        <v>23237</v>
      </c>
      <c r="C11611" t="s">
        <v>23238</v>
      </c>
      <c r="E11611" s="3">
        <v>0</v>
      </c>
      <c r="F11611" s="3">
        <v>0</v>
      </c>
      <c r="G11611" s="3">
        <v>0</v>
      </c>
      <c r="H11611" s="3">
        <v>0</v>
      </c>
      <c r="I11611" s="3">
        <v>0</v>
      </c>
      <c r="N11611" t="b">
        <v>0</v>
      </c>
      <c r="O11611" t="b">
        <v>0</v>
      </c>
      <c r="P11611" t="b">
        <v>0</v>
      </c>
      <c r="Q11611" t="b">
        <v>0</v>
      </c>
      <c r="R11611" t="b">
        <v>0</v>
      </c>
      <c r="S11611" t="b">
        <v>0</v>
      </c>
      <c r="T11611" t="b">
        <v>0</v>
      </c>
      <c r="U11611" t="b">
        <v>0</v>
      </c>
      <c r="V11611" t="b">
        <v>0</v>
      </c>
      <c r="W11611" t="b">
        <v>0</v>
      </c>
    </row>
    <row r="11612" spans="1:23" x14ac:dyDescent="0.35">
      <c r="A11612" s="3">
        <v>19</v>
      </c>
      <c r="B11612" t="s">
        <v>23239</v>
      </c>
      <c r="C11612" t="s">
        <v>23240</v>
      </c>
      <c r="E11612" s="3">
        <v>0</v>
      </c>
      <c r="F11612" s="3">
        <v>0</v>
      </c>
      <c r="G11612" s="3">
        <v>0</v>
      </c>
      <c r="H11612" s="3">
        <v>0</v>
      </c>
      <c r="I11612" s="3">
        <v>0</v>
      </c>
      <c r="N11612" t="b">
        <v>0</v>
      </c>
      <c r="O11612" t="b">
        <v>0</v>
      </c>
      <c r="P11612" t="b">
        <v>0</v>
      </c>
      <c r="Q11612" t="b">
        <v>0</v>
      </c>
      <c r="R11612" t="b">
        <v>0</v>
      </c>
      <c r="S11612" t="b">
        <v>0</v>
      </c>
      <c r="T11612" t="b">
        <v>0</v>
      </c>
      <c r="U11612" t="b">
        <v>0</v>
      </c>
      <c r="V11612" t="b">
        <v>0</v>
      </c>
      <c r="W11612" t="b">
        <v>0</v>
      </c>
    </row>
    <row r="11613" spans="1:23" x14ac:dyDescent="0.35">
      <c r="A11613" s="3">
        <v>16</v>
      </c>
      <c r="B11613" t="s">
        <v>23241</v>
      </c>
      <c r="C11613" t="s">
        <v>23242</v>
      </c>
      <c r="E11613" s="3">
        <v>0</v>
      </c>
      <c r="F11613" s="3">
        <v>0</v>
      </c>
      <c r="G11613" s="3">
        <v>0</v>
      </c>
      <c r="H11613" s="3">
        <v>0</v>
      </c>
      <c r="I11613" s="3">
        <v>0</v>
      </c>
      <c r="N11613" t="b">
        <v>0</v>
      </c>
      <c r="O11613" t="b">
        <v>0</v>
      </c>
      <c r="P11613" t="b">
        <v>0</v>
      </c>
      <c r="Q11613" t="b">
        <v>0</v>
      </c>
      <c r="R11613" t="b">
        <v>0</v>
      </c>
      <c r="S11613" t="b">
        <v>0</v>
      </c>
      <c r="T11613" t="b">
        <v>0</v>
      </c>
      <c r="U11613" t="b">
        <v>0</v>
      </c>
      <c r="V11613" t="b">
        <v>0</v>
      </c>
      <c r="W11613" t="b">
        <v>0</v>
      </c>
    </row>
    <row r="11614" spans="1:23" x14ac:dyDescent="0.35">
      <c r="A11614" s="3">
        <v>2</v>
      </c>
      <c r="B11614" t="s">
        <v>23243</v>
      </c>
      <c r="C11614" t="s">
        <v>23244</v>
      </c>
      <c r="E11614" s="3">
        <v>0</v>
      </c>
      <c r="F11614" s="3">
        <v>0</v>
      </c>
      <c r="G11614" s="3">
        <v>0</v>
      </c>
      <c r="H11614" s="3">
        <v>0</v>
      </c>
      <c r="I11614" s="3">
        <v>0</v>
      </c>
      <c r="N11614" t="b">
        <v>0</v>
      </c>
      <c r="O11614" t="b">
        <v>0</v>
      </c>
      <c r="P11614" t="b">
        <v>0</v>
      </c>
      <c r="Q11614" t="b">
        <v>0</v>
      </c>
      <c r="R11614" t="b">
        <v>0</v>
      </c>
      <c r="S11614" t="b">
        <v>0</v>
      </c>
      <c r="T11614" t="b">
        <v>1</v>
      </c>
      <c r="U11614" t="b">
        <v>0</v>
      </c>
      <c r="V11614" t="b">
        <v>0</v>
      </c>
      <c r="W11614" t="b">
        <v>1</v>
      </c>
    </row>
    <row r="11615" spans="1:23" x14ac:dyDescent="0.35">
      <c r="A11615" s="3">
        <v>22</v>
      </c>
      <c r="B11615" t="s">
        <v>23245</v>
      </c>
      <c r="C11615" t="s">
        <v>23246</v>
      </c>
      <c r="E11615" s="3">
        <v>0</v>
      </c>
      <c r="F11615" s="3">
        <v>0</v>
      </c>
      <c r="G11615" s="3">
        <v>0</v>
      </c>
      <c r="H11615" s="3">
        <v>0</v>
      </c>
      <c r="I11615" s="3">
        <v>0</v>
      </c>
      <c r="N11615" t="b">
        <v>0</v>
      </c>
      <c r="O11615" t="b">
        <v>0</v>
      </c>
      <c r="P11615" t="b">
        <v>0</v>
      </c>
      <c r="Q11615" t="b">
        <v>0</v>
      </c>
      <c r="R11615" t="b">
        <v>0</v>
      </c>
      <c r="S11615" t="b">
        <v>0</v>
      </c>
      <c r="T11615" t="b">
        <v>0</v>
      </c>
      <c r="U11615" t="b">
        <v>0</v>
      </c>
      <c r="V11615" t="b">
        <v>0</v>
      </c>
      <c r="W11615" t="b">
        <v>0</v>
      </c>
    </row>
    <row r="11616" spans="1:23" x14ac:dyDescent="0.35">
      <c r="A11616" s="3">
        <v>15</v>
      </c>
      <c r="B11616" t="s">
        <v>23247</v>
      </c>
      <c r="C11616" t="s">
        <v>23248</v>
      </c>
      <c r="E11616" s="3">
        <v>0</v>
      </c>
      <c r="F11616" s="3">
        <v>0</v>
      </c>
      <c r="G11616" s="3">
        <v>0</v>
      </c>
      <c r="H11616" s="3">
        <v>0</v>
      </c>
      <c r="I11616" s="3">
        <v>0</v>
      </c>
      <c r="N11616" t="b">
        <v>0</v>
      </c>
      <c r="O11616" t="b">
        <v>0</v>
      </c>
      <c r="P11616" t="b">
        <v>0</v>
      </c>
      <c r="Q11616" t="b">
        <v>0</v>
      </c>
      <c r="R11616" t="b">
        <v>0</v>
      </c>
      <c r="S11616" t="b">
        <v>0</v>
      </c>
      <c r="T11616" t="b">
        <v>0</v>
      </c>
      <c r="U11616" t="b">
        <v>0</v>
      </c>
      <c r="V11616" t="b">
        <v>0</v>
      </c>
      <c r="W11616" t="b">
        <v>0</v>
      </c>
    </row>
    <row r="11617" spans="1:23" x14ac:dyDescent="0.35">
      <c r="A11617" s="3">
        <v>19</v>
      </c>
      <c r="B11617" t="s">
        <v>23249</v>
      </c>
      <c r="C11617" t="s">
        <v>23250</v>
      </c>
      <c r="E11617" s="3">
        <v>0</v>
      </c>
      <c r="F11617" s="3">
        <v>0</v>
      </c>
      <c r="G11617" s="3">
        <v>0</v>
      </c>
      <c r="H11617" s="3">
        <v>0</v>
      </c>
      <c r="I11617" s="3">
        <v>0</v>
      </c>
      <c r="N11617" t="b">
        <v>0</v>
      </c>
      <c r="O11617" t="b">
        <v>0</v>
      </c>
      <c r="P11617" t="b">
        <v>0</v>
      </c>
      <c r="Q11617" t="b">
        <v>0</v>
      </c>
      <c r="R11617" t="b">
        <v>0</v>
      </c>
      <c r="S11617" t="b">
        <v>0</v>
      </c>
      <c r="T11617" t="b">
        <v>0</v>
      </c>
      <c r="U11617" t="b">
        <v>0</v>
      </c>
      <c r="V11617" t="b">
        <v>0</v>
      </c>
      <c r="W11617" t="b">
        <v>0</v>
      </c>
    </row>
    <row r="11618" spans="1:23" x14ac:dyDescent="0.35">
      <c r="A11618" s="3">
        <v>4</v>
      </c>
      <c r="B11618" t="s">
        <v>23251</v>
      </c>
      <c r="C11618" t="s">
        <v>23252</v>
      </c>
      <c r="E11618" s="3">
        <v>0</v>
      </c>
      <c r="F11618" s="3">
        <v>0</v>
      </c>
      <c r="G11618" s="3">
        <v>0</v>
      </c>
      <c r="H11618" s="3">
        <v>0</v>
      </c>
      <c r="I11618" s="3">
        <v>0</v>
      </c>
      <c r="N11618" t="b">
        <v>0</v>
      </c>
      <c r="O11618" t="b">
        <v>0</v>
      </c>
      <c r="P11618" t="b">
        <v>0</v>
      </c>
      <c r="Q11618" t="b">
        <v>0</v>
      </c>
      <c r="R11618" t="b">
        <v>0</v>
      </c>
      <c r="S11618" t="b">
        <v>0</v>
      </c>
      <c r="T11618" t="b">
        <v>0</v>
      </c>
      <c r="U11618" t="b">
        <v>0</v>
      </c>
      <c r="V11618" t="b">
        <v>0</v>
      </c>
      <c r="W11618" t="b">
        <v>0</v>
      </c>
    </row>
    <row r="11619" spans="1:23" x14ac:dyDescent="0.35">
      <c r="A11619" s="3">
        <v>22</v>
      </c>
      <c r="B11619" t="s">
        <v>23253</v>
      </c>
      <c r="C11619" t="s">
        <v>23254</v>
      </c>
      <c r="E11619" s="3">
        <v>0</v>
      </c>
      <c r="F11619" s="3">
        <v>0</v>
      </c>
      <c r="G11619" s="3">
        <v>0</v>
      </c>
      <c r="H11619" s="3">
        <v>0</v>
      </c>
      <c r="I11619" s="3">
        <v>0</v>
      </c>
      <c r="N11619" t="b">
        <v>0</v>
      </c>
      <c r="O11619" t="b">
        <v>0</v>
      </c>
      <c r="P11619" t="b">
        <v>0</v>
      </c>
      <c r="Q11619" t="b">
        <v>0</v>
      </c>
      <c r="R11619" t="b">
        <v>0</v>
      </c>
      <c r="S11619" t="b">
        <v>0</v>
      </c>
      <c r="T11619" t="b">
        <v>0</v>
      </c>
      <c r="U11619" t="b">
        <v>0</v>
      </c>
      <c r="V11619" t="b">
        <v>0</v>
      </c>
      <c r="W11619" t="b">
        <v>0</v>
      </c>
    </row>
    <row r="11620" spans="1:23" x14ac:dyDescent="0.35">
      <c r="A11620" s="3">
        <v>13</v>
      </c>
      <c r="B11620" t="s">
        <v>23255</v>
      </c>
      <c r="C11620" t="s">
        <v>23256</v>
      </c>
      <c r="E11620" s="3">
        <v>0</v>
      </c>
      <c r="F11620" s="3">
        <v>0</v>
      </c>
      <c r="G11620" s="3">
        <v>0</v>
      </c>
      <c r="H11620" s="3">
        <v>0</v>
      </c>
      <c r="I11620" s="3">
        <v>0</v>
      </c>
      <c r="N11620" t="b">
        <v>0</v>
      </c>
      <c r="O11620" t="b">
        <v>0</v>
      </c>
      <c r="P11620" t="b">
        <v>0</v>
      </c>
      <c r="Q11620" t="b">
        <v>0</v>
      </c>
      <c r="R11620" t="b">
        <v>0</v>
      </c>
      <c r="S11620" t="b">
        <v>0</v>
      </c>
      <c r="T11620" t="b">
        <v>0</v>
      </c>
      <c r="U11620" t="b">
        <v>0</v>
      </c>
      <c r="V11620" t="b">
        <v>0</v>
      </c>
      <c r="W11620" t="b">
        <v>0</v>
      </c>
    </row>
    <row r="11621" spans="1:23" x14ac:dyDescent="0.35">
      <c r="A11621" s="3">
        <v>19</v>
      </c>
      <c r="B11621" t="s">
        <v>23257</v>
      </c>
      <c r="C11621" t="s">
        <v>23258</v>
      </c>
      <c r="E11621" s="3">
        <v>0</v>
      </c>
      <c r="F11621" s="3">
        <v>0</v>
      </c>
      <c r="G11621" s="3">
        <v>0</v>
      </c>
      <c r="H11621" s="3">
        <v>0</v>
      </c>
      <c r="I11621" s="3">
        <v>0</v>
      </c>
      <c r="N11621" t="b">
        <v>0</v>
      </c>
      <c r="O11621" t="b">
        <v>0</v>
      </c>
      <c r="P11621" t="b">
        <v>0</v>
      </c>
      <c r="Q11621" t="b">
        <v>0</v>
      </c>
      <c r="R11621" t="b">
        <v>0</v>
      </c>
      <c r="S11621" t="b">
        <v>0</v>
      </c>
      <c r="T11621" t="b">
        <v>0</v>
      </c>
      <c r="U11621" t="b">
        <v>0</v>
      </c>
      <c r="V11621" t="b">
        <v>0</v>
      </c>
      <c r="W11621" t="b">
        <v>0</v>
      </c>
    </row>
    <row r="11622" spans="1:23" x14ac:dyDescent="0.35">
      <c r="A11622" s="3">
        <v>1</v>
      </c>
      <c r="B11622" t="s">
        <v>23259</v>
      </c>
      <c r="C11622" t="s">
        <v>23260</v>
      </c>
      <c r="E11622" s="3">
        <v>0</v>
      </c>
      <c r="F11622" s="3">
        <v>0</v>
      </c>
      <c r="G11622" s="3">
        <v>0</v>
      </c>
      <c r="H11622" s="3">
        <v>0</v>
      </c>
      <c r="I11622" s="3">
        <v>0</v>
      </c>
      <c r="N11622" t="b">
        <v>0</v>
      </c>
      <c r="O11622" t="b">
        <v>0</v>
      </c>
      <c r="P11622" t="b">
        <v>0</v>
      </c>
      <c r="Q11622" t="b">
        <v>0</v>
      </c>
      <c r="R11622" t="b">
        <v>0</v>
      </c>
      <c r="S11622" t="b">
        <v>0</v>
      </c>
      <c r="T11622" t="b">
        <v>0</v>
      </c>
      <c r="U11622" t="b">
        <v>0</v>
      </c>
      <c r="V11622" t="b">
        <v>0</v>
      </c>
      <c r="W11622" t="b">
        <v>0</v>
      </c>
    </row>
    <row r="11623" spans="1:23" x14ac:dyDescent="0.35">
      <c r="A11623" s="3">
        <v>16</v>
      </c>
      <c r="B11623" t="s">
        <v>23261</v>
      </c>
      <c r="C11623" t="s">
        <v>23262</v>
      </c>
      <c r="E11623" s="3">
        <v>0</v>
      </c>
      <c r="F11623" s="3">
        <v>0</v>
      </c>
      <c r="G11623" s="3">
        <v>0</v>
      </c>
      <c r="H11623" s="3">
        <v>0</v>
      </c>
      <c r="I11623" s="3">
        <v>0</v>
      </c>
      <c r="N11623" t="b">
        <v>0</v>
      </c>
      <c r="O11623" t="b">
        <v>0</v>
      </c>
      <c r="P11623" t="b">
        <v>0</v>
      </c>
      <c r="Q11623" t="b">
        <v>0</v>
      </c>
      <c r="R11623" t="b">
        <v>0</v>
      </c>
      <c r="S11623" t="b">
        <v>0</v>
      </c>
      <c r="T11623" t="b">
        <v>0</v>
      </c>
      <c r="U11623" t="b">
        <v>0</v>
      </c>
      <c r="V11623" t="b">
        <v>0</v>
      </c>
      <c r="W11623" t="b">
        <v>0</v>
      </c>
    </row>
    <row r="11624" spans="1:23" x14ac:dyDescent="0.35">
      <c r="A11624" s="3">
        <v>22</v>
      </c>
      <c r="B11624" t="s">
        <v>23263</v>
      </c>
      <c r="C11624" t="s">
        <v>23264</v>
      </c>
      <c r="E11624" s="3">
        <v>0</v>
      </c>
      <c r="F11624" s="3">
        <v>0</v>
      </c>
      <c r="G11624" s="3">
        <v>0</v>
      </c>
      <c r="H11624" s="3">
        <v>0</v>
      </c>
      <c r="I11624" s="3">
        <v>0</v>
      </c>
      <c r="N11624" t="b">
        <v>0</v>
      </c>
      <c r="O11624" t="b">
        <v>0</v>
      </c>
      <c r="P11624" t="b">
        <v>0</v>
      </c>
      <c r="Q11624" t="b">
        <v>0</v>
      </c>
      <c r="R11624" t="b">
        <v>0</v>
      </c>
      <c r="S11624" t="b">
        <v>0</v>
      </c>
      <c r="T11624" t="b">
        <v>0</v>
      </c>
      <c r="U11624" t="b">
        <v>0</v>
      </c>
      <c r="V11624" t="b">
        <v>0</v>
      </c>
      <c r="W11624" t="b">
        <v>0</v>
      </c>
    </row>
    <row r="11625" spans="1:23" x14ac:dyDescent="0.35">
      <c r="A11625" s="3">
        <v>9</v>
      </c>
      <c r="B11625" t="s">
        <v>23265</v>
      </c>
      <c r="C11625" t="s">
        <v>23266</v>
      </c>
      <c r="E11625" s="3">
        <v>0</v>
      </c>
      <c r="F11625" s="3">
        <v>0</v>
      </c>
      <c r="G11625" s="3">
        <v>0</v>
      </c>
      <c r="H11625" s="3">
        <v>0</v>
      </c>
      <c r="I11625" s="3">
        <v>0</v>
      </c>
      <c r="N11625" t="b">
        <v>0</v>
      </c>
      <c r="O11625" t="b">
        <v>0</v>
      </c>
      <c r="P11625" t="b">
        <v>0</v>
      </c>
      <c r="Q11625" t="b">
        <v>0</v>
      </c>
      <c r="R11625" t="b">
        <v>0</v>
      </c>
      <c r="S11625" t="b">
        <v>0</v>
      </c>
      <c r="T11625" t="b">
        <v>1</v>
      </c>
      <c r="U11625" t="b">
        <v>0</v>
      </c>
      <c r="V11625" t="b">
        <v>0</v>
      </c>
      <c r="W11625" t="b">
        <v>1</v>
      </c>
    </row>
    <row r="11626" spans="1:23" x14ac:dyDescent="0.35">
      <c r="A11626" s="3">
        <v>7</v>
      </c>
      <c r="B11626" t="s">
        <v>23267</v>
      </c>
      <c r="C11626" t="s">
        <v>23268</v>
      </c>
      <c r="E11626" s="3">
        <v>0</v>
      </c>
      <c r="F11626" s="3">
        <v>0</v>
      </c>
      <c r="G11626" s="3">
        <v>0</v>
      </c>
      <c r="H11626" s="3">
        <v>0</v>
      </c>
      <c r="I11626" s="3">
        <v>0</v>
      </c>
      <c r="N11626" t="b">
        <v>0</v>
      </c>
      <c r="O11626" t="b">
        <v>0</v>
      </c>
      <c r="P11626" t="b">
        <v>0</v>
      </c>
      <c r="Q11626" t="b">
        <v>0</v>
      </c>
      <c r="R11626" t="b">
        <v>0</v>
      </c>
      <c r="S11626" t="b">
        <v>0</v>
      </c>
      <c r="T11626" t="b">
        <v>0</v>
      </c>
      <c r="U11626" t="b">
        <v>0</v>
      </c>
      <c r="V11626" t="b">
        <v>0</v>
      </c>
      <c r="W11626" t="b">
        <v>0</v>
      </c>
    </row>
    <row r="11627" spans="1:23" x14ac:dyDescent="0.35">
      <c r="A11627" s="3">
        <v>19</v>
      </c>
      <c r="B11627" t="s">
        <v>23269</v>
      </c>
      <c r="C11627" t="s">
        <v>23270</v>
      </c>
      <c r="E11627" s="3">
        <v>0</v>
      </c>
      <c r="F11627" s="3">
        <v>0</v>
      </c>
      <c r="G11627" s="3">
        <v>0</v>
      </c>
      <c r="H11627" s="3">
        <v>0</v>
      </c>
      <c r="I11627" s="3">
        <v>0</v>
      </c>
      <c r="N11627" t="b">
        <v>0</v>
      </c>
      <c r="O11627" t="b">
        <v>0</v>
      </c>
      <c r="P11627" t="b">
        <v>0</v>
      </c>
      <c r="Q11627" t="b">
        <v>0</v>
      </c>
      <c r="R11627" t="b">
        <v>0</v>
      </c>
      <c r="S11627" t="b">
        <v>0</v>
      </c>
      <c r="T11627" t="b">
        <v>1</v>
      </c>
      <c r="U11627" t="b">
        <v>0</v>
      </c>
      <c r="V11627" t="b">
        <v>0</v>
      </c>
      <c r="W11627" t="b">
        <v>1</v>
      </c>
    </row>
    <row r="11628" spans="1:23" x14ac:dyDescent="0.35">
      <c r="A11628" s="3">
        <v>17</v>
      </c>
      <c r="B11628" t="s">
        <v>23271</v>
      </c>
      <c r="C11628" t="s">
        <v>23272</v>
      </c>
      <c r="E11628" s="3">
        <v>0</v>
      </c>
      <c r="F11628" s="3">
        <v>0</v>
      </c>
      <c r="G11628" s="3">
        <v>0</v>
      </c>
      <c r="H11628" s="3">
        <v>0</v>
      </c>
      <c r="I11628" s="3">
        <v>0</v>
      </c>
      <c r="N11628" t="b">
        <v>0</v>
      </c>
      <c r="O11628" t="b">
        <v>0</v>
      </c>
      <c r="P11628" t="b">
        <v>0</v>
      </c>
      <c r="Q11628" t="b">
        <v>0</v>
      </c>
      <c r="R11628" t="b">
        <v>0</v>
      </c>
      <c r="S11628" t="b">
        <v>0</v>
      </c>
      <c r="T11628" t="b">
        <v>0</v>
      </c>
      <c r="U11628" t="b">
        <v>0</v>
      </c>
      <c r="V11628" t="b">
        <v>0</v>
      </c>
      <c r="W11628" t="b">
        <v>0</v>
      </c>
    </row>
    <row r="11629" spans="1:23" x14ac:dyDescent="0.35">
      <c r="A11629" s="3">
        <v>7</v>
      </c>
      <c r="B11629" t="s">
        <v>23273</v>
      </c>
      <c r="C11629" t="s">
        <v>23274</v>
      </c>
      <c r="E11629" s="3">
        <v>0</v>
      </c>
      <c r="F11629" s="3">
        <v>0</v>
      </c>
      <c r="G11629" s="3">
        <v>0</v>
      </c>
      <c r="H11629" s="3">
        <v>0</v>
      </c>
      <c r="I11629" s="3">
        <v>0</v>
      </c>
      <c r="N11629" t="b">
        <v>0</v>
      </c>
      <c r="O11629" t="b">
        <v>0</v>
      </c>
      <c r="P11629" t="b">
        <v>0</v>
      </c>
      <c r="Q11629" t="b">
        <v>0</v>
      </c>
      <c r="R11629" t="b">
        <v>0</v>
      </c>
      <c r="S11629" t="b">
        <v>0</v>
      </c>
      <c r="T11629" t="b">
        <v>0</v>
      </c>
      <c r="U11629" t="b">
        <v>0</v>
      </c>
      <c r="V11629" t="b">
        <v>0</v>
      </c>
      <c r="W11629" t="b">
        <v>0</v>
      </c>
    </row>
    <row r="11630" spans="1:23" x14ac:dyDescent="0.35">
      <c r="A11630" s="3">
        <v>17</v>
      </c>
      <c r="B11630" t="s">
        <v>23275</v>
      </c>
      <c r="C11630" t="s">
        <v>23276</v>
      </c>
      <c r="E11630" s="3">
        <v>0</v>
      </c>
      <c r="F11630" s="3">
        <v>0</v>
      </c>
      <c r="G11630" s="3">
        <v>0</v>
      </c>
      <c r="H11630" s="3">
        <v>0</v>
      </c>
      <c r="I11630" s="3">
        <v>0</v>
      </c>
      <c r="N11630" t="b">
        <v>0</v>
      </c>
      <c r="O11630" t="b">
        <v>0</v>
      </c>
      <c r="P11630" t="b">
        <v>0</v>
      </c>
      <c r="Q11630" t="b">
        <v>0</v>
      </c>
      <c r="R11630" t="b">
        <v>0</v>
      </c>
      <c r="S11630" t="b">
        <v>0</v>
      </c>
      <c r="T11630" t="b">
        <v>0</v>
      </c>
      <c r="U11630" t="b">
        <v>0</v>
      </c>
      <c r="V11630" t="b">
        <v>0</v>
      </c>
      <c r="W11630" t="b">
        <v>0</v>
      </c>
    </row>
    <row r="11631" spans="1:23" x14ac:dyDescent="0.35">
      <c r="A11631" s="3">
        <v>1</v>
      </c>
      <c r="B11631" t="s">
        <v>23277</v>
      </c>
      <c r="C11631" t="s">
        <v>23278</v>
      </c>
      <c r="E11631" s="3">
        <v>0</v>
      </c>
      <c r="F11631" s="3">
        <v>0</v>
      </c>
      <c r="G11631" s="3">
        <v>0</v>
      </c>
      <c r="H11631" s="3">
        <v>0</v>
      </c>
      <c r="I11631" s="3">
        <v>0</v>
      </c>
      <c r="N11631" t="b">
        <v>0</v>
      </c>
      <c r="O11631" t="b">
        <v>0</v>
      </c>
      <c r="P11631" t="b">
        <v>0</v>
      </c>
      <c r="Q11631" t="b">
        <v>0</v>
      </c>
      <c r="R11631" t="b">
        <v>0</v>
      </c>
      <c r="S11631" t="b">
        <v>0</v>
      </c>
      <c r="T11631" t="b">
        <v>1</v>
      </c>
      <c r="U11631" t="b">
        <v>0</v>
      </c>
      <c r="V11631" t="b">
        <v>0</v>
      </c>
      <c r="W11631" t="b">
        <v>1</v>
      </c>
    </row>
    <row r="11632" spans="1:23" x14ac:dyDescent="0.35">
      <c r="A11632" s="3">
        <v>1</v>
      </c>
      <c r="B11632" t="s">
        <v>23279</v>
      </c>
      <c r="C11632" t="s">
        <v>23280</v>
      </c>
      <c r="E11632" s="3">
        <v>0</v>
      </c>
      <c r="F11632" s="3">
        <v>0</v>
      </c>
      <c r="G11632" s="3">
        <v>0</v>
      </c>
      <c r="H11632" s="3">
        <v>0</v>
      </c>
      <c r="I11632" s="3">
        <v>0</v>
      </c>
      <c r="N11632" t="b">
        <v>0</v>
      </c>
      <c r="O11632" t="b">
        <v>0</v>
      </c>
      <c r="P11632" t="b">
        <v>0</v>
      </c>
      <c r="Q11632" t="b">
        <v>0</v>
      </c>
      <c r="R11632" t="b">
        <v>0</v>
      </c>
      <c r="S11632" t="b">
        <v>0</v>
      </c>
      <c r="T11632" t="b">
        <v>0</v>
      </c>
      <c r="U11632" t="b">
        <v>0</v>
      </c>
      <c r="V11632" t="b">
        <v>0</v>
      </c>
      <c r="W11632" t="b">
        <v>0</v>
      </c>
    </row>
    <row r="11633" spans="1:23" x14ac:dyDescent="0.35">
      <c r="A11633" s="3">
        <v>1</v>
      </c>
      <c r="B11633" t="s">
        <v>23281</v>
      </c>
      <c r="C11633" t="s">
        <v>23282</v>
      </c>
      <c r="E11633" s="3">
        <v>0</v>
      </c>
      <c r="F11633" s="3">
        <v>0</v>
      </c>
      <c r="G11633" s="3">
        <v>0</v>
      </c>
      <c r="H11633" s="3">
        <v>0</v>
      </c>
      <c r="I11633" s="3">
        <v>0</v>
      </c>
      <c r="N11633" t="b">
        <v>0</v>
      </c>
      <c r="O11633" t="b">
        <v>0</v>
      </c>
      <c r="P11633" t="b">
        <v>0</v>
      </c>
      <c r="Q11633" t="b">
        <v>0</v>
      </c>
      <c r="R11633" t="b">
        <v>0</v>
      </c>
      <c r="S11633" t="b">
        <v>0</v>
      </c>
      <c r="T11633" t="b">
        <v>0</v>
      </c>
      <c r="U11633" t="b">
        <v>0</v>
      </c>
      <c r="V11633" t="b">
        <v>0</v>
      </c>
      <c r="W11633" t="b">
        <v>0</v>
      </c>
    </row>
    <row r="11634" spans="1:23" x14ac:dyDescent="0.35">
      <c r="A11634" s="3">
        <v>14</v>
      </c>
      <c r="B11634" t="s">
        <v>23283</v>
      </c>
      <c r="C11634" t="s">
        <v>23284</v>
      </c>
      <c r="E11634" s="3">
        <v>0</v>
      </c>
      <c r="F11634" s="3">
        <v>0</v>
      </c>
      <c r="G11634" s="3">
        <v>0</v>
      </c>
      <c r="H11634" s="3">
        <v>0</v>
      </c>
      <c r="I11634" s="3">
        <v>0</v>
      </c>
      <c r="N11634" t="b">
        <v>0</v>
      </c>
      <c r="O11634" t="b">
        <v>0</v>
      </c>
      <c r="P11634" t="b">
        <v>0</v>
      </c>
      <c r="Q11634" t="b">
        <v>0</v>
      </c>
      <c r="R11634" t="b">
        <v>0</v>
      </c>
      <c r="S11634" t="b">
        <v>0</v>
      </c>
      <c r="T11634" t="b">
        <v>0</v>
      </c>
      <c r="U11634" t="b">
        <v>0</v>
      </c>
      <c r="V11634" t="b">
        <v>0</v>
      </c>
      <c r="W11634" t="b">
        <v>0</v>
      </c>
    </row>
    <row r="11635" spans="1:23" x14ac:dyDescent="0.35">
      <c r="A11635" s="3">
        <v>15</v>
      </c>
      <c r="B11635" t="s">
        <v>23285</v>
      </c>
      <c r="C11635" t="s">
        <v>23286</v>
      </c>
      <c r="E11635" s="3">
        <v>0</v>
      </c>
      <c r="F11635" s="3">
        <v>0</v>
      </c>
      <c r="G11635" s="3">
        <v>0</v>
      </c>
      <c r="H11635" s="3">
        <v>0</v>
      </c>
      <c r="I11635" s="3">
        <v>0</v>
      </c>
      <c r="N11635" t="b">
        <v>0</v>
      </c>
      <c r="O11635" t="b">
        <v>0</v>
      </c>
      <c r="P11635" t="b">
        <v>0</v>
      </c>
      <c r="Q11635" t="b">
        <v>1</v>
      </c>
      <c r="R11635" t="b">
        <v>0</v>
      </c>
      <c r="S11635" t="b">
        <v>0</v>
      </c>
      <c r="T11635" t="b">
        <v>0</v>
      </c>
      <c r="U11635" t="b">
        <v>0</v>
      </c>
      <c r="V11635" t="b">
        <v>0</v>
      </c>
      <c r="W11635" t="b">
        <v>0</v>
      </c>
    </row>
    <row r="11636" spans="1:23" x14ac:dyDescent="0.35">
      <c r="A11636" s="3">
        <v>7</v>
      </c>
      <c r="B11636" t="s">
        <v>23287</v>
      </c>
      <c r="C11636" t="s">
        <v>23288</v>
      </c>
      <c r="E11636" s="3">
        <v>0</v>
      </c>
      <c r="F11636" s="3">
        <v>0</v>
      </c>
      <c r="G11636" s="3">
        <v>0</v>
      </c>
      <c r="H11636" s="3">
        <v>0</v>
      </c>
      <c r="I11636" s="3">
        <v>0</v>
      </c>
      <c r="N11636" t="b">
        <v>0</v>
      </c>
      <c r="O11636" t="b">
        <v>0</v>
      </c>
      <c r="P11636" t="b">
        <v>0</v>
      </c>
      <c r="Q11636" t="b">
        <v>0</v>
      </c>
      <c r="R11636" t="b">
        <v>0</v>
      </c>
      <c r="S11636" t="b">
        <v>0</v>
      </c>
      <c r="T11636" t="b">
        <v>0</v>
      </c>
      <c r="U11636" t="b">
        <v>0</v>
      </c>
      <c r="V11636" t="b">
        <v>0</v>
      </c>
      <c r="W11636" t="b">
        <v>0</v>
      </c>
    </row>
    <row r="11637" spans="1:23" x14ac:dyDescent="0.35">
      <c r="A11637" s="3">
        <v>11</v>
      </c>
      <c r="B11637" t="s">
        <v>23289</v>
      </c>
      <c r="C11637" t="s">
        <v>23290</v>
      </c>
      <c r="E11637" s="3">
        <v>0</v>
      </c>
      <c r="F11637" s="3">
        <v>0</v>
      </c>
      <c r="G11637" s="3">
        <v>0</v>
      </c>
      <c r="H11637" s="3">
        <v>0</v>
      </c>
      <c r="I11637" s="3">
        <v>0</v>
      </c>
      <c r="N11637" t="b">
        <v>0</v>
      </c>
      <c r="O11637" t="b">
        <v>0</v>
      </c>
      <c r="P11637" t="b">
        <v>0</v>
      </c>
      <c r="Q11637" t="b">
        <v>0</v>
      </c>
      <c r="R11637" t="b">
        <v>0</v>
      </c>
      <c r="S11637" t="b">
        <v>0</v>
      </c>
      <c r="T11637" t="b">
        <v>0</v>
      </c>
      <c r="U11637" t="b">
        <v>0</v>
      </c>
      <c r="V11637" t="b">
        <v>0</v>
      </c>
      <c r="W11637" t="b">
        <v>0</v>
      </c>
    </row>
    <row r="11638" spans="1:23" x14ac:dyDescent="0.35">
      <c r="A11638" s="3">
        <v>2</v>
      </c>
      <c r="B11638" t="s">
        <v>23291</v>
      </c>
      <c r="C11638" t="s">
        <v>23292</v>
      </c>
      <c r="E11638" s="3">
        <v>0</v>
      </c>
      <c r="F11638" s="3">
        <v>0</v>
      </c>
      <c r="G11638" s="3">
        <v>0</v>
      </c>
      <c r="H11638" s="3">
        <v>0</v>
      </c>
      <c r="I11638" s="3">
        <v>0</v>
      </c>
      <c r="N11638" t="b">
        <v>0</v>
      </c>
      <c r="O11638" t="b">
        <v>0</v>
      </c>
      <c r="P11638" t="b">
        <v>0</v>
      </c>
      <c r="Q11638" t="b">
        <v>0</v>
      </c>
      <c r="R11638" t="b">
        <v>0</v>
      </c>
      <c r="S11638" t="b">
        <v>0</v>
      </c>
      <c r="T11638" t="b">
        <v>0</v>
      </c>
      <c r="U11638" t="b">
        <v>0</v>
      </c>
      <c r="V11638" t="b">
        <v>0</v>
      </c>
      <c r="W11638" t="b">
        <v>0</v>
      </c>
    </row>
    <row r="11639" spans="1:23" x14ac:dyDescent="0.35">
      <c r="A11639" s="3" t="s">
        <v>23</v>
      </c>
      <c r="B11639" t="s">
        <v>23293</v>
      </c>
      <c r="C11639" t="s">
        <v>23294</v>
      </c>
      <c r="E11639" s="3">
        <v>0</v>
      </c>
      <c r="F11639" s="3">
        <v>0</v>
      </c>
      <c r="G11639" s="3">
        <v>0</v>
      </c>
      <c r="H11639" s="3">
        <v>0</v>
      </c>
      <c r="I11639" s="3">
        <v>0</v>
      </c>
      <c r="N11639" t="b">
        <v>0</v>
      </c>
      <c r="O11639" t="b">
        <v>0</v>
      </c>
      <c r="P11639" t="b">
        <v>0</v>
      </c>
      <c r="Q11639" t="b">
        <v>0</v>
      </c>
      <c r="R11639" t="b">
        <v>0</v>
      </c>
      <c r="S11639" t="b">
        <v>0</v>
      </c>
      <c r="T11639" t="b">
        <v>1</v>
      </c>
      <c r="U11639" t="b">
        <v>0</v>
      </c>
      <c r="V11639" t="b">
        <v>0</v>
      </c>
      <c r="W11639" t="b">
        <v>1</v>
      </c>
    </row>
    <row r="11640" spans="1:23" x14ac:dyDescent="0.35">
      <c r="A11640" s="3">
        <v>9</v>
      </c>
      <c r="B11640" t="s">
        <v>23295</v>
      </c>
      <c r="C11640" t="s">
        <v>23296</v>
      </c>
      <c r="E11640" s="3">
        <v>0</v>
      </c>
      <c r="F11640" s="3">
        <v>0</v>
      </c>
      <c r="G11640" s="3">
        <v>0</v>
      </c>
      <c r="H11640" s="3">
        <v>0</v>
      </c>
      <c r="I11640" s="3">
        <v>0</v>
      </c>
      <c r="N11640" t="b">
        <v>0</v>
      </c>
      <c r="O11640" t="b">
        <v>0</v>
      </c>
      <c r="P11640" t="b">
        <v>0</v>
      </c>
      <c r="Q11640" t="b">
        <v>0</v>
      </c>
      <c r="R11640" t="b">
        <v>0</v>
      </c>
      <c r="S11640" t="b">
        <v>0</v>
      </c>
      <c r="T11640" t="b">
        <v>0</v>
      </c>
      <c r="U11640" t="b">
        <v>0</v>
      </c>
      <c r="V11640" t="b">
        <v>0</v>
      </c>
      <c r="W11640" t="b">
        <v>0</v>
      </c>
    </row>
    <row r="11641" spans="1:23" x14ac:dyDescent="0.35">
      <c r="A11641" s="3">
        <v>19</v>
      </c>
      <c r="B11641" t="s">
        <v>23297</v>
      </c>
      <c r="C11641" t="s">
        <v>23298</v>
      </c>
      <c r="E11641" s="3">
        <v>0</v>
      </c>
      <c r="F11641" s="3">
        <v>0</v>
      </c>
      <c r="G11641" s="3">
        <v>0</v>
      </c>
      <c r="H11641" s="3">
        <v>0</v>
      </c>
      <c r="I11641" s="3">
        <v>0</v>
      </c>
      <c r="N11641" t="b">
        <v>0</v>
      </c>
      <c r="O11641" t="b">
        <v>0</v>
      </c>
      <c r="P11641" t="b">
        <v>0</v>
      </c>
      <c r="Q11641" t="b">
        <v>0</v>
      </c>
      <c r="R11641" t="b">
        <v>0</v>
      </c>
      <c r="S11641" t="b">
        <v>0</v>
      </c>
      <c r="T11641" t="b">
        <v>0</v>
      </c>
      <c r="U11641" t="b">
        <v>0</v>
      </c>
      <c r="V11641" t="b">
        <v>0</v>
      </c>
      <c r="W11641" t="b">
        <v>0</v>
      </c>
    </row>
    <row r="11642" spans="1:23" x14ac:dyDescent="0.35">
      <c r="A11642" s="3">
        <v>11</v>
      </c>
      <c r="B11642" t="s">
        <v>23299</v>
      </c>
      <c r="C11642" t="s">
        <v>23300</v>
      </c>
      <c r="E11642" s="3">
        <v>0</v>
      </c>
      <c r="F11642" s="3">
        <v>0</v>
      </c>
      <c r="G11642" s="3">
        <v>0</v>
      </c>
      <c r="H11642" s="3">
        <v>0</v>
      </c>
      <c r="I11642" s="3">
        <v>0</v>
      </c>
      <c r="N11642" t="b">
        <v>0</v>
      </c>
      <c r="O11642" t="b">
        <v>0</v>
      </c>
      <c r="P11642" t="b">
        <v>0</v>
      </c>
      <c r="Q11642" t="b">
        <v>0</v>
      </c>
      <c r="R11642" t="b">
        <v>0</v>
      </c>
      <c r="S11642" t="b">
        <v>0</v>
      </c>
      <c r="T11642" t="b">
        <v>0</v>
      </c>
      <c r="U11642" t="b">
        <v>0</v>
      </c>
      <c r="V11642" t="b">
        <v>0</v>
      </c>
      <c r="W11642" t="b">
        <v>0</v>
      </c>
    </row>
    <row r="11643" spans="1:23" x14ac:dyDescent="0.35">
      <c r="A11643" s="3">
        <v>9</v>
      </c>
      <c r="B11643" t="s">
        <v>23301</v>
      </c>
      <c r="C11643" t="s">
        <v>23302</v>
      </c>
      <c r="E11643" s="3">
        <v>0</v>
      </c>
      <c r="F11643" s="3">
        <v>0</v>
      </c>
      <c r="G11643" s="3">
        <v>0</v>
      </c>
      <c r="H11643" s="3">
        <v>0</v>
      </c>
      <c r="I11643" s="3">
        <v>0</v>
      </c>
      <c r="N11643" t="b">
        <v>0</v>
      </c>
      <c r="O11643" t="b">
        <v>0</v>
      </c>
      <c r="P11643" t="b">
        <v>0</v>
      </c>
      <c r="Q11643" t="b">
        <v>0</v>
      </c>
      <c r="R11643" t="b">
        <v>0</v>
      </c>
      <c r="S11643" t="b">
        <v>0</v>
      </c>
      <c r="T11643" t="b">
        <v>0</v>
      </c>
      <c r="U11643" t="b">
        <v>0</v>
      </c>
      <c r="V11643" t="b">
        <v>0</v>
      </c>
      <c r="W11643" t="b">
        <v>0</v>
      </c>
    </row>
    <row r="11644" spans="1:23" x14ac:dyDescent="0.35">
      <c r="A11644" s="3">
        <v>5</v>
      </c>
      <c r="B11644" t="s">
        <v>23303</v>
      </c>
      <c r="C11644" t="s">
        <v>23304</v>
      </c>
      <c r="E11644" s="3">
        <v>0</v>
      </c>
      <c r="F11644" s="3">
        <v>0</v>
      </c>
      <c r="G11644" s="3">
        <v>0</v>
      </c>
      <c r="H11644" s="3">
        <v>0</v>
      </c>
      <c r="I11644" s="3">
        <v>0</v>
      </c>
      <c r="N11644" t="b">
        <v>0</v>
      </c>
      <c r="O11644" t="b">
        <v>0</v>
      </c>
      <c r="P11644" t="b">
        <v>0</v>
      </c>
      <c r="Q11644" t="b">
        <v>0</v>
      </c>
      <c r="R11644" t="b">
        <v>0</v>
      </c>
      <c r="S11644" t="b">
        <v>0</v>
      </c>
      <c r="T11644" t="b">
        <v>0</v>
      </c>
      <c r="U11644" t="b">
        <v>0</v>
      </c>
      <c r="V11644" t="b">
        <v>0</v>
      </c>
      <c r="W11644" t="b">
        <v>0</v>
      </c>
    </row>
    <row r="11645" spans="1:23" x14ac:dyDescent="0.35">
      <c r="A11645" s="3">
        <v>7</v>
      </c>
      <c r="B11645" t="s">
        <v>23305</v>
      </c>
      <c r="C11645" t="s">
        <v>23306</v>
      </c>
      <c r="E11645" s="3">
        <v>0</v>
      </c>
      <c r="F11645" s="3">
        <v>0</v>
      </c>
      <c r="G11645" s="3">
        <v>0</v>
      </c>
      <c r="H11645" s="3">
        <v>0</v>
      </c>
      <c r="I11645" s="3">
        <v>0</v>
      </c>
      <c r="N11645" t="b">
        <v>0</v>
      </c>
      <c r="O11645" t="b">
        <v>0</v>
      </c>
      <c r="P11645" t="b">
        <v>0</v>
      </c>
      <c r="Q11645" t="b">
        <v>0</v>
      </c>
      <c r="R11645" t="b">
        <v>0</v>
      </c>
      <c r="S11645" t="b">
        <v>0</v>
      </c>
      <c r="T11645" t="b">
        <v>0</v>
      </c>
      <c r="U11645" t="b">
        <v>0</v>
      </c>
      <c r="V11645" t="b">
        <v>0</v>
      </c>
      <c r="W11645" t="b">
        <v>0</v>
      </c>
    </row>
    <row r="11646" spans="1:23" x14ac:dyDescent="0.35">
      <c r="A11646" s="3">
        <v>19</v>
      </c>
      <c r="B11646" t="s">
        <v>23307</v>
      </c>
      <c r="C11646" t="s">
        <v>23308</v>
      </c>
      <c r="E11646" s="3">
        <v>0</v>
      </c>
      <c r="F11646" s="3">
        <v>0</v>
      </c>
      <c r="G11646" s="3">
        <v>0</v>
      </c>
      <c r="H11646" s="3">
        <v>0</v>
      </c>
      <c r="I11646" s="3">
        <v>0</v>
      </c>
      <c r="N11646" t="b">
        <v>0</v>
      </c>
      <c r="O11646" t="b">
        <v>0</v>
      </c>
      <c r="P11646" t="b">
        <v>0</v>
      </c>
      <c r="Q11646" t="b">
        <v>0</v>
      </c>
      <c r="R11646" t="b">
        <v>0</v>
      </c>
      <c r="S11646" t="b">
        <v>0</v>
      </c>
      <c r="T11646" t="b">
        <v>0</v>
      </c>
      <c r="U11646" t="b">
        <v>0</v>
      </c>
      <c r="V11646" t="b">
        <v>0</v>
      </c>
      <c r="W11646" t="b">
        <v>0</v>
      </c>
    </row>
    <row r="11647" spans="1:23" x14ac:dyDescent="0.35">
      <c r="A11647" s="3">
        <v>8</v>
      </c>
      <c r="B11647" t="s">
        <v>23309</v>
      </c>
      <c r="C11647" t="s">
        <v>23310</v>
      </c>
      <c r="E11647" s="3">
        <v>0</v>
      </c>
      <c r="F11647" s="3">
        <v>0</v>
      </c>
      <c r="G11647" s="3">
        <v>0</v>
      </c>
      <c r="H11647" s="3">
        <v>0</v>
      </c>
      <c r="I11647" s="3">
        <v>0</v>
      </c>
      <c r="N11647" t="b">
        <v>0</v>
      </c>
      <c r="O11647" t="b">
        <v>0</v>
      </c>
      <c r="P11647" t="b">
        <v>0</v>
      </c>
      <c r="Q11647" t="b">
        <v>0</v>
      </c>
      <c r="R11647" t="b">
        <v>0</v>
      </c>
      <c r="S11647" t="b">
        <v>0</v>
      </c>
      <c r="T11647" t="b">
        <v>0</v>
      </c>
      <c r="U11647" t="b">
        <v>0</v>
      </c>
      <c r="V11647" t="b">
        <v>0</v>
      </c>
      <c r="W11647" t="b">
        <v>0</v>
      </c>
    </row>
    <row r="11648" spans="1:23" x14ac:dyDescent="0.35">
      <c r="A11648" s="3">
        <v>8</v>
      </c>
      <c r="B11648" t="s">
        <v>23311</v>
      </c>
      <c r="C11648" t="s">
        <v>23312</v>
      </c>
      <c r="E11648" s="3">
        <v>0</v>
      </c>
      <c r="F11648" s="3">
        <v>0</v>
      </c>
      <c r="G11648" s="3">
        <v>0</v>
      </c>
      <c r="H11648" s="3">
        <v>0</v>
      </c>
      <c r="I11648" s="3">
        <v>0</v>
      </c>
      <c r="N11648" t="b">
        <v>0</v>
      </c>
      <c r="O11648" t="b">
        <v>0</v>
      </c>
      <c r="P11648" t="b">
        <v>0</v>
      </c>
      <c r="Q11648" t="b">
        <v>0</v>
      </c>
      <c r="R11648" t="b">
        <v>0</v>
      </c>
      <c r="S11648" t="b">
        <v>0</v>
      </c>
      <c r="T11648" t="b">
        <v>0</v>
      </c>
      <c r="U11648" t="b">
        <v>0</v>
      </c>
      <c r="V11648" t="b">
        <v>0</v>
      </c>
      <c r="W11648" t="b">
        <v>0</v>
      </c>
    </row>
    <row r="11649" spans="1:23" x14ac:dyDescent="0.35">
      <c r="A11649" s="3">
        <v>7</v>
      </c>
      <c r="B11649" t="s">
        <v>23313</v>
      </c>
      <c r="C11649" t="s">
        <v>23314</v>
      </c>
      <c r="E11649" s="3">
        <v>0</v>
      </c>
      <c r="F11649" s="3">
        <v>0</v>
      </c>
      <c r="G11649" s="3">
        <v>0</v>
      </c>
      <c r="H11649" s="3">
        <v>0</v>
      </c>
      <c r="I11649" s="3">
        <v>0</v>
      </c>
      <c r="N11649" t="b">
        <v>0</v>
      </c>
      <c r="O11649" t="b">
        <v>0</v>
      </c>
      <c r="P11649" t="b">
        <v>0</v>
      </c>
      <c r="Q11649" t="b">
        <v>0</v>
      </c>
      <c r="R11649" t="b">
        <v>0</v>
      </c>
      <c r="S11649" t="b">
        <v>0</v>
      </c>
      <c r="T11649" t="b">
        <v>0</v>
      </c>
      <c r="U11649" t="b">
        <v>0</v>
      </c>
      <c r="V11649" t="b">
        <v>0</v>
      </c>
      <c r="W11649" t="b">
        <v>0</v>
      </c>
    </row>
    <row r="11650" spans="1:23" x14ac:dyDescent="0.35">
      <c r="A11650" s="3">
        <v>11</v>
      </c>
      <c r="B11650" t="s">
        <v>23315</v>
      </c>
      <c r="C11650" t="s">
        <v>23316</v>
      </c>
      <c r="E11650" s="3">
        <v>0</v>
      </c>
      <c r="F11650" s="3">
        <v>0</v>
      </c>
      <c r="G11650" s="3">
        <v>0</v>
      </c>
      <c r="H11650" s="3">
        <v>0</v>
      </c>
      <c r="I11650" s="3">
        <v>0</v>
      </c>
      <c r="N11650" t="b">
        <v>0</v>
      </c>
      <c r="O11650" t="b">
        <v>0</v>
      </c>
      <c r="P11650" t="b">
        <v>0</v>
      </c>
      <c r="Q11650" t="b">
        <v>0</v>
      </c>
      <c r="R11650" t="b">
        <v>0</v>
      </c>
      <c r="S11650" t="b">
        <v>0</v>
      </c>
      <c r="T11650" t="b">
        <v>0</v>
      </c>
      <c r="U11650" t="b">
        <v>0</v>
      </c>
      <c r="V11650" t="b">
        <v>0</v>
      </c>
      <c r="W11650" t="b">
        <v>0</v>
      </c>
    </row>
    <row r="11651" spans="1:23" x14ac:dyDescent="0.35">
      <c r="A11651" s="3">
        <v>17</v>
      </c>
      <c r="B11651" t="s">
        <v>23317</v>
      </c>
      <c r="C11651" t="s">
        <v>23318</v>
      </c>
      <c r="E11651" s="3">
        <v>0</v>
      </c>
      <c r="F11651" s="3">
        <v>0</v>
      </c>
      <c r="G11651" s="3">
        <v>0</v>
      </c>
      <c r="H11651" s="3">
        <v>0</v>
      </c>
      <c r="I11651" s="3">
        <v>0</v>
      </c>
      <c r="N11651" t="b">
        <v>0</v>
      </c>
      <c r="O11651" t="b">
        <v>0</v>
      </c>
      <c r="P11651" t="b">
        <v>0</v>
      </c>
      <c r="Q11651" t="b">
        <v>0</v>
      </c>
      <c r="R11651" t="b">
        <v>0</v>
      </c>
      <c r="S11651" t="b">
        <v>0</v>
      </c>
      <c r="T11651" t="b">
        <v>0</v>
      </c>
      <c r="U11651" t="b">
        <v>0</v>
      </c>
      <c r="V11651" t="b">
        <v>0</v>
      </c>
      <c r="W11651" t="b">
        <v>0</v>
      </c>
    </row>
    <row r="11652" spans="1:23" x14ac:dyDescent="0.35">
      <c r="A11652" s="3">
        <v>14</v>
      </c>
      <c r="B11652" t="s">
        <v>23319</v>
      </c>
      <c r="C11652" t="s">
        <v>23320</v>
      </c>
      <c r="E11652" s="3">
        <v>0</v>
      </c>
      <c r="F11652" s="3">
        <v>0</v>
      </c>
      <c r="G11652" s="3">
        <v>0</v>
      </c>
      <c r="H11652" s="3">
        <v>0</v>
      </c>
      <c r="I11652" s="3">
        <v>0</v>
      </c>
      <c r="N11652" t="b">
        <v>0</v>
      </c>
      <c r="O11652" t="b">
        <v>0</v>
      </c>
      <c r="P11652" t="b">
        <v>0</v>
      </c>
      <c r="Q11652" t="b">
        <v>0</v>
      </c>
      <c r="R11652" t="b">
        <v>0</v>
      </c>
      <c r="S11652" t="b">
        <v>0</v>
      </c>
      <c r="T11652" t="b">
        <v>0</v>
      </c>
      <c r="U11652" t="b">
        <v>0</v>
      </c>
      <c r="V11652" t="b">
        <v>0</v>
      </c>
      <c r="W11652" t="b">
        <v>0</v>
      </c>
    </row>
    <row r="11653" spans="1:23" x14ac:dyDescent="0.35">
      <c r="A11653" s="3">
        <v>2</v>
      </c>
      <c r="B11653" t="s">
        <v>23321</v>
      </c>
      <c r="C11653" t="s">
        <v>23322</v>
      </c>
      <c r="E11653" s="3">
        <v>0</v>
      </c>
      <c r="F11653" s="3">
        <v>0</v>
      </c>
      <c r="G11653" s="3">
        <v>0</v>
      </c>
      <c r="H11653" s="3">
        <v>0</v>
      </c>
      <c r="I11653" s="3">
        <v>0</v>
      </c>
      <c r="N11653" t="b">
        <v>0</v>
      </c>
      <c r="O11653" t="b">
        <v>0</v>
      </c>
      <c r="P11653" t="b">
        <v>0</v>
      </c>
      <c r="Q11653" t="b">
        <v>0</v>
      </c>
      <c r="R11653" t="b">
        <v>0</v>
      </c>
      <c r="S11653" t="b">
        <v>0</v>
      </c>
      <c r="T11653" t="b">
        <v>0</v>
      </c>
      <c r="U11653" t="b">
        <v>0</v>
      </c>
      <c r="V11653" t="b">
        <v>0</v>
      </c>
      <c r="W11653" t="b">
        <v>0</v>
      </c>
    </row>
    <row r="11654" spans="1:23" x14ac:dyDescent="0.35">
      <c r="A11654" s="3">
        <v>9</v>
      </c>
      <c r="B11654" t="s">
        <v>23323</v>
      </c>
      <c r="C11654" t="s">
        <v>23324</v>
      </c>
      <c r="E11654" s="3">
        <v>0</v>
      </c>
      <c r="F11654" s="3">
        <v>0</v>
      </c>
      <c r="G11654" s="3">
        <v>0</v>
      </c>
      <c r="H11654" s="3">
        <v>0</v>
      </c>
      <c r="I11654" s="3">
        <v>0</v>
      </c>
      <c r="N11654" t="b">
        <v>0</v>
      </c>
      <c r="O11654" t="b">
        <v>0</v>
      </c>
      <c r="P11654" t="b">
        <v>0</v>
      </c>
      <c r="Q11654" t="b">
        <v>0</v>
      </c>
      <c r="R11654" t="b">
        <v>0</v>
      </c>
      <c r="S11654" t="b">
        <v>0</v>
      </c>
      <c r="T11654" t="b">
        <v>0</v>
      </c>
      <c r="U11654" t="b">
        <v>0</v>
      </c>
      <c r="V11654" t="b">
        <v>0</v>
      </c>
      <c r="W11654" t="b">
        <v>0</v>
      </c>
    </row>
    <row r="11655" spans="1:23" x14ac:dyDescent="0.35">
      <c r="A11655" s="3">
        <v>14</v>
      </c>
      <c r="B11655" t="s">
        <v>23325</v>
      </c>
      <c r="C11655" t="s">
        <v>23326</v>
      </c>
      <c r="E11655" s="3">
        <v>0</v>
      </c>
      <c r="F11655" s="3">
        <v>0</v>
      </c>
      <c r="G11655" s="3">
        <v>0</v>
      </c>
      <c r="H11655" s="3">
        <v>0</v>
      </c>
      <c r="I11655" s="3">
        <v>0</v>
      </c>
      <c r="N11655" t="b">
        <v>0</v>
      </c>
      <c r="O11655" t="b">
        <v>0</v>
      </c>
      <c r="P11655" t="b">
        <v>0</v>
      </c>
      <c r="Q11655" t="b">
        <v>0</v>
      </c>
      <c r="R11655" t="b">
        <v>0</v>
      </c>
      <c r="S11655" t="b">
        <v>0</v>
      </c>
      <c r="T11655" t="b">
        <v>0</v>
      </c>
      <c r="U11655" t="b">
        <v>0</v>
      </c>
      <c r="V11655" t="b">
        <v>0</v>
      </c>
      <c r="W11655" t="b">
        <v>0</v>
      </c>
    </row>
    <row r="11656" spans="1:23" x14ac:dyDescent="0.35">
      <c r="A11656" s="3">
        <v>10</v>
      </c>
      <c r="B11656" t="s">
        <v>23327</v>
      </c>
      <c r="C11656" t="s">
        <v>23328</v>
      </c>
      <c r="E11656" s="3">
        <v>0</v>
      </c>
      <c r="F11656" s="3">
        <v>0</v>
      </c>
      <c r="G11656" s="3">
        <v>0</v>
      </c>
      <c r="H11656" s="3">
        <v>0</v>
      </c>
      <c r="I11656" s="3">
        <v>0</v>
      </c>
      <c r="N11656" t="b">
        <v>0</v>
      </c>
      <c r="O11656" t="b">
        <v>0</v>
      </c>
      <c r="P11656" t="b">
        <v>0</v>
      </c>
      <c r="Q11656" t="b">
        <v>0</v>
      </c>
      <c r="R11656" t="b">
        <v>0</v>
      </c>
      <c r="S11656" t="b">
        <v>0</v>
      </c>
      <c r="T11656" t="b">
        <v>0</v>
      </c>
      <c r="U11656" t="b">
        <v>0</v>
      </c>
      <c r="V11656" t="b">
        <v>0</v>
      </c>
      <c r="W11656" t="b">
        <v>0</v>
      </c>
    </row>
    <row r="11657" spans="1:23" x14ac:dyDescent="0.35">
      <c r="A11657" s="3">
        <v>7</v>
      </c>
      <c r="B11657" t="s">
        <v>23329</v>
      </c>
      <c r="C11657" t="s">
        <v>23330</v>
      </c>
      <c r="E11657" s="3">
        <v>0</v>
      </c>
      <c r="F11657" s="3">
        <v>0</v>
      </c>
      <c r="G11657" s="3">
        <v>0</v>
      </c>
      <c r="H11657" s="3">
        <v>0</v>
      </c>
      <c r="I11657" s="3">
        <v>0</v>
      </c>
      <c r="N11657" t="b">
        <v>0</v>
      </c>
      <c r="O11657" t="b">
        <v>0</v>
      </c>
      <c r="P11657" t="b">
        <v>0</v>
      </c>
      <c r="Q11657" t="b">
        <v>0</v>
      </c>
      <c r="R11657" t="b">
        <v>0</v>
      </c>
      <c r="S11657" t="b">
        <v>0</v>
      </c>
      <c r="T11657" t="b">
        <v>0</v>
      </c>
      <c r="U11657" t="b">
        <v>0</v>
      </c>
      <c r="V11657" t="b">
        <v>0</v>
      </c>
      <c r="W11657" t="b">
        <v>0</v>
      </c>
    </row>
    <row r="11658" spans="1:23" x14ac:dyDescent="0.35">
      <c r="A11658" s="3">
        <v>16</v>
      </c>
      <c r="B11658" t="s">
        <v>23331</v>
      </c>
      <c r="C11658" t="s">
        <v>23332</v>
      </c>
      <c r="E11658" s="3">
        <v>0</v>
      </c>
      <c r="F11658" s="3">
        <v>0</v>
      </c>
      <c r="G11658" s="3">
        <v>0</v>
      </c>
      <c r="H11658" s="3">
        <v>0</v>
      </c>
      <c r="I11658" s="3">
        <v>0</v>
      </c>
      <c r="N11658" t="b">
        <v>0</v>
      </c>
      <c r="O11658" t="b">
        <v>0</v>
      </c>
      <c r="P11658" t="b">
        <v>0</v>
      </c>
      <c r="Q11658" t="b">
        <v>0</v>
      </c>
      <c r="R11658" t="b">
        <v>0</v>
      </c>
      <c r="S11658" t="b">
        <v>0</v>
      </c>
      <c r="T11658" t="b">
        <v>0</v>
      </c>
      <c r="U11658" t="b">
        <v>0</v>
      </c>
      <c r="V11658" t="b">
        <v>0</v>
      </c>
      <c r="W11658" t="b">
        <v>0</v>
      </c>
    </row>
    <row r="11659" spans="1:23" x14ac:dyDescent="0.35">
      <c r="A11659" s="3">
        <v>17</v>
      </c>
      <c r="B11659" t="s">
        <v>23333</v>
      </c>
      <c r="C11659" t="s">
        <v>23334</v>
      </c>
      <c r="E11659" s="3">
        <v>0</v>
      </c>
      <c r="F11659" s="3">
        <v>0</v>
      </c>
      <c r="G11659" s="3">
        <v>0</v>
      </c>
      <c r="H11659" s="3">
        <v>0</v>
      </c>
      <c r="I11659" s="3">
        <v>0</v>
      </c>
      <c r="N11659" t="b">
        <v>0</v>
      </c>
      <c r="O11659" t="b">
        <v>0</v>
      </c>
      <c r="P11659" t="b">
        <v>0</v>
      </c>
      <c r="Q11659" t="b">
        <v>0</v>
      </c>
      <c r="R11659" t="b">
        <v>0</v>
      </c>
      <c r="S11659" t="b">
        <v>0</v>
      </c>
      <c r="T11659" t="b">
        <v>0</v>
      </c>
      <c r="U11659" t="b">
        <v>0</v>
      </c>
      <c r="V11659" t="b">
        <v>0</v>
      </c>
      <c r="W11659" t="b">
        <v>0</v>
      </c>
    </row>
    <row r="11660" spans="1:23" x14ac:dyDescent="0.35">
      <c r="A11660" s="3">
        <v>17</v>
      </c>
      <c r="B11660" t="s">
        <v>23335</v>
      </c>
      <c r="C11660" t="s">
        <v>23336</v>
      </c>
      <c r="E11660" s="3">
        <v>0</v>
      </c>
      <c r="F11660" s="3">
        <v>0</v>
      </c>
      <c r="G11660" s="3">
        <v>0</v>
      </c>
      <c r="H11660" s="3">
        <v>0</v>
      </c>
      <c r="I11660" s="3">
        <v>0</v>
      </c>
      <c r="N11660" t="b">
        <v>0</v>
      </c>
      <c r="O11660" t="b">
        <v>0</v>
      </c>
      <c r="P11660" t="b">
        <v>0</v>
      </c>
      <c r="Q11660" t="b">
        <v>0</v>
      </c>
      <c r="R11660" t="b">
        <v>0</v>
      </c>
      <c r="S11660" t="b">
        <v>0</v>
      </c>
      <c r="T11660" t="b">
        <v>0</v>
      </c>
      <c r="U11660" t="b">
        <v>0</v>
      </c>
      <c r="V11660" t="b">
        <v>0</v>
      </c>
      <c r="W11660" t="b">
        <v>0</v>
      </c>
    </row>
    <row r="11661" spans="1:23" x14ac:dyDescent="0.35">
      <c r="A11661" s="3">
        <v>17</v>
      </c>
      <c r="B11661" t="s">
        <v>23337</v>
      </c>
      <c r="C11661" t="s">
        <v>23338</v>
      </c>
      <c r="E11661" s="3">
        <v>0</v>
      </c>
      <c r="F11661" s="3">
        <v>0</v>
      </c>
      <c r="G11661" s="3">
        <v>0</v>
      </c>
      <c r="H11661" s="3">
        <v>0</v>
      </c>
      <c r="I11661" s="3">
        <v>0</v>
      </c>
      <c r="N11661" t="b">
        <v>0</v>
      </c>
      <c r="O11661" t="b">
        <v>0</v>
      </c>
      <c r="P11661" t="b">
        <v>0</v>
      </c>
      <c r="Q11661" t="b">
        <v>0</v>
      </c>
      <c r="R11661" t="b">
        <v>0</v>
      </c>
      <c r="S11661" t="b">
        <v>0</v>
      </c>
      <c r="T11661" t="b">
        <v>0</v>
      </c>
      <c r="U11661" t="b">
        <v>0</v>
      </c>
      <c r="V11661" t="b">
        <v>0</v>
      </c>
      <c r="W11661" t="b">
        <v>0</v>
      </c>
    </row>
    <row r="11662" spans="1:23" x14ac:dyDescent="0.35">
      <c r="A11662" s="3">
        <v>2</v>
      </c>
      <c r="B11662" t="s">
        <v>23339</v>
      </c>
      <c r="C11662" t="s">
        <v>23340</v>
      </c>
      <c r="E11662" s="3">
        <v>0</v>
      </c>
      <c r="F11662" s="3">
        <v>0</v>
      </c>
      <c r="G11662" s="3">
        <v>0</v>
      </c>
      <c r="H11662" s="3">
        <v>0</v>
      </c>
      <c r="I11662" s="3">
        <v>0</v>
      </c>
      <c r="N11662" t="b">
        <v>0</v>
      </c>
      <c r="O11662" t="b">
        <v>0</v>
      </c>
      <c r="P11662" t="b">
        <v>0</v>
      </c>
      <c r="Q11662" t="b">
        <v>0</v>
      </c>
      <c r="R11662" t="b">
        <v>0</v>
      </c>
      <c r="S11662" t="b">
        <v>0</v>
      </c>
      <c r="T11662" t="b">
        <v>0</v>
      </c>
      <c r="U11662" t="b">
        <v>0</v>
      </c>
      <c r="V11662" t="b">
        <v>0</v>
      </c>
      <c r="W11662" t="b">
        <v>0</v>
      </c>
    </row>
    <row r="11663" spans="1:23" x14ac:dyDescent="0.35">
      <c r="A11663" s="3">
        <v>19</v>
      </c>
      <c r="B11663" t="s">
        <v>23341</v>
      </c>
      <c r="C11663" t="s">
        <v>23342</v>
      </c>
      <c r="E11663" s="3">
        <v>0</v>
      </c>
      <c r="F11663" s="3">
        <v>0</v>
      </c>
      <c r="G11663" s="3">
        <v>0</v>
      </c>
      <c r="H11663" s="3">
        <v>0</v>
      </c>
      <c r="I11663" s="3">
        <v>0</v>
      </c>
      <c r="N11663" t="b">
        <v>0</v>
      </c>
      <c r="O11663" t="b">
        <v>0</v>
      </c>
      <c r="P11663" t="b">
        <v>0</v>
      </c>
      <c r="Q11663" t="b">
        <v>0</v>
      </c>
      <c r="R11663" t="b">
        <v>0</v>
      </c>
      <c r="S11663" t="b">
        <v>0</v>
      </c>
      <c r="T11663" t="b">
        <v>0</v>
      </c>
      <c r="U11663" t="b">
        <v>0</v>
      </c>
      <c r="V11663" t="b">
        <v>0</v>
      </c>
      <c r="W11663" t="b">
        <v>0</v>
      </c>
    </row>
    <row r="11664" spans="1:23" x14ac:dyDescent="0.35">
      <c r="A11664" s="3" t="s">
        <v>23</v>
      </c>
      <c r="B11664" t="s">
        <v>23343</v>
      </c>
      <c r="C11664" t="s">
        <v>23344</v>
      </c>
      <c r="E11664" s="3">
        <v>0</v>
      </c>
      <c r="F11664" s="3">
        <v>0</v>
      </c>
      <c r="G11664" s="3">
        <v>0</v>
      </c>
      <c r="H11664" s="3">
        <v>0</v>
      </c>
      <c r="I11664" s="3">
        <v>0</v>
      </c>
      <c r="N11664" t="b">
        <v>0</v>
      </c>
      <c r="O11664" t="b">
        <v>0</v>
      </c>
      <c r="P11664" t="b">
        <v>0</v>
      </c>
      <c r="Q11664" t="b">
        <v>0</v>
      </c>
      <c r="R11664" t="b">
        <v>0</v>
      </c>
      <c r="S11664" t="b">
        <v>0</v>
      </c>
      <c r="T11664" t="b">
        <v>0</v>
      </c>
      <c r="U11664" t="b">
        <v>0</v>
      </c>
      <c r="V11664" t="b">
        <v>0</v>
      </c>
      <c r="W11664" t="b">
        <v>0</v>
      </c>
    </row>
    <row r="11665" spans="1:23" x14ac:dyDescent="0.35">
      <c r="A11665" s="3">
        <v>16</v>
      </c>
      <c r="B11665" t="s">
        <v>23345</v>
      </c>
      <c r="C11665" t="s">
        <v>23346</v>
      </c>
      <c r="E11665" s="3">
        <v>0</v>
      </c>
      <c r="F11665" s="3">
        <v>0</v>
      </c>
      <c r="G11665" s="3">
        <v>0</v>
      </c>
      <c r="H11665" s="3">
        <v>0</v>
      </c>
      <c r="I11665" s="3">
        <v>0</v>
      </c>
      <c r="N11665" t="b">
        <v>0</v>
      </c>
      <c r="O11665" t="b">
        <v>0</v>
      </c>
      <c r="P11665" t="b">
        <v>0</v>
      </c>
      <c r="Q11665" t="b">
        <v>0</v>
      </c>
      <c r="R11665" t="b">
        <v>0</v>
      </c>
      <c r="S11665" t="b">
        <v>0</v>
      </c>
      <c r="T11665" t="b">
        <v>0</v>
      </c>
      <c r="U11665" t="b">
        <v>0</v>
      </c>
      <c r="V11665" t="b">
        <v>0</v>
      </c>
      <c r="W11665" t="b">
        <v>0</v>
      </c>
    </row>
    <row r="11666" spans="1:23" x14ac:dyDescent="0.35">
      <c r="A11666" s="3">
        <v>15</v>
      </c>
      <c r="B11666" t="s">
        <v>23347</v>
      </c>
      <c r="C11666" t="s">
        <v>23348</v>
      </c>
      <c r="E11666" s="3">
        <v>0</v>
      </c>
      <c r="F11666" s="3">
        <v>0</v>
      </c>
      <c r="G11666" s="3">
        <v>0</v>
      </c>
      <c r="H11666" s="3">
        <v>0</v>
      </c>
      <c r="I11666" s="3">
        <v>0</v>
      </c>
      <c r="N11666" t="b">
        <v>0</v>
      </c>
      <c r="O11666" t="b">
        <v>0</v>
      </c>
      <c r="P11666" t="b">
        <v>0</v>
      </c>
      <c r="Q11666" t="b">
        <v>0</v>
      </c>
      <c r="R11666" t="b">
        <v>0</v>
      </c>
      <c r="S11666" t="b">
        <v>0</v>
      </c>
      <c r="T11666" t="b">
        <v>0</v>
      </c>
      <c r="U11666" t="b">
        <v>0</v>
      </c>
      <c r="V11666" t="b">
        <v>0</v>
      </c>
      <c r="W11666" t="b">
        <v>0</v>
      </c>
    </row>
    <row r="11667" spans="1:23" x14ac:dyDescent="0.35">
      <c r="A11667" s="3">
        <v>3</v>
      </c>
      <c r="B11667" t="s">
        <v>23349</v>
      </c>
      <c r="C11667" t="s">
        <v>23350</v>
      </c>
      <c r="E11667" s="3">
        <v>0</v>
      </c>
      <c r="F11667" s="3">
        <v>0</v>
      </c>
      <c r="G11667" s="3">
        <v>0</v>
      </c>
      <c r="H11667" s="3">
        <v>0</v>
      </c>
      <c r="I11667" s="3">
        <v>0</v>
      </c>
      <c r="N11667" t="b">
        <v>0</v>
      </c>
      <c r="O11667" t="b">
        <v>0</v>
      </c>
      <c r="P11667" t="b">
        <v>0</v>
      </c>
      <c r="Q11667" t="b">
        <v>0</v>
      </c>
      <c r="R11667" t="b">
        <v>0</v>
      </c>
      <c r="S11667" t="b">
        <v>0</v>
      </c>
      <c r="T11667" t="b">
        <v>0</v>
      </c>
      <c r="U11667" t="b">
        <v>0</v>
      </c>
      <c r="V11667" t="b">
        <v>0</v>
      </c>
      <c r="W11667" t="b">
        <v>0</v>
      </c>
    </row>
    <row r="11668" spans="1:23" x14ac:dyDescent="0.35">
      <c r="A11668" s="3">
        <v>11</v>
      </c>
      <c r="B11668" t="s">
        <v>23351</v>
      </c>
      <c r="C11668" t="s">
        <v>23352</v>
      </c>
      <c r="E11668" s="3">
        <v>0</v>
      </c>
      <c r="F11668" s="3">
        <v>0</v>
      </c>
      <c r="G11668" s="3">
        <v>0</v>
      </c>
      <c r="H11668" s="3">
        <v>0</v>
      </c>
      <c r="I11668" s="3">
        <v>0</v>
      </c>
      <c r="N11668" t="b">
        <v>0</v>
      </c>
      <c r="O11668" t="b">
        <v>0</v>
      </c>
      <c r="P11668" t="b">
        <v>0</v>
      </c>
      <c r="Q11668" t="b">
        <v>0</v>
      </c>
      <c r="R11668" t="b">
        <v>0</v>
      </c>
      <c r="S11668" t="b">
        <v>0</v>
      </c>
      <c r="T11668" t="b">
        <v>0</v>
      </c>
      <c r="U11668" t="b">
        <v>0</v>
      </c>
      <c r="V11668" t="b">
        <v>0</v>
      </c>
      <c r="W11668" t="b">
        <v>0</v>
      </c>
    </row>
    <row r="11669" spans="1:23" x14ac:dyDescent="0.35">
      <c r="A11669" s="3">
        <v>10</v>
      </c>
      <c r="B11669" t="s">
        <v>23353</v>
      </c>
      <c r="C11669" t="s">
        <v>23354</v>
      </c>
      <c r="E11669" s="3">
        <v>0</v>
      </c>
      <c r="F11669" s="3">
        <v>0</v>
      </c>
      <c r="G11669" s="3">
        <v>0</v>
      </c>
      <c r="H11669" s="3">
        <v>0</v>
      </c>
      <c r="I11669" s="3">
        <v>0</v>
      </c>
      <c r="N11669" t="b">
        <v>0</v>
      </c>
      <c r="O11669" t="b">
        <v>0</v>
      </c>
      <c r="P11669" t="b">
        <v>0</v>
      </c>
      <c r="Q11669" t="b">
        <v>0</v>
      </c>
      <c r="R11669" t="b">
        <v>0</v>
      </c>
      <c r="S11669" t="b">
        <v>0</v>
      </c>
      <c r="T11669" t="b">
        <v>0</v>
      </c>
      <c r="U11669" t="b">
        <v>0</v>
      </c>
      <c r="V11669" t="b">
        <v>0</v>
      </c>
      <c r="W11669" t="b">
        <v>0</v>
      </c>
    </row>
    <row r="11670" spans="1:23" x14ac:dyDescent="0.35">
      <c r="A11670" s="3">
        <v>11</v>
      </c>
      <c r="B11670" t="s">
        <v>23355</v>
      </c>
      <c r="C11670" t="s">
        <v>23356</v>
      </c>
      <c r="E11670" s="3">
        <v>0</v>
      </c>
      <c r="F11670" s="3">
        <v>0</v>
      </c>
      <c r="G11670" s="3">
        <v>0</v>
      </c>
      <c r="H11670" s="3">
        <v>0</v>
      </c>
      <c r="I11670" s="3">
        <v>0</v>
      </c>
      <c r="N11670" t="b">
        <v>0</v>
      </c>
      <c r="O11670" t="b">
        <v>0</v>
      </c>
      <c r="P11670" t="b">
        <v>0</v>
      </c>
      <c r="Q11670" t="b">
        <v>0</v>
      </c>
      <c r="R11670" t="b">
        <v>0</v>
      </c>
      <c r="S11670" t="b">
        <v>0</v>
      </c>
      <c r="T11670" t="b">
        <v>0</v>
      </c>
      <c r="U11670" t="b">
        <v>0</v>
      </c>
      <c r="V11670" t="b">
        <v>0</v>
      </c>
      <c r="W11670" t="b">
        <v>0</v>
      </c>
    </row>
    <row r="11671" spans="1:23" x14ac:dyDescent="0.35">
      <c r="A11671" s="3">
        <v>13</v>
      </c>
      <c r="B11671" t="s">
        <v>23357</v>
      </c>
      <c r="C11671" t="s">
        <v>23358</v>
      </c>
      <c r="E11671" s="3">
        <v>0</v>
      </c>
      <c r="F11671" s="3">
        <v>0</v>
      </c>
      <c r="G11671" s="3">
        <v>0</v>
      </c>
      <c r="H11671" s="3">
        <v>0</v>
      </c>
      <c r="I11671" s="3">
        <v>0</v>
      </c>
      <c r="N11671" t="b">
        <v>0</v>
      </c>
      <c r="O11671" t="b">
        <v>0</v>
      </c>
      <c r="P11671" t="b">
        <v>0</v>
      </c>
      <c r="Q11671" t="b">
        <v>0</v>
      </c>
      <c r="R11671" t="b">
        <v>0</v>
      </c>
      <c r="S11671" t="b">
        <v>0</v>
      </c>
      <c r="T11671" t="b">
        <v>0</v>
      </c>
      <c r="U11671" t="b">
        <v>0</v>
      </c>
      <c r="V11671" t="b">
        <v>0</v>
      </c>
      <c r="W11671" t="b">
        <v>0</v>
      </c>
    </row>
    <row r="11672" spans="1:23" x14ac:dyDescent="0.35">
      <c r="A11672" s="3">
        <v>2</v>
      </c>
      <c r="B11672" t="s">
        <v>23359</v>
      </c>
      <c r="C11672" t="s">
        <v>23360</v>
      </c>
      <c r="E11672" s="3">
        <v>0</v>
      </c>
      <c r="F11672" s="3">
        <v>0</v>
      </c>
      <c r="G11672" s="3">
        <v>0</v>
      </c>
      <c r="H11672" s="3">
        <v>0</v>
      </c>
      <c r="I11672" s="3">
        <v>0</v>
      </c>
      <c r="N11672" t="b">
        <v>0</v>
      </c>
      <c r="O11672" t="b">
        <v>0</v>
      </c>
      <c r="P11672" t="b">
        <v>0</v>
      </c>
      <c r="Q11672" t="b">
        <v>0</v>
      </c>
      <c r="R11672" t="b">
        <v>0</v>
      </c>
      <c r="S11672" t="b">
        <v>0</v>
      </c>
      <c r="T11672" t="b">
        <v>0</v>
      </c>
      <c r="U11672" t="b">
        <v>0</v>
      </c>
      <c r="V11672" t="b">
        <v>0</v>
      </c>
      <c r="W11672" t="b">
        <v>0</v>
      </c>
    </row>
    <row r="11673" spans="1:23" x14ac:dyDescent="0.35">
      <c r="A11673" s="3">
        <v>3</v>
      </c>
      <c r="B11673" t="s">
        <v>23361</v>
      </c>
      <c r="C11673" t="s">
        <v>23362</v>
      </c>
      <c r="E11673" s="3">
        <v>0</v>
      </c>
      <c r="F11673" s="3">
        <v>0</v>
      </c>
      <c r="G11673" s="3">
        <v>0</v>
      </c>
      <c r="H11673" s="3">
        <v>0</v>
      </c>
      <c r="I11673" s="3">
        <v>0</v>
      </c>
      <c r="N11673" t="b">
        <v>0</v>
      </c>
      <c r="O11673" t="b">
        <v>0</v>
      </c>
      <c r="P11673" t="b">
        <v>0</v>
      </c>
      <c r="Q11673" t="b">
        <v>0</v>
      </c>
      <c r="R11673" t="b">
        <v>0</v>
      </c>
      <c r="S11673" t="b">
        <v>0</v>
      </c>
      <c r="T11673" t="b">
        <v>0</v>
      </c>
      <c r="U11673" t="b">
        <v>0</v>
      </c>
      <c r="V11673" t="b">
        <v>0</v>
      </c>
      <c r="W11673" t="b">
        <v>0</v>
      </c>
    </row>
    <row r="11674" spans="1:23" x14ac:dyDescent="0.35">
      <c r="A11674" s="3">
        <v>7</v>
      </c>
      <c r="B11674" t="s">
        <v>23363</v>
      </c>
      <c r="C11674" t="s">
        <v>23364</v>
      </c>
      <c r="E11674" s="3">
        <v>0</v>
      </c>
      <c r="F11674" s="3">
        <v>0</v>
      </c>
      <c r="G11674" s="3">
        <v>0</v>
      </c>
      <c r="H11674" s="3">
        <v>0</v>
      </c>
      <c r="I11674" s="3">
        <v>0</v>
      </c>
      <c r="N11674" t="b">
        <v>0</v>
      </c>
      <c r="O11674" t="b">
        <v>0</v>
      </c>
      <c r="P11674" t="b">
        <v>0</v>
      </c>
      <c r="Q11674" t="b">
        <v>1</v>
      </c>
      <c r="R11674" t="b">
        <v>0</v>
      </c>
      <c r="S11674" t="b">
        <v>0</v>
      </c>
      <c r="T11674" t="b">
        <v>0</v>
      </c>
      <c r="U11674" t="b">
        <v>0</v>
      </c>
      <c r="V11674" t="b">
        <v>0</v>
      </c>
      <c r="W11674" t="b">
        <v>0</v>
      </c>
    </row>
    <row r="11675" spans="1:23" x14ac:dyDescent="0.35">
      <c r="A11675" s="3">
        <v>5</v>
      </c>
      <c r="B11675" t="s">
        <v>23365</v>
      </c>
      <c r="C11675" t="s">
        <v>23366</v>
      </c>
      <c r="E11675" s="3">
        <v>0</v>
      </c>
      <c r="F11675" s="3">
        <v>0</v>
      </c>
      <c r="G11675" s="3">
        <v>0</v>
      </c>
      <c r="H11675" s="3">
        <v>0</v>
      </c>
      <c r="I11675" s="3">
        <v>0</v>
      </c>
      <c r="N11675" t="b">
        <v>0</v>
      </c>
      <c r="O11675" t="b">
        <v>0</v>
      </c>
      <c r="P11675" t="b">
        <v>0</v>
      </c>
      <c r="Q11675" t="b">
        <v>0</v>
      </c>
      <c r="R11675" t="b">
        <v>0</v>
      </c>
      <c r="S11675" t="b">
        <v>0</v>
      </c>
      <c r="T11675" t="b">
        <v>0</v>
      </c>
      <c r="U11675" t="b">
        <v>0</v>
      </c>
      <c r="V11675" t="b">
        <v>0</v>
      </c>
      <c r="W11675" t="b">
        <v>0</v>
      </c>
    </row>
    <row r="11676" spans="1:23" x14ac:dyDescent="0.35">
      <c r="A11676" s="3">
        <v>1</v>
      </c>
      <c r="B11676" t="s">
        <v>23367</v>
      </c>
      <c r="C11676" t="s">
        <v>23368</v>
      </c>
      <c r="E11676" s="3">
        <v>0</v>
      </c>
      <c r="F11676" s="3">
        <v>0</v>
      </c>
      <c r="G11676" s="3">
        <v>0</v>
      </c>
      <c r="H11676" s="3">
        <v>0</v>
      </c>
      <c r="I11676" s="3">
        <v>0</v>
      </c>
      <c r="N11676" t="b">
        <v>0</v>
      </c>
      <c r="O11676" t="b">
        <v>0</v>
      </c>
      <c r="P11676" t="b">
        <v>0</v>
      </c>
      <c r="Q11676" t="b">
        <v>0</v>
      </c>
      <c r="R11676" t="b">
        <v>0</v>
      </c>
      <c r="S11676" t="b">
        <v>0</v>
      </c>
      <c r="T11676" t="b">
        <v>0</v>
      </c>
      <c r="U11676" t="b">
        <v>0</v>
      </c>
      <c r="V11676" t="b">
        <v>0</v>
      </c>
      <c r="W11676" t="b">
        <v>0</v>
      </c>
    </row>
    <row r="11677" spans="1:23" x14ac:dyDescent="0.35">
      <c r="A11677" s="3">
        <v>2</v>
      </c>
      <c r="B11677" t="s">
        <v>23369</v>
      </c>
      <c r="C11677" t="s">
        <v>23370</v>
      </c>
      <c r="E11677" s="3">
        <v>0</v>
      </c>
      <c r="F11677" s="3">
        <v>0</v>
      </c>
      <c r="G11677" s="3">
        <v>0</v>
      </c>
      <c r="H11677" s="3">
        <v>0</v>
      </c>
      <c r="I11677" s="3">
        <v>0</v>
      </c>
      <c r="N11677" t="b">
        <v>0</v>
      </c>
      <c r="O11677" t="b">
        <v>0</v>
      </c>
      <c r="P11677" t="b">
        <v>0</v>
      </c>
      <c r="Q11677" t="b">
        <v>0</v>
      </c>
      <c r="R11677" t="b">
        <v>0</v>
      </c>
      <c r="S11677" t="b">
        <v>0</v>
      </c>
      <c r="T11677" t="b">
        <v>0</v>
      </c>
      <c r="U11677" t="b">
        <v>0</v>
      </c>
      <c r="V11677" t="b">
        <v>0</v>
      </c>
      <c r="W11677" t="b">
        <v>0</v>
      </c>
    </row>
    <row r="11678" spans="1:23" x14ac:dyDescent="0.35">
      <c r="A11678" s="3">
        <v>12</v>
      </c>
      <c r="B11678" t="s">
        <v>23371</v>
      </c>
      <c r="C11678" t="s">
        <v>23372</v>
      </c>
      <c r="E11678" s="3">
        <v>0</v>
      </c>
      <c r="F11678" s="3">
        <v>0</v>
      </c>
      <c r="G11678" s="3">
        <v>0</v>
      </c>
      <c r="H11678" s="3">
        <v>0</v>
      </c>
      <c r="I11678" s="3">
        <v>0</v>
      </c>
      <c r="N11678" t="b">
        <v>0</v>
      </c>
      <c r="O11678" t="b">
        <v>0</v>
      </c>
      <c r="P11678" t="b">
        <v>0</v>
      </c>
      <c r="Q11678" t="b">
        <v>0</v>
      </c>
      <c r="R11678" t="b">
        <v>0</v>
      </c>
      <c r="S11678" t="b">
        <v>0</v>
      </c>
      <c r="T11678" t="b">
        <v>0</v>
      </c>
      <c r="U11678" t="b">
        <v>0</v>
      </c>
      <c r="V11678" t="b">
        <v>0</v>
      </c>
      <c r="W11678" t="b">
        <v>0</v>
      </c>
    </row>
    <row r="11679" spans="1:23" x14ac:dyDescent="0.35">
      <c r="A11679" s="3">
        <v>5</v>
      </c>
      <c r="B11679" t="s">
        <v>23373</v>
      </c>
      <c r="C11679" t="s">
        <v>23374</v>
      </c>
      <c r="E11679" s="3">
        <v>0</v>
      </c>
      <c r="F11679" s="3">
        <v>0</v>
      </c>
      <c r="G11679" s="3">
        <v>0</v>
      </c>
      <c r="H11679" s="3">
        <v>0</v>
      </c>
      <c r="I11679" s="3">
        <v>0</v>
      </c>
      <c r="N11679" t="b">
        <v>0</v>
      </c>
      <c r="O11679" t="b">
        <v>0</v>
      </c>
      <c r="P11679" t="b">
        <v>0</v>
      </c>
      <c r="Q11679" t="b">
        <v>0</v>
      </c>
      <c r="R11679" t="b">
        <v>0</v>
      </c>
      <c r="S11679" t="b">
        <v>0</v>
      </c>
      <c r="T11679" t="b">
        <v>0</v>
      </c>
      <c r="U11679" t="b">
        <v>0</v>
      </c>
      <c r="V11679" t="b">
        <v>0</v>
      </c>
      <c r="W11679" t="b">
        <v>0</v>
      </c>
    </row>
    <row r="11680" spans="1:23" x14ac:dyDescent="0.35">
      <c r="A11680" s="3">
        <v>1</v>
      </c>
      <c r="B11680" t="s">
        <v>23375</v>
      </c>
      <c r="C11680" t="s">
        <v>23376</v>
      </c>
      <c r="E11680" s="3">
        <v>0</v>
      </c>
      <c r="F11680" s="3">
        <v>0</v>
      </c>
      <c r="G11680" s="3">
        <v>0</v>
      </c>
      <c r="H11680" s="3">
        <v>0</v>
      </c>
      <c r="I11680" s="3">
        <v>0</v>
      </c>
      <c r="N11680" t="b">
        <v>0</v>
      </c>
      <c r="O11680" t="b">
        <v>0</v>
      </c>
      <c r="P11680" t="b">
        <v>0</v>
      </c>
      <c r="Q11680" t="b">
        <v>0</v>
      </c>
      <c r="R11680" t="b">
        <v>0</v>
      </c>
      <c r="S11680" t="b">
        <v>0</v>
      </c>
      <c r="T11680" t="b">
        <v>0</v>
      </c>
      <c r="U11680" t="b">
        <v>0</v>
      </c>
      <c r="V11680" t="b">
        <v>0</v>
      </c>
      <c r="W11680" t="b">
        <v>0</v>
      </c>
    </row>
    <row r="11681" spans="1:23" x14ac:dyDescent="0.35">
      <c r="A11681" s="3">
        <v>1</v>
      </c>
      <c r="B11681" t="s">
        <v>23377</v>
      </c>
      <c r="C11681" t="s">
        <v>23378</v>
      </c>
      <c r="E11681" s="3">
        <v>0</v>
      </c>
      <c r="F11681" s="3">
        <v>0</v>
      </c>
      <c r="G11681" s="3">
        <v>0</v>
      </c>
      <c r="H11681" s="3">
        <v>0</v>
      </c>
      <c r="I11681" s="3">
        <v>0</v>
      </c>
      <c r="N11681" t="b">
        <v>0</v>
      </c>
      <c r="O11681" t="b">
        <v>0</v>
      </c>
      <c r="P11681" t="b">
        <v>0</v>
      </c>
      <c r="Q11681" t="b">
        <v>0</v>
      </c>
      <c r="R11681" t="b">
        <v>0</v>
      </c>
      <c r="S11681" t="b">
        <v>0</v>
      </c>
      <c r="T11681" t="b">
        <v>0</v>
      </c>
      <c r="U11681" t="b">
        <v>0</v>
      </c>
      <c r="V11681" t="b">
        <v>0</v>
      </c>
      <c r="W11681" t="b">
        <v>0</v>
      </c>
    </row>
    <row r="11682" spans="1:23" x14ac:dyDescent="0.35">
      <c r="A11682" s="3">
        <v>5</v>
      </c>
      <c r="B11682" t="s">
        <v>23379</v>
      </c>
      <c r="C11682" t="s">
        <v>23380</v>
      </c>
      <c r="E11682" s="3">
        <v>0</v>
      </c>
      <c r="F11682" s="3">
        <v>0</v>
      </c>
      <c r="G11682" s="3">
        <v>0</v>
      </c>
      <c r="H11682" s="3">
        <v>0</v>
      </c>
      <c r="I11682" s="3">
        <v>0</v>
      </c>
      <c r="N11682" t="b">
        <v>0</v>
      </c>
      <c r="O11682" t="b">
        <v>0</v>
      </c>
      <c r="P11682" t="b">
        <v>0</v>
      </c>
      <c r="Q11682" t="b">
        <v>0</v>
      </c>
      <c r="R11682" t="b">
        <v>0</v>
      </c>
      <c r="S11682" t="b">
        <v>0</v>
      </c>
      <c r="T11682" t="b">
        <v>0</v>
      </c>
      <c r="U11682" t="b">
        <v>0</v>
      </c>
      <c r="V11682" t="b">
        <v>0</v>
      </c>
      <c r="W11682" t="b">
        <v>0</v>
      </c>
    </row>
    <row r="11683" spans="1:23" x14ac:dyDescent="0.35">
      <c r="A11683" s="3">
        <v>9</v>
      </c>
      <c r="B11683" t="s">
        <v>23381</v>
      </c>
      <c r="C11683" t="s">
        <v>23382</v>
      </c>
      <c r="E11683" s="3">
        <v>0</v>
      </c>
      <c r="F11683" s="3">
        <v>0</v>
      </c>
      <c r="G11683" s="3">
        <v>0</v>
      </c>
      <c r="H11683" s="3">
        <v>0</v>
      </c>
      <c r="I11683" s="3">
        <v>0</v>
      </c>
      <c r="N11683" t="b">
        <v>0</v>
      </c>
      <c r="O11683" t="b">
        <v>0</v>
      </c>
      <c r="P11683" t="b">
        <v>0</v>
      </c>
      <c r="Q11683" t="b">
        <v>0</v>
      </c>
      <c r="R11683" t="b">
        <v>0</v>
      </c>
      <c r="S11683" t="b">
        <v>0</v>
      </c>
      <c r="T11683" t="b">
        <v>0</v>
      </c>
      <c r="U11683" t="b">
        <v>0</v>
      </c>
      <c r="V11683" t="b">
        <v>0</v>
      </c>
      <c r="W11683" t="b">
        <v>0</v>
      </c>
    </row>
    <row r="11684" spans="1:23" x14ac:dyDescent="0.35">
      <c r="A11684" s="3">
        <v>16</v>
      </c>
      <c r="B11684" t="s">
        <v>23383</v>
      </c>
      <c r="C11684" t="s">
        <v>23384</v>
      </c>
      <c r="E11684" s="3">
        <v>0</v>
      </c>
      <c r="F11684" s="3">
        <v>0</v>
      </c>
      <c r="G11684" s="3">
        <v>0</v>
      </c>
      <c r="H11684" s="3">
        <v>0</v>
      </c>
      <c r="I11684" s="3">
        <v>0</v>
      </c>
      <c r="N11684" t="b">
        <v>0</v>
      </c>
      <c r="O11684" t="b">
        <v>0</v>
      </c>
      <c r="P11684" t="b">
        <v>0</v>
      </c>
      <c r="Q11684" t="b">
        <v>0</v>
      </c>
      <c r="R11684" t="b">
        <v>0</v>
      </c>
      <c r="S11684" t="b">
        <v>1</v>
      </c>
      <c r="T11684" t="b">
        <v>0</v>
      </c>
      <c r="U11684" t="b">
        <v>0</v>
      </c>
      <c r="V11684" t="b">
        <v>0</v>
      </c>
      <c r="W11684" t="b">
        <v>0</v>
      </c>
    </row>
    <row r="11685" spans="1:23" x14ac:dyDescent="0.35">
      <c r="A11685" s="3">
        <v>6</v>
      </c>
      <c r="B11685" t="s">
        <v>23385</v>
      </c>
      <c r="C11685" t="s">
        <v>23386</v>
      </c>
      <c r="E11685" s="3">
        <v>0</v>
      </c>
      <c r="F11685" s="3">
        <v>0</v>
      </c>
      <c r="G11685" s="3">
        <v>0</v>
      </c>
      <c r="H11685" s="3">
        <v>0</v>
      </c>
      <c r="I11685" s="3">
        <v>0</v>
      </c>
      <c r="N11685" t="b">
        <v>0</v>
      </c>
      <c r="O11685" t="b">
        <v>0</v>
      </c>
      <c r="P11685" t="b">
        <v>0</v>
      </c>
      <c r="Q11685" t="b">
        <v>0</v>
      </c>
      <c r="R11685" t="b">
        <v>0</v>
      </c>
      <c r="S11685" t="b">
        <v>0</v>
      </c>
      <c r="T11685" t="b">
        <v>0</v>
      </c>
      <c r="U11685" t="b">
        <v>0</v>
      </c>
      <c r="V11685" t="b">
        <v>0</v>
      </c>
      <c r="W11685" t="b">
        <v>0</v>
      </c>
    </row>
    <row r="11686" spans="1:23" x14ac:dyDescent="0.35">
      <c r="A11686" s="3" t="s">
        <v>23</v>
      </c>
      <c r="B11686" t="s">
        <v>23387</v>
      </c>
      <c r="C11686" t="s">
        <v>23388</v>
      </c>
      <c r="E11686" s="3">
        <v>0</v>
      </c>
      <c r="F11686" s="3">
        <v>0</v>
      </c>
      <c r="G11686" s="3">
        <v>0</v>
      </c>
      <c r="H11686" s="3">
        <v>0</v>
      </c>
      <c r="I11686" s="3">
        <v>0</v>
      </c>
      <c r="N11686" t="b">
        <v>0</v>
      </c>
      <c r="O11686" t="b">
        <v>0</v>
      </c>
      <c r="P11686" t="b">
        <v>0</v>
      </c>
      <c r="Q11686" t="b">
        <v>0</v>
      </c>
      <c r="R11686" t="b">
        <v>0</v>
      </c>
      <c r="S11686" t="b">
        <v>0</v>
      </c>
      <c r="T11686" t="b">
        <v>0</v>
      </c>
      <c r="U11686" t="b">
        <v>0</v>
      </c>
      <c r="V11686" t="b">
        <v>0</v>
      </c>
      <c r="W11686" t="b">
        <v>0</v>
      </c>
    </row>
    <row r="11687" spans="1:23" x14ac:dyDescent="0.35">
      <c r="A11687" s="3">
        <v>19</v>
      </c>
      <c r="B11687" t="s">
        <v>23389</v>
      </c>
      <c r="C11687" t="s">
        <v>23390</v>
      </c>
      <c r="E11687" s="3">
        <v>0</v>
      </c>
      <c r="F11687" s="3">
        <v>0</v>
      </c>
      <c r="G11687" s="3">
        <v>0</v>
      </c>
      <c r="H11687" s="3">
        <v>0</v>
      </c>
      <c r="I11687" s="3">
        <v>0</v>
      </c>
      <c r="N11687" t="b">
        <v>0</v>
      </c>
      <c r="O11687" t="b">
        <v>0</v>
      </c>
      <c r="P11687" t="b">
        <v>0</v>
      </c>
      <c r="Q11687" t="b">
        <v>0</v>
      </c>
      <c r="R11687" t="b">
        <v>0</v>
      </c>
      <c r="S11687" t="b">
        <v>0</v>
      </c>
      <c r="T11687" t="b">
        <v>0</v>
      </c>
      <c r="U11687" t="b">
        <v>0</v>
      </c>
      <c r="V11687" t="b">
        <v>0</v>
      </c>
      <c r="W11687" t="b">
        <v>0</v>
      </c>
    </row>
    <row r="11688" spans="1:23" x14ac:dyDescent="0.35">
      <c r="A11688" s="3">
        <v>19</v>
      </c>
      <c r="B11688" t="s">
        <v>23391</v>
      </c>
      <c r="C11688" t="s">
        <v>23392</v>
      </c>
      <c r="E11688" s="3">
        <v>0</v>
      </c>
      <c r="F11688" s="3">
        <v>0</v>
      </c>
      <c r="G11688" s="3">
        <v>0</v>
      </c>
      <c r="H11688" s="3">
        <v>0</v>
      </c>
      <c r="I11688" s="3">
        <v>0</v>
      </c>
      <c r="N11688" t="b">
        <v>0</v>
      </c>
      <c r="O11688" t="b">
        <v>0</v>
      </c>
      <c r="P11688" t="b">
        <v>0</v>
      </c>
      <c r="Q11688" t="b">
        <v>0</v>
      </c>
      <c r="R11688" t="b">
        <v>0</v>
      </c>
      <c r="S11688" t="b">
        <v>0</v>
      </c>
      <c r="T11688" t="b">
        <v>0</v>
      </c>
      <c r="U11688" t="b">
        <v>0</v>
      </c>
      <c r="V11688" t="b">
        <v>0</v>
      </c>
      <c r="W11688" t="b">
        <v>0</v>
      </c>
    </row>
    <row r="11689" spans="1:23" x14ac:dyDescent="0.35">
      <c r="A11689" s="3">
        <v>2</v>
      </c>
      <c r="B11689" t="s">
        <v>23393</v>
      </c>
      <c r="C11689" t="s">
        <v>23394</v>
      </c>
      <c r="E11689" s="3">
        <v>0</v>
      </c>
      <c r="F11689" s="3">
        <v>0</v>
      </c>
      <c r="G11689" s="3">
        <v>0</v>
      </c>
      <c r="H11689" s="3">
        <v>0</v>
      </c>
      <c r="I11689" s="3">
        <v>0</v>
      </c>
      <c r="N11689" t="b">
        <v>0</v>
      </c>
      <c r="O11689" t="b">
        <v>0</v>
      </c>
      <c r="P11689" t="b">
        <v>0</v>
      </c>
      <c r="Q11689" t="b">
        <v>0</v>
      </c>
      <c r="R11689" t="b">
        <v>0</v>
      </c>
      <c r="S11689" t="b">
        <v>0</v>
      </c>
      <c r="T11689" t="b">
        <v>1</v>
      </c>
      <c r="U11689" t="b">
        <v>0</v>
      </c>
      <c r="V11689" t="b">
        <v>0</v>
      </c>
      <c r="W11689" t="b">
        <v>1</v>
      </c>
    </row>
    <row r="11690" spans="1:23" x14ac:dyDescent="0.35">
      <c r="A11690" s="3">
        <v>10</v>
      </c>
      <c r="B11690" t="s">
        <v>23395</v>
      </c>
      <c r="C11690" t="s">
        <v>23396</v>
      </c>
      <c r="E11690" s="3">
        <v>0</v>
      </c>
      <c r="F11690" s="3">
        <v>0</v>
      </c>
      <c r="G11690" s="3">
        <v>0</v>
      </c>
      <c r="H11690" s="3">
        <v>0</v>
      </c>
      <c r="I11690" s="3">
        <v>0</v>
      </c>
      <c r="N11690" t="b">
        <v>0</v>
      </c>
      <c r="O11690" t="b">
        <v>0</v>
      </c>
      <c r="P11690" t="b">
        <v>0</v>
      </c>
      <c r="Q11690" t="b">
        <v>0</v>
      </c>
      <c r="R11690" t="b">
        <v>0</v>
      </c>
      <c r="S11690" t="b">
        <v>0</v>
      </c>
      <c r="T11690" t="b">
        <v>0</v>
      </c>
      <c r="U11690" t="b">
        <v>0</v>
      </c>
      <c r="V11690" t="b">
        <v>0</v>
      </c>
      <c r="W11690" t="b">
        <v>0</v>
      </c>
    </row>
    <row r="11691" spans="1:23" x14ac:dyDescent="0.35">
      <c r="A11691" s="3" t="s">
        <v>23</v>
      </c>
      <c r="B11691" t="s">
        <v>23397</v>
      </c>
      <c r="C11691" t="s">
        <v>23398</v>
      </c>
      <c r="E11691" s="3">
        <v>0</v>
      </c>
      <c r="F11691" s="3">
        <v>0</v>
      </c>
      <c r="G11691" s="3">
        <v>0</v>
      </c>
      <c r="H11691" s="3">
        <v>0</v>
      </c>
      <c r="I11691" s="3">
        <v>0</v>
      </c>
      <c r="N11691" t="b">
        <v>0</v>
      </c>
      <c r="O11691" t="b">
        <v>0</v>
      </c>
      <c r="P11691" t="b">
        <v>0</v>
      </c>
      <c r="Q11691" t="b">
        <v>0</v>
      </c>
      <c r="R11691" t="b">
        <v>0</v>
      </c>
      <c r="S11691" t="b">
        <v>0</v>
      </c>
      <c r="T11691" t="b">
        <v>0</v>
      </c>
      <c r="U11691" t="b">
        <v>0</v>
      </c>
      <c r="V11691" t="b">
        <v>0</v>
      </c>
      <c r="W11691" t="b">
        <v>0</v>
      </c>
    </row>
    <row r="11692" spans="1:23" x14ac:dyDescent="0.35">
      <c r="A11692" s="3">
        <v>3</v>
      </c>
      <c r="B11692" t="s">
        <v>23399</v>
      </c>
      <c r="C11692" t="s">
        <v>23400</v>
      </c>
      <c r="E11692" s="3">
        <v>0</v>
      </c>
      <c r="F11692" s="3">
        <v>0</v>
      </c>
      <c r="G11692" s="3">
        <v>0</v>
      </c>
      <c r="H11692" s="3">
        <v>0</v>
      </c>
      <c r="I11692" s="3">
        <v>0</v>
      </c>
      <c r="N11692" t="b">
        <v>0</v>
      </c>
      <c r="O11692" t="b">
        <v>0</v>
      </c>
      <c r="P11692" t="b">
        <v>0</v>
      </c>
      <c r="Q11692" t="b">
        <v>0</v>
      </c>
      <c r="R11692" t="b">
        <v>0</v>
      </c>
      <c r="S11692" t="b">
        <v>0</v>
      </c>
      <c r="T11692" t="b">
        <v>0</v>
      </c>
      <c r="U11692" t="b">
        <v>0</v>
      </c>
      <c r="V11692" t="b">
        <v>0</v>
      </c>
      <c r="W11692" t="b">
        <v>0</v>
      </c>
    </row>
    <row r="11693" spans="1:23" x14ac:dyDescent="0.35">
      <c r="A11693" s="3">
        <v>18</v>
      </c>
      <c r="B11693" t="s">
        <v>23401</v>
      </c>
      <c r="C11693" t="s">
        <v>23402</v>
      </c>
      <c r="E11693" s="3">
        <v>0</v>
      </c>
      <c r="F11693" s="3">
        <v>0</v>
      </c>
      <c r="G11693" s="3">
        <v>0</v>
      </c>
      <c r="H11693" s="3">
        <v>0</v>
      </c>
      <c r="I11693" s="3">
        <v>0</v>
      </c>
      <c r="N11693" t="b">
        <v>0</v>
      </c>
      <c r="O11693" t="b">
        <v>0</v>
      </c>
      <c r="P11693" t="b">
        <v>0</v>
      </c>
      <c r="Q11693" t="b">
        <v>0</v>
      </c>
      <c r="R11693" t="b">
        <v>0</v>
      </c>
      <c r="S11693" t="b">
        <v>0</v>
      </c>
      <c r="T11693" t="b">
        <v>0</v>
      </c>
      <c r="U11693" t="b">
        <v>0</v>
      </c>
      <c r="V11693" t="b">
        <v>0</v>
      </c>
      <c r="W11693" t="b">
        <v>0</v>
      </c>
    </row>
    <row r="11694" spans="1:23" x14ac:dyDescent="0.35">
      <c r="A11694" s="3">
        <v>17</v>
      </c>
      <c r="B11694" t="s">
        <v>23403</v>
      </c>
      <c r="C11694" t="s">
        <v>23404</v>
      </c>
      <c r="E11694" s="3">
        <v>0</v>
      </c>
      <c r="F11694" s="3">
        <v>0</v>
      </c>
      <c r="G11694" s="3">
        <v>0</v>
      </c>
      <c r="H11694" s="3">
        <v>0</v>
      </c>
      <c r="I11694" s="3">
        <v>0</v>
      </c>
      <c r="N11694" t="b">
        <v>0</v>
      </c>
      <c r="O11694" t="b">
        <v>0</v>
      </c>
      <c r="P11694" t="b">
        <v>0</v>
      </c>
      <c r="Q11694" t="b">
        <v>0</v>
      </c>
      <c r="R11694" t="b">
        <v>0</v>
      </c>
      <c r="S11694" t="b">
        <v>0</v>
      </c>
      <c r="T11694" t="b">
        <v>0</v>
      </c>
      <c r="U11694" t="b">
        <v>0</v>
      </c>
      <c r="V11694" t="b">
        <v>0</v>
      </c>
      <c r="W11694" t="b">
        <v>0</v>
      </c>
    </row>
    <row r="11695" spans="1:23" x14ac:dyDescent="0.35">
      <c r="A11695" s="3">
        <v>12</v>
      </c>
      <c r="B11695" t="s">
        <v>23405</v>
      </c>
      <c r="C11695" t="s">
        <v>23406</v>
      </c>
      <c r="E11695" s="3">
        <v>0</v>
      </c>
      <c r="F11695" s="3">
        <v>0</v>
      </c>
      <c r="G11695" s="3">
        <v>0</v>
      </c>
      <c r="H11695" s="3">
        <v>0</v>
      </c>
      <c r="I11695" s="3">
        <v>0</v>
      </c>
      <c r="N11695" t="b">
        <v>0</v>
      </c>
      <c r="O11695" t="b">
        <v>0</v>
      </c>
      <c r="P11695" t="b">
        <v>0</v>
      </c>
      <c r="Q11695" t="b">
        <v>0</v>
      </c>
      <c r="R11695" t="b">
        <v>0</v>
      </c>
      <c r="S11695" t="b">
        <v>0</v>
      </c>
      <c r="T11695" t="b">
        <v>0</v>
      </c>
      <c r="U11695" t="b">
        <v>0</v>
      </c>
      <c r="V11695" t="b">
        <v>0</v>
      </c>
      <c r="W11695" t="b">
        <v>0</v>
      </c>
    </row>
    <row r="11696" spans="1:23" x14ac:dyDescent="0.35">
      <c r="A11696" s="3">
        <v>12</v>
      </c>
      <c r="B11696" t="s">
        <v>23407</v>
      </c>
      <c r="C11696" t="s">
        <v>23408</v>
      </c>
      <c r="E11696" s="3">
        <v>0</v>
      </c>
      <c r="F11696" s="3">
        <v>0</v>
      </c>
      <c r="G11696" s="3">
        <v>0</v>
      </c>
      <c r="H11696" s="3">
        <v>0</v>
      </c>
      <c r="I11696" s="3">
        <v>0</v>
      </c>
      <c r="N11696" t="b">
        <v>0</v>
      </c>
      <c r="O11696" t="b">
        <v>0</v>
      </c>
      <c r="P11696" t="b">
        <v>0</v>
      </c>
      <c r="Q11696" t="b">
        <v>0</v>
      </c>
      <c r="R11696" t="b">
        <v>0</v>
      </c>
      <c r="S11696" t="b">
        <v>0</v>
      </c>
      <c r="T11696" t="b">
        <v>0</v>
      </c>
      <c r="U11696" t="b">
        <v>0</v>
      </c>
      <c r="V11696" t="b">
        <v>0</v>
      </c>
      <c r="W11696" t="b">
        <v>0</v>
      </c>
    </row>
    <row r="11697" spans="1:23" x14ac:dyDescent="0.35">
      <c r="A11697" s="3">
        <v>20</v>
      </c>
      <c r="B11697" t="s">
        <v>23409</v>
      </c>
      <c r="C11697" t="s">
        <v>23410</v>
      </c>
      <c r="E11697" s="3">
        <v>0</v>
      </c>
      <c r="F11697" s="3">
        <v>0</v>
      </c>
      <c r="G11697" s="3">
        <v>0</v>
      </c>
      <c r="H11697" s="3">
        <v>0</v>
      </c>
      <c r="I11697" s="3">
        <v>0</v>
      </c>
      <c r="N11697" t="b">
        <v>0</v>
      </c>
      <c r="O11697" t="b">
        <v>0</v>
      </c>
      <c r="P11697" t="b">
        <v>0</v>
      </c>
      <c r="Q11697" t="b">
        <v>0</v>
      </c>
      <c r="R11697" t="b">
        <v>0</v>
      </c>
      <c r="S11697" t="b">
        <v>0</v>
      </c>
      <c r="T11697" t="b">
        <v>0</v>
      </c>
      <c r="U11697" t="b">
        <v>0</v>
      </c>
      <c r="V11697" t="b">
        <v>0</v>
      </c>
      <c r="W11697" t="b">
        <v>0</v>
      </c>
    </row>
    <row r="11698" spans="1:23" x14ac:dyDescent="0.35">
      <c r="A11698" s="3">
        <v>5</v>
      </c>
      <c r="B11698" t="s">
        <v>23411</v>
      </c>
      <c r="C11698" t="s">
        <v>23412</v>
      </c>
      <c r="E11698" s="3">
        <v>0</v>
      </c>
      <c r="F11698" s="3">
        <v>0</v>
      </c>
      <c r="G11698" s="3">
        <v>0</v>
      </c>
      <c r="H11698" s="3">
        <v>0</v>
      </c>
      <c r="I11698" s="3">
        <v>0</v>
      </c>
      <c r="N11698" t="b">
        <v>0</v>
      </c>
      <c r="O11698" t="b">
        <v>0</v>
      </c>
      <c r="P11698" t="b">
        <v>0</v>
      </c>
      <c r="Q11698" t="b">
        <v>0</v>
      </c>
      <c r="R11698" t="b">
        <v>0</v>
      </c>
      <c r="S11698" t="b">
        <v>0</v>
      </c>
      <c r="T11698" t="b">
        <v>0</v>
      </c>
      <c r="U11698" t="b">
        <v>0</v>
      </c>
      <c r="V11698" t="b">
        <v>0</v>
      </c>
      <c r="W11698" t="b">
        <v>0</v>
      </c>
    </row>
    <row r="11699" spans="1:23" x14ac:dyDescent="0.35">
      <c r="A11699" s="3">
        <v>11</v>
      </c>
      <c r="B11699" t="s">
        <v>23413</v>
      </c>
      <c r="C11699" t="s">
        <v>23414</v>
      </c>
      <c r="E11699" s="3">
        <v>0</v>
      </c>
      <c r="F11699" s="3">
        <v>0</v>
      </c>
      <c r="G11699" s="3">
        <v>0</v>
      </c>
      <c r="H11699" s="3">
        <v>0</v>
      </c>
      <c r="I11699" s="3">
        <v>0</v>
      </c>
      <c r="N11699" t="b">
        <v>0</v>
      </c>
      <c r="O11699" t="b">
        <v>0</v>
      </c>
      <c r="P11699" t="b">
        <v>0</v>
      </c>
      <c r="Q11699" t="b">
        <v>0</v>
      </c>
      <c r="R11699" t="b">
        <v>0</v>
      </c>
      <c r="S11699" t="b">
        <v>0</v>
      </c>
      <c r="T11699" t="b">
        <v>0</v>
      </c>
      <c r="U11699" t="b">
        <v>0</v>
      </c>
      <c r="V11699" t="b">
        <v>0</v>
      </c>
      <c r="W11699" t="b">
        <v>0</v>
      </c>
    </row>
    <row r="11700" spans="1:23" x14ac:dyDescent="0.35">
      <c r="A11700" s="3" t="s">
        <v>23</v>
      </c>
      <c r="B11700" t="s">
        <v>23415</v>
      </c>
      <c r="C11700" t="s">
        <v>23416</v>
      </c>
      <c r="E11700" s="3">
        <v>0</v>
      </c>
      <c r="F11700" s="3">
        <v>0</v>
      </c>
      <c r="G11700" s="3">
        <v>0</v>
      </c>
      <c r="H11700" s="3">
        <v>0</v>
      </c>
      <c r="I11700" s="3">
        <v>0</v>
      </c>
      <c r="N11700" t="b">
        <v>0</v>
      </c>
      <c r="O11700" t="b">
        <v>0</v>
      </c>
      <c r="P11700" t="b">
        <v>0</v>
      </c>
      <c r="Q11700" t="b">
        <v>0</v>
      </c>
      <c r="R11700" t="b">
        <v>0</v>
      </c>
      <c r="S11700" t="b">
        <v>0</v>
      </c>
      <c r="T11700" t="b">
        <v>0</v>
      </c>
      <c r="U11700" t="b">
        <v>0</v>
      </c>
      <c r="V11700" t="b">
        <v>0</v>
      </c>
      <c r="W11700" t="b">
        <v>0</v>
      </c>
    </row>
    <row r="11701" spans="1:23" x14ac:dyDescent="0.35">
      <c r="A11701" s="3">
        <v>10</v>
      </c>
      <c r="B11701" t="s">
        <v>23417</v>
      </c>
      <c r="C11701" t="s">
        <v>23418</v>
      </c>
      <c r="E11701" s="3">
        <v>0</v>
      </c>
      <c r="F11701" s="3">
        <v>0</v>
      </c>
      <c r="G11701" s="3">
        <v>0</v>
      </c>
      <c r="H11701" s="3">
        <v>0</v>
      </c>
      <c r="I11701" s="3">
        <v>0</v>
      </c>
      <c r="N11701" t="b">
        <v>0</v>
      </c>
      <c r="O11701" t="b">
        <v>0</v>
      </c>
      <c r="P11701" t="b">
        <v>0</v>
      </c>
      <c r="Q11701" t="b">
        <v>0</v>
      </c>
      <c r="R11701" t="b">
        <v>0</v>
      </c>
      <c r="S11701" t="b">
        <v>0</v>
      </c>
      <c r="T11701" t="b">
        <v>0</v>
      </c>
      <c r="U11701" t="b">
        <v>0</v>
      </c>
      <c r="V11701" t="b">
        <v>0</v>
      </c>
      <c r="W11701" t="b">
        <v>0</v>
      </c>
    </row>
    <row r="11702" spans="1:23" x14ac:dyDescent="0.35">
      <c r="A11702" s="3">
        <v>20</v>
      </c>
      <c r="B11702" t="s">
        <v>23419</v>
      </c>
      <c r="C11702" t="s">
        <v>23420</v>
      </c>
      <c r="E11702" s="3">
        <v>0</v>
      </c>
      <c r="F11702" s="3">
        <v>0</v>
      </c>
      <c r="G11702" s="3">
        <v>0</v>
      </c>
      <c r="H11702" s="3">
        <v>0</v>
      </c>
      <c r="I11702" s="3">
        <v>0</v>
      </c>
      <c r="N11702" t="b">
        <v>0</v>
      </c>
      <c r="O11702" t="b">
        <v>0</v>
      </c>
      <c r="P11702" t="b">
        <v>0</v>
      </c>
      <c r="Q11702" t="b">
        <v>0</v>
      </c>
      <c r="R11702" t="b">
        <v>0</v>
      </c>
      <c r="S11702" t="b">
        <v>0</v>
      </c>
      <c r="T11702" t="b">
        <v>0</v>
      </c>
      <c r="U11702" t="b">
        <v>0</v>
      </c>
      <c r="V11702" t="b">
        <v>0</v>
      </c>
      <c r="W11702" t="b">
        <v>0</v>
      </c>
    </row>
    <row r="11703" spans="1:23" x14ac:dyDescent="0.35">
      <c r="A11703" s="3">
        <v>19</v>
      </c>
      <c r="B11703" t="s">
        <v>23421</v>
      </c>
      <c r="C11703" t="s">
        <v>23422</v>
      </c>
      <c r="E11703" s="3">
        <v>0</v>
      </c>
      <c r="F11703" s="3">
        <v>0</v>
      </c>
      <c r="G11703" s="3">
        <v>0</v>
      </c>
      <c r="H11703" s="3">
        <v>0</v>
      </c>
      <c r="I11703" s="3">
        <v>0</v>
      </c>
      <c r="N11703" t="b">
        <v>0</v>
      </c>
      <c r="O11703" t="b">
        <v>0</v>
      </c>
      <c r="P11703" t="b">
        <v>0</v>
      </c>
      <c r="Q11703" t="b">
        <v>0</v>
      </c>
      <c r="R11703" t="b">
        <v>0</v>
      </c>
      <c r="S11703" t="b">
        <v>0</v>
      </c>
      <c r="T11703" t="b">
        <v>0</v>
      </c>
      <c r="U11703" t="b">
        <v>0</v>
      </c>
      <c r="V11703" t="b">
        <v>0</v>
      </c>
      <c r="W11703" t="b">
        <v>0</v>
      </c>
    </row>
    <row r="11704" spans="1:23" x14ac:dyDescent="0.35">
      <c r="A11704" s="3">
        <v>10</v>
      </c>
      <c r="B11704" t="s">
        <v>23423</v>
      </c>
      <c r="C11704" t="s">
        <v>23424</v>
      </c>
      <c r="E11704" s="3">
        <v>0</v>
      </c>
      <c r="F11704" s="3">
        <v>0</v>
      </c>
      <c r="G11704" s="3">
        <v>0</v>
      </c>
      <c r="H11704" s="3">
        <v>0</v>
      </c>
      <c r="I11704" s="3">
        <v>0</v>
      </c>
      <c r="N11704" t="b">
        <v>0</v>
      </c>
      <c r="O11704" t="b">
        <v>0</v>
      </c>
      <c r="P11704" t="b">
        <v>0</v>
      </c>
      <c r="Q11704" t="b">
        <v>0</v>
      </c>
      <c r="R11704" t="b">
        <v>0</v>
      </c>
      <c r="S11704" t="b">
        <v>0</v>
      </c>
      <c r="T11704" t="b">
        <v>0</v>
      </c>
      <c r="U11704" t="b">
        <v>0</v>
      </c>
      <c r="V11704" t="b">
        <v>0</v>
      </c>
      <c r="W11704" t="b">
        <v>0</v>
      </c>
    </row>
    <row r="11705" spans="1:23" x14ac:dyDescent="0.35">
      <c r="A11705" s="3">
        <v>19</v>
      </c>
      <c r="B11705" t="s">
        <v>23425</v>
      </c>
      <c r="C11705" t="s">
        <v>23426</v>
      </c>
      <c r="E11705" s="3">
        <v>0</v>
      </c>
      <c r="F11705" s="3">
        <v>0</v>
      </c>
      <c r="G11705" s="3">
        <v>0</v>
      </c>
      <c r="H11705" s="3">
        <v>0</v>
      </c>
      <c r="I11705" s="3">
        <v>0</v>
      </c>
      <c r="N11705" t="b">
        <v>0</v>
      </c>
      <c r="O11705" t="b">
        <v>0</v>
      </c>
      <c r="P11705" t="b">
        <v>0</v>
      </c>
      <c r="Q11705" t="b">
        <v>0</v>
      </c>
      <c r="R11705" t="b">
        <v>0</v>
      </c>
      <c r="S11705" t="b">
        <v>0</v>
      </c>
      <c r="T11705" t="b">
        <v>0</v>
      </c>
      <c r="U11705" t="b">
        <v>0</v>
      </c>
      <c r="V11705" t="b">
        <v>0</v>
      </c>
      <c r="W11705" t="b">
        <v>0</v>
      </c>
    </row>
    <row r="11706" spans="1:23" x14ac:dyDescent="0.35">
      <c r="A11706" s="3">
        <v>7</v>
      </c>
      <c r="B11706" t="s">
        <v>23427</v>
      </c>
      <c r="C11706" t="s">
        <v>23428</v>
      </c>
      <c r="E11706" s="3">
        <v>0</v>
      </c>
      <c r="F11706" s="3">
        <v>0</v>
      </c>
      <c r="G11706" s="3">
        <v>0</v>
      </c>
      <c r="H11706" s="3">
        <v>0</v>
      </c>
      <c r="I11706" s="3">
        <v>0</v>
      </c>
      <c r="N11706" t="b">
        <v>0</v>
      </c>
      <c r="O11706" t="b">
        <v>0</v>
      </c>
      <c r="P11706" t="b">
        <v>0</v>
      </c>
      <c r="Q11706" t="b">
        <v>1</v>
      </c>
      <c r="R11706" t="b">
        <v>0</v>
      </c>
      <c r="S11706" t="b">
        <v>0</v>
      </c>
      <c r="T11706" t="b">
        <v>0</v>
      </c>
      <c r="U11706" t="b">
        <v>0</v>
      </c>
      <c r="V11706" t="b">
        <v>0</v>
      </c>
      <c r="W11706" t="b">
        <v>0</v>
      </c>
    </row>
    <row r="11707" spans="1:23" x14ac:dyDescent="0.35">
      <c r="A11707" s="3">
        <v>19</v>
      </c>
      <c r="B11707" t="s">
        <v>23429</v>
      </c>
      <c r="C11707" t="s">
        <v>23430</v>
      </c>
      <c r="E11707" s="3">
        <v>0</v>
      </c>
      <c r="F11707" s="3">
        <v>0</v>
      </c>
      <c r="G11707" s="3">
        <v>0</v>
      </c>
      <c r="H11707" s="3">
        <v>0</v>
      </c>
      <c r="I11707" s="3">
        <v>0</v>
      </c>
      <c r="J11707" s="1">
        <v>-0.36225000000000002</v>
      </c>
      <c r="K11707" s="1">
        <v>-0.6877497676656118</v>
      </c>
      <c r="L11707" s="1">
        <v>2.2065717223495418</v>
      </c>
      <c r="M11707" s="8">
        <v>0.55215610723391872</v>
      </c>
      <c r="N11707" t="b">
        <v>0</v>
      </c>
      <c r="O11707" t="b">
        <v>0</v>
      </c>
      <c r="P11707" t="b">
        <v>0</v>
      </c>
      <c r="Q11707" t="b">
        <v>0</v>
      </c>
      <c r="R11707" t="b">
        <v>0</v>
      </c>
      <c r="S11707" t="b">
        <v>0</v>
      </c>
      <c r="T11707" t="b">
        <v>0</v>
      </c>
      <c r="U11707" t="b">
        <v>0</v>
      </c>
      <c r="V11707" t="b">
        <v>0</v>
      </c>
      <c r="W11707" t="b">
        <v>0</v>
      </c>
    </row>
    <row r="11708" spans="1:23" x14ac:dyDescent="0.35">
      <c r="A11708" s="3">
        <v>17</v>
      </c>
      <c r="B11708" t="s">
        <v>23431</v>
      </c>
      <c r="C11708" t="s">
        <v>23432</v>
      </c>
      <c r="E11708" s="3">
        <v>0</v>
      </c>
      <c r="F11708" s="3">
        <v>0</v>
      </c>
      <c r="G11708" s="3">
        <v>0</v>
      </c>
      <c r="H11708" s="3">
        <v>0</v>
      </c>
      <c r="I11708" s="3">
        <v>0</v>
      </c>
      <c r="N11708" t="b">
        <v>0</v>
      </c>
      <c r="O11708" t="b">
        <v>0</v>
      </c>
      <c r="P11708" t="b">
        <v>0</v>
      </c>
      <c r="Q11708" t="b">
        <v>0</v>
      </c>
      <c r="R11708" t="b">
        <v>0</v>
      </c>
      <c r="S11708" t="b">
        <v>0</v>
      </c>
      <c r="T11708" t="b">
        <v>0</v>
      </c>
      <c r="U11708" t="b">
        <v>0</v>
      </c>
      <c r="V11708" t="b">
        <v>0</v>
      </c>
      <c r="W11708" t="b">
        <v>0</v>
      </c>
    </row>
    <row r="11709" spans="1:23" x14ac:dyDescent="0.35">
      <c r="A11709" s="3">
        <v>17</v>
      </c>
      <c r="B11709" t="s">
        <v>23433</v>
      </c>
      <c r="C11709" t="s">
        <v>23434</v>
      </c>
      <c r="E11709" s="3">
        <v>0</v>
      </c>
      <c r="F11709" s="3">
        <v>0</v>
      </c>
      <c r="G11709" s="3">
        <v>0</v>
      </c>
      <c r="H11709" s="3">
        <v>0</v>
      </c>
      <c r="I11709" s="3">
        <v>0</v>
      </c>
      <c r="N11709" t="b">
        <v>0</v>
      </c>
      <c r="O11709" t="b">
        <v>0</v>
      </c>
      <c r="P11709" t="b">
        <v>0</v>
      </c>
      <c r="Q11709" t="b">
        <v>1</v>
      </c>
      <c r="R11709" t="b">
        <v>0</v>
      </c>
      <c r="S11709" t="b">
        <v>0</v>
      </c>
      <c r="T11709" t="b">
        <v>0</v>
      </c>
      <c r="U11709" t="b">
        <v>0</v>
      </c>
      <c r="V11709" t="b">
        <v>0</v>
      </c>
      <c r="W11709" t="b">
        <v>0</v>
      </c>
    </row>
    <row r="11710" spans="1:23" x14ac:dyDescent="0.35">
      <c r="A11710" s="3">
        <v>19</v>
      </c>
      <c r="B11710" t="s">
        <v>23435</v>
      </c>
      <c r="C11710" t="s">
        <v>23436</v>
      </c>
      <c r="E11710" s="3">
        <v>0</v>
      </c>
      <c r="F11710" s="3">
        <v>0</v>
      </c>
      <c r="G11710" s="3">
        <v>0</v>
      </c>
      <c r="H11710" s="3">
        <v>0</v>
      </c>
      <c r="I11710" s="3">
        <v>0</v>
      </c>
      <c r="N11710" t="b">
        <v>0</v>
      </c>
      <c r="O11710" t="b">
        <v>0</v>
      </c>
      <c r="P11710" t="b">
        <v>0</v>
      </c>
      <c r="Q11710" t="b">
        <v>0</v>
      </c>
      <c r="R11710" t="b">
        <v>0</v>
      </c>
      <c r="S11710" t="b">
        <v>0</v>
      </c>
      <c r="T11710" t="b">
        <v>0</v>
      </c>
      <c r="U11710" t="b">
        <v>0</v>
      </c>
      <c r="V11710" t="b">
        <v>0</v>
      </c>
      <c r="W11710" t="b">
        <v>0</v>
      </c>
    </row>
    <row r="11711" spans="1:23" x14ac:dyDescent="0.35">
      <c r="A11711" s="3">
        <v>2</v>
      </c>
      <c r="B11711" t="s">
        <v>23437</v>
      </c>
      <c r="C11711" t="s">
        <v>23438</v>
      </c>
      <c r="E11711" s="3">
        <v>0</v>
      </c>
      <c r="F11711" s="3">
        <v>0</v>
      </c>
      <c r="G11711" s="3">
        <v>0</v>
      </c>
      <c r="H11711" s="3">
        <v>0</v>
      </c>
      <c r="I11711" s="3">
        <v>0</v>
      </c>
      <c r="N11711" t="b">
        <v>0</v>
      </c>
      <c r="O11711" t="b">
        <v>0</v>
      </c>
      <c r="P11711" t="b">
        <v>0</v>
      </c>
      <c r="Q11711" t="b">
        <v>0</v>
      </c>
      <c r="R11711" t="b">
        <v>0</v>
      </c>
      <c r="S11711" t="b">
        <v>0</v>
      </c>
      <c r="T11711" t="b">
        <v>0</v>
      </c>
      <c r="U11711" t="b">
        <v>0</v>
      </c>
      <c r="V11711" t="b">
        <v>0</v>
      </c>
      <c r="W11711" t="b">
        <v>0</v>
      </c>
    </row>
    <row r="11712" spans="1:23" x14ac:dyDescent="0.35">
      <c r="A11712" s="3">
        <v>4</v>
      </c>
      <c r="B11712" t="s">
        <v>23439</v>
      </c>
      <c r="C11712" t="s">
        <v>23440</v>
      </c>
      <c r="E11712" s="3">
        <v>0</v>
      </c>
      <c r="F11712" s="3">
        <v>0</v>
      </c>
      <c r="G11712" s="3">
        <v>0</v>
      </c>
      <c r="H11712" s="3">
        <v>0</v>
      </c>
      <c r="I11712" s="3">
        <v>0</v>
      </c>
      <c r="N11712" t="b">
        <v>0</v>
      </c>
      <c r="O11712" t="b">
        <v>0</v>
      </c>
      <c r="P11712" t="b">
        <v>0</v>
      </c>
      <c r="Q11712" t="b">
        <v>0</v>
      </c>
      <c r="R11712" t="b">
        <v>0</v>
      </c>
      <c r="S11712" t="b">
        <v>0</v>
      </c>
      <c r="T11712" t="b">
        <v>0</v>
      </c>
      <c r="U11712" t="b">
        <v>0</v>
      </c>
      <c r="V11712" t="b">
        <v>0</v>
      </c>
      <c r="W11712" t="b">
        <v>0</v>
      </c>
    </row>
    <row r="11713" spans="1:23" x14ac:dyDescent="0.35">
      <c r="A11713" s="3">
        <v>8</v>
      </c>
      <c r="B11713" t="s">
        <v>23441</v>
      </c>
      <c r="C11713" t="s">
        <v>23442</v>
      </c>
      <c r="E11713" s="3">
        <v>0</v>
      </c>
      <c r="F11713" s="3">
        <v>0</v>
      </c>
      <c r="G11713" s="3">
        <v>0</v>
      </c>
      <c r="H11713" s="3">
        <v>0</v>
      </c>
      <c r="I11713" s="3">
        <v>0</v>
      </c>
      <c r="N11713" t="b">
        <v>0</v>
      </c>
      <c r="O11713" t="b">
        <v>0</v>
      </c>
      <c r="P11713" t="b">
        <v>0</v>
      </c>
      <c r="Q11713" t="b">
        <v>0</v>
      </c>
      <c r="R11713" t="b">
        <v>0</v>
      </c>
      <c r="S11713" t="b">
        <v>0</v>
      </c>
      <c r="T11713" t="b">
        <v>0</v>
      </c>
      <c r="U11713" t="b">
        <v>0</v>
      </c>
      <c r="V11713" t="b">
        <v>0</v>
      </c>
      <c r="W11713" t="b">
        <v>0</v>
      </c>
    </row>
    <row r="11714" spans="1:23" x14ac:dyDescent="0.35">
      <c r="A11714" s="3">
        <v>4</v>
      </c>
      <c r="B11714" t="s">
        <v>23443</v>
      </c>
      <c r="C11714" t="s">
        <v>23444</v>
      </c>
      <c r="E11714" s="3">
        <v>0</v>
      </c>
      <c r="F11714" s="3">
        <v>0</v>
      </c>
      <c r="G11714" s="3">
        <v>0</v>
      </c>
      <c r="H11714" s="3">
        <v>0</v>
      </c>
      <c r="I11714" s="3">
        <v>0</v>
      </c>
      <c r="N11714" t="b">
        <v>0</v>
      </c>
      <c r="O11714" t="b">
        <v>0</v>
      </c>
      <c r="P11714" t="b">
        <v>0</v>
      </c>
      <c r="Q11714" t="b">
        <v>0</v>
      </c>
      <c r="R11714" t="b">
        <v>0</v>
      </c>
      <c r="S11714" t="b">
        <v>0</v>
      </c>
      <c r="T11714" t="b">
        <v>0</v>
      </c>
      <c r="U11714" t="b">
        <v>0</v>
      </c>
      <c r="V11714" t="b">
        <v>0</v>
      </c>
      <c r="W11714" t="b">
        <v>0</v>
      </c>
    </row>
    <row r="11715" spans="1:23" x14ac:dyDescent="0.35">
      <c r="A11715" s="3">
        <v>19</v>
      </c>
      <c r="B11715" t="s">
        <v>23445</v>
      </c>
      <c r="C11715" t="s">
        <v>23446</v>
      </c>
      <c r="E11715" s="3">
        <v>0</v>
      </c>
      <c r="F11715" s="3">
        <v>0</v>
      </c>
      <c r="G11715" s="3">
        <v>0</v>
      </c>
      <c r="H11715" s="3">
        <v>0</v>
      </c>
      <c r="I11715" s="3">
        <v>0</v>
      </c>
      <c r="N11715" t="b">
        <v>0</v>
      </c>
      <c r="O11715" t="b">
        <v>0</v>
      </c>
      <c r="P11715" t="b">
        <v>0</v>
      </c>
      <c r="Q11715" t="b">
        <v>0</v>
      </c>
      <c r="R11715" t="b">
        <v>0</v>
      </c>
      <c r="S11715" t="b">
        <v>0</v>
      </c>
      <c r="T11715" t="b">
        <v>0</v>
      </c>
      <c r="U11715" t="b">
        <v>0</v>
      </c>
      <c r="V11715" t="b">
        <v>0</v>
      </c>
      <c r="W11715" t="b">
        <v>0</v>
      </c>
    </row>
    <row r="11716" spans="1:23" x14ac:dyDescent="0.35">
      <c r="A11716" s="3">
        <v>11</v>
      </c>
      <c r="B11716" t="s">
        <v>23447</v>
      </c>
      <c r="C11716" t="s">
        <v>23448</v>
      </c>
      <c r="E11716" s="3">
        <v>0</v>
      </c>
      <c r="F11716" s="3">
        <v>0</v>
      </c>
      <c r="G11716" s="3">
        <v>0</v>
      </c>
      <c r="H11716" s="3">
        <v>0</v>
      </c>
      <c r="I11716" s="3">
        <v>0</v>
      </c>
      <c r="N11716" t="b">
        <v>0</v>
      </c>
      <c r="O11716" t="b">
        <v>0</v>
      </c>
      <c r="P11716" t="b">
        <v>0</v>
      </c>
      <c r="Q11716" t="b">
        <v>0</v>
      </c>
      <c r="R11716" t="b">
        <v>0</v>
      </c>
      <c r="S11716" t="b">
        <v>0</v>
      </c>
      <c r="T11716" t="b">
        <v>0</v>
      </c>
      <c r="U11716" t="b">
        <v>0</v>
      </c>
      <c r="V11716" t="b">
        <v>0</v>
      </c>
      <c r="W11716" t="b">
        <v>0</v>
      </c>
    </row>
    <row r="11717" spans="1:23" x14ac:dyDescent="0.35">
      <c r="A11717" s="3">
        <v>20</v>
      </c>
      <c r="B11717" t="s">
        <v>23449</v>
      </c>
      <c r="C11717" t="s">
        <v>23450</v>
      </c>
      <c r="E11717" s="3">
        <v>0</v>
      </c>
      <c r="F11717" s="3">
        <v>0</v>
      </c>
      <c r="G11717" s="3">
        <v>0</v>
      </c>
      <c r="H11717" s="3">
        <v>0</v>
      </c>
      <c r="I11717" s="3">
        <v>0</v>
      </c>
      <c r="N11717" t="b">
        <v>0</v>
      </c>
      <c r="O11717" t="b">
        <v>0</v>
      </c>
      <c r="P11717" t="b">
        <v>0</v>
      </c>
      <c r="Q11717" t="b">
        <v>0</v>
      </c>
      <c r="R11717" t="b">
        <v>0</v>
      </c>
      <c r="S11717" t="b">
        <v>0</v>
      </c>
      <c r="T11717" t="b">
        <v>0</v>
      </c>
      <c r="U11717" t="b">
        <v>0</v>
      </c>
      <c r="V11717" t="b">
        <v>0</v>
      </c>
      <c r="W11717" t="b">
        <v>0</v>
      </c>
    </row>
    <row r="11718" spans="1:23" x14ac:dyDescent="0.35">
      <c r="A11718" s="3">
        <v>1</v>
      </c>
      <c r="B11718" t="s">
        <v>23451</v>
      </c>
      <c r="C11718" t="s">
        <v>23452</v>
      </c>
      <c r="E11718" s="3">
        <v>0</v>
      </c>
      <c r="F11718" s="3">
        <v>0</v>
      </c>
      <c r="G11718" s="3">
        <v>0</v>
      </c>
      <c r="H11718" s="3">
        <v>0</v>
      </c>
      <c r="I11718" s="3">
        <v>0</v>
      </c>
      <c r="N11718" t="b">
        <v>0</v>
      </c>
      <c r="O11718" t="b">
        <v>0</v>
      </c>
      <c r="P11718" t="b">
        <v>0</v>
      </c>
      <c r="Q11718" t="b">
        <v>0</v>
      </c>
      <c r="R11718" t="b">
        <v>0</v>
      </c>
      <c r="S11718" t="b">
        <v>0</v>
      </c>
      <c r="T11718" t="b">
        <v>0</v>
      </c>
      <c r="U11718" t="b">
        <v>0</v>
      </c>
      <c r="V11718" t="b">
        <v>0</v>
      </c>
      <c r="W11718" t="b">
        <v>0</v>
      </c>
    </row>
    <row r="11719" spans="1:23" x14ac:dyDescent="0.35">
      <c r="A11719" s="3">
        <v>2</v>
      </c>
      <c r="B11719" t="s">
        <v>23453</v>
      </c>
      <c r="C11719" t="s">
        <v>23454</v>
      </c>
      <c r="E11719" s="3">
        <v>0</v>
      </c>
      <c r="F11719" s="3">
        <v>0</v>
      </c>
      <c r="G11719" s="3">
        <v>0</v>
      </c>
      <c r="H11719" s="3">
        <v>0</v>
      </c>
      <c r="I11719" s="3">
        <v>0</v>
      </c>
      <c r="N11719" t="b">
        <v>0</v>
      </c>
      <c r="O11719" t="b">
        <v>0</v>
      </c>
      <c r="P11719" t="b">
        <v>0</v>
      </c>
      <c r="Q11719" t="b">
        <v>0</v>
      </c>
      <c r="R11719" t="b">
        <v>0</v>
      </c>
      <c r="S11719" t="b">
        <v>0</v>
      </c>
      <c r="T11719" t="b">
        <v>0</v>
      </c>
      <c r="U11719" t="b">
        <v>0</v>
      </c>
      <c r="V11719" t="b">
        <v>0</v>
      </c>
      <c r="W11719" t="b">
        <v>0</v>
      </c>
    </row>
    <row r="11720" spans="1:23" x14ac:dyDescent="0.35">
      <c r="A11720" s="3">
        <v>11</v>
      </c>
      <c r="B11720" t="s">
        <v>23455</v>
      </c>
      <c r="C11720" t="s">
        <v>23456</v>
      </c>
      <c r="E11720" s="3">
        <v>0</v>
      </c>
      <c r="F11720" s="3">
        <v>0</v>
      </c>
      <c r="G11720" s="3">
        <v>0</v>
      </c>
      <c r="H11720" s="3">
        <v>0</v>
      </c>
      <c r="I11720" s="3">
        <v>0</v>
      </c>
      <c r="N11720" t="b">
        <v>0</v>
      </c>
      <c r="O11720" t="b">
        <v>0</v>
      </c>
      <c r="P11720" t="b">
        <v>0</v>
      </c>
      <c r="Q11720" t="b">
        <v>0</v>
      </c>
      <c r="R11720" t="b">
        <v>0</v>
      </c>
      <c r="S11720" t="b">
        <v>0</v>
      </c>
      <c r="T11720" t="b">
        <v>0</v>
      </c>
      <c r="U11720" t="b">
        <v>0</v>
      </c>
      <c r="V11720" t="b">
        <v>0</v>
      </c>
      <c r="W11720" t="b">
        <v>0</v>
      </c>
    </row>
    <row r="11721" spans="1:23" x14ac:dyDescent="0.35">
      <c r="A11721" s="3">
        <v>5</v>
      </c>
      <c r="B11721" t="s">
        <v>23457</v>
      </c>
      <c r="C11721" t="s">
        <v>23458</v>
      </c>
      <c r="E11721" s="3">
        <v>0</v>
      </c>
      <c r="F11721" s="3">
        <v>0</v>
      </c>
      <c r="G11721" s="3">
        <v>0</v>
      </c>
      <c r="H11721" s="3">
        <v>0</v>
      </c>
      <c r="I11721" s="3">
        <v>0</v>
      </c>
      <c r="N11721" t="b">
        <v>0</v>
      </c>
      <c r="O11721" t="b">
        <v>0</v>
      </c>
      <c r="P11721" t="b">
        <v>0</v>
      </c>
      <c r="Q11721" t="b">
        <v>0</v>
      </c>
      <c r="R11721" t="b">
        <v>0</v>
      </c>
      <c r="S11721" t="b">
        <v>0</v>
      </c>
      <c r="T11721" t="b">
        <v>0</v>
      </c>
      <c r="U11721" t="b">
        <v>0</v>
      </c>
      <c r="V11721" t="b">
        <v>0</v>
      </c>
      <c r="W11721" t="b">
        <v>0</v>
      </c>
    </row>
    <row r="11722" spans="1:23" x14ac:dyDescent="0.35">
      <c r="A11722" s="3">
        <v>4</v>
      </c>
      <c r="B11722" t="s">
        <v>23459</v>
      </c>
      <c r="C11722" t="s">
        <v>23460</v>
      </c>
      <c r="E11722" s="3">
        <v>0</v>
      </c>
      <c r="F11722" s="3">
        <v>0</v>
      </c>
      <c r="G11722" s="3">
        <v>0</v>
      </c>
      <c r="H11722" s="3">
        <v>0</v>
      </c>
      <c r="I11722" s="3">
        <v>0</v>
      </c>
      <c r="N11722" t="b">
        <v>0</v>
      </c>
      <c r="O11722" t="b">
        <v>0</v>
      </c>
      <c r="P11722" t="b">
        <v>0</v>
      </c>
      <c r="Q11722" t="b">
        <v>0</v>
      </c>
      <c r="R11722" t="b">
        <v>0</v>
      </c>
      <c r="S11722" t="b">
        <v>0</v>
      </c>
      <c r="T11722" t="b">
        <v>0</v>
      </c>
      <c r="U11722" t="b">
        <v>0</v>
      </c>
      <c r="V11722" t="b">
        <v>0</v>
      </c>
      <c r="W11722" t="b">
        <v>0</v>
      </c>
    </row>
    <row r="11723" spans="1:23" x14ac:dyDescent="0.35">
      <c r="A11723" s="3">
        <v>19</v>
      </c>
      <c r="B11723" t="s">
        <v>23461</v>
      </c>
      <c r="C11723" t="s">
        <v>23462</v>
      </c>
      <c r="E11723" s="3">
        <v>0</v>
      </c>
      <c r="F11723" s="3">
        <v>0</v>
      </c>
      <c r="G11723" s="3">
        <v>0</v>
      </c>
      <c r="H11723" s="3">
        <v>0</v>
      </c>
      <c r="I11723" s="3">
        <v>0</v>
      </c>
      <c r="N11723" t="b">
        <v>0</v>
      </c>
      <c r="O11723" t="b">
        <v>0</v>
      </c>
      <c r="P11723" t="b">
        <v>0</v>
      </c>
      <c r="Q11723" t="b">
        <v>0</v>
      </c>
      <c r="R11723" t="b">
        <v>0</v>
      </c>
      <c r="S11723" t="b">
        <v>0</v>
      </c>
      <c r="T11723" t="b">
        <v>0</v>
      </c>
      <c r="U11723" t="b">
        <v>0</v>
      </c>
      <c r="V11723" t="b">
        <v>0</v>
      </c>
      <c r="W11723" t="b">
        <v>0</v>
      </c>
    </row>
    <row r="11724" spans="1:23" x14ac:dyDescent="0.35">
      <c r="A11724" s="3">
        <v>8</v>
      </c>
      <c r="B11724" t="s">
        <v>23463</v>
      </c>
      <c r="C11724" t="s">
        <v>23464</v>
      </c>
      <c r="E11724" s="3">
        <v>0</v>
      </c>
      <c r="F11724" s="3">
        <v>0</v>
      </c>
      <c r="G11724" s="3">
        <v>0</v>
      </c>
      <c r="H11724" s="3">
        <v>0</v>
      </c>
      <c r="I11724" s="3">
        <v>0</v>
      </c>
      <c r="N11724" t="b">
        <v>0</v>
      </c>
      <c r="O11724" t="b">
        <v>0</v>
      </c>
      <c r="P11724" t="b">
        <v>0</v>
      </c>
      <c r="Q11724" t="b">
        <v>0</v>
      </c>
      <c r="R11724" t="b">
        <v>0</v>
      </c>
      <c r="S11724" t="b">
        <v>0</v>
      </c>
      <c r="T11724" t="b">
        <v>0</v>
      </c>
      <c r="U11724" t="b">
        <v>0</v>
      </c>
      <c r="V11724" t="b">
        <v>0</v>
      </c>
      <c r="W11724" t="b">
        <v>0</v>
      </c>
    </row>
    <row r="11725" spans="1:23" x14ac:dyDescent="0.35">
      <c r="A11725" s="3">
        <v>3</v>
      </c>
      <c r="B11725" t="s">
        <v>23465</v>
      </c>
      <c r="C11725" t="s">
        <v>23466</v>
      </c>
      <c r="E11725" s="3">
        <v>0</v>
      </c>
      <c r="F11725" s="3">
        <v>0</v>
      </c>
      <c r="G11725" s="3">
        <v>0</v>
      </c>
      <c r="H11725" s="3">
        <v>0</v>
      </c>
      <c r="I11725" s="3">
        <v>0</v>
      </c>
      <c r="N11725" t="b">
        <v>0</v>
      </c>
      <c r="O11725" t="b">
        <v>0</v>
      </c>
      <c r="P11725" t="b">
        <v>0</v>
      </c>
      <c r="Q11725" t="b">
        <v>0</v>
      </c>
      <c r="R11725" t="b">
        <v>0</v>
      </c>
      <c r="S11725" t="b">
        <v>0</v>
      </c>
      <c r="T11725" t="b">
        <v>0</v>
      </c>
      <c r="U11725" t="b">
        <v>0</v>
      </c>
      <c r="V11725" t="b">
        <v>0</v>
      </c>
      <c r="W11725" t="b">
        <v>0</v>
      </c>
    </row>
    <row r="11726" spans="1:23" x14ac:dyDescent="0.35">
      <c r="A11726" s="3">
        <v>7</v>
      </c>
      <c r="B11726" t="s">
        <v>23467</v>
      </c>
      <c r="C11726" t="s">
        <v>23468</v>
      </c>
      <c r="E11726" s="3">
        <v>0</v>
      </c>
      <c r="F11726" s="3">
        <v>0</v>
      </c>
      <c r="G11726" s="3">
        <v>0</v>
      </c>
      <c r="H11726" s="3">
        <v>0</v>
      </c>
      <c r="I11726" s="3">
        <v>0</v>
      </c>
      <c r="N11726" t="b">
        <v>0</v>
      </c>
      <c r="O11726" t="b">
        <v>0</v>
      </c>
      <c r="P11726" t="b">
        <v>0</v>
      </c>
      <c r="Q11726" t="b">
        <v>0</v>
      </c>
      <c r="R11726" t="b">
        <v>0</v>
      </c>
      <c r="S11726" t="b">
        <v>0</v>
      </c>
      <c r="T11726" t="b">
        <v>0</v>
      </c>
      <c r="U11726" t="b">
        <v>0</v>
      </c>
      <c r="V11726" t="b">
        <v>0</v>
      </c>
      <c r="W11726" t="b">
        <v>0</v>
      </c>
    </row>
    <row r="11727" spans="1:23" x14ac:dyDescent="0.35">
      <c r="A11727" s="3">
        <v>7</v>
      </c>
      <c r="B11727" t="s">
        <v>23469</v>
      </c>
      <c r="C11727" t="s">
        <v>23470</v>
      </c>
      <c r="E11727" s="3">
        <v>0</v>
      </c>
      <c r="F11727" s="3">
        <v>0</v>
      </c>
      <c r="G11727" s="3">
        <v>0</v>
      </c>
      <c r="H11727" s="3">
        <v>0</v>
      </c>
      <c r="I11727" s="3">
        <v>0</v>
      </c>
      <c r="N11727" t="b">
        <v>0</v>
      </c>
      <c r="O11727" t="b">
        <v>0</v>
      </c>
      <c r="P11727" t="b">
        <v>0</v>
      </c>
      <c r="Q11727" t="b">
        <v>0</v>
      </c>
      <c r="R11727" t="b">
        <v>0</v>
      </c>
      <c r="S11727" t="b">
        <v>0</v>
      </c>
      <c r="T11727" t="b">
        <v>0</v>
      </c>
      <c r="U11727" t="b">
        <v>0</v>
      </c>
      <c r="V11727" t="b">
        <v>0</v>
      </c>
      <c r="W11727" t="b">
        <v>0</v>
      </c>
    </row>
    <row r="11728" spans="1:23" x14ac:dyDescent="0.35">
      <c r="A11728" s="3">
        <v>10</v>
      </c>
      <c r="B11728" t="s">
        <v>23471</v>
      </c>
      <c r="C11728" t="s">
        <v>23472</v>
      </c>
      <c r="E11728" s="3">
        <v>0</v>
      </c>
      <c r="F11728" s="3">
        <v>0</v>
      </c>
      <c r="G11728" s="3">
        <v>0</v>
      </c>
      <c r="H11728" s="3">
        <v>0</v>
      </c>
      <c r="I11728" s="3">
        <v>0</v>
      </c>
      <c r="N11728" t="b">
        <v>0</v>
      </c>
      <c r="O11728" t="b">
        <v>0</v>
      </c>
      <c r="P11728" t="b">
        <v>0</v>
      </c>
      <c r="Q11728" t="b">
        <v>0</v>
      </c>
      <c r="R11728" t="b">
        <v>0</v>
      </c>
      <c r="S11728" t="b">
        <v>0</v>
      </c>
      <c r="T11728" t="b">
        <v>0</v>
      </c>
      <c r="U11728" t="b">
        <v>0</v>
      </c>
      <c r="V11728" t="b">
        <v>0</v>
      </c>
      <c r="W11728" t="b">
        <v>0</v>
      </c>
    </row>
    <row r="11729" spans="1:23" x14ac:dyDescent="0.35">
      <c r="A11729" s="3">
        <v>1</v>
      </c>
      <c r="B11729" t="s">
        <v>23473</v>
      </c>
      <c r="C11729" t="s">
        <v>23474</v>
      </c>
      <c r="E11729" s="3">
        <v>0</v>
      </c>
      <c r="F11729" s="3">
        <v>0</v>
      </c>
      <c r="G11729" s="3">
        <v>0</v>
      </c>
      <c r="H11729" s="3">
        <v>0</v>
      </c>
      <c r="I11729" s="3">
        <v>0</v>
      </c>
      <c r="N11729" t="b">
        <v>0</v>
      </c>
      <c r="O11729" t="b">
        <v>0</v>
      </c>
      <c r="P11729" t="b">
        <v>0</v>
      </c>
      <c r="Q11729" t="b">
        <v>0</v>
      </c>
      <c r="R11729" t="b">
        <v>0</v>
      </c>
      <c r="S11729" t="b">
        <v>0</v>
      </c>
      <c r="T11729" t="b">
        <v>1</v>
      </c>
      <c r="U11729" t="b">
        <v>0</v>
      </c>
      <c r="V11729" t="b">
        <v>0</v>
      </c>
      <c r="W11729" t="b">
        <v>1</v>
      </c>
    </row>
    <row r="11730" spans="1:23" x14ac:dyDescent="0.35">
      <c r="A11730" s="3">
        <v>13</v>
      </c>
      <c r="B11730" t="s">
        <v>23475</v>
      </c>
      <c r="C11730" t="s">
        <v>23476</v>
      </c>
      <c r="E11730" s="3">
        <v>0</v>
      </c>
      <c r="F11730" s="3">
        <v>0</v>
      </c>
      <c r="G11730" s="3">
        <v>0</v>
      </c>
      <c r="H11730" s="3">
        <v>0</v>
      </c>
      <c r="I11730" s="3">
        <v>0</v>
      </c>
      <c r="N11730" t="b">
        <v>0</v>
      </c>
      <c r="O11730" t="b">
        <v>0</v>
      </c>
      <c r="P11730" t="b">
        <v>0</v>
      </c>
      <c r="Q11730" t="b">
        <v>0</v>
      </c>
      <c r="R11730" t="b">
        <v>0</v>
      </c>
      <c r="S11730" t="b">
        <v>0</v>
      </c>
      <c r="T11730" t="b">
        <v>0</v>
      </c>
      <c r="U11730" t="b">
        <v>0</v>
      </c>
      <c r="V11730" t="b">
        <v>0</v>
      </c>
      <c r="W11730" t="b">
        <v>0</v>
      </c>
    </row>
    <row r="11731" spans="1:23" x14ac:dyDescent="0.35">
      <c r="A11731" s="3">
        <v>4</v>
      </c>
      <c r="B11731" t="s">
        <v>23477</v>
      </c>
      <c r="C11731" t="s">
        <v>23478</v>
      </c>
      <c r="E11731" s="3">
        <v>0</v>
      </c>
      <c r="F11731" s="3">
        <v>0</v>
      </c>
      <c r="G11731" s="3">
        <v>0</v>
      </c>
      <c r="H11731" s="3">
        <v>0</v>
      </c>
      <c r="I11731" s="3">
        <v>0</v>
      </c>
      <c r="N11731" t="b">
        <v>0</v>
      </c>
      <c r="O11731" t="b">
        <v>0</v>
      </c>
      <c r="P11731" t="b">
        <v>0</v>
      </c>
      <c r="Q11731" t="b">
        <v>0</v>
      </c>
      <c r="R11731" t="b">
        <v>0</v>
      </c>
      <c r="S11731" t="b">
        <v>0</v>
      </c>
      <c r="T11731" t="b">
        <v>0</v>
      </c>
      <c r="U11731" t="b">
        <v>0</v>
      </c>
      <c r="V11731" t="b">
        <v>0</v>
      </c>
      <c r="W11731" t="b">
        <v>0</v>
      </c>
    </row>
    <row r="11732" spans="1:23" x14ac:dyDescent="0.35">
      <c r="A11732" s="3">
        <v>17</v>
      </c>
      <c r="B11732" t="s">
        <v>23479</v>
      </c>
      <c r="C11732" t="s">
        <v>23480</v>
      </c>
      <c r="E11732" s="3">
        <v>0</v>
      </c>
      <c r="F11732" s="3">
        <v>0</v>
      </c>
      <c r="G11732" s="3">
        <v>0</v>
      </c>
      <c r="H11732" s="3">
        <v>0</v>
      </c>
      <c r="I11732" s="3">
        <v>0</v>
      </c>
      <c r="N11732" t="b">
        <v>0</v>
      </c>
      <c r="O11732" t="b">
        <v>0</v>
      </c>
      <c r="P11732" t="b">
        <v>0</v>
      </c>
      <c r="Q11732" t="b">
        <v>0</v>
      </c>
      <c r="R11732" t="b">
        <v>0</v>
      </c>
      <c r="S11732" t="b">
        <v>0</v>
      </c>
      <c r="T11732" t="b">
        <v>0</v>
      </c>
      <c r="U11732" t="b">
        <v>0</v>
      </c>
      <c r="V11732" t="b">
        <v>0</v>
      </c>
      <c r="W11732" t="b">
        <v>0</v>
      </c>
    </row>
    <row r="11733" spans="1:23" x14ac:dyDescent="0.35">
      <c r="A11733" s="3">
        <v>17</v>
      </c>
      <c r="B11733" t="s">
        <v>23481</v>
      </c>
      <c r="C11733" t="s">
        <v>23482</v>
      </c>
      <c r="E11733" s="3">
        <v>0</v>
      </c>
      <c r="F11733" s="3">
        <v>0</v>
      </c>
      <c r="G11733" s="3">
        <v>0</v>
      </c>
      <c r="H11733" s="3">
        <v>0</v>
      </c>
      <c r="I11733" s="3">
        <v>0</v>
      </c>
      <c r="N11733" t="b">
        <v>0</v>
      </c>
      <c r="O11733" t="b">
        <v>0</v>
      </c>
      <c r="P11733" t="b">
        <v>0</v>
      </c>
      <c r="Q11733" t="b">
        <v>0</v>
      </c>
      <c r="R11733" t="b">
        <v>0</v>
      </c>
      <c r="S11733" t="b">
        <v>0</v>
      </c>
      <c r="T11733" t="b">
        <v>0</v>
      </c>
      <c r="U11733" t="b">
        <v>0</v>
      </c>
      <c r="V11733" t="b">
        <v>0</v>
      </c>
      <c r="W11733" t="b">
        <v>0</v>
      </c>
    </row>
    <row r="11734" spans="1:23" x14ac:dyDescent="0.35">
      <c r="A11734" s="3">
        <v>8</v>
      </c>
      <c r="B11734" t="s">
        <v>23483</v>
      </c>
      <c r="C11734" t="s">
        <v>23484</v>
      </c>
      <c r="E11734" s="3">
        <v>0</v>
      </c>
      <c r="F11734" s="3">
        <v>0</v>
      </c>
      <c r="G11734" s="3">
        <v>0</v>
      </c>
      <c r="H11734" s="3">
        <v>0</v>
      </c>
      <c r="I11734" s="3">
        <v>0</v>
      </c>
      <c r="N11734" t="b">
        <v>0</v>
      </c>
      <c r="O11734" t="b">
        <v>0</v>
      </c>
      <c r="P11734" t="b">
        <v>0</v>
      </c>
      <c r="Q11734" t="b">
        <v>0</v>
      </c>
      <c r="R11734" t="b">
        <v>0</v>
      </c>
      <c r="S11734" t="b">
        <v>0</v>
      </c>
      <c r="T11734" t="b">
        <v>0</v>
      </c>
      <c r="U11734" t="b">
        <v>0</v>
      </c>
      <c r="V11734" t="b">
        <v>0</v>
      </c>
      <c r="W11734" t="b">
        <v>0</v>
      </c>
    </row>
    <row r="11735" spans="1:23" x14ac:dyDescent="0.35">
      <c r="A11735" s="3">
        <v>10</v>
      </c>
      <c r="B11735" t="s">
        <v>23485</v>
      </c>
      <c r="C11735" t="s">
        <v>23486</v>
      </c>
      <c r="E11735" s="3">
        <v>0</v>
      </c>
      <c r="F11735" s="3">
        <v>0</v>
      </c>
      <c r="G11735" s="3">
        <v>0</v>
      </c>
      <c r="H11735" s="3">
        <v>0</v>
      </c>
      <c r="I11735" s="3">
        <v>0</v>
      </c>
      <c r="N11735" t="b">
        <v>0</v>
      </c>
      <c r="O11735" t="b">
        <v>0</v>
      </c>
      <c r="P11735" t="b">
        <v>0</v>
      </c>
      <c r="Q11735" t="b">
        <v>0</v>
      </c>
      <c r="R11735" t="b">
        <v>0</v>
      </c>
      <c r="S11735" t="b">
        <v>0</v>
      </c>
      <c r="T11735" t="b">
        <v>1</v>
      </c>
      <c r="U11735" t="b">
        <v>0</v>
      </c>
      <c r="V11735" t="b">
        <v>0</v>
      </c>
      <c r="W11735" t="b">
        <v>1</v>
      </c>
    </row>
    <row r="11736" spans="1:23" x14ac:dyDescent="0.35">
      <c r="A11736" s="3">
        <v>8</v>
      </c>
      <c r="B11736" t="s">
        <v>23487</v>
      </c>
      <c r="C11736" t="s">
        <v>23488</v>
      </c>
      <c r="E11736" s="3">
        <v>0</v>
      </c>
      <c r="F11736" s="3">
        <v>0</v>
      </c>
      <c r="G11736" s="3">
        <v>0</v>
      </c>
      <c r="H11736" s="3">
        <v>0</v>
      </c>
      <c r="I11736" s="3">
        <v>0</v>
      </c>
      <c r="N11736" t="b">
        <v>0</v>
      </c>
      <c r="O11736" t="b">
        <v>0</v>
      </c>
      <c r="P11736" t="b">
        <v>0</v>
      </c>
      <c r="Q11736" t="b">
        <v>0</v>
      </c>
      <c r="R11736" t="b">
        <v>0</v>
      </c>
      <c r="S11736" t="b">
        <v>0</v>
      </c>
      <c r="T11736" t="b">
        <v>0</v>
      </c>
      <c r="U11736" t="b">
        <v>0</v>
      </c>
      <c r="V11736" t="b">
        <v>0</v>
      </c>
      <c r="W11736" t="b">
        <v>0</v>
      </c>
    </row>
    <row r="11737" spans="1:23" x14ac:dyDescent="0.35">
      <c r="A11737" s="3">
        <v>9</v>
      </c>
      <c r="B11737" t="s">
        <v>23489</v>
      </c>
      <c r="C11737" t="s">
        <v>23490</v>
      </c>
      <c r="E11737" s="3">
        <v>0</v>
      </c>
      <c r="F11737" s="3">
        <v>0</v>
      </c>
      <c r="G11737" s="3">
        <v>0</v>
      </c>
      <c r="H11737" s="3">
        <v>0</v>
      </c>
      <c r="I11737" s="3">
        <v>0</v>
      </c>
      <c r="N11737" t="b">
        <v>0</v>
      </c>
      <c r="O11737" t="b">
        <v>0</v>
      </c>
      <c r="P11737" t="b">
        <v>0</v>
      </c>
      <c r="Q11737" t="b">
        <v>0</v>
      </c>
      <c r="R11737" t="b">
        <v>0</v>
      </c>
      <c r="S11737" t="b">
        <v>0</v>
      </c>
      <c r="T11737" t="b">
        <v>0</v>
      </c>
      <c r="U11737" t="b">
        <v>0</v>
      </c>
      <c r="V11737" t="b">
        <v>0</v>
      </c>
      <c r="W11737" t="b">
        <v>0</v>
      </c>
    </row>
    <row r="11738" spans="1:23" x14ac:dyDescent="0.35">
      <c r="A11738" s="3">
        <v>8</v>
      </c>
      <c r="B11738" t="s">
        <v>23491</v>
      </c>
      <c r="C11738" t="s">
        <v>23492</v>
      </c>
      <c r="E11738" s="3">
        <v>0</v>
      </c>
      <c r="F11738" s="3">
        <v>0</v>
      </c>
      <c r="G11738" s="3">
        <v>0</v>
      </c>
      <c r="H11738" s="3">
        <v>0</v>
      </c>
      <c r="I11738" s="3">
        <v>0</v>
      </c>
      <c r="N11738" t="b">
        <v>0</v>
      </c>
      <c r="O11738" t="b">
        <v>0</v>
      </c>
      <c r="P11738" t="b">
        <v>0</v>
      </c>
      <c r="Q11738" t="b">
        <v>0</v>
      </c>
      <c r="R11738" t="b">
        <v>0</v>
      </c>
      <c r="S11738" t="b">
        <v>0</v>
      </c>
      <c r="T11738" t="b">
        <v>0</v>
      </c>
      <c r="U11738" t="b">
        <v>0</v>
      </c>
      <c r="V11738" t="b">
        <v>0</v>
      </c>
      <c r="W11738" t="b">
        <v>0</v>
      </c>
    </row>
    <row r="11739" spans="1:23" x14ac:dyDescent="0.35">
      <c r="A11739" s="3">
        <v>2</v>
      </c>
      <c r="B11739" t="s">
        <v>23493</v>
      </c>
      <c r="C11739" t="s">
        <v>23494</v>
      </c>
      <c r="E11739" s="3">
        <v>0</v>
      </c>
      <c r="F11739" s="3">
        <v>0</v>
      </c>
      <c r="G11739" s="3">
        <v>0</v>
      </c>
      <c r="H11739" s="3">
        <v>0</v>
      </c>
      <c r="I11739" s="3">
        <v>0</v>
      </c>
      <c r="N11739" t="b">
        <v>0</v>
      </c>
      <c r="O11739" t="b">
        <v>0</v>
      </c>
      <c r="P11739" t="b">
        <v>0</v>
      </c>
      <c r="Q11739" t="b">
        <v>0</v>
      </c>
      <c r="R11739" t="b">
        <v>0</v>
      </c>
      <c r="S11739" t="b">
        <v>0</v>
      </c>
      <c r="T11739" t="b">
        <v>0</v>
      </c>
      <c r="U11739" t="b">
        <v>0</v>
      </c>
      <c r="V11739" t="b">
        <v>0</v>
      </c>
      <c r="W11739" t="b">
        <v>0</v>
      </c>
    </row>
    <row r="11740" spans="1:23" x14ac:dyDescent="0.35">
      <c r="A11740" s="3">
        <v>1</v>
      </c>
      <c r="B11740" t="s">
        <v>23495</v>
      </c>
      <c r="C11740" t="s">
        <v>23496</v>
      </c>
      <c r="E11740" s="3">
        <v>0</v>
      </c>
      <c r="F11740" s="3">
        <v>0</v>
      </c>
      <c r="G11740" s="3">
        <v>0</v>
      </c>
      <c r="H11740" s="3">
        <v>0</v>
      </c>
      <c r="I11740" s="3">
        <v>0</v>
      </c>
      <c r="N11740" t="b">
        <v>0</v>
      </c>
      <c r="O11740" t="b">
        <v>0</v>
      </c>
      <c r="P11740" t="b">
        <v>0</v>
      </c>
      <c r="Q11740" t="b">
        <v>0</v>
      </c>
      <c r="R11740" t="b">
        <v>0</v>
      </c>
      <c r="S11740" t="b">
        <v>0</v>
      </c>
      <c r="T11740" t="b">
        <v>0</v>
      </c>
      <c r="U11740" t="b">
        <v>0</v>
      </c>
      <c r="V11740" t="b">
        <v>0</v>
      </c>
      <c r="W11740" t="b">
        <v>0</v>
      </c>
    </row>
    <row r="11741" spans="1:23" x14ac:dyDescent="0.35">
      <c r="A11741" s="3">
        <v>2</v>
      </c>
      <c r="B11741" t="s">
        <v>23497</v>
      </c>
      <c r="C11741" t="s">
        <v>23498</v>
      </c>
      <c r="E11741" s="3">
        <v>0</v>
      </c>
      <c r="F11741" s="3">
        <v>0</v>
      </c>
      <c r="G11741" s="3">
        <v>0</v>
      </c>
      <c r="H11741" s="3">
        <v>0</v>
      </c>
      <c r="I11741" s="3">
        <v>0</v>
      </c>
      <c r="N11741" t="b">
        <v>0</v>
      </c>
      <c r="O11741" t="b">
        <v>0</v>
      </c>
      <c r="P11741" t="b">
        <v>0</v>
      </c>
      <c r="Q11741" t="b">
        <v>0</v>
      </c>
      <c r="R11741" t="b">
        <v>0</v>
      </c>
      <c r="S11741" t="b">
        <v>0</v>
      </c>
      <c r="T11741" t="b">
        <v>0</v>
      </c>
      <c r="U11741" t="b">
        <v>0</v>
      </c>
      <c r="V11741" t="b">
        <v>0</v>
      </c>
      <c r="W11741" t="b">
        <v>0</v>
      </c>
    </row>
    <row r="11742" spans="1:23" x14ac:dyDescent="0.35">
      <c r="A11742" s="3">
        <v>20</v>
      </c>
      <c r="B11742" t="s">
        <v>23499</v>
      </c>
      <c r="C11742" t="s">
        <v>23500</v>
      </c>
      <c r="E11742" s="3">
        <v>0</v>
      </c>
      <c r="F11742" s="3">
        <v>0</v>
      </c>
      <c r="G11742" s="3">
        <v>0</v>
      </c>
      <c r="H11742" s="3">
        <v>0</v>
      </c>
      <c r="I11742" s="3">
        <v>0</v>
      </c>
      <c r="N11742" t="b">
        <v>0</v>
      </c>
      <c r="O11742" t="b">
        <v>0</v>
      </c>
      <c r="P11742" t="b">
        <v>0</v>
      </c>
      <c r="Q11742" t="b">
        <v>0</v>
      </c>
      <c r="R11742" t="b">
        <v>0</v>
      </c>
      <c r="S11742" t="b">
        <v>0</v>
      </c>
      <c r="T11742" t="b">
        <v>0</v>
      </c>
      <c r="U11742" t="b">
        <v>0</v>
      </c>
      <c r="V11742" t="b">
        <v>0</v>
      </c>
      <c r="W11742" t="b">
        <v>0</v>
      </c>
    </row>
    <row r="11743" spans="1:23" x14ac:dyDescent="0.35">
      <c r="A11743" s="3">
        <v>10</v>
      </c>
      <c r="B11743" t="s">
        <v>23501</v>
      </c>
      <c r="C11743" t="s">
        <v>23502</v>
      </c>
      <c r="E11743" s="3">
        <v>0</v>
      </c>
      <c r="F11743" s="3">
        <v>0</v>
      </c>
      <c r="G11743" s="3">
        <v>0</v>
      </c>
      <c r="H11743" s="3">
        <v>0</v>
      </c>
      <c r="I11743" s="3">
        <v>0</v>
      </c>
      <c r="N11743" t="b">
        <v>0</v>
      </c>
      <c r="O11743" t="b">
        <v>0</v>
      </c>
      <c r="P11743" t="b">
        <v>0</v>
      </c>
      <c r="Q11743" t="b">
        <v>0</v>
      </c>
      <c r="R11743" t="b">
        <v>0</v>
      </c>
      <c r="S11743" t="b">
        <v>0</v>
      </c>
      <c r="T11743" t="b">
        <v>0</v>
      </c>
      <c r="U11743" t="b">
        <v>0</v>
      </c>
      <c r="V11743" t="b">
        <v>0</v>
      </c>
      <c r="W11743" t="b">
        <v>0</v>
      </c>
    </row>
    <row r="11744" spans="1:23" x14ac:dyDescent="0.35">
      <c r="A11744" s="3">
        <v>14</v>
      </c>
      <c r="B11744" t="s">
        <v>23503</v>
      </c>
      <c r="C11744" t="s">
        <v>23504</v>
      </c>
      <c r="E11744" s="3">
        <v>0</v>
      </c>
      <c r="F11744" s="3">
        <v>0</v>
      </c>
      <c r="G11744" s="3">
        <v>0</v>
      </c>
      <c r="H11744" s="3">
        <v>0</v>
      </c>
      <c r="I11744" s="3">
        <v>0</v>
      </c>
      <c r="N11744" t="b">
        <v>0</v>
      </c>
      <c r="O11744" t="b">
        <v>0</v>
      </c>
      <c r="P11744" t="b">
        <v>0</v>
      </c>
      <c r="Q11744" t="b">
        <v>0</v>
      </c>
      <c r="R11744" t="b">
        <v>0</v>
      </c>
      <c r="S11744" t="b">
        <v>0</v>
      </c>
      <c r="T11744" t="b">
        <v>0</v>
      </c>
      <c r="U11744" t="b">
        <v>0</v>
      </c>
      <c r="V11744" t="b">
        <v>0</v>
      </c>
      <c r="W11744" t="b">
        <v>0</v>
      </c>
    </row>
    <row r="11745" spans="1:23" x14ac:dyDescent="0.35">
      <c r="A11745" s="3">
        <v>12</v>
      </c>
      <c r="B11745" t="s">
        <v>23505</v>
      </c>
      <c r="C11745" t="s">
        <v>23506</v>
      </c>
      <c r="E11745" s="3">
        <v>0</v>
      </c>
      <c r="F11745" s="3">
        <v>0</v>
      </c>
      <c r="G11745" s="3">
        <v>0</v>
      </c>
      <c r="H11745" s="3">
        <v>0</v>
      </c>
      <c r="I11745" s="3">
        <v>0</v>
      </c>
      <c r="N11745" t="b">
        <v>0</v>
      </c>
      <c r="O11745" t="b">
        <v>0</v>
      </c>
      <c r="P11745" t="b">
        <v>0</v>
      </c>
      <c r="Q11745" t="b">
        <v>0</v>
      </c>
      <c r="R11745" t="b">
        <v>0</v>
      </c>
      <c r="S11745" t="b">
        <v>0</v>
      </c>
      <c r="T11745" t="b">
        <v>0</v>
      </c>
      <c r="U11745" t="b">
        <v>0</v>
      </c>
      <c r="V11745" t="b">
        <v>0</v>
      </c>
      <c r="W11745" t="b">
        <v>0</v>
      </c>
    </row>
    <row r="11746" spans="1:23" x14ac:dyDescent="0.35">
      <c r="A11746" s="3">
        <v>6</v>
      </c>
      <c r="B11746" t="s">
        <v>23507</v>
      </c>
      <c r="C11746" t="s">
        <v>23508</v>
      </c>
      <c r="E11746" s="3">
        <v>0</v>
      </c>
      <c r="F11746" s="3">
        <v>0</v>
      </c>
      <c r="G11746" s="3">
        <v>0</v>
      </c>
      <c r="H11746" s="3">
        <v>0</v>
      </c>
      <c r="I11746" s="3">
        <v>0</v>
      </c>
      <c r="N11746" t="b">
        <v>0</v>
      </c>
      <c r="O11746" t="b">
        <v>0</v>
      </c>
      <c r="P11746" t="b">
        <v>0</v>
      </c>
      <c r="Q11746" t="b">
        <v>0</v>
      </c>
      <c r="R11746" t="b">
        <v>0</v>
      </c>
      <c r="S11746" t="b">
        <v>0</v>
      </c>
      <c r="T11746" t="b">
        <v>0</v>
      </c>
      <c r="U11746" t="b">
        <v>0</v>
      </c>
      <c r="V11746" t="b">
        <v>0</v>
      </c>
      <c r="W11746" t="b">
        <v>0</v>
      </c>
    </row>
    <row r="11747" spans="1:23" x14ac:dyDescent="0.35">
      <c r="A11747" s="3">
        <v>11</v>
      </c>
      <c r="B11747" t="s">
        <v>23509</v>
      </c>
      <c r="C11747" t="s">
        <v>23510</v>
      </c>
      <c r="E11747" s="3">
        <v>0</v>
      </c>
      <c r="F11747" s="3">
        <v>0</v>
      </c>
      <c r="G11747" s="3">
        <v>0</v>
      </c>
      <c r="H11747" s="3">
        <v>0</v>
      </c>
      <c r="I11747" s="3">
        <v>0</v>
      </c>
      <c r="N11747" t="b">
        <v>0</v>
      </c>
      <c r="O11747" t="b">
        <v>0</v>
      </c>
      <c r="P11747" t="b">
        <v>0</v>
      </c>
      <c r="Q11747" t="b">
        <v>0</v>
      </c>
      <c r="R11747" t="b">
        <v>0</v>
      </c>
      <c r="S11747" t="b">
        <v>0</v>
      </c>
      <c r="T11747" t="b">
        <v>0</v>
      </c>
      <c r="U11747" t="b">
        <v>0</v>
      </c>
      <c r="V11747" t="b">
        <v>0</v>
      </c>
      <c r="W11747" t="b">
        <v>0</v>
      </c>
    </row>
    <row r="11748" spans="1:23" x14ac:dyDescent="0.35">
      <c r="A11748" s="3">
        <v>2</v>
      </c>
      <c r="B11748" t="s">
        <v>23511</v>
      </c>
      <c r="C11748" t="s">
        <v>23512</v>
      </c>
      <c r="E11748" s="3">
        <v>0</v>
      </c>
      <c r="F11748" s="3">
        <v>0</v>
      </c>
      <c r="G11748" s="3">
        <v>0</v>
      </c>
      <c r="H11748" s="3">
        <v>0</v>
      </c>
      <c r="I11748" s="3">
        <v>0</v>
      </c>
      <c r="N11748" t="b">
        <v>0</v>
      </c>
      <c r="O11748" t="b">
        <v>0</v>
      </c>
      <c r="P11748" t="b">
        <v>0</v>
      </c>
      <c r="Q11748" t="b">
        <v>0</v>
      </c>
      <c r="R11748" t="b">
        <v>0</v>
      </c>
      <c r="S11748" t="b">
        <v>0</v>
      </c>
      <c r="T11748" t="b">
        <v>0</v>
      </c>
      <c r="U11748" t="b">
        <v>0</v>
      </c>
      <c r="V11748" t="b">
        <v>0</v>
      </c>
      <c r="W11748" t="b">
        <v>0</v>
      </c>
    </row>
    <row r="11749" spans="1:23" x14ac:dyDescent="0.35">
      <c r="A11749" s="3">
        <v>13</v>
      </c>
      <c r="B11749" t="s">
        <v>23513</v>
      </c>
      <c r="C11749" t="s">
        <v>23514</v>
      </c>
      <c r="E11749" s="3">
        <v>0</v>
      </c>
      <c r="F11749" s="3">
        <v>0</v>
      </c>
      <c r="G11749" s="3">
        <v>0</v>
      </c>
      <c r="H11749" s="3">
        <v>0</v>
      </c>
      <c r="I11749" s="3">
        <v>0</v>
      </c>
      <c r="N11749" t="b">
        <v>0</v>
      </c>
      <c r="O11749" t="b">
        <v>0</v>
      </c>
      <c r="P11749" t="b">
        <v>0</v>
      </c>
      <c r="Q11749" t="b">
        <v>0</v>
      </c>
      <c r="R11749" t="b">
        <v>0</v>
      </c>
      <c r="S11749" t="b">
        <v>0</v>
      </c>
      <c r="T11749" t="b">
        <v>0</v>
      </c>
      <c r="U11749" t="b">
        <v>0</v>
      </c>
      <c r="V11749" t="b">
        <v>0</v>
      </c>
      <c r="W11749" t="b">
        <v>0</v>
      </c>
    </row>
    <row r="11750" spans="1:23" x14ac:dyDescent="0.35">
      <c r="A11750" s="3">
        <v>11</v>
      </c>
      <c r="B11750" t="s">
        <v>23515</v>
      </c>
      <c r="C11750" t="s">
        <v>23516</v>
      </c>
      <c r="E11750" s="3">
        <v>0</v>
      </c>
      <c r="F11750" s="3">
        <v>0</v>
      </c>
      <c r="G11750" s="3">
        <v>0</v>
      </c>
      <c r="H11750" s="3">
        <v>0</v>
      </c>
      <c r="I11750" s="3">
        <v>0</v>
      </c>
      <c r="N11750" t="b">
        <v>0</v>
      </c>
      <c r="O11750" t="b">
        <v>0</v>
      </c>
      <c r="P11750" t="b">
        <v>0</v>
      </c>
      <c r="Q11750" t="b">
        <v>0</v>
      </c>
      <c r="R11750" t="b">
        <v>0</v>
      </c>
      <c r="S11750" t="b">
        <v>0</v>
      </c>
      <c r="T11750" t="b">
        <v>0</v>
      </c>
      <c r="U11750" t="b">
        <v>0</v>
      </c>
      <c r="V11750" t="b">
        <v>0</v>
      </c>
      <c r="W11750" t="b">
        <v>0</v>
      </c>
    </row>
    <row r="11751" spans="1:23" x14ac:dyDescent="0.35">
      <c r="A11751" s="3" t="s">
        <v>23</v>
      </c>
      <c r="B11751" t="s">
        <v>23517</v>
      </c>
      <c r="C11751" t="s">
        <v>23518</v>
      </c>
      <c r="E11751" s="3">
        <v>0</v>
      </c>
      <c r="F11751" s="3">
        <v>0</v>
      </c>
      <c r="G11751" s="3">
        <v>0</v>
      </c>
      <c r="H11751" s="3">
        <v>0</v>
      </c>
      <c r="I11751" s="3">
        <v>0</v>
      </c>
      <c r="N11751" t="b">
        <v>0</v>
      </c>
      <c r="O11751" t="b">
        <v>0</v>
      </c>
      <c r="P11751" t="b">
        <v>0</v>
      </c>
      <c r="Q11751" t="b">
        <v>0</v>
      </c>
      <c r="R11751" t="b">
        <v>0</v>
      </c>
      <c r="S11751" t="b">
        <v>0</v>
      </c>
      <c r="T11751" t="b">
        <v>0</v>
      </c>
      <c r="U11751" t="b">
        <v>0</v>
      </c>
      <c r="V11751" t="b">
        <v>0</v>
      </c>
      <c r="W11751" t="b">
        <v>0</v>
      </c>
    </row>
    <row r="11752" spans="1:23" x14ac:dyDescent="0.35">
      <c r="A11752" s="3">
        <v>19</v>
      </c>
      <c r="B11752" t="s">
        <v>23519</v>
      </c>
      <c r="C11752" t="s">
        <v>23520</v>
      </c>
      <c r="E11752" s="3">
        <v>0</v>
      </c>
      <c r="F11752" s="3">
        <v>0</v>
      </c>
      <c r="G11752" s="3">
        <v>0</v>
      </c>
      <c r="H11752" s="3">
        <v>0</v>
      </c>
      <c r="I11752" s="3">
        <v>0</v>
      </c>
      <c r="N11752" t="b">
        <v>0</v>
      </c>
      <c r="O11752" t="b">
        <v>0</v>
      </c>
      <c r="P11752" t="b">
        <v>0</v>
      </c>
      <c r="Q11752" t="b">
        <v>0</v>
      </c>
      <c r="R11752" t="b">
        <v>0</v>
      </c>
      <c r="S11752" t="b">
        <v>0</v>
      </c>
      <c r="T11752" t="b">
        <v>0</v>
      </c>
      <c r="U11752" t="b">
        <v>0</v>
      </c>
      <c r="V11752" t="b">
        <v>0</v>
      </c>
      <c r="W11752" t="b">
        <v>0</v>
      </c>
    </row>
    <row r="11753" spans="1:23" x14ac:dyDescent="0.35">
      <c r="A11753" s="3">
        <v>7</v>
      </c>
      <c r="B11753" t="s">
        <v>23521</v>
      </c>
      <c r="C11753" t="s">
        <v>23522</v>
      </c>
      <c r="E11753" s="3">
        <v>0</v>
      </c>
      <c r="F11753" s="3">
        <v>0</v>
      </c>
      <c r="G11753" s="3">
        <v>0</v>
      </c>
      <c r="H11753" s="3">
        <v>0</v>
      </c>
      <c r="I11753" s="3">
        <v>0</v>
      </c>
      <c r="N11753" t="b">
        <v>0</v>
      </c>
      <c r="O11753" t="b">
        <v>0</v>
      </c>
      <c r="P11753" t="b">
        <v>0</v>
      </c>
      <c r="Q11753" t="b">
        <v>0</v>
      </c>
      <c r="R11753" t="b">
        <v>0</v>
      </c>
      <c r="S11753" t="b">
        <v>0</v>
      </c>
      <c r="T11753" t="b">
        <v>0</v>
      </c>
      <c r="U11753" t="b">
        <v>0</v>
      </c>
      <c r="V11753" t="b">
        <v>0</v>
      </c>
      <c r="W11753" t="b">
        <v>0</v>
      </c>
    </row>
    <row r="11754" spans="1:23" x14ac:dyDescent="0.35">
      <c r="A11754" s="3">
        <v>7</v>
      </c>
      <c r="B11754" t="s">
        <v>23523</v>
      </c>
      <c r="C11754" t="s">
        <v>23524</v>
      </c>
      <c r="E11754" s="3">
        <v>0</v>
      </c>
      <c r="F11754" s="3">
        <v>0</v>
      </c>
      <c r="G11754" s="3">
        <v>0</v>
      </c>
      <c r="H11754" s="3">
        <v>0</v>
      </c>
      <c r="I11754" s="3">
        <v>0</v>
      </c>
      <c r="N11754" t="b">
        <v>0</v>
      </c>
      <c r="O11754" t="b">
        <v>0</v>
      </c>
      <c r="P11754" t="b">
        <v>0</v>
      </c>
      <c r="Q11754" t="b">
        <v>0</v>
      </c>
      <c r="R11754" t="b">
        <v>0</v>
      </c>
      <c r="S11754" t="b">
        <v>0</v>
      </c>
      <c r="T11754" t="b">
        <v>0</v>
      </c>
      <c r="U11754" t="b">
        <v>0</v>
      </c>
      <c r="V11754" t="b">
        <v>0</v>
      </c>
      <c r="W11754" t="b">
        <v>0</v>
      </c>
    </row>
    <row r="11755" spans="1:23" x14ac:dyDescent="0.35">
      <c r="A11755" s="3">
        <v>6</v>
      </c>
      <c r="B11755" t="s">
        <v>23525</v>
      </c>
      <c r="C11755" t="s">
        <v>23526</v>
      </c>
      <c r="E11755" s="3">
        <v>0</v>
      </c>
      <c r="F11755" s="3">
        <v>0</v>
      </c>
      <c r="G11755" s="3">
        <v>0</v>
      </c>
      <c r="H11755" s="3">
        <v>0</v>
      </c>
      <c r="I11755" s="3">
        <v>0</v>
      </c>
      <c r="N11755" t="b">
        <v>0</v>
      </c>
      <c r="O11755" t="b">
        <v>0</v>
      </c>
      <c r="P11755" t="b">
        <v>0</v>
      </c>
      <c r="Q11755" t="b">
        <v>0</v>
      </c>
      <c r="R11755" t="b">
        <v>0</v>
      </c>
      <c r="S11755" t="b">
        <v>0</v>
      </c>
      <c r="T11755" t="b">
        <v>0</v>
      </c>
      <c r="U11755" t="b">
        <v>0</v>
      </c>
      <c r="V11755" t="b">
        <v>0</v>
      </c>
      <c r="W11755" t="b">
        <v>0</v>
      </c>
    </row>
    <row r="11756" spans="1:23" x14ac:dyDescent="0.35">
      <c r="A11756" s="3">
        <v>4</v>
      </c>
      <c r="B11756" t="s">
        <v>23527</v>
      </c>
      <c r="C11756" t="s">
        <v>23528</v>
      </c>
      <c r="E11756" s="3">
        <v>0</v>
      </c>
      <c r="F11756" s="3">
        <v>0</v>
      </c>
      <c r="G11756" s="3">
        <v>0</v>
      </c>
      <c r="H11756" s="3">
        <v>0</v>
      </c>
      <c r="I11756" s="3">
        <v>0</v>
      </c>
      <c r="N11756" t="b">
        <v>0</v>
      </c>
      <c r="O11756" t="b">
        <v>0</v>
      </c>
      <c r="P11756" t="b">
        <v>0</v>
      </c>
      <c r="Q11756" t="b">
        <v>0</v>
      </c>
      <c r="R11756" t="b">
        <v>0</v>
      </c>
      <c r="S11756" t="b">
        <v>0</v>
      </c>
      <c r="T11756" t="b">
        <v>0</v>
      </c>
      <c r="U11756" t="b">
        <v>0</v>
      </c>
      <c r="V11756" t="b">
        <v>0</v>
      </c>
      <c r="W11756" t="b">
        <v>0</v>
      </c>
    </row>
    <row r="11757" spans="1:23" x14ac:dyDescent="0.35">
      <c r="A11757" s="3">
        <v>3</v>
      </c>
      <c r="B11757" t="s">
        <v>23529</v>
      </c>
      <c r="C11757" t="s">
        <v>23530</v>
      </c>
      <c r="E11757" s="3">
        <v>0</v>
      </c>
      <c r="F11757" s="3">
        <v>0</v>
      </c>
      <c r="G11757" s="3">
        <v>0</v>
      </c>
      <c r="H11757" s="3">
        <v>0</v>
      </c>
      <c r="I11757" s="3">
        <v>0</v>
      </c>
      <c r="N11757" t="b">
        <v>0</v>
      </c>
      <c r="O11757" t="b">
        <v>0</v>
      </c>
      <c r="P11757" t="b">
        <v>0</v>
      </c>
      <c r="Q11757" t="b">
        <v>0</v>
      </c>
      <c r="R11757" t="b">
        <v>0</v>
      </c>
      <c r="S11757" t="b">
        <v>0</v>
      </c>
      <c r="T11757" t="b">
        <v>0</v>
      </c>
      <c r="U11757" t="b">
        <v>0</v>
      </c>
      <c r="V11757" t="b">
        <v>0</v>
      </c>
      <c r="W11757" t="b">
        <v>0</v>
      </c>
    </row>
    <row r="11758" spans="1:23" x14ac:dyDescent="0.35">
      <c r="A11758" s="3">
        <v>19</v>
      </c>
      <c r="B11758" t="s">
        <v>23531</v>
      </c>
      <c r="C11758" t="s">
        <v>23532</v>
      </c>
      <c r="E11758" s="3">
        <v>0</v>
      </c>
      <c r="F11758" s="3">
        <v>0</v>
      </c>
      <c r="G11758" s="3">
        <v>0</v>
      </c>
      <c r="H11758" s="3">
        <v>0</v>
      </c>
      <c r="I11758" s="3">
        <v>0</v>
      </c>
      <c r="N11758" t="b">
        <v>0</v>
      </c>
      <c r="O11758" t="b">
        <v>0</v>
      </c>
      <c r="P11758" t="b">
        <v>0</v>
      </c>
      <c r="Q11758" t="b">
        <v>0</v>
      </c>
      <c r="R11758" t="b">
        <v>0</v>
      </c>
      <c r="S11758" t="b">
        <v>0</v>
      </c>
      <c r="T11758" t="b">
        <v>0</v>
      </c>
      <c r="U11758" t="b">
        <v>0</v>
      </c>
      <c r="V11758" t="b">
        <v>0</v>
      </c>
      <c r="W11758" t="b">
        <v>0</v>
      </c>
    </row>
    <row r="11759" spans="1:23" x14ac:dyDescent="0.35">
      <c r="A11759" s="3">
        <v>1</v>
      </c>
      <c r="B11759" t="s">
        <v>23533</v>
      </c>
      <c r="C11759" t="s">
        <v>23534</v>
      </c>
      <c r="E11759" s="3">
        <v>0</v>
      </c>
      <c r="F11759" s="3">
        <v>0</v>
      </c>
      <c r="G11759" s="3">
        <v>0</v>
      </c>
      <c r="H11759" s="3">
        <v>0</v>
      </c>
      <c r="I11759" s="3">
        <v>0</v>
      </c>
      <c r="N11759" t="b">
        <v>0</v>
      </c>
      <c r="O11759" t="b">
        <v>0</v>
      </c>
      <c r="P11759" t="b">
        <v>0</v>
      </c>
      <c r="Q11759" t="b">
        <v>0</v>
      </c>
      <c r="R11759" t="b">
        <v>0</v>
      </c>
      <c r="S11759" t="b">
        <v>0</v>
      </c>
      <c r="T11759" t="b">
        <v>0</v>
      </c>
      <c r="U11759" t="b">
        <v>0</v>
      </c>
      <c r="V11759" t="b">
        <v>0</v>
      </c>
      <c r="W11759" t="b">
        <v>0</v>
      </c>
    </row>
    <row r="11760" spans="1:23" x14ac:dyDescent="0.35">
      <c r="A11760" s="3">
        <v>2</v>
      </c>
      <c r="B11760" t="s">
        <v>23535</v>
      </c>
      <c r="C11760" t="s">
        <v>23536</v>
      </c>
      <c r="E11760" s="3">
        <v>0</v>
      </c>
      <c r="F11760" s="3">
        <v>0</v>
      </c>
      <c r="G11760" s="3">
        <v>0</v>
      </c>
      <c r="H11760" s="3">
        <v>0</v>
      </c>
      <c r="I11760" s="3">
        <v>0</v>
      </c>
      <c r="N11760" t="b">
        <v>0</v>
      </c>
      <c r="O11760" t="b">
        <v>0</v>
      </c>
      <c r="P11760" t="b">
        <v>0</v>
      </c>
      <c r="Q11760" t="b">
        <v>0</v>
      </c>
      <c r="R11760" t="b">
        <v>0</v>
      </c>
      <c r="S11760" t="b">
        <v>0</v>
      </c>
      <c r="T11760" t="b">
        <v>0</v>
      </c>
      <c r="U11760" t="b">
        <v>0</v>
      </c>
      <c r="V11760" t="b">
        <v>0</v>
      </c>
      <c r="W11760" t="b">
        <v>0</v>
      </c>
    </row>
    <row r="11761" spans="1:23" x14ac:dyDescent="0.35">
      <c r="A11761" s="3">
        <v>16</v>
      </c>
      <c r="B11761" t="s">
        <v>23537</v>
      </c>
      <c r="C11761" t="s">
        <v>23538</v>
      </c>
      <c r="E11761" s="3">
        <v>0</v>
      </c>
      <c r="F11761" s="3">
        <v>0</v>
      </c>
      <c r="G11761" s="3">
        <v>0</v>
      </c>
      <c r="H11761" s="3">
        <v>0</v>
      </c>
      <c r="I11761" s="3">
        <v>0</v>
      </c>
      <c r="N11761" t="b">
        <v>0</v>
      </c>
      <c r="O11761" t="b">
        <v>0</v>
      </c>
      <c r="P11761" t="b">
        <v>0</v>
      </c>
      <c r="Q11761" t="b">
        <v>0</v>
      </c>
      <c r="R11761" t="b">
        <v>0</v>
      </c>
      <c r="S11761" t="b">
        <v>0</v>
      </c>
      <c r="T11761" t="b">
        <v>0</v>
      </c>
      <c r="U11761" t="b">
        <v>0</v>
      </c>
      <c r="V11761" t="b">
        <v>0</v>
      </c>
      <c r="W11761" t="b">
        <v>0</v>
      </c>
    </row>
    <row r="11762" spans="1:23" x14ac:dyDescent="0.35">
      <c r="A11762" s="3">
        <v>5</v>
      </c>
      <c r="B11762" t="s">
        <v>23539</v>
      </c>
      <c r="C11762" t="s">
        <v>23540</v>
      </c>
      <c r="E11762" s="3">
        <v>0</v>
      </c>
      <c r="F11762" s="3">
        <v>0</v>
      </c>
      <c r="G11762" s="3">
        <v>0</v>
      </c>
      <c r="H11762" s="3">
        <v>0</v>
      </c>
      <c r="I11762" s="3">
        <v>0</v>
      </c>
      <c r="N11762" t="b">
        <v>0</v>
      </c>
      <c r="O11762" t="b">
        <v>0</v>
      </c>
      <c r="P11762" t="b">
        <v>0</v>
      </c>
      <c r="Q11762" t="b">
        <v>0</v>
      </c>
      <c r="R11762" t="b">
        <v>0</v>
      </c>
      <c r="S11762" t="b">
        <v>0</v>
      </c>
      <c r="T11762" t="b">
        <v>0</v>
      </c>
      <c r="U11762" t="b">
        <v>0</v>
      </c>
      <c r="V11762" t="b">
        <v>0</v>
      </c>
      <c r="W11762" t="b">
        <v>0</v>
      </c>
    </row>
    <row r="11763" spans="1:23" x14ac:dyDescent="0.35">
      <c r="A11763" s="3">
        <v>19</v>
      </c>
      <c r="B11763" t="s">
        <v>23541</v>
      </c>
      <c r="C11763" t="s">
        <v>23542</v>
      </c>
      <c r="E11763" s="3">
        <v>0</v>
      </c>
      <c r="F11763" s="3">
        <v>0</v>
      </c>
      <c r="G11763" s="3">
        <v>0</v>
      </c>
      <c r="H11763" s="3">
        <v>0</v>
      </c>
      <c r="I11763" s="3">
        <v>0</v>
      </c>
      <c r="N11763" t="b">
        <v>0</v>
      </c>
      <c r="O11763" t="b">
        <v>0</v>
      </c>
      <c r="P11763" t="b">
        <v>0</v>
      </c>
      <c r="Q11763" t="b">
        <v>0</v>
      </c>
      <c r="R11763" t="b">
        <v>0</v>
      </c>
      <c r="S11763" t="b">
        <v>0</v>
      </c>
      <c r="T11763" t="b">
        <v>0</v>
      </c>
      <c r="U11763" t="b">
        <v>0</v>
      </c>
      <c r="V11763" t="b">
        <v>0</v>
      </c>
      <c r="W11763" t="b">
        <v>0</v>
      </c>
    </row>
    <row r="11764" spans="1:23" x14ac:dyDescent="0.35">
      <c r="A11764" s="3">
        <v>19</v>
      </c>
      <c r="B11764" t="s">
        <v>23543</v>
      </c>
      <c r="C11764" t="s">
        <v>23544</v>
      </c>
      <c r="E11764" s="3">
        <v>0</v>
      </c>
      <c r="F11764" s="3">
        <v>0</v>
      </c>
      <c r="G11764" s="3">
        <v>0</v>
      </c>
      <c r="H11764" s="3">
        <v>0</v>
      </c>
      <c r="I11764" s="3">
        <v>0</v>
      </c>
      <c r="N11764" t="b">
        <v>0</v>
      </c>
      <c r="O11764" t="b">
        <v>0</v>
      </c>
      <c r="P11764" t="b">
        <v>0</v>
      </c>
      <c r="Q11764" t="b">
        <v>0</v>
      </c>
      <c r="R11764" t="b">
        <v>0</v>
      </c>
      <c r="S11764" t="b">
        <v>0</v>
      </c>
      <c r="T11764" t="b">
        <v>0</v>
      </c>
      <c r="U11764" t="b">
        <v>0</v>
      </c>
      <c r="V11764" t="b">
        <v>0</v>
      </c>
      <c r="W11764" t="b">
        <v>0</v>
      </c>
    </row>
    <row r="11765" spans="1:23" x14ac:dyDescent="0.35">
      <c r="A11765" s="3">
        <v>19</v>
      </c>
      <c r="B11765" t="s">
        <v>23545</v>
      </c>
      <c r="C11765" t="s">
        <v>23546</v>
      </c>
      <c r="E11765" s="3">
        <v>0</v>
      </c>
      <c r="F11765" s="3">
        <v>0</v>
      </c>
      <c r="G11765" s="3">
        <v>0</v>
      </c>
      <c r="H11765" s="3">
        <v>0</v>
      </c>
      <c r="I11765" s="3">
        <v>0</v>
      </c>
      <c r="N11765" t="b">
        <v>0</v>
      </c>
      <c r="O11765" t="b">
        <v>0</v>
      </c>
      <c r="P11765" t="b">
        <v>0</v>
      </c>
      <c r="Q11765" t="b">
        <v>0</v>
      </c>
      <c r="R11765" t="b">
        <v>0</v>
      </c>
      <c r="S11765" t="b">
        <v>0</v>
      </c>
      <c r="T11765" t="b">
        <v>0</v>
      </c>
      <c r="U11765" t="b">
        <v>0</v>
      </c>
      <c r="V11765" t="b">
        <v>0</v>
      </c>
      <c r="W11765" t="b">
        <v>0</v>
      </c>
    </row>
    <row r="11766" spans="1:23" x14ac:dyDescent="0.35">
      <c r="A11766" s="3">
        <v>22</v>
      </c>
      <c r="B11766" t="s">
        <v>23547</v>
      </c>
      <c r="C11766" t="s">
        <v>23548</v>
      </c>
      <c r="E11766" s="3">
        <v>0</v>
      </c>
      <c r="F11766" s="3">
        <v>0</v>
      </c>
      <c r="G11766" s="3">
        <v>0</v>
      </c>
      <c r="H11766" s="3">
        <v>0</v>
      </c>
      <c r="I11766" s="3">
        <v>0</v>
      </c>
      <c r="N11766" t="b">
        <v>0</v>
      </c>
      <c r="O11766" t="b">
        <v>0</v>
      </c>
      <c r="P11766" t="b">
        <v>0</v>
      </c>
      <c r="Q11766" t="b">
        <v>0</v>
      </c>
      <c r="R11766" t="b">
        <v>0</v>
      </c>
      <c r="S11766" t="b">
        <v>0</v>
      </c>
      <c r="T11766" t="b">
        <v>0</v>
      </c>
      <c r="U11766" t="b">
        <v>0</v>
      </c>
      <c r="V11766" t="b">
        <v>0</v>
      </c>
      <c r="W11766" t="b">
        <v>0</v>
      </c>
    </row>
    <row r="11767" spans="1:23" x14ac:dyDescent="0.35">
      <c r="A11767" s="3">
        <v>19</v>
      </c>
      <c r="B11767" t="s">
        <v>23549</v>
      </c>
      <c r="C11767" t="s">
        <v>23550</v>
      </c>
      <c r="E11767" s="3">
        <v>0</v>
      </c>
      <c r="F11767" s="3">
        <v>0</v>
      </c>
      <c r="G11767" s="3">
        <v>0</v>
      </c>
      <c r="H11767" s="3">
        <v>0</v>
      </c>
      <c r="I11767" s="3">
        <v>0</v>
      </c>
      <c r="N11767" t="b">
        <v>0</v>
      </c>
      <c r="O11767" t="b">
        <v>0</v>
      </c>
      <c r="P11767" t="b">
        <v>0</v>
      </c>
      <c r="Q11767" t="b">
        <v>0</v>
      </c>
      <c r="R11767" t="b">
        <v>0</v>
      </c>
      <c r="S11767" t="b">
        <v>0</v>
      </c>
      <c r="T11767" t="b">
        <v>0</v>
      </c>
      <c r="U11767" t="b">
        <v>0</v>
      </c>
      <c r="V11767" t="b">
        <v>0</v>
      </c>
      <c r="W11767" t="b">
        <v>0</v>
      </c>
    </row>
    <row r="11768" spans="1:23" x14ac:dyDescent="0.35">
      <c r="A11768" s="3">
        <v>22</v>
      </c>
      <c r="B11768" t="s">
        <v>23551</v>
      </c>
      <c r="C11768" t="s">
        <v>23552</v>
      </c>
      <c r="E11768" s="3">
        <v>0</v>
      </c>
      <c r="F11768" s="3">
        <v>0</v>
      </c>
      <c r="G11768" s="3">
        <v>0</v>
      </c>
      <c r="H11768" s="3">
        <v>0</v>
      </c>
      <c r="I11768" s="3">
        <v>0</v>
      </c>
      <c r="N11768" t="b">
        <v>0</v>
      </c>
      <c r="O11768" t="b">
        <v>0</v>
      </c>
      <c r="P11768" t="b">
        <v>0</v>
      </c>
      <c r="Q11768" t="b">
        <v>0</v>
      </c>
      <c r="R11768" t="b">
        <v>0</v>
      </c>
      <c r="S11768" t="b">
        <v>0</v>
      </c>
      <c r="T11768" t="b">
        <v>0</v>
      </c>
      <c r="U11768" t="b">
        <v>0</v>
      </c>
      <c r="V11768" t="b">
        <v>0</v>
      </c>
      <c r="W11768" t="b">
        <v>0</v>
      </c>
    </row>
    <row r="11769" spans="1:23" x14ac:dyDescent="0.35">
      <c r="A11769" s="3">
        <v>12</v>
      </c>
      <c r="B11769" t="s">
        <v>23553</v>
      </c>
      <c r="C11769" t="s">
        <v>23554</v>
      </c>
      <c r="E11769" s="3">
        <v>0</v>
      </c>
      <c r="F11769" s="3">
        <v>0</v>
      </c>
      <c r="G11769" s="3">
        <v>0</v>
      </c>
      <c r="H11769" s="3">
        <v>0</v>
      </c>
      <c r="I11769" s="3">
        <v>0</v>
      </c>
      <c r="N11769" t="b">
        <v>0</v>
      </c>
      <c r="O11769" t="b">
        <v>0</v>
      </c>
      <c r="P11769" t="b">
        <v>0</v>
      </c>
      <c r="Q11769" t="b">
        <v>0</v>
      </c>
      <c r="R11769" t="b">
        <v>0</v>
      </c>
      <c r="S11769" t="b">
        <v>0</v>
      </c>
      <c r="T11769" t="b">
        <v>0</v>
      </c>
      <c r="U11769" t="b">
        <v>0</v>
      </c>
      <c r="V11769" t="b">
        <v>0</v>
      </c>
      <c r="W11769" t="b">
        <v>0</v>
      </c>
    </row>
    <row r="11770" spans="1:23" x14ac:dyDescent="0.35">
      <c r="A11770" s="3">
        <v>1</v>
      </c>
      <c r="B11770" t="s">
        <v>23555</v>
      </c>
      <c r="C11770" t="s">
        <v>23556</v>
      </c>
      <c r="E11770" s="3">
        <v>0</v>
      </c>
      <c r="F11770" s="3">
        <v>0</v>
      </c>
      <c r="G11770" s="3">
        <v>0</v>
      </c>
      <c r="H11770" s="3">
        <v>0</v>
      </c>
      <c r="I11770" s="3">
        <v>0</v>
      </c>
      <c r="N11770" t="b">
        <v>0</v>
      </c>
      <c r="O11770" t="b">
        <v>0</v>
      </c>
      <c r="P11770" t="b">
        <v>0</v>
      </c>
      <c r="Q11770" t="b">
        <v>0</v>
      </c>
      <c r="R11770" t="b">
        <v>0</v>
      </c>
      <c r="S11770" t="b">
        <v>0</v>
      </c>
      <c r="T11770" t="b">
        <v>0</v>
      </c>
      <c r="U11770" t="b">
        <v>0</v>
      </c>
      <c r="V11770" t="b">
        <v>0</v>
      </c>
      <c r="W11770" t="b">
        <v>0</v>
      </c>
    </row>
    <row r="11771" spans="1:23" x14ac:dyDescent="0.35">
      <c r="A11771" s="3">
        <v>3</v>
      </c>
      <c r="B11771" t="s">
        <v>23557</v>
      </c>
      <c r="C11771" t="s">
        <v>23558</v>
      </c>
      <c r="E11771" s="3">
        <v>0</v>
      </c>
      <c r="F11771" s="3">
        <v>0</v>
      </c>
      <c r="G11771" s="3">
        <v>0</v>
      </c>
      <c r="H11771" s="3">
        <v>0</v>
      </c>
      <c r="I11771" s="3">
        <v>0</v>
      </c>
      <c r="N11771" t="b">
        <v>0</v>
      </c>
      <c r="O11771" t="b">
        <v>0</v>
      </c>
      <c r="P11771" t="b">
        <v>0</v>
      </c>
      <c r="Q11771" t="b">
        <v>0</v>
      </c>
      <c r="R11771" t="b">
        <v>0</v>
      </c>
      <c r="S11771" t="b">
        <v>0</v>
      </c>
      <c r="T11771" t="b">
        <v>1</v>
      </c>
      <c r="U11771" t="b">
        <v>0</v>
      </c>
      <c r="V11771" t="b">
        <v>0</v>
      </c>
      <c r="W11771" t="b">
        <v>1</v>
      </c>
    </row>
    <row r="11772" spans="1:23" x14ac:dyDescent="0.35">
      <c r="A11772" s="3">
        <v>2</v>
      </c>
      <c r="B11772" t="s">
        <v>23559</v>
      </c>
      <c r="C11772" t="s">
        <v>23560</v>
      </c>
      <c r="E11772" s="3">
        <v>0</v>
      </c>
      <c r="F11772" s="3">
        <v>0</v>
      </c>
      <c r="G11772" s="3">
        <v>0</v>
      </c>
      <c r="H11772" s="3">
        <v>0</v>
      </c>
      <c r="I11772" s="3">
        <v>0</v>
      </c>
      <c r="N11772" t="b">
        <v>0</v>
      </c>
      <c r="O11772" t="b">
        <v>0</v>
      </c>
      <c r="P11772" t="b">
        <v>0</v>
      </c>
      <c r="Q11772" t="b">
        <v>0</v>
      </c>
      <c r="R11772" t="b">
        <v>0</v>
      </c>
      <c r="S11772" t="b">
        <v>0</v>
      </c>
      <c r="T11772" t="b">
        <v>0</v>
      </c>
      <c r="U11772" t="b">
        <v>0</v>
      </c>
      <c r="V11772" t="b">
        <v>0</v>
      </c>
      <c r="W11772" t="b">
        <v>0</v>
      </c>
    </row>
    <row r="11773" spans="1:23" x14ac:dyDescent="0.35">
      <c r="A11773" s="3">
        <v>1</v>
      </c>
      <c r="B11773" t="s">
        <v>23561</v>
      </c>
      <c r="C11773" t="s">
        <v>23562</v>
      </c>
      <c r="E11773" s="3">
        <v>0</v>
      </c>
      <c r="F11773" s="3">
        <v>0</v>
      </c>
      <c r="G11773" s="3">
        <v>0</v>
      </c>
      <c r="H11773" s="3">
        <v>0</v>
      </c>
      <c r="I11773" s="3">
        <v>0</v>
      </c>
      <c r="N11773" t="b">
        <v>0</v>
      </c>
      <c r="O11773" t="b">
        <v>0</v>
      </c>
      <c r="P11773" t="b">
        <v>0</v>
      </c>
      <c r="Q11773" t="b">
        <v>0</v>
      </c>
      <c r="R11773" t="b">
        <v>0</v>
      </c>
      <c r="S11773" t="b">
        <v>0</v>
      </c>
      <c r="T11773" t="b">
        <v>0</v>
      </c>
      <c r="U11773" t="b">
        <v>0</v>
      </c>
      <c r="V11773" t="b">
        <v>0</v>
      </c>
      <c r="W11773" t="b">
        <v>0</v>
      </c>
    </row>
    <row r="11774" spans="1:23" x14ac:dyDescent="0.35">
      <c r="A11774" s="3">
        <v>16</v>
      </c>
      <c r="B11774" t="s">
        <v>23563</v>
      </c>
      <c r="C11774" t="s">
        <v>23564</v>
      </c>
      <c r="E11774" s="3">
        <v>0</v>
      </c>
      <c r="F11774" s="3">
        <v>0</v>
      </c>
      <c r="G11774" s="3">
        <v>0</v>
      </c>
      <c r="H11774" s="3">
        <v>0</v>
      </c>
      <c r="I11774" s="3">
        <v>0</v>
      </c>
      <c r="N11774" t="b">
        <v>0</v>
      </c>
      <c r="O11774" t="b">
        <v>0</v>
      </c>
      <c r="P11774" t="b">
        <v>0</v>
      </c>
      <c r="Q11774" t="b">
        <v>0</v>
      </c>
      <c r="R11774" t="b">
        <v>0</v>
      </c>
      <c r="S11774" t="b">
        <v>0</v>
      </c>
      <c r="T11774" t="b">
        <v>0</v>
      </c>
      <c r="U11774" t="b">
        <v>0</v>
      </c>
      <c r="V11774" t="b">
        <v>0</v>
      </c>
      <c r="W11774" t="b">
        <v>0</v>
      </c>
    </row>
    <row r="11775" spans="1:23" x14ac:dyDescent="0.35">
      <c r="A11775" s="3">
        <v>18</v>
      </c>
      <c r="B11775" t="s">
        <v>23565</v>
      </c>
      <c r="C11775" t="s">
        <v>23566</v>
      </c>
      <c r="E11775" s="3">
        <v>0</v>
      </c>
      <c r="F11775" s="3">
        <v>0</v>
      </c>
      <c r="G11775" s="3">
        <v>0</v>
      </c>
      <c r="H11775" s="3">
        <v>0</v>
      </c>
      <c r="I11775" s="3">
        <v>0</v>
      </c>
      <c r="N11775" t="b">
        <v>0</v>
      </c>
      <c r="O11775" t="b">
        <v>0</v>
      </c>
      <c r="P11775" t="b">
        <v>0</v>
      </c>
      <c r="Q11775" t="b">
        <v>0</v>
      </c>
      <c r="R11775" t="b">
        <v>0</v>
      </c>
      <c r="S11775" t="b">
        <v>0</v>
      </c>
      <c r="T11775" t="b">
        <v>0</v>
      </c>
      <c r="U11775" t="b">
        <v>0</v>
      </c>
      <c r="V11775" t="b">
        <v>0</v>
      </c>
      <c r="W11775" t="b">
        <v>0</v>
      </c>
    </row>
    <row r="11776" spans="1:23" x14ac:dyDescent="0.35">
      <c r="A11776" s="3">
        <v>19</v>
      </c>
      <c r="B11776" t="s">
        <v>23567</v>
      </c>
      <c r="C11776" t="s">
        <v>23568</v>
      </c>
      <c r="E11776" s="3">
        <v>0</v>
      </c>
      <c r="F11776" s="3">
        <v>0</v>
      </c>
      <c r="G11776" s="3">
        <v>0</v>
      </c>
      <c r="H11776" s="3">
        <v>0</v>
      </c>
      <c r="I11776" s="3">
        <v>0</v>
      </c>
      <c r="N11776" t="b">
        <v>0</v>
      </c>
      <c r="O11776" t="b">
        <v>0</v>
      </c>
      <c r="P11776" t="b">
        <v>0</v>
      </c>
      <c r="Q11776" t="b">
        <v>0</v>
      </c>
      <c r="R11776" t="b">
        <v>0</v>
      </c>
      <c r="S11776" t="b">
        <v>0</v>
      </c>
      <c r="T11776" t="b">
        <v>0</v>
      </c>
      <c r="U11776" t="b">
        <v>0</v>
      </c>
      <c r="V11776" t="b">
        <v>0</v>
      </c>
      <c r="W11776" t="b">
        <v>0</v>
      </c>
    </row>
    <row r="11777" spans="1:23" x14ac:dyDescent="0.35">
      <c r="A11777" s="3">
        <v>19</v>
      </c>
      <c r="B11777" t="s">
        <v>23569</v>
      </c>
      <c r="C11777" t="s">
        <v>23570</v>
      </c>
      <c r="E11777" s="3">
        <v>0</v>
      </c>
      <c r="F11777" s="3">
        <v>0</v>
      </c>
      <c r="G11777" s="3">
        <v>0</v>
      </c>
      <c r="H11777" s="3">
        <v>0</v>
      </c>
      <c r="I11777" s="3">
        <v>0</v>
      </c>
      <c r="N11777" t="b">
        <v>0</v>
      </c>
      <c r="O11777" t="b">
        <v>0</v>
      </c>
      <c r="P11777" t="b">
        <v>0</v>
      </c>
      <c r="Q11777" t="b">
        <v>0</v>
      </c>
      <c r="R11777" t="b">
        <v>0</v>
      </c>
      <c r="S11777" t="b">
        <v>0</v>
      </c>
      <c r="T11777" t="b">
        <v>0</v>
      </c>
      <c r="U11777" t="b">
        <v>0</v>
      </c>
      <c r="V11777" t="b">
        <v>0</v>
      </c>
      <c r="W11777" t="b">
        <v>0</v>
      </c>
    </row>
    <row r="11778" spans="1:23" x14ac:dyDescent="0.35">
      <c r="A11778" s="3">
        <v>5</v>
      </c>
      <c r="B11778" t="s">
        <v>23571</v>
      </c>
      <c r="C11778" t="s">
        <v>23572</v>
      </c>
      <c r="E11778" s="3">
        <v>0</v>
      </c>
      <c r="F11778" s="3">
        <v>0</v>
      </c>
      <c r="G11778" s="3">
        <v>0</v>
      </c>
      <c r="H11778" s="3">
        <v>0</v>
      </c>
      <c r="I11778" s="3">
        <v>0</v>
      </c>
      <c r="N11778" t="b">
        <v>0</v>
      </c>
      <c r="O11778" t="b">
        <v>0</v>
      </c>
      <c r="P11778" t="b">
        <v>0</v>
      </c>
      <c r="Q11778" t="b">
        <v>0</v>
      </c>
      <c r="R11778" t="b">
        <v>0</v>
      </c>
      <c r="S11778" t="b">
        <v>0</v>
      </c>
      <c r="T11778" t="b">
        <v>0</v>
      </c>
      <c r="U11778" t="b">
        <v>0</v>
      </c>
      <c r="V11778" t="b">
        <v>0</v>
      </c>
      <c r="W11778" t="b">
        <v>0</v>
      </c>
    </row>
    <row r="11779" spans="1:23" x14ac:dyDescent="0.35">
      <c r="A11779" s="3">
        <v>1</v>
      </c>
      <c r="B11779" t="s">
        <v>23573</v>
      </c>
      <c r="C11779" t="s">
        <v>23574</v>
      </c>
      <c r="E11779" s="3">
        <v>0</v>
      </c>
      <c r="F11779" s="3">
        <v>0</v>
      </c>
      <c r="G11779" s="3">
        <v>0</v>
      </c>
      <c r="H11779" s="3">
        <v>0</v>
      </c>
      <c r="I11779" s="3">
        <v>0</v>
      </c>
      <c r="N11779" t="b">
        <v>0</v>
      </c>
      <c r="O11779" t="b">
        <v>0</v>
      </c>
      <c r="P11779" t="b">
        <v>0</v>
      </c>
      <c r="Q11779" t="b">
        <v>0</v>
      </c>
      <c r="R11779" t="b">
        <v>0</v>
      </c>
      <c r="S11779" t="b">
        <v>0</v>
      </c>
      <c r="T11779" t="b">
        <v>0</v>
      </c>
      <c r="U11779" t="b">
        <v>0</v>
      </c>
      <c r="V11779" t="b">
        <v>0</v>
      </c>
      <c r="W11779" t="b">
        <v>0</v>
      </c>
    </row>
    <row r="11780" spans="1:23" x14ac:dyDescent="0.35">
      <c r="A11780" s="3">
        <v>22</v>
      </c>
      <c r="B11780" t="s">
        <v>23575</v>
      </c>
      <c r="C11780" t="s">
        <v>23576</v>
      </c>
      <c r="E11780" s="3">
        <v>0</v>
      </c>
      <c r="F11780" s="3">
        <v>0</v>
      </c>
      <c r="G11780" s="3">
        <v>0</v>
      </c>
      <c r="H11780" s="3">
        <v>0</v>
      </c>
      <c r="I11780" s="3">
        <v>0</v>
      </c>
      <c r="N11780" t="b">
        <v>0</v>
      </c>
      <c r="O11780" t="b">
        <v>0</v>
      </c>
      <c r="P11780" t="b">
        <v>0</v>
      </c>
      <c r="Q11780" t="b">
        <v>0</v>
      </c>
      <c r="R11780" t="b">
        <v>0</v>
      </c>
      <c r="S11780" t="b">
        <v>0</v>
      </c>
      <c r="T11780" t="b">
        <v>0</v>
      </c>
      <c r="U11780" t="b">
        <v>0</v>
      </c>
      <c r="V11780" t="b">
        <v>0</v>
      </c>
      <c r="W11780" t="b">
        <v>0</v>
      </c>
    </row>
    <row r="11781" spans="1:23" x14ac:dyDescent="0.35">
      <c r="A11781" s="3" t="s">
        <v>23</v>
      </c>
      <c r="B11781" t="s">
        <v>23577</v>
      </c>
      <c r="C11781" t="s">
        <v>23578</v>
      </c>
      <c r="E11781" s="3">
        <v>0</v>
      </c>
      <c r="F11781" s="3">
        <v>0</v>
      </c>
      <c r="G11781" s="3">
        <v>0</v>
      </c>
      <c r="H11781" s="3">
        <v>0</v>
      </c>
      <c r="I11781" s="3">
        <v>0</v>
      </c>
      <c r="N11781" t="b">
        <v>0</v>
      </c>
      <c r="O11781" t="b">
        <v>0</v>
      </c>
      <c r="P11781" t="b">
        <v>0</v>
      </c>
      <c r="Q11781" t="b">
        <v>1</v>
      </c>
      <c r="R11781" t="b">
        <v>0</v>
      </c>
      <c r="S11781" t="b">
        <v>0</v>
      </c>
      <c r="T11781" t="b">
        <v>0</v>
      </c>
      <c r="U11781" t="b">
        <v>0</v>
      </c>
      <c r="V11781" t="b">
        <v>0</v>
      </c>
      <c r="W11781" t="b">
        <v>0</v>
      </c>
    </row>
    <row r="11782" spans="1:23" x14ac:dyDescent="0.35">
      <c r="A11782" s="3">
        <v>1</v>
      </c>
      <c r="B11782" t="s">
        <v>23579</v>
      </c>
      <c r="C11782" t="s">
        <v>23580</v>
      </c>
      <c r="E11782" s="3">
        <v>0</v>
      </c>
      <c r="F11782" s="3">
        <v>0</v>
      </c>
      <c r="G11782" s="3">
        <v>0</v>
      </c>
      <c r="H11782" s="3">
        <v>0</v>
      </c>
      <c r="I11782" s="3">
        <v>0</v>
      </c>
      <c r="N11782" t="b">
        <v>0</v>
      </c>
      <c r="O11782" t="b">
        <v>0</v>
      </c>
      <c r="P11782" t="b">
        <v>0</v>
      </c>
      <c r="Q11782" t="b">
        <v>0</v>
      </c>
      <c r="R11782" t="b">
        <v>0</v>
      </c>
      <c r="S11782" t="b">
        <v>0</v>
      </c>
      <c r="T11782" t="b">
        <v>1</v>
      </c>
      <c r="U11782" t="b">
        <v>0</v>
      </c>
      <c r="V11782" t="b">
        <v>0</v>
      </c>
      <c r="W11782" t="b">
        <v>1</v>
      </c>
    </row>
    <row r="11783" spans="1:23" x14ac:dyDescent="0.35">
      <c r="A11783" s="3" t="s">
        <v>23</v>
      </c>
      <c r="B11783" t="s">
        <v>23581</v>
      </c>
      <c r="C11783" t="s">
        <v>23582</v>
      </c>
      <c r="E11783" s="3">
        <v>0</v>
      </c>
      <c r="F11783" s="3">
        <v>0</v>
      </c>
      <c r="G11783" s="3">
        <v>0</v>
      </c>
      <c r="H11783" s="3">
        <v>0</v>
      </c>
      <c r="I11783" s="3">
        <v>0</v>
      </c>
      <c r="N11783" t="b">
        <v>0</v>
      </c>
      <c r="O11783" t="b">
        <v>0</v>
      </c>
      <c r="P11783" t="b">
        <v>0</v>
      </c>
      <c r="Q11783" t="b">
        <v>0</v>
      </c>
      <c r="R11783" t="b">
        <v>0</v>
      </c>
      <c r="S11783" t="b">
        <v>0</v>
      </c>
      <c r="T11783" t="b">
        <v>0</v>
      </c>
      <c r="U11783" t="b">
        <v>0</v>
      </c>
      <c r="V11783" t="b">
        <v>0</v>
      </c>
      <c r="W11783" t="b">
        <v>0</v>
      </c>
    </row>
    <row r="11784" spans="1:23" x14ac:dyDescent="0.35">
      <c r="A11784" s="3">
        <v>11</v>
      </c>
      <c r="B11784" t="s">
        <v>23583</v>
      </c>
      <c r="C11784" t="s">
        <v>23584</v>
      </c>
      <c r="E11784" s="3">
        <v>0</v>
      </c>
      <c r="F11784" s="3">
        <v>0</v>
      </c>
      <c r="G11784" s="3">
        <v>0</v>
      </c>
      <c r="H11784" s="3">
        <v>0</v>
      </c>
      <c r="I11784" s="3">
        <v>0</v>
      </c>
      <c r="N11784" t="b">
        <v>0</v>
      </c>
      <c r="O11784" t="b">
        <v>0</v>
      </c>
      <c r="P11784" t="b">
        <v>0</v>
      </c>
      <c r="Q11784" t="b">
        <v>0</v>
      </c>
      <c r="R11784" t="b">
        <v>0</v>
      </c>
      <c r="S11784" t="b">
        <v>0</v>
      </c>
      <c r="T11784" t="b">
        <v>0</v>
      </c>
      <c r="U11784" t="b">
        <v>0</v>
      </c>
      <c r="V11784" t="b">
        <v>0</v>
      </c>
      <c r="W11784" t="b">
        <v>0</v>
      </c>
    </row>
    <row r="11785" spans="1:23" x14ac:dyDescent="0.35">
      <c r="A11785" s="3">
        <v>4</v>
      </c>
      <c r="B11785" t="s">
        <v>23585</v>
      </c>
      <c r="C11785" t="s">
        <v>23586</v>
      </c>
      <c r="E11785" s="3">
        <v>0</v>
      </c>
      <c r="F11785" s="3">
        <v>0</v>
      </c>
      <c r="G11785" s="3">
        <v>0</v>
      </c>
      <c r="H11785" s="3">
        <v>0</v>
      </c>
      <c r="I11785" s="3">
        <v>0</v>
      </c>
      <c r="N11785" t="b">
        <v>0</v>
      </c>
      <c r="O11785" t="b">
        <v>0</v>
      </c>
      <c r="P11785" t="b">
        <v>0</v>
      </c>
      <c r="Q11785" t="b">
        <v>0</v>
      </c>
      <c r="R11785" t="b">
        <v>0</v>
      </c>
      <c r="S11785" t="b">
        <v>0</v>
      </c>
      <c r="T11785" t="b">
        <v>0</v>
      </c>
      <c r="U11785" t="b">
        <v>0</v>
      </c>
      <c r="V11785" t="b">
        <v>0</v>
      </c>
      <c r="W11785" t="b">
        <v>0</v>
      </c>
    </row>
    <row r="11786" spans="1:23" x14ac:dyDescent="0.35">
      <c r="A11786" s="3" t="s">
        <v>23</v>
      </c>
      <c r="B11786" t="s">
        <v>23587</v>
      </c>
      <c r="C11786" t="s">
        <v>23588</v>
      </c>
      <c r="E11786" s="3">
        <v>0</v>
      </c>
      <c r="F11786" s="3">
        <v>0</v>
      </c>
      <c r="G11786" s="3">
        <v>0</v>
      </c>
      <c r="H11786" s="3">
        <v>0</v>
      </c>
      <c r="I11786" s="3">
        <v>0</v>
      </c>
      <c r="N11786" t="b">
        <v>0</v>
      </c>
      <c r="O11786" t="b">
        <v>0</v>
      </c>
      <c r="P11786" t="b">
        <v>0</v>
      </c>
      <c r="Q11786" t="b">
        <v>0</v>
      </c>
      <c r="R11786" t="b">
        <v>0</v>
      </c>
      <c r="S11786" t="b">
        <v>0</v>
      </c>
      <c r="T11786" t="b">
        <v>0</v>
      </c>
      <c r="U11786" t="b">
        <v>0</v>
      </c>
      <c r="V11786" t="b">
        <v>0</v>
      </c>
      <c r="W11786" t="b">
        <v>0</v>
      </c>
    </row>
    <row r="11787" spans="1:23" x14ac:dyDescent="0.35">
      <c r="A11787" s="3">
        <v>6</v>
      </c>
      <c r="B11787" t="s">
        <v>23589</v>
      </c>
      <c r="C11787" t="s">
        <v>23590</v>
      </c>
      <c r="E11787" s="3">
        <v>0</v>
      </c>
      <c r="F11787" s="3">
        <v>0</v>
      </c>
      <c r="G11787" s="3">
        <v>0</v>
      </c>
      <c r="H11787" s="3">
        <v>0</v>
      </c>
      <c r="I11787" s="3">
        <v>0</v>
      </c>
      <c r="N11787" t="b">
        <v>0</v>
      </c>
      <c r="O11787" t="b">
        <v>0</v>
      </c>
      <c r="P11787" t="b">
        <v>0</v>
      </c>
      <c r="Q11787" t="b">
        <v>0</v>
      </c>
      <c r="R11787" t="b">
        <v>0</v>
      </c>
      <c r="S11787" t="b">
        <v>0</v>
      </c>
      <c r="T11787" t="b">
        <v>0</v>
      </c>
      <c r="U11787" t="b">
        <v>0</v>
      </c>
      <c r="V11787" t="b">
        <v>0</v>
      </c>
      <c r="W11787" t="b">
        <v>0</v>
      </c>
    </row>
    <row r="11788" spans="1:23" x14ac:dyDescent="0.35">
      <c r="A11788" s="3">
        <v>19</v>
      </c>
      <c r="B11788" t="s">
        <v>23591</v>
      </c>
      <c r="C11788" t="s">
        <v>23592</v>
      </c>
      <c r="E11788" s="3">
        <v>0</v>
      </c>
      <c r="F11788" s="3">
        <v>0</v>
      </c>
      <c r="G11788" s="3">
        <v>0</v>
      </c>
      <c r="H11788" s="3">
        <v>0</v>
      </c>
      <c r="I11788" s="3">
        <v>0</v>
      </c>
      <c r="N11788" t="b">
        <v>0</v>
      </c>
      <c r="O11788" t="b">
        <v>0</v>
      </c>
      <c r="P11788" t="b">
        <v>0</v>
      </c>
      <c r="Q11788" t="b">
        <v>0</v>
      </c>
      <c r="R11788" t="b">
        <v>0</v>
      </c>
      <c r="S11788" t="b">
        <v>0</v>
      </c>
      <c r="T11788" t="b">
        <v>0</v>
      </c>
      <c r="U11788" t="b">
        <v>0</v>
      </c>
      <c r="V11788" t="b">
        <v>0</v>
      </c>
      <c r="W11788" t="b">
        <v>0</v>
      </c>
    </row>
    <row r="11789" spans="1:23" x14ac:dyDescent="0.35">
      <c r="A11789" s="3">
        <v>17</v>
      </c>
      <c r="B11789" t="s">
        <v>23593</v>
      </c>
      <c r="C11789" t="s">
        <v>23594</v>
      </c>
      <c r="E11789" s="3">
        <v>0</v>
      </c>
      <c r="F11789" s="3">
        <v>0</v>
      </c>
      <c r="G11789" s="3">
        <v>0</v>
      </c>
      <c r="H11789" s="3">
        <v>0</v>
      </c>
      <c r="I11789" s="3">
        <v>0</v>
      </c>
      <c r="N11789" t="b">
        <v>0</v>
      </c>
      <c r="O11789" t="b">
        <v>0</v>
      </c>
      <c r="P11789" t="b">
        <v>0</v>
      </c>
      <c r="Q11789" t="b">
        <v>0</v>
      </c>
      <c r="R11789" t="b">
        <v>0</v>
      </c>
      <c r="S11789" t="b">
        <v>0</v>
      </c>
      <c r="T11789" t="b">
        <v>0</v>
      </c>
      <c r="U11789" t="b">
        <v>0</v>
      </c>
      <c r="V11789" t="b">
        <v>0</v>
      </c>
      <c r="W11789" t="b">
        <v>0</v>
      </c>
    </row>
    <row r="11790" spans="1:23" x14ac:dyDescent="0.35">
      <c r="A11790" s="3">
        <v>5</v>
      </c>
      <c r="B11790" t="s">
        <v>23595</v>
      </c>
      <c r="C11790" t="s">
        <v>23596</v>
      </c>
      <c r="E11790" s="3">
        <v>0</v>
      </c>
      <c r="F11790" s="3">
        <v>0</v>
      </c>
      <c r="G11790" s="3">
        <v>0</v>
      </c>
      <c r="H11790" s="3">
        <v>0</v>
      </c>
      <c r="I11790" s="3">
        <v>0</v>
      </c>
      <c r="N11790" t="b">
        <v>0</v>
      </c>
      <c r="O11790" t="b">
        <v>0</v>
      </c>
      <c r="P11790" t="b">
        <v>0</v>
      </c>
      <c r="Q11790" t="b">
        <v>0</v>
      </c>
      <c r="R11790" t="b">
        <v>0</v>
      </c>
      <c r="S11790" t="b">
        <v>0</v>
      </c>
      <c r="T11790" t="b">
        <v>0</v>
      </c>
      <c r="U11790" t="b">
        <v>0</v>
      </c>
      <c r="V11790" t="b">
        <v>0</v>
      </c>
      <c r="W11790" t="b">
        <v>0</v>
      </c>
    </row>
    <row r="11791" spans="1:23" x14ac:dyDescent="0.35">
      <c r="A11791" s="3" t="s">
        <v>23</v>
      </c>
      <c r="B11791" t="s">
        <v>23597</v>
      </c>
      <c r="C11791" t="s">
        <v>23598</v>
      </c>
      <c r="E11791" s="3">
        <v>0</v>
      </c>
      <c r="F11791" s="3">
        <v>0</v>
      </c>
      <c r="G11791" s="3">
        <v>0</v>
      </c>
      <c r="H11791" s="3">
        <v>0</v>
      </c>
      <c r="I11791" s="3">
        <v>0</v>
      </c>
      <c r="N11791" t="b">
        <v>0</v>
      </c>
      <c r="O11791" t="b">
        <v>0</v>
      </c>
      <c r="P11791" t="b">
        <v>0</v>
      </c>
      <c r="Q11791" t="b">
        <v>0</v>
      </c>
      <c r="R11791" t="b">
        <v>0</v>
      </c>
      <c r="S11791" t="b">
        <v>0</v>
      </c>
      <c r="T11791" t="b">
        <v>0</v>
      </c>
      <c r="U11791" t="b">
        <v>0</v>
      </c>
      <c r="V11791" t="b">
        <v>0</v>
      </c>
      <c r="W11791" t="b">
        <v>0</v>
      </c>
    </row>
    <row r="11792" spans="1:23" x14ac:dyDescent="0.35">
      <c r="A11792" s="3" t="s">
        <v>23</v>
      </c>
      <c r="B11792" t="s">
        <v>23599</v>
      </c>
      <c r="C11792" t="s">
        <v>23600</v>
      </c>
      <c r="E11792" s="3">
        <v>0</v>
      </c>
      <c r="F11792" s="3">
        <v>0</v>
      </c>
      <c r="G11792" s="3">
        <v>0</v>
      </c>
      <c r="H11792" s="3">
        <v>0</v>
      </c>
      <c r="I11792" s="3">
        <v>0</v>
      </c>
      <c r="N11792" t="b">
        <v>0</v>
      </c>
      <c r="O11792" t="b">
        <v>0</v>
      </c>
      <c r="P11792" t="b">
        <v>0</v>
      </c>
      <c r="Q11792" t="b">
        <v>0</v>
      </c>
      <c r="R11792" t="b">
        <v>0</v>
      </c>
      <c r="S11792" t="b">
        <v>0</v>
      </c>
      <c r="T11792" t="b">
        <v>0</v>
      </c>
      <c r="U11792" t="b">
        <v>0</v>
      </c>
      <c r="V11792" t="b">
        <v>0</v>
      </c>
      <c r="W11792" t="b">
        <v>0</v>
      </c>
    </row>
    <row r="11793" spans="1:23" x14ac:dyDescent="0.35">
      <c r="A11793" s="3">
        <v>3</v>
      </c>
      <c r="B11793" t="s">
        <v>23601</v>
      </c>
      <c r="C11793" t="s">
        <v>23602</v>
      </c>
      <c r="E11793" s="3">
        <v>0</v>
      </c>
      <c r="F11793" s="3">
        <v>0</v>
      </c>
      <c r="G11793" s="3">
        <v>0</v>
      </c>
      <c r="H11793" s="3">
        <v>0</v>
      </c>
      <c r="I11793" s="3">
        <v>0</v>
      </c>
      <c r="N11793" t="b">
        <v>0</v>
      </c>
      <c r="O11793" t="b">
        <v>0</v>
      </c>
      <c r="P11793" t="b">
        <v>0</v>
      </c>
      <c r="Q11793" t="b">
        <v>0</v>
      </c>
      <c r="R11793" t="b">
        <v>0</v>
      </c>
      <c r="S11793" t="b">
        <v>0</v>
      </c>
      <c r="T11793" t="b">
        <v>0</v>
      </c>
      <c r="U11793" t="b">
        <v>0</v>
      </c>
      <c r="V11793" t="b">
        <v>0</v>
      </c>
      <c r="W11793" t="b">
        <v>0</v>
      </c>
    </row>
    <row r="11794" spans="1:23" x14ac:dyDescent="0.35">
      <c r="A11794" s="3">
        <v>11</v>
      </c>
      <c r="B11794" t="s">
        <v>23603</v>
      </c>
      <c r="C11794" t="s">
        <v>23604</v>
      </c>
      <c r="E11794" s="3">
        <v>0</v>
      </c>
      <c r="F11794" s="3">
        <v>0</v>
      </c>
      <c r="G11794" s="3">
        <v>0</v>
      </c>
      <c r="H11794" s="3">
        <v>0</v>
      </c>
      <c r="I11794" s="3">
        <v>0</v>
      </c>
      <c r="N11794" t="b">
        <v>0</v>
      </c>
      <c r="O11794" t="b">
        <v>0</v>
      </c>
      <c r="P11794" t="b">
        <v>0</v>
      </c>
      <c r="Q11794" t="b">
        <v>0</v>
      </c>
      <c r="R11794" t="b">
        <v>0</v>
      </c>
      <c r="S11794" t="b">
        <v>0</v>
      </c>
      <c r="T11794" t="b">
        <v>1</v>
      </c>
      <c r="U11794" t="b">
        <v>0</v>
      </c>
      <c r="V11794" t="b">
        <v>0</v>
      </c>
      <c r="W11794" t="b">
        <v>1</v>
      </c>
    </row>
    <row r="11795" spans="1:23" x14ac:dyDescent="0.35">
      <c r="A11795" s="3">
        <v>13</v>
      </c>
      <c r="B11795" t="s">
        <v>23605</v>
      </c>
      <c r="C11795" t="s">
        <v>23606</v>
      </c>
      <c r="E11795" s="3">
        <v>0</v>
      </c>
      <c r="F11795" s="3">
        <v>0</v>
      </c>
      <c r="G11795" s="3">
        <v>0</v>
      </c>
      <c r="H11795" s="3">
        <v>0</v>
      </c>
      <c r="I11795" s="3">
        <v>0</v>
      </c>
      <c r="N11795" t="b">
        <v>0</v>
      </c>
      <c r="O11795" t="b">
        <v>0</v>
      </c>
      <c r="P11795" t="b">
        <v>0</v>
      </c>
      <c r="Q11795" t="b">
        <v>0</v>
      </c>
      <c r="R11795" t="b">
        <v>0</v>
      </c>
      <c r="S11795" t="b">
        <v>0</v>
      </c>
      <c r="T11795" t="b">
        <v>0</v>
      </c>
      <c r="U11795" t="b">
        <v>0</v>
      </c>
      <c r="V11795" t="b">
        <v>0</v>
      </c>
      <c r="W11795" t="b">
        <v>0</v>
      </c>
    </row>
    <row r="11796" spans="1:23" x14ac:dyDescent="0.35">
      <c r="A11796" s="3">
        <v>19</v>
      </c>
      <c r="B11796" t="s">
        <v>23607</v>
      </c>
      <c r="C11796" t="s">
        <v>23608</v>
      </c>
      <c r="E11796" s="3">
        <v>0</v>
      </c>
      <c r="F11796" s="3">
        <v>0</v>
      </c>
      <c r="G11796" s="3">
        <v>0</v>
      </c>
      <c r="H11796" s="3">
        <v>0</v>
      </c>
      <c r="I11796" s="3">
        <v>0</v>
      </c>
      <c r="N11796" t="b">
        <v>0</v>
      </c>
      <c r="O11796" t="b">
        <v>0</v>
      </c>
      <c r="P11796" t="b">
        <v>0</v>
      </c>
      <c r="Q11796" t="b">
        <v>0</v>
      </c>
      <c r="R11796" t="b">
        <v>0</v>
      </c>
      <c r="S11796" t="b">
        <v>0</v>
      </c>
      <c r="T11796" t="b">
        <v>0</v>
      </c>
      <c r="U11796" t="b">
        <v>0</v>
      </c>
      <c r="V11796" t="b">
        <v>0</v>
      </c>
      <c r="W11796" t="b">
        <v>0</v>
      </c>
    </row>
    <row r="11797" spans="1:23" x14ac:dyDescent="0.35">
      <c r="A11797" s="3">
        <v>6</v>
      </c>
      <c r="B11797" t="s">
        <v>23609</v>
      </c>
      <c r="C11797" t="s">
        <v>23610</v>
      </c>
      <c r="E11797" s="3">
        <v>0</v>
      </c>
      <c r="F11797" s="3">
        <v>0</v>
      </c>
      <c r="G11797" s="3">
        <v>0</v>
      </c>
      <c r="H11797" s="3">
        <v>0</v>
      </c>
      <c r="I11797" s="3">
        <v>0</v>
      </c>
      <c r="N11797" t="b">
        <v>0</v>
      </c>
      <c r="O11797" t="b">
        <v>0</v>
      </c>
      <c r="P11797" t="b">
        <v>0</v>
      </c>
      <c r="Q11797" t="b">
        <v>0</v>
      </c>
      <c r="R11797" t="b">
        <v>0</v>
      </c>
      <c r="S11797" t="b">
        <v>0</v>
      </c>
      <c r="T11797" t="b">
        <v>0</v>
      </c>
      <c r="U11797" t="b">
        <v>0</v>
      </c>
      <c r="V11797" t="b">
        <v>0</v>
      </c>
      <c r="W11797" t="b">
        <v>0</v>
      </c>
    </row>
    <row r="11798" spans="1:23" x14ac:dyDescent="0.35">
      <c r="A11798" s="3">
        <v>19</v>
      </c>
      <c r="B11798" t="s">
        <v>23611</v>
      </c>
      <c r="C11798" t="s">
        <v>23612</v>
      </c>
      <c r="E11798" s="3">
        <v>0</v>
      </c>
      <c r="F11798" s="3">
        <v>0</v>
      </c>
      <c r="G11798" s="3">
        <v>0</v>
      </c>
      <c r="H11798" s="3">
        <v>0</v>
      </c>
      <c r="I11798" s="3">
        <v>0</v>
      </c>
      <c r="N11798" t="b">
        <v>0</v>
      </c>
      <c r="O11798" t="b">
        <v>0</v>
      </c>
      <c r="P11798" t="b">
        <v>0</v>
      </c>
      <c r="Q11798" t="b">
        <v>0</v>
      </c>
      <c r="R11798" t="b">
        <v>0</v>
      </c>
      <c r="S11798" t="b">
        <v>0</v>
      </c>
      <c r="T11798" t="b">
        <v>0</v>
      </c>
      <c r="U11798" t="b">
        <v>0</v>
      </c>
      <c r="V11798" t="b">
        <v>0</v>
      </c>
      <c r="W11798" t="b">
        <v>0</v>
      </c>
    </row>
    <row r="11799" spans="1:23" x14ac:dyDescent="0.35">
      <c r="A11799" s="3">
        <v>19</v>
      </c>
      <c r="B11799" t="s">
        <v>23613</v>
      </c>
      <c r="C11799" t="s">
        <v>23614</v>
      </c>
      <c r="E11799" s="3">
        <v>0</v>
      </c>
      <c r="F11799" s="3">
        <v>0</v>
      </c>
      <c r="G11799" s="3">
        <v>0</v>
      </c>
      <c r="H11799" s="3">
        <v>0</v>
      </c>
      <c r="I11799" s="3">
        <v>0</v>
      </c>
      <c r="N11799" t="b">
        <v>0</v>
      </c>
      <c r="O11799" t="b">
        <v>0</v>
      </c>
      <c r="P11799" t="b">
        <v>0</v>
      </c>
      <c r="Q11799" t="b">
        <v>0</v>
      </c>
      <c r="R11799" t="b">
        <v>0</v>
      </c>
      <c r="S11799" t="b">
        <v>0</v>
      </c>
      <c r="T11799" t="b">
        <v>0</v>
      </c>
      <c r="U11799" t="b">
        <v>0</v>
      </c>
      <c r="V11799" t="b">
        <v>0</v>
      </c>
      <c r="W11799" t="b">
        <v>0</v>
      </c>
    </row>
    <row r="11800" spans="1:23" x14ac:dyDescent="0.35">
      <c r="A11800" s="3">
        <v>16</v>
      </c>
      <c r="B11800" t="s">
        <v>23615</v>
      </c>
      <c r="C11800" t="s">
        <v>23616</v>
      </c>
      <c r="E11800" s="3">
        <v>0</v>
      </c>
      <c r="F11800" s="3">
        <v>0</v>
      </c>
      <c r="G11800" s="3">
        <v>0</v>
      </c>
      <c r="H11800" s="3">
        <v>0</v>
      </c>
      <c r="I11800" s="3">
        <v>0</v>
      </c>
      <c r="N11800" t="b">
        <v>0</v>
      </c>
      <c r="O11800" t="b">
        <v>0</v>
      </c>
      <c r="P11800" t="b">
        <v>0</v>
      </c>
      <c r="Q11800" t="b">
        <v>0</v>
      </c>
      <c r="R11800" t="b">
        <v>0</v>
      </c>
      <c r="S11800" t="b">
        <v>0</v>
      </c>
      <c r="T11800" t="b">
        <v>0</v>
      </c>
      <c r="U11800" t="b">
        <v>0</v>
      </c>
      <c r="V11800" t="b">
        <v>0</v>
      </c>
      <c r="W11800" t="b">
        <v>0</v>
      </c>
    </row>
    <row r="11801" spans="1:23" x14ac:dyDescent="0.35">
      <c r="A11801" s="3">
        <v>10</v>
      </c>
      <c r="B11801" t="s">
        <v>23617</v>
      </c>
      <c r="C11801" t="s">
        <v>23618</v>
      </c>
      <c r="E11801" s="3">
        <v>0</v>
      </c>
      <c r="F11801" s="3">
        <v>0</v>
      </c>
      <c r="G11801" s="3">
        <v>0</v>
      </c>
      <c r="H11801" s="3">
        <v>0</v>
      </c>
      <c r="I11801" s="3">
        <v>0</v>
      </c>
      <c r="N11801" t="b">
        <v>0</v>
      </c>
      <c r="O11801" t="b">
        <v>0</v>
      </c>
      <c r="P11801" t="b">
        <v>0</v>
      </c>
      <c r="Q11801" t="b">
        <v>0</v>
      </c>
      <c r="R11801" t="b">
        <v>0</v>
      </c>
      <c r="S11801" t="b">
        <v>0</v>
      </c>
      <c r="T11801" t="b">
        <v>0</v>
      </c>
      <c r="U11801" t="b">
        <v>0</v>
      </c>
      <c r="V11801" t="b">
        <v>0</v>
      </c>
      <c r="W11801" t="b">
        <v>0</v>
      </c>
    </row>
    <row r="11802" spans="1:23" x14ac:dyDescent="0.35">
      <c r="A11802" s="3">
        <v>5</v>
      </c>
      <c r="B11802" t="s">
        <v>23619</v>
      </c>
      <c r="C11802" t="s">
        <v>23620</v>
      </c>
      <c r="E11802" s="3">
        <v>0</v>
      </c>
      <c r="F11802" s="3">
        <v>0</v>
      </c>
      <c r="G11802" s="3">
        <v>0</v>
      </c>
      <c r="H11802" s="3">
        <v>0</v>
      </c>
      <c r="I11802" s="3">
        <v>0</v>
      </c>
      <c r="N11802" t="b">
        <v>0</v>
      </c>
      <c r="O11802" t="b">
        <v>0</v>
      </c>
      <c r="P11802" t="b">
        <v>0</v>
      </c>
      <c r="Q11802" t="b">
        <v>0</v>
      </c>
      <c r="R11802" t="b">
        <v>0</v>
      </c>
      <c r="S11802" t="b">
        <v>0</v>
      </c>
      <c r="T11802" t="b">
        <v>0</v>
      </c>
      <c r="U11802" t="b">
        <v>0</v>
      </c>
      <c r="V11802" t="b">
        <v>0</v>
      </c>
      <c r="W11802" t="b">
        <v>0</v>
      </c>
    </row>
    <row r="11803" spans="1:23" x14ac:dyDescent="0.35">
      <c r="A11803" s="3">
        <v>2</v>
      </c>
      <c r="B11803" t="s">
        <v>23621</v>
      </c>
      <c r="C11803" t="s">
        <v>23622</v>
      </c>
      <c r="E11803" s="3">
        <v>0</v>
      </c>
      <c r="F11803" s="3">
        <v>0</v>
      </c>
      <c r="G11803" s="3">
        <v>0</v>
      </c>
      <c r="H11803" s="3">
        <v>0</v>
      </c>
      <c r="I11803" s="3">
        <v>0</v>
      </c>
      <c r="N11803" t="b">
        <v>0</v>
      </c>
      <c r="O11803" t="b">
        <v>0</v>
      </c>
      <c r="P11803" t="b">
        <v>0</v>
      </c>
      <c r="Q11803" t="b">
        <v>0</v>
      </c>
      <c r="R11803" t="b">
        <v>0</v>
      </c>
      <c r="S11803" t="b">
        <v>0</v>
      </c>
      <c r="T11803" t="b">
        <v>0</v>
      </c>
      <c r="U11803" t="b">
        <v>0</v>
      </c>
      <c r="V11803" t="b">
        <v>0</v>
      </c>
      <c r="W11803" t="b">
        <v>0</v>
      </c>
    </row>
    <row r="11804" spans="1:23" x14ac:dyDescent="0.35">
      <c r="A11804" s="3">
        <v>3</v>
      </c>
      <c r="B11804" t="s">
        <v>23623</v>
      </c>
      <c r="C11804" t="s">
        <v>23624</v>
      </c>
      <c r="E11804" s="3">
        <v>0</v>
      </c>
      <c r="F11804" s="3">
        <v>0</v>
      </c>
      <c r="G11804" s="3">
        <v>0</v>
      </c>
      <c r="H11804" s="3">
        <v>0</v>
      </c>
      <c r="I11804" s="3">
        <v>0</v>
      </c>
      <c r="N11804" t="b">
        <v>0</v>
      </c>
      <c r="O11804" t="b">
        <v>0</v>
      </c>
      <c r="P11804" t="b">
        <v>0</v>
      </c>
      <c r="Q11804" t="b">
        <v>0</v>
      </c>
      <c r="R11804" t="b">
        <v>0</v>
      </c>
      <c r="S11804" t="b">
        <v>0</v>
      </c>
      <c r="T11804" t="b">
        <v>0</v>
      </c>
      <c r="U11804" t="b">
        <v>0</v>
      </c>
      <c r="V11804" t="b">
        <v>0</v>
      </c>
      <c r="W11804" t="b">
        <v>0</v>
      </c>
    </row>
    <row r="11805" spans="1:23" x14ac:dyDescent="0.35">
      <c r="A11805" s="3">
        <v>10</v>
      </c>
      <c r="B11805" t="s">
        <v>23625</v>
      </c>
      <c r="C11805" t="s">
        <v>23626</v>
      </c>
      <c r="E11805" s="3">
        <v>0</v>
      </c>
      <c r="F11805" s="3">
        <v>0</v>
      </c>
      <c r="G11805" s="3">
        <v>0</v>
      </c>
      <c r="H11805" s="3">
        <v>0</v>
      </c>
      <c r="I11805" s="3">
        <v>0</v>
      </c>
      <c r="N11805" t="b">
        <v>0</v>
      </c>
      <c r="O11805" t="b">
        <v>0</v>
      </c>
      <c r="P11805" t="b">
        <v>0</v>
      </c>
      <c r="Q11805" t="b">
        <v>0</v>
      </c>
      <c r="R11805" t="b">
        <v>0</v>
      </c>
      <c r="S11805" t="b">
        <v>0</v>
      </c>
      <c r="T11805" t="b">
        <v>0</v>
      </c>
      <c r="U11805" t="b">
        <v>0</v>
      </c>
      <c r="V11805" t="b">
        <v>0</v>
      </c>
      <c r="W11805" t="b">
        <v>0</v>
      </c>
    </row>
    <row r="11806" spans="1:23" x14ac:dyDescent="0.35">
      <c r="A11806" s="3">
        <v>20</v>
      </c>
      <c r="B11806" t="s">
        <v>23627</v>
      </c>
      <c r="C11806" t="s">
        <v>23628</v>
      </c>
      <c r="E11806" s="3">
        <v>0</v>
      </c>
      <c r="F11806" s="3">
        <v>0</v>
      </c>
      <c r="G11806" s="3">
        <v>0</v>
      </c>
      <c r="H11806" s="3">
        <v>0</v>
      </c>
      <c r="I11806" s="3">
        <v>0</v>
      </c>
      <c r="N11806" t="b">
        <v>0</v>
      </c>
      <c r="O11806" t="b">
        <v>0</v>
      </c>
      <c r="P11806" t="b">
        <v>0</v>
      </c>
      <c r="Q11806" t="b">
        <v>0</v>
      </c>
      <c r="R11806" t="b">
        <v>0</v>
      </c>
      <c r="S11806" t="b">
        <v>0</v>
      </c>
      <c r="T11806" t="b">
        <v>0</v>
      </c>
      <c r="U11806" t="b">
        <v>0</v>
      </c>
      <c r="V11806" t="b">
        <v>0</v>
      </c>
      <c r="W11806" t="b">
        <v>0</v>
      </c>
    </row>
    <row r="11807" spans="1:23" x14ac:dyDescent="0.35">
      <c r="A11807" s="3">
        <v>5</v>
      </c>
      <c r="B11807" t="s">
        <v>23629</v>
      </c>
      <c r="C11807" t="s">
        <v>23630</v>
      </c>
      <c r="E11807" s="3">
        <v>0</v>
      </c>
      <c r="F11807" s="3">
        <v>0</v>
      </c>
      <c r="G11807" s="3">
        <v>0</v>
      </c>
      <c r="H11807" s="3">
        <v>0</v>
      </c>
      <c r="I11807" s="3">
        <v>0</v>
      </c>
      <c r="N11807" t="b">
        <v>0</v>
      </c>
      <c r="O11807" t="b">
        <v>0</v>
      </c>
      <c r="P11807" t="b">
        <v>0</v>
      </c>
      <c r="Q11807" t="b">
        <v>0</v>
      </c>
      <c r="R11807" t="b">
        <v>0</v>
      </c>
      <c r="S11807" t="b">
        <v>0</v>
      </c>
      <c r="T11807" t="b">
        <v>0</v>
      </c>
      <c r="U11807" t="b">
        <v>0</v>
      </c>
      <c r="V11807" t="b">
        <v>0</v>
      </c>
      <c r="W11807" t="b">
        <v>0</v>
      </c>
    </row>
    <row r="11808" spans="1:23" x14ac:dyDescent="0.35">
      <c r="A11808" s="3">
        <v>2</v>
      </c>
      <c r="B11808" t="s">
        <v>23631</v>
      </c>
      <c r="C11808" t="s">
        <v>23632</v>
      </c>
      <c r="E11808" s="3">
        <v>0</v>
      </c>
      <c r="F11808" s="3">
        <v>0</v>
      </c>
      <c r="G11808" s="3">
        <v>0</v>
      </c>
      <c r="H11808" s="3">
        <v>0</v>
      </c>
      <c r="I11808" s="3">
        <v>0</v>
      </c>
      <c r="N11808" t="b">
        <v>0</v>
      </c>
      <c r="O11808" t="b">
        <v>0</v>
      </c>
      <c r="P11808" t="b">
        <v>0</v>
      </c>
      <c r="Q11808" t="b">
        <v>0</v>
      </c>
      <c r="R11808" t="b">
        <v>0</v>
      </c>
      <c r="S11808" t="b">
        <v>0</v>
      </c>
      <c r="T11808" t="b">
        <v>0</v>
      </c>
      <c r="U11808" t="b">
        <v>0</v>
      </c>
      <c r="V11808" t="b">
        <v>0</v>
      </c>
      <c r="W11808" t="b">
        <v>0</v>
      </c>
    </row>
    <row r="11809" spans="1:23" x14ac:dyDescent="0.35">
      <c r="A11809" s="3">
        <v>4</v>
      </c>
      <c r="B11809" t="s">
        <v>23633</v>
      </c>
      <c r="C11809" t="s">
        <v>23634</v>
      </c>
      <c r="E11809" s="3">
        <v>0</v>
      </c>
      <c r="F11809" s="3">
        <v>0</v>
      </c>
      <c r="G11809" s="3">
        <v>0</v>
      </c>
      <c r="H11809" s="3">
        <v>0</v>
      </c>
      <c r="I11809" s="3">
        <v>0</v>
      </c>
      <c r="N11809" t="b">
        <v>0</v>
      </c>
      <c r="O11809" t="b">
        <v>0</v>
      </c>
      <c r="P11809" t="b">
        <v>0</v>
      </c>
      <c r="Q11809" t="b">
        <v>0</v>
      </c>
      <c r="R11809" t="b">
        <v>0</v>
      </c>
      <c r="S11809" t="b">
        <v>0</v>
      </c>
      <c r="T11809" t="b">
        <v>0</v>
      </c>
      <c r="U11809" t="b">
        <v>0</v>
      </c>
      <c r="V11809" t="b">
        <v>0</v>
      </c>
      <c r="W11809" t="b">
        <v>0</v>
      </c>
    </row>
    <row r="11810" spans="1:23" x14ac:dyDescent="0.35">
      <c r="A11810" s="3">
        <v>9</v>
      </c>
      <c r="B11810" t="s">
        <v>23635</v>
      </c>
      <c r="C11810" t="s">
        <v>23636</v>
      </c>
      <c r="E11810" s="3">
        <v>0</v>
      </c>
      <c r="F11810" s="3">
        <v>0</v>
      </c>
      <c r="G11810" s="3">
        <v>0</v>
      </c>
      <c r="H11810" s="3">
        <v>0</v>
      </c>
      <c r="I11810" s="3">
        <v>0</v>
      </c>
      <c r="N11810" t="b">
        <v>0</v>
      </c>
      <c r="O11810" t="b">
        <v>0</v>
      </c>
      <c r="P11810" t="b">
        <v>0</v>
      </c>
      <c r="Q11810" t="b">
        <v>0</v>
      </c>
      <c r="R11810" t="b">
        <v>0</v>
      </c>
      <c r="S11810" t="b">
        <v>0</v>
      </c>
      <c r="T11810" t="b">
        <v>0</v>
      </c>
      <c r="U11810" t="b">
        <v>0</v>
      </c>
      <c r="V11810" t="b">
        <v>0</v>
      </c>
      <c r="W11810" t="b">
        <v>0</v>
      </c>
    </row>
    <row r="11811" spans="1:23" x14ac:dyDescent="0.35">
      <c r="A11811" s="3">
        <v>1</v>
      </c>
      <c r="B11811" t="s">
        <v>23637</v>
      </c>
      <c r="C11811" t="s">
        <v>23638</v>
      </c>
      <c r="E11811" s="3">
        <v>0</v>
      </c>
      <c r="F11811" s="3">
        <v>0</v>
      </c>
      <c r="G11811" s="3">
        <v>0</v>
      </c>
      <c r="H11811" s="3">
        <v>0</v>
      </c>
      <c r="I11811" s="3">
        <v>0</v>
      </c>
      <c r="N11811" t="b">
        <v>0</v>
      </c>
      <c r="O11811" t="b">
        <v>0</v>
      </c>
      <c r="P11811" t="b">
        <v>0</v>
      </c>
      <c r="Q11811" t="b">
        <v>0</v>
      </c>
      <c r="R11811" t="b">
        <v>0</v>
      </c>
      <c r="S11811" t="b">
        <v>0</v>
      </c>
      <c r="T11811" t="b">
        <v>0</v>
      </c>
      <c r="U11811" t="b">
        <v>0</v>
      </c>
      <c r="V11811" t="b">
        <v>0</v>
      </c>
      <c r="W11811" t="b">
        <v>0</v>
      </c>
    </row>
    <row r="11812" spans="1:23" x14ac:dyDescent="0.35">
      <c r="A11812" s="3">
        <v>2</v>
      </c>
      <c r="B11812" t="s">
        <v>23639</v>
      </c>
      <c r="C11812" t="s">
        <v>23640</v>
      </c>
      <c r="E11812" s="3">
        <v>0</v>
      </c>
      <c r="F11812" s="3">
        <v>0</v>
      </c>
      <c r="G11812" s="3">
        <v>0</v>
      </c>
      <c r="H11812" s="3">
        <v>0</v>
      </c>
      <c r="I11812" s="3">
        <v>0</v>
      </c>
      <c r="N11812" t="b">
        <v>0</v>
      </c>
      <c r="O11812" t="b">
        <v>0</v>
      </c>
      <c r="P11812" t="b">
        <v>0</v>
      </c>
      <c r="Q11812" t="b">
        <v>0</v>
      </c>
      <c r="R11812" t="b">
        <v>0</v>
      </c>
      <c r="S11812" t="b">
        <v>0</v>
      </c>
      <c r="T11812" t="b">
        <v>0</v>
      </c>
      <c r="U11812" t="b">
        <v>0</v>
      </c>
      <c r="V11812" t="b">
        <v>0</v>
      </c>
      <c r="W11812" t="b">
        <v>0</v>
      </c>
    </row>
    <row r="11813" spans="1:23" x14ac:dyDescent="0.35">
      <c r="A11813" s="3">
        <v>6</v>
      </c>
      <c r="B11813" t="s">
        <v>23641</v>
      </c>
      <c r="C11813" t="s">
        <v>23642</v>
      </c>
      <c r="E11813" s="3">
        <v>0</v>
      </c>
      <c r="F11813" s="3">
        <v>0</v>
      </c>
      <c r="G11813" s="3">
        <v>0</v>
      </c>
      <c r="H11813" s="3">
        <v>0</v>
      </c>
      <c r="I11813" s="3">
        <v>0</v>
      </c>
      <c r="N11813" t="b">
        <v>0</v>
      </c>
      <c r="O11813" t="b">
        <v>0</v>
      </c>
      <c r="P11813" t="b">
        <v>0</v>
      </c>
      <c r="Q11813" t="b">
        <v>0</v>
      </c>
      <c r="R11813" t="b">
        <v>0</v>
      </c>
      <c r="S11813" t="b">
        <v>0</v>
      </c>
      <c r="T11813" t="b">
        <v>0</v>
      </c>
      <c r="U11813" t="b">
        <v>0</v>
      </c>
      <c r="V11813" t="b">
        <v>0</v>
      </c>
      <c r="W11813" t="b">
        <v>0</v>
      </c>
    </row>
    <row r="11814" spans="1:23" x14ac:dyDescent="0.35">
      <c r="A11814" s="3">
        <v>7</v>
      </c>
      <c r="B11814" t="s">
        <v>23643</v>
      </c>
      <c r="C11814" t="s">
        <v>23644</v>
      </c>
      <c r="E11814" s="3">
        <v>0</v>
      </c>
      <c r="F11814" s="3">
        <v>0</v>
      </c>
      <c r="G11814" s="3">
        <v>0</v>
      </c>
      <c r="H11814" s="3">
        <v>0</v>
      </c>
      <c r="I11814" s="3">
        <v>0</v>
      </c>
      <c r="N11814" t="b">
        <v>0</v>
      </c>
      <c r="O11814" t="b">
        <v>0</v>
      </c>
      <c r="P11814" t="b">
        <v>0</v>
      </c>
      <c r="Q11814" t="b">
        <v>0</v>
      </c>
      <c r="R11814" t="b">
        <v>0</v>
      </c>
      <c r="S11814" t="b">
        <v>0</v>
      </c>
      <c r="T11814" t="b">
        <v>0</v>
      </c>
      <c r="U11814" t="b">
        <v>0</v>
      </c>
      <c r="V11814" t="b">
        <v>0</v>
      </c>
      <c r="W11814" t="b">
        <v>0</v>
      </c>
    </row>
    <row r="11815" spans="1:23" x14ac:dyDescent="0.35">
      <c r="A11815" s="3">
        <v>9</v>
      </c>
      <c r="B11815" t="s">
        <v>23645</v>
      </c>
      <c r="C11815" t="s">
        <v>23646</v>
      </c>
      <c r="E11815" s="3">
        <v>0</v>
      </c>
      <c r="F11815" s="3">
        <v>0</v>
      </c>
      <c r="G11815" s="3">
        <v>0</v>
      </c>
      <c r="H11815" s="3">
        <v>0</v>
      </c>
      <c r="I11815" s="3">
        <v>0</v>
      </c>
      <c r="N11815" t="b">
        <v>0</v>
      </c>
      <c r="O11815" t="b">
        <v>0</v>
      </c>
      <c r="P11815" t="b">
        <v>0</v>
      </c>
      <c r="Q11815" t="b">
        <v>0</v>
      </c>
      <c r="R11815" t="b">
        <v>0</v>
      </c>
      <c r="S11815" t="b">
        <v>0</v>
      </c>
      <c r="T11815" t="b">
        <v>0</v>
      </c>
      <c r="U11815" t="b">
        <v>0</v>
      </c>
      <c r="V11815" t="b">
        <v>0</v>
      </c>
      <c r="W11815" t="b">
        <v>0</v>
      </c>
    </row>
    <row r="11816" spans="1:23" x14ac:dyDescent="0.35">
      <c r="A11816" s="3">
        <v>3</v>
      </c>
      <c r="B11816" t="s">
        <v>23647</v>
      </c>
      <c r="C11816" t="s">
        <v>23648</v>
      </c>
      <c r="E11816" s="3">
        <v>0</v>
      </c>
      <c r="F11816" s="3">
        <v>0</v>
      </c>
      <c r="G11816" s="3">
        <v>0</v>
      </c>
      <c r="H11816" s="3">
        <v>0</v>
      </c>
      <c r="I11816" s="3">
        <v>0</v>
      </c>
      <c r="N11816" t="b">
        <v>0</v>
      </c>
      <c r="O11816" t="b">
        <v>0</v>
      </c>
      <c r="P11816" t="b">
        <v>0</v>
      </c>
      <c r="Q11816" t="b">
        <v>0</v>
      </c>
      <c r="R11816" t="b">
        <v>0</v>
      </c>
      <c r="S11816" t="b">
        <v>0</v>
      </c>
      <c r="T11816" t="b">
        <v>0</v>
      </c>
      <c r="U11816" t="b">
        <v>0</v>
      </c>
      <c r="V11816" t="b">
        <v>0</v>
      </c>
      <c r="W11816" t="b">
        <v>0</v>
      </c>
    </row>
    <row r="11817" spans="1:23" x14ac:dyDescent="0.35">
      <c r="A11817" s="3">
        <v>12</v>
      </c>
      <c r="B11817" t="s">
        <v>23649</v>
      </c>
      <c r="C11817" t="s">
        <v>23650</v>
      </c>
      <c r="E11817" s="3">
        <v>0</v>
      </c>
      <c r="F11817" s="3">
        <v>0</v>
      </c>
      <c r="G11817" s="3">
        <v>0</v>
      </c>
      <c r="H11817" s="3">
        <v>0</v>
      </c>
      <c r="I11817" s="3">
        <v>0</v>
      </c>
      <c r="N11817" t="b">
        <v>0</v>
      </c>
      <c r="O11817" t="b">
        <v>0</v>
      </c>
      <c r="P11817" t="b">
        <v>0</v>
      </c>
      <c r="Q11817" t="b">
        <v>0</v>
      </c>
      <c r="R11817" t="b">
        <v>0</v>
      </c>
      <c r="S11817" t="b">
        <v>0</v>
      </c>
      <c r="T11817" t="b">
        <v>0</v>
      </c>
      <c r="U11817" t="b">
        <v>0</v>
      </c>
      <c r="V11817" t="b">
        <v>0</v>
      </c>
      <c r="W11817" t="b">
        <v>0</v>
      </c>
    </row>
    <row r="11818" spans="1:23" x14ac:dyDescent="0.35">
      <c r="A11818" s="3">
        <v>11</v>
      </c>
      <c r="B11818" t="s">
        <v>23651</v>
      </c>
      <c r="C11818" t="s">
        <v>23652</v>
      </c>
      <c r="E11818" s="3">
        <v>0</v>
      </c>
      <c r="F11818" s="3">
        <v>0</v>
      </c>
      <c r="G11818" s="3">
        <v>0</v>
      </c>
      <c r="H11818" s="3">
        <v>0</v>
      </c>
      <c r="I11818" s="3">
        <v>0</v>
      </c>
      <c r="N11818" t="b">
        <v>0</v>
      </c>
      <c r="O11818" t="b">
        <v>0</v>
      </c>
      <c r="P11818" t="b">
        <v>0</v>
      </c>
      <c r="Q11818" t="b">
        <v>0</v>
      </c>
      <c r="R11818" t="b">
        <v>0</v>
      </c>
      <c r="S11818" t="b">
        <v>0</v>
      </c>
      <c r="T11818" t="b">
        <v>0</v>
      </c>
      <c r="U11818" t="b">
        <v>0</v>
      </c>
      <c r="V11818" t="b">
        <v>0</v>
      </c>
      <c r="W11818" t="b">
        <v>0</v>
      </c>
    </row>
    <row r="11819" spans="1:23" x14ac:dyDescent="0.35">
      <c r="A11819" s="3">
        <v>1</v>
      </c>
      <c r="B11819" t="s">
        <v>23653</v>
      </c>
      <c r="C11819" t="s">
        <v>23654</v>
      </c>
      <c r="E11819" s="3">
        <v>0</v>
      </c>
      <c r="F11819" s="3">
        <v>0</v>
      </c>
      <c r="G11819" s="3">
        <v>0</v>
      </c>
      <c r="H11819" s="3">
        <v>0</v>
      </c>
      <c r="I11819" s="3">
        <v>0</v>
      </c>
      <c r="N11819" t="b">
        <v>0</v>
      </c>
      <c r="O11819" t="b">
        <v>0</v>
      </c>
      <c r="P11819" t="b">
        <v>0</v>
      </c>
      <c r="Q11819" t="b">
        <v>0</v>
      </c>
      <c r="R11819" t="b">
        <v>0</v>
      </c>
      <c r="S11819" t="b">
        <v>0</v>
      </c>
      <c r="T11819" t="b">
        <v>0</v>
      </c>
      <c r="U11819" t="b">
        <v>0</v>
      </c>
      <c r="V11819" t="b">
        <v>0</v>
      </c>
      <c r="W11819" t="b">
        <v>0</v>
      </c>
    </row>
    <row r="11820" spans="1:23" x14ac:dyDescent="0.35">
      <c r="A11820" s="3" t="s">
        <v>23</v>
      </c>
      <c r="B11820" t="s">
        <v>23655</v>
      </c>
      <c r="C11820" t="s">
        <v>23656</v>
      </c>
      <c r="E11820" s="3">
        <v>0</v>
      </c>
      <c r="F11820" s="3">
        <v>0</v>
      </c>
      <c r="G11820" s="3">
        <v>0</v>
      </c>
      <c r="H11820" s="3">
        <v>0</v>
      </c>
      <c r="I11820" s="3">
        <v>0</v>
      </c>
      <c r="N11820" t="b">
        <v>0</v>
      </c>
      <c r="O11820" t="b">
        <v>0</v>
      </c>
      <c r="P11820" t="b">
        <v>0</v>
      </c>
      <c r="Q11820" t="b">
        <v>0</v>
      </c>
      <c r="R11820" t="b">
        <v>0</v>
      </c>
      <c r="S11820" t="b">
        <v>0</v>
      </c>
      <c r="T11820" t="b">
        <v>1</v>
      </c>
      <c r="U11820" t="b">
        <v>0</v>
      </c>
      <c r="V11820" t="b">
        <v>0</v>
      </c>
      <c r="W11820" t="b">
        <v>1</v>
      </c>
    </row>
    <row r="11821" spans="1:23" x14ac:dyDescent="0.35">
      <c r="A11821" s="3">
        <v>3</v>
      </c>
      <c r="B11821" t="s">
        <v>23657</v>
      </c>
      <c r="C11821" t="s">
        <v>23658</v>
      </c>
      <c r="E11821" s="3">
        <v>0</v>
      </c>
      <c r="F11821" s="3">
        <v>0</v>
      </c>
      <c r="G11821" s="3">
        <v>0</v>
      </c>
      <c r="H11821" s="3">
        <v>0</v>
      </c>
      <c r="I11821" s="3">
        <v>0</v>
      </c>
      <c r="N11821" t="b">
        <v>0</v>
      </c>
      <c r="O11821" t="b">
        <v>0</v>
      </c>
      <c r="P11821" t="b">
        <v>0</v>
      </c>
      <c r="Q11821" t="b">
        <v>0</v>
      </c>
      <c r="R11821" t="b">
        <v>0</v>
      </c>
      <c r="S11821" t="b">
        <v>0</v>
      </c>
      <c r="T11821" t="b">
        <v>0</v>
      </c>
      <c r="U11821" t="b">
        <v>0</v>
      </c>
      <c r="V11821" t="b">
        <v>0</v>
      </c>
      <c r="W11821" t="b">
        <v>0</v>
      </c>
    </row>
    <row r="11822" spans="1:23" x14ac:dyDescent="0.35">
      <c r="A11822" s="3">
        <v>2</v>
      </c>
      <c r="B11822" t="s">
        <v>23659</v>
      </c>
      <c r="C11822" t="s">
        <v>23660</v>
      </c>
      <c r="E11822" s="3">
        <v>0</v>
      </c>
      <c r="F11822" s="3">
        <v>0</v>
      </c>
      <c r="G11822" s="3">
        <v>0</v>
      </c>
      <c r="H11822" s="3">
        <v>0</v>
      </c>
      <c r="I11822" s="3">
        <v>0</v>
      </c>
      <c r="N11822" t="b">
        <v>0</v>
      </c>
      <c r="O11822" t="b">
        <v>0</v>
      </c>
      <c r="P11822" t="b">
        <v>0</v>
      </c>
      <c r="Q11822" t="b">
        <v>0</v>
      </c>
      <c r="R11822" t="b">
        <v>0</v>
      </c>
      <c r="S11822" t="b">
        <v>0</v>
      </c>
      <c r="T11822" t="b">
        <v>0</v>
      </c>
      <c r="U11822" t="b">
        <v>0</v>
      </c>
      <c r="V11822" t="b">
        <v>0</v>
      </c>
      <c r="W11822" t="b">
        <v>0</v>
      </c>
    </row>
    <row r="11823" spans="1:23" x14ac:dyDescent="0.35">
      <c r="A11823" s="3">
        <v>19</v>
      </c>
      <c r="B11823" t="s">
        <v>23661</v>
      </c>
      <c r="C11823" t="s">
        <v>23662</v>
      </c>
      <c r="E11823" s="3">
        <v>0</v>
      </c>
      <c r="F11823" s="3">
        <v>0</v>
      </c>
      <c r="G11823" s="3">
        <v>0</v>
      </c>
      <c r="H11823" s="3">
        <v>0</v>
      </c>
      <c r="I11823" s="3">
        <v>0</v>
      </c>
      <c r="N11823" t="b">
        <v>0</v>
      </c>
      <c r="O11823" t="b">
        <v>0</v>
      </c>
      <c r="P11823" t="b">
        <v>0</v>
      </c>
      <c r="Q11823" t="b">
        <v>0</v>
      </c>
      <c r="R11823" t="b">
        <v>0</v>
      </c>
      <c r="S11823" t="b">
        <v>0</v>
      </c>
      <c r="T11823" t="b">
        <v>0</v>
      </c>
      <c r="U11823" t="b">
        <v>0</v>
      </c>
      <c r="V11823" t="b">
        <v>0</v>
      </c>
      <c r="W11823" t="b">
        <v>0</v>
      </c>
    </row>
    <row r="11824" spans="1:23" x14ac:dyDescent="0.35">
      <c r="A11824" s="3">
        <v>19</v>
      </c>
      <c r="B11824" t="s">
        <v>23663</v>
      </c>
      <c r="C11824" t="s">
        <v>23664</v>
      </c>
      <c r="E11824" s="3">
        <v>0</v>
      </c>
      <c r="F11824" s="3">
        <v>0</v>
      </c>
      <c r="G11824" s="3">
        <v>0</v>
      </c>
      <c r="H11824" s="3">
        <v>0</v>
      </c>
      <c r="I11824" s="3">
        <v>0</v>
      </c>
      <c r="N11824" t="b">
        <v>0</v>
      </c>
      <c r="O11824" t="b">
        <v>0</v>
      </c>
      <c r="P11824" t="b">
        <v>0</v>
      </c>
      <c r="Q11824" t="b">
        <v>0</v>
      </c>
      <c r="R11824" t="b">
        <v>0</v>
      </c>
      <c r="S11824" t="b">
        <v>0</v>
      </c>
      <c r="T11824" t="b">
        <v>0</v>
      </c>
      <c r="U11824" t="b">
        <v>0</v>
      </c>
      <c r="V11824" t="b">
        <v>0</v>
      </c>
      <c r="W11824" t="b">
        <v>0</v>
      </c>
    </row>
    <row r="11825" spans="1:23" x14ac:dyDescent="0.35">
      <c r="A11825" s="3">
        <v>19</v>
      </c>
      <c r="B11825" t="s">
        <v>23665</v>
      </c>
      <c r="C11825" t="s">
        <v>23666</v>
      </c>
      <c r="E11825" s="3">
        <v>0</v>
      </c>
      <c r="F11825" s="3">
        <v>0</v>
      </c>
      <c r="G11825" s="3">
        <v>0</v>
      </c>
      <c r="H11825" s="3">
        <v>0</v>
      </c>
      <c r="I11825" s="3">
        <v>0</v>
      </c>
      <c r="N11825" t="b">
        <v>0</v>
      </c>
      <c r="O11825" t="b">
        <v>0</v>
      </c>
      <c r="P11825" t="b">
        <v>0</v>
      </c>
      <c r="Q11825" t="b">
        <v>0</v>
      </c>
      <c r="R11825" t="b">
        <v>0</v>
      </c>
      <c r="S11825" t="b">
        <v>0</v>
      </c>
      <c r="T11825" t="b">
        <v>0</v>
      </c>
      <c r="U11825" t="b">
        <v>0</v>
      </c>
      <c r="V11825" t="b">
        <v>0</v>
      </c>
      <c r="W11825" t="b">
        <v>0</v>
      </c>
    </row>
    <row r="11826" spans="1:23" x14ac:dyDescent="0.35">
      <c r="A11826" s="3">
        <v>16</v>
      </c>
      <c r="B11826" t="s">
        <v>23667</v>
      </c>
      <c r="C11826" t="s">
        <v>23668</v>
      </c>
      <c r="E11826" s="3">
        <v>0</v>
      </c>
      <c r="F11826" s="3">
        <v>0</v>
      </c>
      <c r="G11826" s="3">
        <v>0</v>
      </c>
      <c r="H11826" s="3">
        <v>0</v>
      </c>
      <c r="I11826" s="3">
        <v>0</v>
      </c>
      <c r="N11826" t="b">
        <v>0</v>
      </c>
      <c r="O11826" t="b">
        <v>0</v>
      </c>
      <c r="P11826" t="b">
        <v>0</v>
      </c>
      <c r="Q11826" t="b">
        <v>0</v>
      </c>
      <c r="R11826" t="b">
        <v>0</v>
      </c>
      <c r="S11826" t="b">
        <v>0</v>
      </c>
      <c r="T11826" t="b">
        <v>0</v>
      </c>
      <c r="U11826" t="b">
        <v>0</v>
      </c>
      <c r="V11826" t="b">
        <v>0</v>
      </c>
      <c r="W11826" t="b">
        <v>0</v>
      </c>
    </row>
    <row r="11827" spans="1:23" x14ac:dyDescent="0.35">
      <c r="A11827" s="3">
        <v>1</v>
      </c>
      <c r="B11827" t="s">
        <v>23669</v>
      </c>
      <c r="C11827" t="s">
        <v>23670</v>
      </c>
      <c r="E11827" s="3">
        <v>0</v>
      </c>
      <c r="F11827" s="3">
        <v>0</v>
      </c>
      <c r="G11827" s="3">
        <v>0</v>
      </c>
      <c r="H11827" s="3">
        <v>0</v>
      </c>
      <c r="I11827" s="3">
        <v>0</v>
      </c>
      <c r="J11827" s="1">
        <v>-0.81825000000000003</v>
      </c>
      <c r="K11827" s="1">
        <v>-1.1499700920554108</v>
      </c>
      <c r="L11827" s="1">
        <v>1.3498696310567397</v>
      </c>
      <c r="M11827" s="8">
        <v>0.41356086977297812</v>
      </c>
      <c r="N11827" t="b">
        <v>0</v>
      </c>
      <c r="O11827" t="b">
        <v>0</v>
      </c>
      <c r="P11827" t="b">
        <v>0</v>
      </c>
      <c r="Q11827" t="b">
        <v>0</v>
      </c>
      <c r="R11827" t="b">
        <v>0</v>
      </c>
      <c r="S11827" t="b">
        <v>0</v>
      </c>
      <c r="T11827" t="b">
        <v>0</v>
      </c>
      <c r="U11827" t="b">
        <v>0</v>
      </c>
      <c r="V11827" t="b">
        <v>0</v>
      </c>
      <c r="W11827" t="b">
        <v>0</v>
      </c>
    </row>
    <row r="11828" spans="1:23" x14ac:dyDescent="0.35">
      <c r="A11828" s="3">
        <v>22</v>
      </c>
      <c r="B11828" t="s">
        <v>23671</v>
      </c>
      <c r="C11828" t="s">
        <v>23672</v>
      </c>
      <c r="E11828" s="3">
        <v>0</v>
      </c>
      <c r="F11828" s="3">
        <v>0</v>
      </c>
      <c r="G11828" s="3">
        <v>0</v>
      </c>
      <c r="H11828" s="3">
        <v>0</v>
      </c>
      <c r="I11828" s="3">
        <v>0</v>
      </c>
      <c r="N11828" t="b">
        <v>0</v>
      </c>
      <c r="O11828" t="b">
        <v>0</v>
      </c>
      <c r="P11828" t="b">
        <v>0</v>
      </c>
      <c r="Q11828" t="b">
        <v>0</v>
      </c>
      <c r="R11828" t="b">
        <v>0</v>
      </c>
      <c r="S11828" t="b">
        <v>0</v>
      </c>
      <c r="T11828" t="b">
        <v>0</v>
      </c>
      <c r="U11828" t="b">
        <v>0</v>
      </c>
      <c r="V11828" t="b">
        <v>0</v>
      </c>
      <c r="W11828" t="b">
        <v>0</v>
      </c>
    </row>
    <row r="11829" spans="1:23" x14ac:dyDescent="0.35">
      <c r="A11829" s="3">
        <v>16</v>
      </c>
      <c r="B11829" t="s">
        <v>23673</v>
      </c>
      <c r="C11829" t="s">
        <v>23674</v>
      </c>
      <c r="E11829" s="3">
        <v>0</v>
      </c>
      <c r="F11829" s="3">
        <v>0</v>
      </c>
      <c r="G11829" s="3">
        <v>0</v>
      </c>
      <c r="H11829" s="3">
        <v>0</v>
      </c>
      <c r="I11829" s="3">
        <v>0</v>
      </c>
      <c r="N11829" t="b">
        <v>0</v>
      </c>
      <c r="O11829" t="b">
        <v>0</v>
      </c>
      <c r="P11829" t="b">
        <v>0</v>
      </c>
      <c r="Q11829" t="b">
        <v>0</v>
      </c>
      <c r="R11829" t="b">
        <v>0</v>
      </c>
      <c r="S11829" t="b">
        <v>0</v>
      </c>
      <c r="T11829" t="b">
        <v>0</v>
      </c>
      <c r="U11829" t="b">
        <v>0</v>
      </c>
      <c r="V11829" t="b">
        <v>0</v>
      </c>
      <c r="W11829" t="b">
        <v>0</v>
      </c>
    </row>
    <row r="11830" spans="1:23" x14ac:dyDescent="0.35">
      <c r="A11830" s="3">
        <v>6</v>
      </c>
      <c r="B11830" t="s">
        <v>23675</v>
      </c>
      <c r="C11830" t="s">
        <v>23676</v>
      </c>
      <c r="E11830" s="3">
        <v>0</v>
      </c>
      <c r="F11830" s="3">
        <v>0</v>
      </c>
      <c r="G11830" s="3">
        <v>0</v>
      </c>
      <c r="H11830" s="3">
        <v>0</v>
      </c>
      <c r="I11830" s="3">
        <v>0</v>
      </c>
      <c r="N11830" t="b">
        <v>0</v>
      </c>
      <c r="O11830" t="b">
        <v>0</v>
      </c>
      <c r="P11830" t="b">
        <v>0</v>
      </c>
      <c r="Q11830" t="b">
        <v>0</v>
      </c>
      <c r="R11830" t="b">
        <v>0</v>
      </c>
      <c r="S11830" t="b">
        <v>0</v>
      </c>
      <c r="T11830" t="b">
        <v>0</v>
      </c>
      <c r="U11830" t="b">
        <v>0</v>
      </c>
      <c r="V11830" t="b">
        <v>0</v>
      </c>
      <c r="W11830" t="b">
        <v>0</v>
      </c>
    </row>
    <row r="11831" spans="1:23" x14ac:dyDescent="0.35">
      <c r="A11831" s="3">
        <v>1</v>
      </c>
      <c r="B11831" t="s">
        <v>23677</v>
      </c>
      <c r="C11831" t="s">
        <v>23678</v>
      </c>
      <c r="E11831" s="3">
        <v>0</v>
      </c>
      <c r="F11831" s="3">
        <v>0</v>
      </c>
      <c r="G11831" s="3">
        <v>0</v>
      </c>
      <c r="H11831" s="3">
        <v>0</v>
      </c>
      <c r="I11831" s="3">
        <v>0</v>
      </c>
      <c r="N11831" t="b">
        <v>0</v>
      </c>
      <c r="O11831" t="b">
        <v>0</v>
      </c>
      <c r="P11831" t="b">
        <v>0</v>
      </c>
      <c r="Q11831" t="b">
        <v>1</v>
      </c>
      <c r="R11831" t="b">
        <v>0</v>
      </c>
      <c r="S11831" t="b">
        <v>0</v>
      </c>
      <c r="T11831" t="b">
        <v>0</v>
      </c>
      <c r="U11831" t="b">
        <v>0</v>
      </c>
      <c r="V11831" t="b">
        <v>0</v>
      </c>
      <c r="W11831" t="b">
        <v>0</v>
      </c>
    </row>
    <row r="11832" spans="1:23" x14ac:dyDescent="0.35">
      <c r="A11832" s="3">
        <v>2</v>
      </c>
      <c r="B11832" t="s">
        <v>23679</v>
      </c>
      <c r="C11832" t="s">
        <v>23680</v>
      </c>
      <c r="E11832" s="3">
        <v>0</v>
      </c>
      <c r="F11832" s="3">
        <v>0</v>
      </c>
      <c r="G11832" s="3">
        <v>0</v>
      </c>
      <c r="H11832" s="3">
        <v>0</v>
      </c>
      <c r="I11832" s="3">
        <v>0</v>
      </c>
      <c r="N11832" t="b">
        <v>0</v>
      </c>
      <c r="O11832" t="b">
        <v>0</v>
      </c>
      <c r="P11832" t="b">
        <v>0</v>
      </c>
      <c r="Q11832" t="b">
        <v>0</v>
      </c>
      <c r="R11832" t="b">
        <v>0</v>
      </c>
      <c r="S11832" t="b">
        <v>0</v>
      </c>
      <c r="T11832" t="b">
        <v>0</v>
      </c>
      <c r="U11832" t="b">
        <v>0</v>
      </c>
      <c r="V11832" t="b">
        <v>0</v>
      </c>
      <c r="W11832" t="b">
        <v>0</v>
      </c>
    </row>
    <row r="11833" spans="1:23" x14ac:dyDescent="0.35">
      <c r="A11833" s="3" t="s">
        <v>23</v>
      </c>
      <c r="B11833" t="s">
        <v>23681</v>
      </c>
      <c r="C11833" t="s">
        <v>23682</v>
      </c>
      <c r="E11833" s="3">
        <v>0</v>
      </c>
      <c r="F11833" s="3">
        <v>0</v>
      </c>
      <c r="G11833" s="3">
        <v>0</v>
      </c>
      <c r="H11833" s="3">
        <v>0</v>
      </c>
      <c r="I11833" s="3">
        <v>0</v>
      </c>
      <c r="N11833" t="b">
        <v>0</v>
      </c>
      <c r="O11833" t="b">
        <v>0</v>
      </c>
      <c r="P11833" t="b">
        <v>0</v>
      </c>
      <c r="Q11833" t="b">
        <v>0</v>
      </c>
      <c r="R11833" t="b">
        <v>0</v>
      </c>
      <c r="S11833" t="b">
        <v>0</v>
      </c>
      <c r="T11833" t="b">
        <v>0</v>
      </c>
      <c r="U11833" t="b">
        <v>0</v>
      </c>
      <c r="V11833" t="b">
        <v>0</v>
      </c>
      <c r="W11833" t="b">
        <v>0</v>
      </c>
    </row>
    <row r="11834" spans="1:23" x14ac:dyDescent="0.35">
      <c r="A11834" s="3">
        <v>1</v>
      </c>
      <c r="B11834" t="s">
        <v>23683</v>
      </c>
      <c r="C11834" t="s">
        <v>23684</v>
      </c>
      <c r="E11834" s="3">
        <v>0</v>
      </c>
      <c r="F11834" s="3">
        <v>0</v>
      </c>
      <c r="G11834" s="3">
        <v>0</v>
      </c>
      <c r="H11834" s="3">
        <v>0</v>
      </c>
      <c r="I11834" s="3">
        <v>0</v>
      </c>
      <c r="J11834" s="1">
        <v>-2.0874999999999999</v>
      </c>
      <c r="K11834" s="1">
        <v>-0.87391235645920262</v>
      </c>
      <c r="L11834" s="1">
        <v>0.78666714957264361</v>
      </c>
      <c r="M11834" s="8">
        <v>4.3732485429684179E-2</v>
      </c>
      <c r="N11834" t="b">
        <v>0</v>
      </c>
      <c r="O11834" t="b">
        <v>0</v>
      </c>
      <c r="P11834" t="b">
        <v>0</v>
      </c>
      <c r="Q11834" t="b">
        <v>0</v>
      </c>
      <c r="R11834" t="b">
        <v>0</v>
      </c>
      <c r="S11834" t="b">
        <v>0</v>
      </c>
      <c r="T11834" t="b">
        <v>0</v>
      </c>
      <c r="U11834" t="b">
        <v>0</v>
      </c>
      <c r="V11834" t="b">
        <v>0</v>
      </c>
      <c r="W11834" t="b">
        <v>0</v>
      </c>
    </row>
    <row r="11835" spans="1:23" x14ac:dyDescent="0.35">
      <c r="A11835" s="3">
        <v>14</v>
      </c>
      <c r="B11835" t="s">
        <v>23685</v>
      </c>
      <c r="C11835" t="s">
        <v>23686</v>
      </c>
      <c r="E11835" s="3">
        <v>0</v>
      </c>
      <c r="F11835" s="3">
        <v>0</v>
      </c>
      <c r="G11835" s="3">
        <v>0</v>
      </c>
      <c r="H11835" s="3">
        <v>0</v>
      </c>
      <c r="I11835" s="3">
        <v>0</v>
      </c>
      <c r="N11835" t="b">
        <v>0</v>
      </c>
      <c r="O11835" t="b">
        <v>0</v>
      </c>
      <c r="P11835" t="b">
        <v>0</v>
      </c>
      <c r="Q11835" t="b">
        <v>0</v>
      </c>
      <c r="R11835" t="b">
        <v>0</v>
      </c>
      <c r="S11835" t="b">
        <v>0</v>
      </c>
      <c r="T11835" t="b">
        <v>0</v>
      </c>
      <c r="U11835" t="b">
        <v>0</v>
      </c>
      <c r="V11835" t="b">
        <v>0</v>
      </c>
      <c r="W11835" t="b">
        <v>0</v>
      </c>
    </row>
    <row r="11836" spans="1:23" x14ac:dyDescent="0.35">
      <c r="A11836" s="3">
        <v>7</v>
      </c>
      <c r="B11836" t="s">
        <v>23687</v>
      </c>
      <c r="C11836" t="s">
        <v>23688</v>
      </c>
      <c r="E11836" s="3">
        <v>0</v>
      </c>
      <c r="F11836" s="3">
        <v>0</v>
      </c>
      <c r="G11836" s="3">
        <v>0</v>
      </c>
      <c r="H11836" s="3">
        <v>0</v>
      </c>
      <c r="I11836" s="3">
        <v>0</v>
      </c>
      <c r="N11836" t="b">
        <v>0</v>
      </c>
      <c r="O11836" t="b">
        <v>0</v>
      </c>
      <c r="P11836" t="b">
        <v>0</v>
      </c>
      <c r="Q11836" t="b">
        <v>0</v>
      </c>
      <c r="R11836" t="b">
        <v>0</v>
      </c>
      <c r="S11836" t="b">
        <v>0</v>
      </c>
      <c r="T11836" t="b">
        <v>0</v>
      </c>
      <c r="U11836" t="b">
        <v>0</v>
      </c>
      <c r="V11836" t="b">
        <v>0</v>
      </c>
      <c r="W11836" t="b">
        <v>0</v>
      </c>
    </row>
    <row r="11837" spans="1:23" x14ac:dyDescent="0.35">
      <c r="A11837" s="3">
        <v>2</v>
      </c>
      <c r="B11837" t="s">
        <v>23689</v>
      </c>
      <c r="C11837" t="s">
        <v>23690</v>
      </c>
      <c r="E11837" s="3">
        <v>0</v>
      </c>
      <c r="F11837" s="3">
        <v>0</v>
      </c>
      <c r="G11837" s="3">
        <v>0</v>
      </c>
      <c r="H11837" s="3">
        <v>0</v>
      </c>
      <c r="I11837" s="3">
        <v>0</v>
      </c>
      <c r="N11837" t="b">
        <v>0</v>
      </c>
      <c r="O11837" t="b">
        <v>0</v>
      </c>
      <c r="P11837" t="b">
        <v>0</v>
      </c>
      <c r="Q11837" t="b">
        <v>0</v>
      </c>
      <c r="R11837" t="b">
        <v>0</v>
      </c>
      <c r="S11837" t="b">
        <v>0</v>
      </c>
      <c r="T11837" t="b">
        <v>0</v>
      </c>
      <c r="U11837" t="b">
        <v>0</v>
      </c>
      <c r="V11837" t="b">
        <v>0</v>
      </c>
      <c r="W11837" t="b">
        <v>0</v>
      </c>
    </row>
    <row r="11838" spans="1:23" x14ac:dyDescent="0.35">
      <c r="A11838" s="3">
        <v>7</v>
      </c>
      <c r="B11838" t="s">
        <v>23691</v>
      </c>
      <c r="C11838" t="s">
        <v>23692</v>
      </c>
      <c r="E11838" s="3">
        <v>0</v>
      </c>
      <c r="F11838" s="3">
        <v>0</v>
      </c>
      <c r="G11838" s="3">
        <v>0</v>
      </c>
      <c r="H11838" s="3">
        <v>0</v>
      </c>
      <c r="I11838" s="3">
        <v>0</v>
      </c>
      <c r="N11838" t="b">
        <v>0</v>
      </c>
      <c r="O11838" t="b">
        <v>0</v>
      </c>
      <c r="P11838" t="b">
        <v>0</v>
      </c>
      <c r="Q11838" t="b">
        <v>0</v>
      </c>
      <c r="R11838" t="b">
        <v>0</v>
      </c>
      <c r="S11838" t="b">
        <v>0</v>
      </c>
      <c r="T11838" t="b">
        <v>0</v>
      </c>
      <c r="U11838" t="b">
        <v>0</v>
      </c>
      <c r="V11838" t="b">
        <v>0</v>
      </c>
      <c r="W11838" t="b">
        <v>0</v>
      </c>
    </row>
    <row r="11839" spans="1:23" x14ac:dyDescent="0.35">
      <c r="A11839" s="3">
        <v>9</v>
      </c>
      <c r="B11839" t="s">
        <v>23693</v>
      </c>
      <c r="C11839" t="s">
        <v>23694</v>
      </c>
      <c r="E11839" s="3">
        <v>0</v>
      </c>
      <c r="F11839" s="3">
        <v>0</v>
      </c>
      <c r="G11839" s="3">
        <v>0</v>
      </c>
      <c r="H11839" s="3">
        <v>0</v>
      </c>
      <c r="I11839" s="3">
        <v>0</v>
      </c>
      <c r="N11839" t="b">
        <v>0</v>
      </c>
      <c r="O11839" t="b">
        <v>0</v>
      </c>
      <c r="P11839" t="b">
        <v>0</v>
      </c>
      <c r="Q11839" t="b">
        <v>0</v>
      </c>
      <c r="R11839" t="b">
        <v>0</v>
      </c>
      <c r="S11839" t="b">
        <v>0</v>
      </c>
      <c r="T11839" t="b">
        <v>0</v>
      </c>
      <c r="U11839" t="b">
        <v>0</v>
      </c>
      <c r="V11839" t="b">
        <v>0</v>
      </c>
      <c r="W11839" t="b">
        <v>0</v>
      </c>
    </row>
    <row r="11840" spans="1:23" x14ac:dyDescent="0.35">
      <c r="A11840" s="3">
        <v>2</v>
      </c>
      <c r="B11840" t="s">
        <v>23695</v>
      </c>
      <c r="C11840" t="s">
        <v>23696</v>
      </c>
      <c r="E11840" s="3">
        <v>0</v>
      </c>
      <c r="F11840" s="3">
        <v>0</v>
      </c>
      <c r="G11840" s="3">
        <v>0</v>
      </c>
      <c r="H11840" s="3">
        <v>0</v>
      </c>
      <c r="I11840" s="3">
        <v>0</v>
      </c>
      <c r="N11840" t="b">
        <v>0</v>
      </c>
      <c r="O11840" t="b">
        <v>0</v>
      </c>
      <c r="P11840" t="b">
        <v>0</v>
      </c>
      <c r="Q11840" t="b">
        <v>0</v>
      </c>
      <c r="R11840" t="b">
        <v>0</v>
      </c>
      <c r="S11840" t="b">
        <v>0</v>
      </c>
      <c r="T11840" t="b">
        <v>1</v>
      </c>
      <c r="U11840" t="b">
        <v>0</v>
      </c>
      <c r="V11840" t="b">
        <v>0</v>
      </c>
      <c r="W11840" t="b">
        <v>1</v>
      </c>
    </row>
    <row r="11841" spans="1:23" x14ac:dyDescent="0.35">
      <c r="A11841" s="3">
        <v>3</v>
      </c>
      <c r="B11841" t="s">
        <v>23697</v>
      </c>
      <c r="C11841" t="s">
        <v>23698</v>
      </c>
      <c r="E11841" s="3">
        <v>0</v>
      </c>
      <c r="F11841" s="3">
        <v>0</v>
      </c>
      <c r="G11841" s="3">
        <v>0</v>
      </c>
      <c r="H11841" s="3">
        <v>0</v>
      </c>
      <c r="I11841" s="3">
        <v>0</v>
      </c>
      <c r="N11841" t="b">
        <v>0</v>
      </c>
      <c r="O11841" t="b">
        <v>0</v>
      </c>
      <c r="P11841" t="b">
        <v>0</v>
      </c>
      <c r="Q11841" t="b">
        <v>0</v>
      </c>
      <c r="R11841" t="b">
        <v>0</v>
      </c>
      <c r="S11841" t="b">
        <v>0</v>
      </c>
      <c r="T11841" t="b">
        <v>0</v>
      </c>
      <c r="U11841" t="b">
        <v>0</v>
      </c>
      <c r="V11841" t="b">
        <v>0</v>
      </c>
      <c r="W11841" t="b">
        <v>0</v>
      </c>
    </row>
    <row r="11842" spans="1:23" x14ac:dyDescent="0.35">
      <c r="A11842" s="3">
        <v>8</v>
      </c>
      <c r="B11842" t="s">
        <v>23699</v>
      </c>
      <c r="C11842" t="s">
        <v>23700</v>
      </c>
      <c r="E11842" s="3">
        <v>0</v>
      </c>
      <c r="F11842" s="3">
        <v>0</v>
      </c>
      <c r="G11842" s="3">
        <v>0</v>
      </c>
      <c r="H11842" s="3">
        <v>0</v>
      </c>
      <c r="I11842" s="3">
        <v>0</v>
      </c>
      <c r="N11842" t="b">
        <v>0</v>
      </c>
      <c r="O11842" t="b">
        <v>0</v>
      </c>
      <c r="P11842" t="b">
        <v>0</v>
      </c>
      <c r="Q11842" t="b">
        <v>0</v>
      </c>
      <c r="R11842" t="b">
        <v>0</v>
      </c>
      <c r="S11842" t="b">
        <v>0</v>
      </c>
      <c r="T11842" t="b">
        <v>0</v>
      </c>
      <c r="U11842" t="b">
        <v>0</v>
      </c>
      <c r="V11842" t="b">
        <v>0</v>
      </c>
      <c r="W11842" t="b">
        <v>0</v>
      </c>
    </row>
    <row r="11843" spans="1:23" x14ac:dyDescent="0.35">
      <c r="A11843" s="3" t="s">
        <v>23</v>
      </c>
      <c r="B11843" t="s">
        <v>23701</v>
      </c>
      <c r="C11843" t="s">
        <v>23702</v>
      </c>
      <c r="E11843" s="3">
        <v>0</v>
      </c>
      <c r="F11843" s="3">
        <v>0</v>
      </c>
      <c r="G11843" s="3">
        <v>0</v>
      </c>
      <c r="H11843" s="3">
        <v>0</v>
      </c>
      <c r="I11843" s="3">
        <v>0</v>
      </c>
      <c r="N11843" t="b">
        <v>0</v>
      </c>
      <c r="O11843" t="b">
        <v>0</v>
      </c>
      <c r="P11843" t="b">
        <v>0</v>
      </c>
      <c r="Q11843" t="b">
        <v>0</v>
      </c>
      <c r="R11843" t="b">
        <v>0</v>
      </c>
      <c r="S11843" t="b">
        <v>0</v>
      </c>
      <c r="T11843" t="b">
        <v>1</v>
      </c>
      <c r="U11843" t="b">
        <v>0</v>
      </c>
      <c r="V11843" t="b">
        <v>0</v>
      </c>
      <c r="W11843" t="b">
        <v>1</v>
      </c>
    </row>
    <row r="11844" spans="1:23" x14ac:dyDescent="0.35">
      <c r="A11844" s="3">
        <v>12</v>
      </c>
      <c r="B11844" t="s">
        <v>23703</v>
      </c>
      <c r="C11844" t="s">
        <v>23704</v>
      </c>
      <c r="E11844" s="3">
        <v>0</v>
      </c>
      <c r="F11844" s="3">
        <v>0</v>
      </c>
      <c r="G11844" s="3">
        <v>0</v>
      </c>
      <c r="H11844" s="3">
        <v>0</v>
      </c>
      <c r="I11844" s="3">
        <v>0</v>
      </c>
      <c r="N11844" t="b">
        <v>0</v>
      </c>
      <c r="O11844" t="b">
        <v>0</v>
      </c>
      <c r="P11844" t="b">
        <v>0</v>
      </c>
      <c r="Q11844" t="b">
        <v>0</v>
      </c>
      <c r="R11844" t="b">
        <v>0</v>
      </c>
      <c r="S11844" t="b">
        <v>0</v>
      </c>
      <c r="T11844" t="b">
        <v>0</v>
      </c>
      <c r="U11844" t="b">
        <v>0</v>
      </c>
      <c r="V11844" t="b">
        <v>0</v>
      </c>
      <c r="W11844" t="b">
        <v>0</v>
      </c>
    </row>
    <row r="11845" spans="1:23" x14ac:dyDescent="0.35">
      <c r="A11845" s="3">
        <v>17</v>
      </c>
      <c r="B11845" t="s">
        <v>23705</v>
      </c>
      <c r="C11845" t="s">
        <v>23706</v>
      </c>
      <c r="E11845" s="3">
        <v>0</v>
      </c>
      <c r="F11845" s="3">
        <v>0</v>
      </c>
      <c r="G11845" s="3">
        <v>0</v>
      </c>
      <c r="H11845" s="3">
        <v>0</v>
      </c>
      <c r="I11845" s="3">
        <v>0</v>
      </c>
      <c r="N11845" t="b">
        <v>0</v>
      </c>
      <c r="O11845" t="b">
        <v>0</v>
      </c>
      <c r="P11845" t="b">
        <v>0</v>
      </c>
      <c r="Q11845" t="b">
        <v>0</v>
      </c>
      <c r="R11845" t="b">
        <v>0</v>
      </c>
      <c r="S11845" t="b">
        <v>0</v>
      </c>
      <c r="T11845" t="b">
        <v>0</v>
      </c>
      <c r="U11845" t="b">
        <v>0</v>
      </c>
      <c r="V11845" t="b">
        <v>0</v>
      </c>
      <c r="W11845" t="b">
        <v>0</v>
      </c>
    </row>
    <row r="11846" spans="1:23" x14ac:dyDescent="0.35">
      <c r="A11846" s="3">
        <v>19</v>
      </c>
      <c r="B11846" t="s">
        <v>23707</v>
      </c>
      <c r="C11846" t="s">
        <v>23708</v>
      </c>
      <c r="E11846" s="3">
        <v>0</v>
      </c>
      <c r="F11846" s="3">
        <v>0</v>
      </c>
      <c r="G11846" s="3">
        <v>0</v>
      </c>
      <c r="H11846" s="3">
        <v>0</v>
      </c>
      <c r="I11846" s="3">
        <v>0</v>
      </c>
      <c r="N11846" t="b">
        <v>0</v>
      </c>
      <c r="O11846" t="b">
        <v>0</v>
      </c>
      <c r="P11846" t="b">
        <v>0</v>
      </c>
      <c r="Q11846" t="b">
        <v>0</v>
      </c>
      <c r="R11846" t="b">
        <v>0</v>
      </c>
      <c r="S11846" t="b">
        <v>0</v>
      </c>
      <c r="T11846" t="b">
        <v>1</v>
      </c>
      <c r="U11846" t="b">
        <v>0</v>
      </c>
      <c r="V11846" t="b">
        <v>0</v>
      </c>
      <c r="W11846" t="b">
        <v>1</v>
      </c>
    </row>
    <row r="11847" spans="1:23" x14ac:dyDescent="0.35">
      <c r="A11847" s="3">
        <v>1</v>
      </c>
      <c r="B11847" t="s">
        <v>23709</v>
      </c>
      <c r="C11847" t="s">
        <v>23710</v>
      </c>
      <c r="E11847" s="3">
        <v>0</v>
      </c>
      <c r="F11847" s="3">
        <v>0</v>
      </c>
      <c r="G11847" s="3">
        <v>0</v>
      </c>
      <c r="H11847" s="3">
        <v>0</v>
      </c>
      <c r="I11847" s="3">
        <v>0</v>
      </c>
      <c r="N11847" t="b">
        <v>0</v>
      </c>
      <c r="O11847" t="b">
        <v>0</v>
      </c>
      <c r="P11847" t="b">
        <v>0</v>
      </c>
      <c r="Q11847" t="b">
        <v>0</v>
      </c>
      <c r="R11847" t="b">
        <v>0</v>
      </c>
      <c r="S11847" t="b">
        <v>0</v>
      </c>
      <c r="T11847" t="b">
        <v>0</v>
      </c>
      <c r="U11847" t="b">
        <v>0</v>
      </c>
      <c r="V11847" t="b">
        <v>0</v>
      </c>
      <c r="W11847" t="b">
        <v>0</v>
      </c>
    </row>
    <row r="11848" spans="1:23" x14ac:dyDescent="0.35">
      <c r="A11848" s="3">
        <v>2</v>
      </c>
      <c r="B11848" t="s">
        <v>23711</v>
      </c>
      <c r="C11848" t="s">
        <v>23712</v>
      </c>
      <c r="E11848" s="3">
        <v>0</v>
      </c>
      <c r="F11848" s="3">
        <v>0</v>
      </c>
      <c r="G11848" s="3">
        <v>0</v>
      </c>
      <c r="H11848" s="3">
        <v>0</v>
      </c>
      <c r="I11848" s="3">
        <v>0</v>
      </c>
      <c r="N11848" t="b">
        <v>0</v>
      </c>
      <c r="O11848" t="b">
        <v>0</v>
      </c>
      <c r="P11848" t="b">
        <v>0</v>
      </c>
      <c r="Q11848" t="b">
        <v>0</v>
      </c>
      <c r="R11848" t="b">
        <v>0</v>
      </c>
      <c r="S11848" t="b">
        <v>0</v>
      </c>
      <c r="T11848" t="b">
        <v>1</v>
      </c>
      <c r="U11848" t="b">
        <v>0</v>
      </c>
      <c r="V11848" t="b">
        <v>0</v>
      </c>
      <c r="W11848" t="b">
        <v>1</v>
      </c>
    </row>
    <row r="11849" spans="1:23" x14ac:dyDescent="0.35">
      <c r="A11849" s="3" t="s">
        <v>23</v>
      </c>
      <c r="B11849" t="s">
        <v>23713</v>
      </c>
      <c r="C11849" t="s">
        <v>23714</v>
      </c>
      <c r="E11849" s="3">
        <v>0</v>
      </c>
      <c r="F11849" s="3">
        <v>0</v>
      </c>
      <c r="G11849" s="3">
        <v>0</v>
      </c>
      <c r="H11849" s="3">
        <v>0</v>
      </c>
      <c r="I11849" s="3">
        <v>0</v>
      </c>
      <c r="N11849" t="b">
        <v>0</v>
      </c>
      <c r="O11849" t="b">
        <v>0</v>
      </c>
      <c r="P11849" t="b">
        <v>0</v>
      </c>
      <c r="Q11849" t="b">
        <v>0</v>
      </c>
      <c r="R11849" t="b">
        <v>0</v>
      </c>
      <c r="S11849" t="b">
        <v>0</v>
      </c>
      <c r="T11849" t="b">
        <v>0</v>
      </c>
      <c r="U11849" t="b">
        <v>0</v>
      </c>
      <c r="V11849" t="b">
        <v>0</v>
      </c>
      <c r="W11849" t="b">
        <v>0</v>
      </c>
    </row>
    <row r="11850" spans="1:23" x14ac:dyDescent="0.35">
      <c r="A11850" s="3">
        <v>2</v>
      </c>
      <c r="B11850" t="s">
        <v>23715</v>
      </c>
      <c r="C11850" t="s">
        <v>23716</v>
      </c>
      <c r="E11850" s="3">
        <v>0</v>
      </c>
      <c r="F11850" s="3">
        <v>0</v>
      </c>
      <c r="G11850" s="3">
        <v>0</v>
      </c>
      <c r="H11850" s="3">
        <v>0</v>
      </c>
      <c r="I11850" s="3">
        <v>0</v>
      </c>
      <c r="N11850" t="b">
        <v>0</v>
      </c>
      <c r="O11850" t="b">
        <v>0</v>
      </c>
      <c r="P11850" t="b">
        <v>0</v>
      </c>
      <c r="Q11850" t="b">
        <v>0</v>
      </c>
      <c r="R11850" t="b">
        <v>0</v>
      </c>
      <c r="S11850" t="b">
        <v>0</v>
      </c>
      <c r="T11850" t="b">
        <v>0</v>
      </c>
      <c r="U11850" t="b">
        <v>0</v>
      </c>
      <c r="V11850" t="b">
        <v>0</v>
      </c>
      <c r="W11850" t="b">
        <v>0</v>
      </c>
    </row>
    <row r="11851" spans="1:23" x14ac:dyDescent="0.35">
      <c r="A11851" s="3">
        <v>7</v>
      </c>
      <c r="B11851" t="s">
        <v>23717</v>
      </c>
      <c r="C11851" t="s">
        <v>23718</v>
      </c>
      <c r="E11851" s="3">
        <v>0</v>
      </c>
      <c r="F11851" s="3">
        <v>0</v>
      </c>
      <c r="G11851" s="3">
        <v>0</v>
      </c>
      <c r="H11851" s="3">
        <v>0</v>
      </c>
      <c r="I11851" s="3">
        <v>0</v>
      </c>
      <c r="N11851" t="b">
        <v>0</v>
      </c>
      <c r="O11851" t="b">
        <v>0</v>
      </c>
      <c r="P11851" t="b">
        <v>0</v>
      </c>
      <c r="Q11851" t="b">
        <v>0</v>
      </c>
      <c r="R11851" t="b">
        <v>0</v>
      </c>
      <c r="S11851" t="b">
        <v>0</v>
      </c>
      <c r="T11851" t="b">
        <v>0</v>
      </c>
      <c r="U11851" t="b">
        <v>0</v>
      </c>
      <c r="V11851" t="b">
        <v>0</v>
      </c>
      <c r="W11851" t="b">
        <v>0</v>
      </c>
    </row>
    <row r="11852" spans="1:23" x14ac:dyDescent="0.35">
      <c r="A11852" s="3">
        <v>8</v>
      </c>
      <c r="B11852" t="s">
        <v>23719</v>
      </c>
      <c r="C11852" t="s">
        <v>23720</v>
      </c>
      <c r="E11852" s="3">
        <v>0</v>
      </c>
      <c r="F11852" s="3">
        <v>0</v>
      </c>
      <c r="G11852" s="3">
        <v>0</v>
      </c>
      <c r="H11852" s="3">
        <v>0</v>
      </c>
      <c r="I11852" s="3">
        <v>0</v>
      </c>
      <c r="N11852" t="b">
        <v>0</v>
      </c>
      <c r="O11852" t="b">
        <v>0</v>
      </c>
      <c r="P11852" t="b">
        <v>0</v>
      </c>
      <c r="Q11852" t="b">
        <v>0</v>
      </c>
      <c r="R11852" t="b">
        <v>0</v>
      </c>
      <c r="S11852" t="b">
        <v>0</v>
      </c>
      <c r="T11852" t="b">
        <v>0</v>
      </c>
      <c r="U11852" t="b">
        <v>0</v>
      </c>
      <c r="V11852" t="b">
        <v>0</v>
      </c>
      <c r="W11852" t="b">
        <v>0</v>
      </c>
    </row>
    <row r="11853" spans="1:23" x14ac:dyDescent="0.35">
      <c r="A11853" s="3">
        <v>1</v>
      </c>
      <c r="B11853" t="s">
        <v>23721</v>
      </c>
      <c r="C11853" t="s">
        <v>23722</v>
      </c>
      <c r="E11853" s="3">
        <v>0</v>
      </c>
      <c r="F11853" s="3">
        <v>0</v>
      </c>
      <c r="G11853" s="3">
        <v>0</v>
      </c>
      <c r="H11853" s="3">
        <v>0</v>
      </c>
      <c r="I11853" s="3">
        <v>0</v>
      </c>
      <c r="N11853" t="b">
        <v>0</v>
      </c>
      <c r="O11853" t="b">
        <v>0</v>
      </c>
      <c r="P11853" t="b">
        <v>0</v>
      </c>
      <c r="Q11853" t="b">
        <v>0</v>
      </c>
      <c r="R11853" t="b">
        <v>0</v>
      </c>
      <c r="S11853" t="b">
        <v>0</v>
      </c>
      <c r="T11853" t="b">
        <v>0</v>
      </c>
      <c r="U11853" t="b">
        <v>0</v>
      </c>
      <c r="V11853" t="b">
        <v>0</v>
      </c>
      <c r="W11853" t="b">
        <v>0</v>
      </c>
    </row>
    <row r="11854" spans="1:23" x14ac:dyDescent="0.35">
      <c r="A11854" s="3">
        <v>11</v>
      </c>
      <c r="B11854" t="s">
        <v>23723</v>
      </c>
      <c r="C11854" t="s">
        <v>23724</v>
      </c>
      <c r="E11854" s="3">
        <v>0</v>
      </c>
      <c r="F11854" s="3">
        <v>0</v>
      </c>
      <c r="G11854" s="3">
        <v>0</v>
      </c>
      <c r="H11854" s="3">
        <v>0</v>
      </c>
      <c r="I11854" s="3">
        <v>0</v>
      </c>
      <c r="N11854" t="b">
        <v>0</v>
      </c>
      <c r="O11854" t="b">
        <v>0</v>
      </c>
      <c r="P11854" t="b">
        <v>0</v>
      </c>
      <c r="Q11854" t="b">
        <v>0</v>
      </c>
      <c r="R11854" t="b">
        <v>0</v>
      </c>
      <c r="S11854" t="b">
        <v>0</v>
      </c>
      <c r="T11854" t="b">
        <v>0</v>
      </c>
      <c r="U11854" t="b">
        <v>0</v>
      </c>
      <c r="V11854" t="b">
        <v>0</v>
      </c>
      <c r="W11854" t="b">
        <v>0</v>
      </c>
    </row>
    <row r="11855" spans="1:23" x14ac:dyDescent="0.35">
      <c r="A11855" s="3">
        <v>19</v>
      </c>
      <c r="B11855" t="s">
        <v>23725</v>
      </c>
      <c r="C11855" t="s">
        <v>23726</v>
      </c>
      <c r="E11855" s="3">
        <v>0</v>
      </c>
      <c r="F11855" s="3">
        <v>0</v>
      </c>
      <c r="G11855" s="3">
        <v>0</v>
      </c>
      <c r="H11855" s="3">
        <v>0</v>
      </c>
      <c r="I11855" s="3">
        <v>0</v>
      </c>
      <c r="N11855" t="b">
        <v>0</v>
      </c>
      <c r="O11855" t="b">
        <v>0</v>
      </c>
      <c r="P11855" t="b">
        <v>0</v>
      </c>
      <c r="Q11855" t="b">
        <v>0</v>
      </c>
      <c r="R11855" t="b">
        <v>0</v>
      </c>
      <c r="S11855" t="b">
        <v>0</v>
      </c>
      <c r="T11855" t="b">
        <v>0</v>
      </c>
      <c r="U11855" t="b">
        <v>0</v>
      </c>
      <c r="V11855" t="b">
        <v>0</v>
      </c>
      <c r="W11855" t="b">
        <v>0</v>
      </c>
    </row>
    <row r="11856" spans="1:23" x14ac:dyDescent="0.35">
      <c r="A11856" s="3">
        <v>3</v>
      </c>
      <c r="B11856" t="s">
        <v>23727</v>
      </c>
      <c r="C11856" t="s">
        <v>23728</v>
      </c>
      <c r="E11856" s="3">
        <v>0</v>
      </c>
      <c r="F11856" s="3">
        <v>0</v>
      </c>
      <c r="G11856" s="3">
        <v>0</v>
      </c>
      <c r="H11856" s="3">
        <v>0</v>
      </c>
      <c r="I11856" s="3">
        <v>0</v>
      </c>
      <c r="N11856" t="b">
        <v>0</v>
      </c>
      <c r="O11856" t="b">
        <v>0</v>
      </c>
      <c r="P11856" t="b">
        <v>0</v>
      </c>
      <c r="Q11856" t="b">
        <v>0</v>
      </c>
      <c r="R11856" t="b">
        <v>0</v>
      </c>
      <c r="S11856" t="b">
        <v>0</v>
      </c>
      <c r="T11856" t="b">
        <v>0</v>
      </c>
      <c r="U11856" t="b">
        <v>0</v>
      </c>
      <c r="V11856" t="b">
        <v>0</v>
      </c>
      <c r="W11856" t="b">
        <v>0</v>
      </c>
    </row>
    <row r="11857" spans="1:23" x14ac:dyDescent="0.35">
      <c r="A11857" s="3">
        <v>17</v>
      </c>
      <c r="B11857" t="s">
        <v>23729</v>
      </c>
      <c r="C11857" t="s">
        <v>23730</v>
      </c>
      <c r="E11857" s="3">
        <v>0</v>
      </c>
      <c r="F11857" s="3">
        <v>0</v>
      </c>
      <c r="G11857" s="3">
        <v>0</v>
      </c>
      <c r="H11857" s="3">
        <v>0</v>
      </c>
      <c r="I11857" s="3">
        <v>0</v>
      </c>
      <c r="N11857" t="b">
        <v>0</v>
      </c>
      <c r="O11857" t="b">
        <v>0</v>
      </c>
      <c r="P11857" t="b">
        <v>0</v>
      </c>
      <c r="Q11857" t="b">
        <v>0</v>
      </c>
      <c r="R11857" t="b">
        <v>0</v>
      </c>
      <c r="S11857" t="b">
        <v>0</v>
      </c>
      <c r="T11857" t="b">
        <v>0</v>
      </c>
      <c r="U11857" t="b">
        <v>0</v>
      </c>
      <c r="V11857" t="b">
        <v>0</v>
      </c>
      <c r="W11857" t="b">
        <v>0</v>
      </c>
    </row>
    <row r="11858" spans="1:23" x14ac:dyDescent="0.35">
      <c r="A11858" s="3" t="s">
        <v>23</v>
      </c>
      <c r="B11858" t="s">
        <v>23731</v>
      </c>
      <c r="C11858" t="s">
        <v>23732</v>
      </c>
      <c r="E11858" s="3">
        <v>0</v>
      </c>
      <c r="F11858" s="3">
        <v>0</v>
      </c>
      <c r="G11858" s="3">
        <v>0</v>
      </c>
      <c r="H11858" s="3">
        <v>0</v>
      </c>
      <c r="I11858" s="3">
        <v>0</v>
      </c>
      <c r="N11858" t="b">
        <v>0</v>
      </c>
      <c r="O11858" t="b">
        <v>0</v>
      </c>
      <c r="P11858" t="b">
        <v>0</v>
      </c>
      <c r="Q11858" t="b">
        <v>1</v>
      </c>
      <c r="R11858" t="b">
        <v>0</v>
      </c>
      <c r="S11858" t="b">
        <v>0</v>
      </c>
      <c r="T11858" t="b">
        <v>0</v>
      </c>
      <c r="U11858" t="b">
        <v>0</v>
      </c>
      <c r="V11858" t="b">
        <v>0</v>
      </c>
      <c r="W11858" t="b">
        <v>0</v>
      </c>
    </row>
    <row r="11859" spans="1:23" x14ac:dyDescent="0.35">
      <c r="A11859" s="3">
        <v>16</v>
      </c>
      <c r="B11859" t="s">
        <v>23733</v>
      </c>
      <c r="C11859" t="s">
        <v>23734</v>
      </c>
      <c r="E11859" s="3">
        <v>0</v>
      </c>
      <c r="F11859" s="3">
        <v>0</v>
      </c>
      <c r="G11859" s="3">
        <v>0</v>
      </c>
      <c r="H11859" s="3">
        <v>0</v>
      </c>
      <c r="I11859" s="3">
        <v>0</v>
      </c>
      <c r="N11859" t="b">
        <v>0</v>
      </c>
      <c r="O11859" t="b">
        <v>0</v>
      </c>
      <c r="P11859" t="b">
        <v>0</v>
      </c>
      <c r="Q11859" t="b">
        <v>0</v>
      </c>
      <c r="R11859" t="b">
        <v>0</v>
      </c>
      <c r="S11859" t="b">
        <v>0</v>
      </c>
      <c r="T11859" t="b">
        <v>0</v>
      </c>
      <c r="U11859" t="b">
        <v>0</v>
      </c>
      <c r="V11859" t="b">
        <v>0</v>
      </c>
      <c r="W11859" t="b">
        <v>0</v>
      </c>
    </row>
    <row r="11860" spans="1:23" x14ac:dyDescent="0.35">
      <c r="A11860" s="3">
        <v>9</v>
      </c>
      <c r="B11860" t="s">
        <v>23735</v>
      </c>
      <c r="C11860" t="s">
        <v>23736</v>
      </c>
      <c r="E11860" s="3">
        <v>0</v>
      </c>
      <c r="F11860" s="3">
        <v>0</v>
      </c>
      <c r="G11860" s="3">
        <v>0</v>
      </c>
      <c r="H11860" s="3">
        <v>0</v>
      </c>
      <c r="I11860" s="3">
        <v>0</v>
      </c>
      <c r="N11860" t="b">
        <v>0</v>
      </c>
      <c r="O11860" t="b">
        <v>0</v>
      </c>
      <c r="P11860" t="b">
        <v>0</v>
      </c>
      <c r="Q11860" t="b">
        <v>0</v>
      </c>
      <c r="R11860" t="b">
        <v>0</v>
      </c>
      <c r="S11860" t="b">
        <v>0</v>
      </c>
      <c r="T11860" t="b">
        <v>0</v>
      </c>
      <c r="U11860" t="b">
        <v>0</v>
      </c>
      <c r="V11860" t="b">
        <v>0</v>
      </c>
      <c r="W11860" t="b">
        <v>0</v>
      </c>
    </row>
    <row r="11861" spans="1:23" x14ac:dyDescent="0.35">
      <c r="A11861" s="3">
        <v>1</v>
      </c>
      <c r="B11861" t="s">
        <v>23737</v>
      </c>
      <c r="C11861" t="s">
        <v>23738</v>
      </c>
      <c r="E11861" s="3">
        <v>0</v>
      </c>
      <c r="F11861" s="3">
        <v>0</v>
      </c>
      <c r="G11861" s="3">
        <v>0</v>
      </c>
      <c r="H11861" s="3">
        <v>0</v>
      </c>
      <c r="I11861" s="3">
        <v>0</v>
      </c>
      <c r="N11861" t="b">
        <v>0</v>
      </c>
      <c r="O11861" t="b">
        <v>0</v>
      </c>
      <c r="P11861" t="b">
        <v>0</v>
      </c>
      <c r="Q11861" t="b">
        <v>0</v>
      </c>
      <c r="R11861" t="b">
        <v>0</v>
      </c>
      <c r="S11861" t="b">
        <v>0</v>
      </c>
      <c r="T11861" t="b">
        <v>0</v>
      </c>
      <c r="U11861" t="b">
        <v>0</v>
      </c>
      <c r="V11861" t="b">
        <v>0</v>
      </c>
      <c r="W11861" t="b">
        <v>0</v>
      </c>
    </row>
    <row r="11862" spans="1:23" x14ac:dyDescent="0.35">
      <c r="A11862" s="3">
        <v>7</v>
      </c>
      <c r="B11862" t="s">
        <v>23739</v>
      </c>
      <c r="C11862" t="s">
        <v>23740</v>
      </c>
      <c r="E11862" s="3">
        <v>0</v>
      </c>
      <c r="F11862" s="3">
        <v>0</v>
      </c>
      <c r="G11862" s="3">
        <v>0</v>
      </c>
      <c r="H11862" s="3">
        <v>0</v>
      </c>
      <c r="I11862" s="3">
        <v>0</v>
      </c>
      <c r="N11862" t="b">
        <v>0</v>
      </c>
      <c r="O11862" t="b">
        <v>0</v>
      </c>
      <c r="P11862" t="b">
        <v>0</v>
      </c>
      <c r="Q11862" t="b">
        <v>0</v>
      </c>
      <c r="R11862" t="b">
        <v>0</v>
      </c>
      <c r="S11862" t="b">
        <v>0</v>
      </c>
      <c r="T11862" t="b">
        <v>0</v>
      </c>
      <c r="U11862" t="b">
        <v>0</v>
      </c>
      <c r="V11862" t="b">
        <v>0</v>
      </c>
      <c r="W11862" t="b">
        <v>0</v>
      </c>
    </row>
    <row r="11863" spans="1:23" x14ac:dyDescent="0.35">
      <c r="A11863" s="3">
        <v>15</v>
      </c>
      <c r="B11863" t="s">
        <v>23741</v>
      </c>
      <c r="C11863" t="s">
        <v>23742</v>
      </c>
      <c r="E11863" s="3">
        <v>0</v>
      </c>
      <c r="F11863" s="3">
        <v>0</v>
      </c>
      <c r="G11863" s="3">
        <v>0</v>
      </c>
      <c r="H11863" s="3">
        <v>0</v>
      </c>
      <c r="I11863" s="3">
        <v>0</v>
      </c>
      <c r="N11863" t="b">
        <v>0</v>
      </c>
      <c r="O11863" t="b">
        <v>0</v>
      </c>
      <c r="P11863" t="b">
        <v>0</v>
      </c>
      <c r="Q11863" t="b">
        <v>0</v>
      </c>
      <c r="R11863" t="b">
        <v>0</v>
      </c>
      <c r="S11863" t="b">
        <v>0</v>
      </c>
      <c r="T11863" t="b">
        <v>0</v>
      </c>
      <c r="U11863" t="b">
        <v>0</v>
      </c>
      <c r="V11863" t="b">
        <v>0</v>
      </c>
      <c r="W11863" t="b">
        <v>0</v>
      </c>
    </row>
    <row r="11864" spans="1:23" x14ac:dyDescent="0.35">
      <c r="A11864" s="3">
        <v>11</v>
      </c>
      <c r="B11864" t="s">
        <v>23743</v>
      </c>
      <c r="C11864" t="s">
        <v>23744</v>
      </c>
      <c r="E11864" s="3">
        <v>0</v>
      </c>
      <c r="F11864" s="3">
        <v>0</v>
      </c>
      <c r="G11864" s="3">
        <v>0</v>
      </c>
      <c r="H11864" s="3">
        <v>0</v>
      </c>
      <c r="I11864" s="3">
        <v>0</v>
      </c>
      <c r="N11864" t="b">
        <v>0</v>
      </c>
      <c r="O11864" t="b">
        <v>0</v>
      </c>
      <c r="P11864" t="b">
        <v>0</v>
      </c>
      <c r="Q11864" t="b">
        <v>1</v>
      </c>
      <c r="R11864" t="b">
        <v>0</v>
      </c>
      <c r="S11864" t="b">
        <v>0</v>
      </c>
      <c r="T11864" t="b">
        <v>0</v>
      </c>
      <c r="U11864" t="b">
        <v>0</v>
      </c>
      <c r="V11864" t="b">
        <v>0</v>
      </c>
      <c r="W11864" t="b">
        <v>0</v>
      </c>
    </row>
    <row r="11865" spans="1:23" x14ac:dyDescent="0.35">
      <c r="A11865" s="3">
        <v>6</v>
      </c>
      <c r="B11865" t="s">
        <v>23745</v>
      </c>
      <c r="C11865" t="s">
        <v>23746</v>
      </c>
      <c r="E11865" s="3">
        <v>0</v>
      </c>
      <c r="F11865" s="3">
        <v>0</v>
      </c>
      <c r="G11865" s="3">
        <v>0</v>
      </c>
      <c r="H11865" s="3">
        <v>0</v>
      </c>
      <c r="I11865" s="3">
        <v>0</v>
      </c>
      <c r="N11865" t="b">
        <v>0</v>
      </c>
      <c r="O11865" t="b">
        <v>0</v>
      </c>
      <c r="P11865" t="b">
        <v>0</v>
      </c>
      <c r="Q11865" t="b">
        <v>0</v>
      </c>
      <c r="R11865" t="b">
        <v>0</v>
      </c>
      <c r="S11865" t="b">
        <v>0</v>
      </c>
      <c r="T11865" t="b">
        <v>0</v>
      </c>
      <c r="U11865" t="b">
        <v>0</v>
      </c>
      <c r="V11865" t="b">
        <v>0</v>
      </c>
      <c r="W11865" t="b">
        <v>0</v>
      </c>
    </row>
    <row r="11866" spans="1:23" x14ac:dyDescent="0.35">
      <c r="A11866" s="3">
        <v>19</v>
      </c>
      <c r="B11866" t="s">
        <v>23747</v>
      </c>
      <c r="C11866" t="s">
        <v>23748</v>
      </c>
      <c r="E11866" s="3">
        <v>0</v>
      </c>
      <c r="F11866" s="3">
        <v>0</v>
      </c>
      <c r="G11866" s="3">
        <v>0</v>
      </c>
      <c r="H11866" s="3">
        <v>0</v>
      </c>
      <c r="I11866" s="3">
        <v>0</v>
      </c>
      <c r="N11866" t="b">
        <v>0</v>
      </c>
      <c r="O11866" t="b">
        <v>0</v>
      </c>
      <c r="P11866" t="b">
        <v>0</v>
      </c>
      <c r="Q11866" t="b">
        <v>0</v>
      </c>
      <c r="R11866" t="b">
        <v>0</v>
      </c>
      <c r="S11866" t="b">
        <v>0</v>
      </c>
      <c r="T11866" t="b">
        <v>0</v>
      </c>
      <c r="U11866" t="b">
        <v>0</v>
      </c>
      <c r="V11866" t="b">
        <v>0</v>
      </c>
      <c r="W11866" t="b">
        <v>0</v>
      </c>
    </row>
    <row r="11867" spans="1:23" x14ac:dyDescent="0.35">
      <c r="A11867" s="3">
        <v>9</v>
      </c>
      <c r="B11867" t="s">
        <v>23749</v>
      </c>
      <c r="C11867" t="s">
        <v>23750</v>
      </c>
      <c r="E11867" s="3">
        <v>0</v>
      </c>
      <c r="F11867" s="3">
        <v>0</v>
      </c>
      <c r="G11867" s="3">
        <v>0</v>
      </c>
      <c r="H11867" s="3">
        <v>0</v>
      </c>
      <c r="I11867" s="3">
        <v>0</v>
      </c>
      <c r="N11867" t="b">
        <v>0</v>
      </c>
      <c r="O11867" t="b">
        <v>0</v>
      </c>
      <c r="P11867" t="b">
        <v>0</v>
      </c>
      <c r="Q11867" t="b">
        <v>0</v>
      </c>
      <c r="R11867" t="b">
        <v>0</v>
      </c>
      <c r="S11867" t="b">
        <v>0</v>
      </c>
      <c r="T11867" t="b">
        <v>0</v>
      </c>
      <c r="U11867" t="b">
        <v>0</v>
      </c>
      <c r="V11867" t="b">
        <v>0</v>
      </c>
      <c r="W11867" t="b">
        <v>0</v>
      </c>
    </row>
    <row r="11868" spans="1:23" x14ac:dyDescent="0.35">
      <c r="A11868" s="3">
        <v>6</v>
      </c>
      <c r="B11868" t="s">
        <v>23751</v>
      </c>
      <c r="C11868" t="s">
        <v>23752</v>
      </c>
      <c r="E11868" s="3">
        <v>0</v>
      </c>
      <c r="F11868" s="3">
        <v>0</v>
      </c>
      <c r="G11868" s="3">
        <v>0</v>
      </c>
      <c r="H11868" s="3">
        <v>0</v>
      </c>
      <c r="I11868" s="3">
        <v>0</v>
      </c>
      <c r="N11868" t="b">
        <v>0</v>
      </c>
      <c r="O11868" t="b">
        <v>0</v>
      </c>
      <c r="P11868" t="b">
        <v>0</v>
      </c>
      <c r="Q11868" t="b">
        <v>0</v>
      </c>
      <c r="R11868" t="b">
        <v>0</v>
      </c>
      <c r="S11868" t="b">
        <v>0</v>
      </c>
      <c r="T11868" t="b">
        <v>0</v>
      </c>
      <c r="U11868" t="b">
        <v>0</v>
      </c>
      <c r="V11868" t="b">
        <v>0</v>
      </c>
      <c r="W11868" t="b">
        <v>0</v>
      </c>
    </row>
    <row r="11869" spans="1:23" x14ac:dyDescent="0.35">
      <c r="A11869" s="3">
        <v>2</v>
      </c>
      <c r="B11869" t="s">
        <v>23753</v>
      </c>
      <c r="C11869" t="s">
        <v>23754</v>
      </c>
      <c r="E11869" s="3">
        <v>0</v>
      </c>
      <c r="F11869" s="3">
        <v>0</v>
      </c>
      <c r="G11869" s="3">
        <v>0</v>
      </c>
      <c r="H11869" s="3">
        <v>0</v>
      </c>
      <c r="I11869" s="3">
        <v>0</v>
      </c>
      <c r="N11869" t="b">
        <v>0</v>
      </c>
      <c r="O11869" t="b">
        <v>0</v>
      </c>
      <c r="P11869" t="b">
        <v>0</v>
      </c>
      <c r="Q11869" t="b">
        <v>1</v>
      </c>
      <c r="R11869" t="b">
        <v>0</v>
      </c>
      <c r="S11869" t="b">
        <v>0</v>
      </c>
      <c r="T11869" t="b">
        <v>0</v>
      </c>
      <c r="U11869" t="b">
        <v>0</v>
      </c>
      <c r="V11869" t="b">
        <v>0</v>
      </c>
      <c r="W11869" t="b">
        <v>0</v>
      </c>
    </row>
    <row r="11870" spans="1:23" x14ac:dyDescent="0.35">
      <c r="A11870" s="3" t="s">
        <v>23</v>
      </c>
      <c r="B11870" t="s">
        <v>23755</v>
      </c>
      <c r="C11870" t="s">
        <v>23756</v>
      </c>
      <c r="E11870" s="3">
        <v>0</v>
      </c>
      <c r="F11870" s="3">
        <v>0</v>
      </c>
      <c r="G11870" s="3">
        <v>0</v>
      </c>
      <c r="H11870" s="3">
        <v>0</v>
      </c>
      <c r="I11870" s="3">
        <v>0</v>
      </c>
      <c r="N11870" t="b">
        <v>0</v>
      </c>
      <c r="O11870" t="b">
        <v>0</v>
      </c>
      <c r="P11870" t="b">
        <v>0</v>
      </c>
      <c r="Q11870" t="b">
        <v>0</v>
      </c>
      <c r="R11870" t="b">
        <v>0</v>
      </c>
      <c r="S11870" t="b">
        <v>0</v>
      </c>
      <c r="T11870" t="b">
        <v>0</v>
      </c>
      <c r="U11870" t="b">
        <v>0</v>
      </c>
      <c r="V11870" t="b">
        <v>0</v>
      </c>
      <c r="W11870" t="b">
        <v>0</v>
      </c>
    </row>
    <row r="11871" spans="1:23" x14ac:dyDescent="0.35">
      <c r="A11871" s="3">
        <v>19</v>
      </c>
      <c r="B11871" t="s">
        <v>23757</v>
      </c>
      <c r="C11871" t="s">
        <v>23758</v>
      </c>
      <c r="E11871" s="3">
        <v>0</v>
      </c>
      <c r="F11871" s="3">
        <v>0</v>
      </c>
      <c r="G11871" s="3">
        <v>0</v>
      </c>
      <c r="H11871" s="3">
        <v>0</v>
      </c>
      <c r="I11871" s="3">
        <v>0</v>
      </c>
      <c r="N11871" t="b">
        <v>0</v>
      </c>
      <c r="O11871" t="b">
        <v>0</v>
      </c>
      <c r="P11871" t="b">
        <v>0</v>
      </c>
      <c r="Q11871" t="b">
        <v>0</v>
      </c>
      <c r="R11871" t="b">
        <v>0</v>
      </c>
      <c r="S11871" t="b">
        <v>0</v>
      </c>
      <c r="T11871" t="b">
        <v>0</v>
      </c>
      <c r="U11871" t="b">
        <v>0</v>
      </c>
      <c r="V11871" t="b">
        <v>0</v>
      </c>
      <c r="W11871" t="b">
        <v>0</v>
      </c>
    </row>
    <row r="11872" spans="1:23" x14ac:dyDescent="0.35">
      <c r="A11872" s="3">
        <v>16</v>
      </c>
      <c r="B11872" t="s">
        <v>23759</v>
      </c>
      <c r="C11872" t="s">
        <v>23760</v>
      </c>
      <c r="E11872" s="3">
        <v>0</v>
      </c>
      <c r="F11872" s="3">
        <v>0</v>
      </c>
      <c r="G11872" s="3">
        <v>0</v>
      </c>
      <c r="H11872" s="3">
        <v>0</v>
      </c>
      <c r="I11872" s="3">
        <v>0</v>
      </c>
      <c r="N11872" t="b">
        <v>0</v>
      </c>
      <c r="O11872" t="b">
        <v>0</v>
      </c>
      <c r="P11872" t="b">
        <v>0</v>
      </c>
      <c r="Q11872" t="b">
        <v>0</v>
      </c>
      <c r="R11872" t="b">
        <v>0</v>
      </c>
      <c r="S11872" t="b">
        <v>0</v>
      </c>
      <c r="T11872" t="b">
        <v>0</v>
      </c>
      <c r="U11872" t="b">
        <v>0</v>
      </c>
      <c r="V11872" t="b">
        <v>0</v>
      </c>
      <c r="W11872" t="b">
        <v>0</v>
      </c>
    </row>
    <row r="11873" spans="1:23" x14ac:dyDescent="0.35">
      <c r="A11873" s="3" t="s">
        <v>23</v>
      </c>
      <c r="B11873" t="s">
        <v>23761</v>
      </c>
      <c r="C11873" t="s">
        <v>23762</v>
      </c>
      <c r="E11873" s="3">
        <v>0</v>
      </c>
      <c r="F11873" s="3">
        <v>0</v>
      </c>
      <c r="G11873" s="3">
        <v>0</v>
      </c>
      <c r="H11873" s="3">
        <v>0</v>
      </c>
      <c r="I11873" s="3">
        <v>0</v>
      </c>
      <c r="N11873" t="b">
        <v>0</v>
      </c>
      <c r="O11873" t="b">
        <v>0</v>
      </c>
      <c r="P11873" t="b">
        <v>0</v>
      </c>
      <c r="Q11873" t="b">
        <v>0</v>
      </c>
      <c r="R11873" t="b">
        <v>0</v>
      </c>
      <c r="S11873" t="b">
        <v>0</v>
      </c>
      <c r="T11873" t="b">
        <v>0</v>
      </c>
      <c r="U11873" t="b">
        <v>0</v>
      </c>
      <c r="V11873" t="b">
        <v>0</v>
      </c>
      <c r="W11873" t="b">
        <v>0</v>
      </c>
    </row>
    <row r="11874" spans="1:23" x14ac:dyDescent="0.35">
      <c r="A11874" s="3">
        <v>17</v>
      </c>
      <c r="B11874" t="s">
        <v>23763</v>
      </c>
      <c r="C11874" t="s">
        <v>23764</v>
      </c>
      <c r="E11874" s="3">
        <v>0</v>
      </c>
      <c r="F11874" s="3">
        <v>0</v>
      </c>
      <c r="G11874" s="3">
        <v>0</v>
      </c>
      <c r="H11874" s="3">
        <v>0</v>
      </c>
      <c r="I11874" s="3">
        <v>0</v>
      </c>
      <c r="N11874" t="b">
        <v>0</v>
      </c>
      <c r="O11874" t="b">
        <v>0</v>
      </c>
      <c r="P11874" t="b">
        <v>0</v>
      </c>
      <c r="Q11874" t="b">
        <v>1</v>
      </c>
      <c r="R11874" t="b">
        <v>0</v>
      </c>
      <c r="S11874" t="b">
        <v>0</v>
      </c>
      <c r="T11874" t="b">
        <v>0</v>
      </c>
      <c r="U11874" t="b">
        <v>0</v>
      </c>
      <c r="V11874" t="b">
        <v>0</v>
      </c>
      <c r="W11874" t="b">
        <v>0</v>
      </c>
    </row>
    <row r="11875" spans="1:23" x14ac:dyDescent="0.35">
      <c r="A11875" s="3">
        <v>6</v>
      </c>
      <c r="B11875" t="s">
        <v>23765</v>
      </c>
      <c r="C11875" t="s">
        <v>23766</v>
      </c>
      <c r="E11875" s="3">
        <v>0</v>
      </c>
      <c r="F11875" s="3">
        <v>0</v>
      </c>
      <c r="G11875" s="3">
        <v>0</v>
      </c>
      <c r="H11875" s="3">
        <v>0</v>
      </c>
      <c r="I11875" s="3">
        <v>0</v>
      </c>
      <c r="N11875" t="b">
        <v>0</v>
      </c>
      <c r="O11875" t="b">
        <v>0</v>
      </c>
      <c r="P11875" t="b">
        <v>0</v>
      </c>
      <c r="Q11875" t="b">
        <v>0</v>
      </c>
      <c r="R11875" t="b">
        <v>0</v>
      </c>
      <c r="S11875" t="b">
        <v>0</v>
      </c>
      <c r="T11875" t="b">
        <v>0</v>
      </c>
      <c r="U11875" t="b">
        <v>0</v>
      </c>
      <c r="V11875" t="b">
        <v>0</v>
      </c>
      <c r="W11875" t="b">
        <v>0</v>
      </c>
    </row>
    <row r="11876" spans="1:23" x14ac:dyDescent="0.35">
      <c r="A11876" s="3">
        <v>5</v>
      </c>
      <c r="B11876" t="s">
        <v>23767</v>
      </c>
      <c r="C11876" t="s">
        <v>23768</v>
      </c>
      <c r="E11876" s="3">
        <v>0</v>
      </c>
      <c r="F11876" s="3">
        <v>0</v>
      </c>
      <c r="G11876" s="3">
        <v>0</v>
      </c>
      <c r="H11876" s="3">
        <v>0</v>
      </c>
      <c r="I11876" s="3">
        <v>0</v>
      </c>
      <c r="N11876" t="b">
        <v>0</v>
      </c>
      <c r="O11876" t="b">
        <v>0</v>
      </c>
      <c r="P11876" t="b">
        <v>0</v>
      </c>
      <c r="Q11876" t="b">
        <v>0</v>
      </c>
      <c r="R11876" t="b">
        <v>0</v>
      </c>
      <c r="S11876" t="b">
        <v>0</v>
      </c>
      <c r="T11876" t="b">
        <v>0</v>
      </c>
      <c r="U11876" t="b">
        <v>0</v>
      </c>
      <c r="V11876" t="b">
        <v>0</v>
      </c>
      <c r="W11876" t="b">
        <v>0</v>
      </c>
    </row>
    <row r="11877" spans="1:23" x14ac:dyDescent="0.35">
      <c r="A11877" s="3">
        <v>11</v>
      </c>
      <c r="B11877" t="s">
        <v>23769</v>
      </c>
      <c r="C11877" t="s">
        <v>23770</v>
      </c>
      <c r="E11877" s="3">
        <v>0</v>
      </c>
      <c r="F11877" s="3">
        <v>0</v>
      </c>
      <c r="G11877" s="3">
        <v>0</v>
      </c>
      <c r="H11877" s="3">
        <v>0</v>
      </c>
      <c r="I11877" s="3">
        <v>0</v>
      </c>
      <c r="N11877" t="b">
        <v>0</v>
      </c>
      <c r="O11877" t="b">
        <v>0</v>
      </c>
      <c r="P11877" t="b">
        <v>0</v>
      </c>
      <c r="Q11877" t="b">
        <v>0</v>
      </c>
      <c r="R11877" t="b">
        <v>0</v>
      </c>
      <c r="S11877" t="b">
        <v>0</v>
      </c>
      <c r="T11877" t="b">
        <v>0</v>
      </c>
      <c r="U11877" t="b">
        <v>0</v>
      </c>
      <c r="V11877" t="b">
        <v>0</v>
      </c>
      <c r="W11877" t="b">
        <v>0</v>
      </c>
    </row>
    <row r="11878" spans="1:23" x14ac:dyDescent="0.35">
      <c r="A11878" s="3">
        <v>19</v>
      </c>
      <c r="B11878" t="s">
        <v>23771</v>
      </c>
      <c r="C11878" t="s">
        <v>23772</v>
      </c>
      <c r="E11878" s="3">
        <v>0</v>
      </c>
      <c r="F11878" s="3">
        <v>0</v>
      </c>
      <c r="G11878" s="3">
        <v>0</v>
      </c>
      <c r="H11878" s="3">
        <v>0</v>
      </c>
      <c r="I11878" s="3">
        <v>0</v>
      </c>
      <c r="N11878" t="b">
        <v>0</v>
      </c>
      <c r="O11878" t="b">
        <v>0</v>
      </c>
      <c r="P11878" t="b">
        <v>0</v>
      </c>
      <c r="Q11878" t="b">
        <v>0</v>
      </c>
      <c r="R11878" t="b">
        <v>0</v>
      </c>
      <c r="S11878" t="b">
        <v>0</v>
      </c>
      <c r="T11878" t="b">
        <v>0</v>
      </c>
      <c r="U11878" t="b">
        <v>0</v>
      </c>
      <c r="V11878" t="b">
        <v>0</v>
      </c>
      <c r="W11878" t="b">
        <v>0</v>
      </c>
    </row>
    <row r="11879" spans="1:23" x14ac:dyDescent="0.35">
      <c r="A11879" s="3">
        <v>12</v>
      </c>
      <c r="B11879" t="s">
        <v>23773</v>
      </c>
      <c r="C11879" t="s">
        <v>23774</v>
      </c>
      <c r="E11879" s="3">
        <v>0</v>
      </c>
      <c r="F11879" s="3">
        <v>0</v>
      </c>
      <c r="G11879" s="3">
        <v>0</v>
      </c>
      <c r="H11879" s="3">
        <v>0</v>
      </c>
      <c r="I11879" s="3">
        <v>0</v>
      </c>
      <c r="N11879" t="b">
        <v>0</v>
      </c>
      <c r="O11879" t="b">
        <v>0</v>
      </c>
      <c r="P11879" t="b">
        <v>0</v>
      </c>
      <c r="Q11879" t="b">
        <v>0</v>
      </c>
      <c r="R11879" t="b">
        <v>0</v>
      </c>
      <c r="S11879" t="b">
        <v>0</v>
      </c>
      <c r="T11879" t="b">
        <v>0</v>
      </c>
      <c r="U11879" t="b">
        <v>0</v>
      </c>
      <c r="V11879" t="b">
        <v>0</v>
      </c>
      <c r="W11879" t="b">
        <v>0</v>
      </c>
    </row>
    <row r="11880" spans="1:23" x14ac:dyDescent="0.35">
      <c r="A11880" s="3">
        <v>15</v>
      </c>
      <c r="B11880" t="s">
        <v>23775</v>
      </c>
      <c r="C11880" t="s">
        <v>23776</v>
      </c>
      <c r="E11880" s="3">
        <v>0</v>
      </c>
      <c r="F11880" s="3">
        <v>0</v>
      </c>
      <c r="G11880" s="3">
        <v>0</v>
      </c>
      <c r="H11880" s="3">
        <v>0</v>
      </c>
      <c r="I11880" s="3">
        <v>0</v>
      </c>
      <c r="N11880" t="b">
        <v>0</v>
      </c>
      <c r="O11880" t="b">
        <v>0</v>
      </c>
      <c r="P11880" t="b">
        <v>0</v>
      </c>
      <c r="Q11880" t="b">
        <v>0</v>
      </c>
      <c r="R11880" t="b">
        <v>0</v>
      </c>
      <c r="S11880" t="b">
        <v>0</v>
      </c>
      <c r="T11880" t="b">
        <v>0</v>
      </c>
      <c r="U11880" t="b">
        <v>0</v>
      </c>
      <c r="V11880" t="b">
        <v>0</v>
      </c>
      <c r="W11880" t="b">
        <v>0</v>
      </c>
    </row>
    <row r="11881" spans="1:23" x14ac:dyDescent="0.35">
      <c r="A11881" s="3">
        <v>1</v>
      </c>
      <c r="B11881" t="s">
        <v>23777</v>
      </c>
      <c r="C11881" t="s">
        <v>23778</v>
      </c>
      <c r="E11881" s="3">
        <v>0</v>
      </c>
      <c r="F11881" s="3">
        <v>0</v>
      </c>
      <c r="G11881" s="3">
        <v>0</v>
      </c>
      <c r="H11881" s="3">
        <v>0</v>
      </c>
      <c r="I11881" s="3">
        <v>0</v>
      </c>
      <c r="N11881" t="b">
        <v>0</v>
      </c>
      <c r="O11881" t="b">
        <v>0</v>
      </c>
      <c r="P11881" t="b">
        <v>0</v>
      </c>
      <c r="Q11881" t="b">
        <v>0</v>
      </c>
      <c r="R11881" t="b">
        <v>0</v>
      </c>
      <c r="S11881" t="b">
        <v>0</v>
      </c>
      <c r="T11881" t="b">
        <v>0</v>
      </c>
      <c r="U11881" t="b">
        <v>0</v>
      </c>
      <c r="V11881" t="b">
        <v>0</v>
      </c>
      <c r="W11881" t="b">
        <v>0</v>
      </c>
    </row>
    <row r="11882" spans="1:23" x14ac:dyDescent="0.35">
      <c r="A11882" s="3">
        <v>11</v>
      </c>
      <c r="B11882" t="s">
        <v>23779</v>
      </c>
      <c r="C11882" t="s">
        <v>23780</v>
      </c>
      <c r="E11882" s="3">
        <v>0</v>
      </c>
      <c r="F11882" s="3">
        <v>0</v>
      </c>
      <c r="G11882" s="3">
        <v>0</v>
      </c>
      <c r="H11882" s="3">
        <v>0</v>
      </c>
      <c r="I11882" s="3">
        <v>0</v>
      </c>
      <c r="N11882" t="b">
        <v>0</v>
      </c>
      <c r="O11882" t="b">
        <v>0</v>
      </c>
      <c r="P11882" t="b">
        <v>0</v>
      </c>
      <c r="Q11882" t="b">
        <v>0</v>
      </c>
      <c r="R11882" t="b">
        <v>0</v>
      </c>
      <c r="S11882" t="b">
        <v>0</v>
      </c>
      <c r="T11882" t="b">
        <v>0</v>
      </c>
      <c r="U11882" t="b">
        <v>0</v>
      </c>
      <c r="V11882" t="b">
        <v>0</v>
      </c>
      <c r="W11882" t="b">
        <v>0</v>
      </c>
    </row>
    <row r="11883" spans="1:23" x14ac:dyDescent="0.35">
      <c r="A11883" s="3">
        <v>1</v>
      </c>
      <c r="B11883" t="s">
        <v>23781</v>
      </c>
      <c r="C11883" t="s">
        <v>23782</v>
      </c>
      <c r="E11883" s="3">
        <v>0</v>
      </c>
      <c r="F11883" s="3">
        <v>0</v>
      </c>
      <c r="G11883" s="3">
        <v>0</v>
      </c>
      <c r="H11883" s="3">
        <v>0</v>
      </c>
      <c r="I11883" s="3">
        <v>0</v>
      </c>
      <c r="N11883" t="b">
        <v>0</v>
      </c>
      <c r="O11883" t="b">
        <v>0</v>
      </c>
      <c r="P11883" t="b">
        <v>0</v>
      </c>
      <c r="Q11883" t="b">
        <v>0</v>
      </c>
      <c r="R11883" t="b">
        <v>0</v>
      </c>
      <c r="S11883" t="b">
        <v>0</v>
      </c>
      <c r="T11883" t="b">
        <v>0</v>
      </c>
      <c r="U11883" t="b">
        <v>0</v>
      </c>
      <c r="V11883" t="b">
        <v>0</v>
      </c>
      <c r="W11883" t="b">
        <v>0</v>
      </c>
    </row>
    <row r="11884" spans="1:23" x14ac:dyDescent="0.35">
      <c r="A11884" s="3" t="s">
        <v>23</v>
      </c>
      <c r="B11884" t="s">
        <v>23783</v>
      </c>
      <c r="C11884" t="s">
        <v>23784</v>
      </c>
      <c r="E11884" s="3">
        <v>0</v>
      </c>
      <c r="F11884" s="3">
        <v>0</v>
      </c>
      <c r="G11884" s="3">
        <v>0</v>
      </c>
      <c r="H11884" s="3">
        <v>0</v>
      </c>
      <c r="I11884" s="3">
        <v>0</v>
      </c>
      <c r="N11884" t="b">
        <v>0</v>
      </c>
      <c r="O11884" t="b">
        <v>0</v>
      </c>
      <c r="P11884" t="b">
        <v>0</v>
      </c>
      <c r="Q11884" t="b">
        <v>0</v>
      </c>
      <c r="R11884" t="b">
        <v>0</v>
      </c>
      <c r="S11884" t="b">
        <v>0</v>
      </c>
      <c r="T11884" t="b">
        <v>1</v>
      </c>
      <c r="U11884" t="b">
        <v>0</v>
      </c>
      <c r="V11884" t="b">
        <v>0</v>
      </c>
      <c r="W11884" t="b">
        <v>1</v>
      </c>
    </row>
    <row r="11885" spans="1:23" x14ac:dyDescent="0.35">
      <c r="A11885" s="3">
        <v>12</v>
      </c>
      <c r="B11885" t="s">
        <v>23785</v>
      </c>
      <c r="C11885" t="s">
        <v>23786</v>
      </c>
      <c r="E11885" s="3">
        <v>0</v>
      </c>
      <c r="F11885" s="3">
        <v>0</v>
      </c>
      <c r="G11885" s="3">
        <v>0</v>
      </c>
      <c r="H11885" s="3">
        <v>0</v>
      </c>
      <c r="I11885" s="3">
        <v>0</v>
      </c>
      <c r="N11885" t="b">
        <v>0</v>
      </c>
      <c r="O11885" t="b">
        <v>0</v>
      </c>
      <c r="P11885" t="b">
        <v>0</v>
      </c>
      <c r="Q11885" t="b">
        <v>0</v>
      </c>
      <c r="R11885" t="b">
        <v>0</v>
      </c>
      <c r="S11885" t="b">
        <v>0</v>
      </c>
      <c r="T11885" t="b">
        <v>0</v>
      </c>
      <c r="U11885" t="b">
        <v>0</v>
      </c>
      <c r="V11885" t="b">
        <v>0</v>
      </c>
      <c r="W11885" t="b">
        <v>0</v>
      </c>
    </row>
    <row r="11886" spans="1:23" x14ac:dyDescent="0.35">
      <c r="A11886" s="3">
        <v>17</v>
      </c>
      <c r="B11886" t="s">
        <v>23787</v>
      </c>
      <c r="C11886" t="s">
        <v>23788</v>
      </c>
      <c r="E11886" s="3">
        <v>0</v>
      </c>
      <c r="F11886" s="3">
        <v>0</v>
      </c>
      <c r="G11886" s="3">
        <v>0</v>
      </c>
      <c r="H11886" s="3">
        <v>0</v>
      </c>
      <c r="I11886" s="3">
        <v>0</v>
      </c>
      <c r="N11886" t="b">
        <v>0</v>
      </c>
      <c r="O11886" t="b">
        <v>0</v>
      </c>
      <c r="P11886" t="b">
        <v>0</v>
      </c>
      <c r="Q11886" t="b">
        <v>0</v>
      </c>
      <c r="R11886" t="b">
        <v>0</v>
      </c>
      <c r="S11886" t="b">
        <v>0</v>
      </c>
      <c r="T11886" t="b">
        <v>0</v>
      </c>
      <c r="U11886" t="b">
        <v>0</v>
      </c>
      <c r="V11886" t="b">
        <v>0</v>
      </c>
      <c r="W11886" t="b">
        <v>0</v>
      </c>
    </row>
    <row r="11887" spans="1:23" x14ac:dyDescent="0.35">
      <c r="A11887" s="3">
        <v>16</v>
      </c>
      <c r="B11887" t="s">
        <v>23789</v>
      </c>
      <c r="C11887" t="s">
        <v>23790</v>
      </c>
      <c r="E11887" s="3">
        <v>0</v>
      </c>
      <c r="F11887" s="3">
        <v>0</v>
      </c>
      <c r="G11887" s="3">
        <v>0</v>
      </c>
      <c r="H11887" s="3">
        <v>0</v>
      </c>
      <c r="I11887" s="3">
        <v>0</v>
      </c>
      <c r="N11887" t="b">
        <v>0</v>
      </c>
      <c r="O11887" t="b">
        <v>0</v>
      </c>
      <c r="P11887" t="b">
        <v>0</v>
      </c>
      <c r="Q11887" t="b">
        <v>0</v>
      </c>
      <c r="R11887" t="b">
        <v>0</v>
      </c>
      <c r="S11887" t="b">
        <v>0</v>
      </c>
      <c r="T11887" t="b">
        <v>0</v>
      </c>
      <c r="U11887" t="b">
        <v>0</v>
      </c>
      <c r="V11887" t="b">
        <v>0</v>
      </c>
      <c r="W11887" t="b">
        <v>0</v>
      </c>
    </row>
    <row r="11888" spans="1:23" x14ac:dyDescent="0.35">
      <c r="A11888" s="3">
        <v>5</v>
      </c>
      <c r="B11888" t="s">
        <v>23791</v>
      </c>
      <c r="C11888" t="s">
        <v>23792</v>
      </c>
      <c r="E11888" s="3">
        <v>0</v>
      </c>
      <c r="F11888" s="3">
        <v>0</v>
      </c>
      <c r="G11888" s="3">
        <v>0</v>
      </c>
      <c r="H11888" s="3">
        <v>0</v>
      </c>
      <c r="I11888" s="3">
        <v>0</v>
      </c>
      <c r="N11888" t="b">
        <v>0</v>
      </c>
      <c r="O11888" t="b">
        <v>0</v>
      </c>
      <c r="P11888" t="b">
        <v>0</v>
      </c>
      <c r="Q11888" t="b">
        <v>0</v>
      </c>
      <c r="R11888" t="b">
        <v>0</v>
      </c>
      <c r="S11888" t="b">
        <v>0</v>
      </c>
      <c r="T11888" t="b">
        <v>0</v>
      </c>
      <c r="U11888" t="b">
        <v>0</v>
      </c>
      <c r="V11888" t="b">
        <v>0</v>
      </c>
      <c r="W11888" t="b">
        <v>0</v>
      </c>
    </row>
    <row r="11889" spans="1:23" x14ac:dyDescent="0.35">
      <c r="A11889" s="3">
        <v>7</v>
      </c>
      <c r="B11889" t="s">
        <v>23793</v>
      </c>
      <c r="C11889" t="s">
        <v>23794</v>
      </c>
      <c r="E11889" s="3">
        <v>0</v>
      </c>
      <c r="F11889" s="3">
        <v>0</v>
      </c>
      <c r="G11889" s="3">
        <v>0</v>
      </c>
      <c r="H11889" s="3">
        <v>0</v>
      </c>
      <c r="I11889" s="3">
        <v>0</v>
      </c>
      <c r="N11889" t="b">
        <v>0</v>
      </c>
      <c r="O11889" t="b">
        <v>0</v>
      </c>
      <c r="P11889" t="b">
        <v>0</v>
      </c>
      <c r="Q11889" t="b">
        <v>0</v>
      </c>
      <c r="R11889" t="b">
        <v>0</v>
      </c>
      <c r="S11889" t="b">
        <v>0</v>
      </c>
      <c r="T11889" t="b">
        <v>0</v>
      </c>
      <c r="U11889" t="b">
        <v>0</v>
      </c>
      <c r="V11889" t="b">
        <v>0</v>
      </c>
      <c r="W11889" t="b">
        <v>0</v>
      </c>
    </row>
    <row r="11890" spans="1:23" x14ac:dyDescent="0.35">
      <c r="A11890" s="3">
        <v>5</v>
      </c>
      <c r="B11890" t="s">
        <v>23795</v>
      </c>
      <c r="C11890" t="s">
        <v>23796</v>
      </c>
      <c r="E11890" s="3">
        <v>0</v>
      </c>
      <c r="F11890" s="3">
        <v>0</v>
      </c>
      <c r="G11890" s="3">
        <v>0</v>
      </c>
      <c r="H11890" s="3">
        <v>0</v>
      </c>
      <c r="I11890" s="3">
        <v>0</v>
      </c>
      <c r="N11890" t="b">
        <v>0</v>
      </c>
      <c r="O11890" t="b">
        <v>0</v>
      </c>
      <c r="P11890" t="b">
        <v>0</v>
      </c>
      <c r="Q11890" t="b">
        <v>0</v>
      </c>
      <c r="R11890" t="b">
        <v>0</v>
      </c>
      <c r="S11890" t="b">
        <v>0</v>
      </c>
      <c r="T11890" t="b">
        <v>0</v>
      </c>
      <c r="U11890" t="b">
        <v>0</v>
      </c>
      <c r="V11890" t="b">
        <v>0</v>
      </c>
      <c r="W11890" t="b">
        <v>0</v>
      </c>
    </row>
    <row r="11891" spans="1:23" x14ac:dyDescent="0.35">
      <c r="A11891" s="3">
        <v>12</v>
      </c>
      <c r="B11891" t="s">
        <v>23797</v>
      </c>
      <c r="C11891" t="s">
        <v>23798</v>
      </c>
      <c r="E11891" s="3">
        <v>0</v>
      </c>
      <c r="F11891" s="3">
        <v>0</v>
      </c>
      <c r="G11891" s="3">
        <v>0</v>
      </c>
      <c r="H11891" s="3">
        <v>0</v>
      </c>
      <c r="I11891" s="3">
        <v>0</v>
      </c>
      <c r="N11891" t="b">
        <v>0</v>
      </c>
      <c r="O11891" t="b">
        <v>0</v>
      </c>
      <c r="P11891" t="b">
        <v>0</v>
      </c>
      <c r="Q11891" t="b">
        <v>0</v>
      </c>
      <c r="R11891" t="b">
        <v>0</v>
      </c>
      <c r="S11891" t="b">
        <v>0</v>
      </c>
      <c r="T11891" t="b">
        <v>0</v>
      </c>
      <c r="U11891" t="b">
        <v>0</v>
      </c>
      <c r="V11891" t="b">
        <v>0</v>
      </c>
      <c r="W11891" t="b">
        <v>0</v>
      </c>
    </row>
    <row r="11892" spans="1:23" x14ac:dyDescent="0.35">
      <c r="A11892" s="3">
        <v>22</v>
      </c>
      <c r="B11892" t="s">
        <v>23799</v>
      </c>
      <c r="C11892" t="s">
        <v>23800</v>
      </c>
      <c r="E11892" s="3">
        <v>0</v>
      </c>
      <c r="F11892" s="3">
        <v>0</v>
      </c>
      <c r="G11892" s="3">
        <v>0</v>
      </c>
      <c r="H11892" s="3">
        <v>0</v>
      </c>
      <c r="I11892" s="3">
        <v>0</v>
      </c>
      <c r="N11892" t="b">
        <v>0</v>
      </c>
      <c r="O11892" t="b">
        <v>0</v>
      </c>
      <c r="P11892" t="b">
        <v>0</v>
      </c>
      <c r="Q11892" t="b">
        <v>0</v>
      </c>
      <c r="R11892" t="b">
        <v>0</v>
      </c>
      <c r="S11892" t="b">
        <v>0</v>
      </c>
      <c r="T11892" t="b">
        <v>1</v>
      </c>
      <c r="U11892" t="b">
        <v>0</v>
      </c>
      <c r="V11892" t="b">
        <v>0</v>
      </c>
      <c r="W11892" t="b">
        <v>1</v>
      </c>
    </row>
    <row r="11893" spans="1:23" x14ac:dyDescent="0.35">
      <c r="A11893" s="3">
        <v>13</v>
      </c>
      <c r="B11893" t="s">
        <v>23801</v>
      </c>
      <c r="C11893" t="s">
        <v>23802</v>
      </c>
      <c r="E11893" s="3">
        <v>0</v>
      </c>
      <c r="F11893" s="3">
        <v>0</v>
      </c>
      <c r="G11893" s="3">
        <v>0</v>
      </c>
      <c r="H11893" s="3">
        <v>0</v>
      </c>
      <c r="I11893" s="3">
        <v>0</v>
      </c>
      <c r="N11893" t="b">
        <v>0</v>
      </c>
      <c r="O11893" t="b">
        <v>0</v>
      </c>
      <c r="P11893" t="b">
        <v>0</v>
      </c>
      <c r="Q11893" t="b">
        <v>0</v>
      </c>
      <c r="R11893" t="b">
        <v>0</v>
      </c>
      <c r="S11893" t="b">
        <v>0</v>
      </c>
      <c r="T11893" t="b">
        <v>0</v>
      </c>
      <c r="U11893" t="b">
        <v>0</v>
      </c>
      <c r="V11893" t="b">
        <v>0</v>
      </c>
      <c r="W11893" t="b">
        <v>0</v>
      </c>
    </row>
    <row r="11894" spans="1:23" x14ac:dyDescent="0.35">
      <c r="A11894" s="3">
        <v>9</v>
      </c>
      <c r="B11894" t="s">
        <v>23803</v>
      </c>
      <c r="C11894" t="s">
        <v>23804</v>
      </c>
      <c r="E11894" s="3">
        <v>0</v>
      </c>
      <c r="F11894" s="3">
        <v>0</v>
      </c>
      <c r="G11894" s="3">
        <v>0</v>
      </c>
      <c r="H11894" s="3">
        <v>0</v>
      </c>
      <c r="I11894" s="3">
        <v>0</v>
      </c>
      <c r="N11894" t="b">
        <v>0</v>
      </c>
      <c r="O11894" t="b">
        <v>0</v>
      </c>
      <c r="P11894" t="b">
        <v>0</v>
      </c>
      <c r="Q11894" t="b">
        <v>0</v>
      </c>
      <c r="R11894" t="b">
        <v>0</v>
      </c>
      <c r="S11894" t="b">
        <v>0</v>
      </c>
      <c r="T11894" t="b">
        <v>0</v>
      </c>
      <c r="U11894" t="b">
        <v>0</v>
      </c>
      <c r="V11894" t="b">
        <v>0</v>
      </c>
      <c r="W11894" t="b">
        <v>0</v>
      </c>
    </row>
    <row r="11895" spans="1:23" x14ac:dyDescent="0.35">
      <c r="A11895" s="3">
        <v>16</v>
      </c>
      <c r="B11895" t="s">
        <v>23805</v>
      </c>
      <c r="C11895" t="s">
        <v>23806</v>
      </c>
      <c r="E11895" s="3">
        <v>0</v>
      </c>
      <c r="F11895" s="3">
        <v>0</v>
      </c>
      <c r="G11895" s="3">
        <v>0</v>
      </c>
      <c r="H11895" s="3">
        <v>0</v>
      </c>
      <c r="I11895" s="3">
        <v>0</v>
      </c>
      <c r="N11895" t="b">
        <v>0</v>
      </c>
      <c r="O11895" t="b">
        <v>0</v>
      </c>
      <c r="P11895" t="b">
        <v>0</v>
      </c>
      <c r="Q11895" t="b">
        <v>0</v>
      </c>
      <c r="R11895" t="b">
        <v>0</v>
      </c>
      <c r="S11895" t="b">
        <v>0</v>
      </c>
      <c r="T11895" t="b">
        <v>0</v>
      </c>
      <c r="U11895" t="b">
        <v>0</v>
      </c>
      <c r="V11895" t="b">
        <v>0</v>
      </c>
      <c r="W11895" t="b">
        <v>0</v>
      </c>
    </row>
    <row r="11896" spans="1:23" x14ac:dyDescent="0.35">
      <c r="A11896" s="3">
        <v>17</v>
      </c>
      <c r="B11896" t="s">
        <v>23807</v>
      </c>
      <c r="C11896" t="s">
        <v>23808</v>
      </c>
      <c r="E11896" s="3">
        <v>0</v>
      </c>
      <c r="F11896" s="3">
        <v>0</v>
      </c>
      <c r="G11896" s="3">
        <v>0</v>
      </c>
      <c r="H11896" s="3">
        <v>0</v>
      </c>
      <c r="I11896" s="3">
        <v>0</v>
      </c>
      <c r="N11896" t="b">
        <v>0</v>
      </c>
      <c r="O11896" t="b">
        <v>0</v>
      </c>
      <c r="P11896" t="b">
        <v>0</v>
      </c>
      <c r="Q11896" t="b">
        <v>0</v>
      </c>
      <c r="R11896" t="b">
        <v>0</v>
      </c>
      <c r="S11896" t="b">
        <v>0</v>
      </c>
      <c r="T11896" t="b">
        <v>0</v>
      </c>
      <c r="U11896" t="b">
        <v>0</v>
      </c>
      <c r="V11896" t="b">
        <v>0</v>
      </c>
      <c r="W11896" t="b">
        <v>0</v>
      </c>
    </row>
    <row r="11897" spans="1:23" x14ac:dyDescent="0.35">
      <c r="A11897" s="3">
        <v>19</v>
      </c>
      <c r="B11897" t="s">
        <v>23809</v>
      </c>
      <c r="C11897" t="s">
        <v>23810</v>
      </c>
      <c r="E11897" s="3">
        <v>0</v>
      </c>
      <c r="F11897" s="3">
        <v>0</v>
      </c>
      <c r="G11897" s="3">
        <v>0</v>
      </c>
      <c r="H11897" s="3">
        <v>0</v>
      </c>
      <c r="I11897" s="3">
        <v>0</v>
      </c>
      <c r="N11897" t="b">
        <v>0</v>
      </c>
      <c r="O11897" t="b">
        <v>0</v>
      </c>
      <c r="P11897" t="b">
        <v>0</v>
      </c>
      <c r="Q11897" t="b">
        <v>0</v>
      </c>
      <c r="R11897" t="b">
        <v>0</v>
      </c>
      <c r="S11897" t="b">
        <v>0</v>
      </c>
      <c r="T11897" t="b">
        <v>0</v>
      </c>
      <c r="U11897" t="b">
        <v>0</v>
      </c>
      <c r="V11897" t="b">
        <v>0</v>
      </c>
      <c r="W11897" t="b">
        <v>0</v>
      </c>
    </row>
    <row r="11898" spans="1:23" x14ac:dyDescent="0.35">
      <c r="A11898" s="3">
        <v>16</v>
      </c>
      <c r="B11898" t="s">
        <v>23811</v>
      </c>
      <c r="C11898" t="s">
        <v>23812</v>
      </c>
      <c r="E11898" s="3">
        <v>0</v>
      </c>
      <c r="F11898" s="3">
        <v>0</v>
      </c>
      <c r="G11898" s="3">
        <v>0</v>
      </c>
      <c r="H11898" s="3">
        <v>0</v>
      </c>
      <c r="I11898" s="3">
        <v>0</v>
      </c>
      <c r="N11898" t="b">
        <v>0</v>
      </c>
      <c r="O11898" t="b">
        <v>0</v>
      </c>
      <c r="P11898" t="b">
        <v>0</v>
      </c>
      <c r="Q11898" t="b">
        <v>0</v>
      </c>
      <c r="R11898" t="b">
        <v>0</v>
      </c>
      <c r="S11898" t="b">
        <v>0</v>
      </c>
      <c r="T11898" t="b">
        <v>0</v>
      </c>
      <c r="U11898" t="b">
        <v>0</v>
      </c>
      <c r="V11898" t="b">
        <v>0</v>
      </c>
      <c r="W11898" t="b">
        <v>0</v>
      </c>
    </row>
    <row r="11899" spans="1:23" x14ac:dyDescent="0.35">
      <c r="A11899" s="3">
        <v>1</v>
      </c>
      <c r="B11899" t="s">
        <v>23813</v>
      </c>
      <c r="C11899" t="s">
        <v>23814</v>
      </c>
      <c r="E11899" s="3">
        <v>0</v>
      </c>
      <c r="F11899" s="3">
        <v>0</v>
      </c>
      <c r="G11899" s="3">
        <v>0</v>
      </c>
      <c r="H11899" s="3">
        <v>0</v>
      </c>
      <c r="I11899" s="3">
        <v>0</v>
      </c>
      <c r="N11899" t="b">
        <v>0</v>
      </c>
      <c r="O11899" t="b">
        <v>0</v>
      </c>
      <c r="P11899" t="b">
        <v>0</v>
      </c>
      <c r="Q11899" t="b">
        <v>0</v>
      </c>
      <c r="R11899" t="b">
        <v>0</v>
      </c>
      <c r="S11899" t="b">
        <v>0</v>
      </c>
      <c r="T11899" t="b">
        <v>0</v>
      </c>
      <c r="U11899" t="b">
        <v>0</v>
      </c>
      <c r="V11899" t="b">
        <v>0</v>
      </c>
      <c r="W11899" t="b">
        <v>0</v>
      </c>
    </row>
    <row r="11900" spans="1:23" x14ac:dyDescent="0.35">
      <c r="A11900" s="3">
        <v>20</v>
      </c>
      <c r="B11900" t="s">
        <v>23815</v>
      </c>
      <c r="C11900" t="s">
        <v>23816</v>
      </c>
      <c r="E11900" s="3">
        <v>0</v>
      </c>
      <c r="F11900" s="3">
        <v>0</v>
      </c>
      <c r="G11900" s="3">
        <v>0</v>
      </c>
      <c r="H11900" s="3">
        <v>0</v>
      </c>
      <c r="I11900" s="3">
        <v>0</v>
      </c>
      <c r="N11900" t="b">
        <v>0</v>
      </c>
      <c r="O11900" t="b">
        <v>0</v>
      </c>
      <c r="P11900" t="b">
        <v>0</v>
      </c>
      <c r="Q11900" t="b">
        <v>0</v>
      </c>
      <c r="R11900" t="b">
        <v>0</v>
      </c>
      <c r="S11900" t="b">
        <v>0</v>
      </c>
      <c r="T11900" t="b">
        <v>0</v>
      </c>
      <c r="U11900" t="b">
        <v>0</v>
      </c>
      <c r="V11900" t="b">
        <v>0</v>
      </c>
      <c r="W11900" t="b">
        <v>0</v>
      </c>
    </row>
    <row r="11901" spans="1:23" x14ac:dyDescent="0.35">
      <c r="A11901" s="3">
        <v>9</v>
      </c>
      <c r="B11901" t="s">
        <v>23817</v>
      </c>
      <c r="C11901" t="s">
        <v>23818</v>
      </c>
      <c r="E11901" s="3">
        <v>0</v>
      </c>
      <c r="F11901" s="3">
        <v>0</v>
      </c>
      <c r="G11901" s="3">
        <v>0</v>
      </c>
      <c r="H11901" s="3">
        <v>0</v>
      </c>
      <c r="I11901" s="3">
        <v>0</v>
      </c>
      <c r="N11901" t="b">
        <v>0</v>
      </c>
      <c r="O11901" t="b">
        <v>0</v>
      </c>
      <c r="P11901" t="b">
        <v>0</v>
      </c>
      <c r="Q11901" t="b">
        <v>0</v>
      </c>
      <c r="R11901" t="b">
        <v>0</v>
      </c>
      <c r="S11901" t="b">
        <v>0</v>
      </c>
      <c r="T11901" t="b">
        <v>0</v>
      </c>
      <c r="U11901" t="b">
        <v>0</v>
      </c>
      <c r="V11901" t="b">
        <v>0</v>
      </c>
      <c r="W11901" t="b">
        <v>0</v>
      </c>
    </row>
    <row r="11902" spans="1:23" x14ac:dyDescent="0.35">
      <c r="A11902" s="3">
        <v>14</v>
      </c>
      <c r="B11902" t="s">
        <v>23819</v>
      </c>
      <c r="C11902" t="s">
        <v>23820</v>
      </c>
      <c r="E11902" s="3">
        <v>0</v>
      </c>
      <c r="F11902" s="3">
        <v>0</v>
      </c>
      <c r="G11902" s="3">
        <v>0</v>
      </c>
      <c r="H11902" s="3">
        <v>0</v>
      </c>
      <c r="I11902" s="3">
        <v>0</v>
      </c>
      <c r="N11902" t="b">
        <v>0</v>
      </c>
      <c r="O11902" t="b">
        <v>0</v>
      </c>
      <c r="P11902" t="b">
        <v>0</v>
      </c>
      <c r="Q11902" t="b">
        <v>0</v>
      </c>
      <c r="R11902" t="b">
        <v>0</v>
      </c>
      <c r="S11902" t="b">
        <v>0</v>
      </c>
      <c r="T11902" t="b">
        <v>0</v>
      </c>
      <c r="U11902" t="b">
        <v>0</v>
      </c>
      <c r="V11902" t="b">
        <v>0</v>
      </c>
      <c r="W11902" t="b">
        <v>0</v>
      </c>
    </row>
    <row r="11903" spans="1:23" x14ac:dyDescent="0.35">
      <c r="A11903" s="3">
        <v>7</v>
      </c>
      <c r="B11903" t="s">
        <v>23821</v>
      </c>
      <c r="C11903" t="s">
        <v>23822</v>
      </c>
      <c r="E11903" s="3">
        <v>0</v>
      </c>
      <c r="F11903" s="3">
        <v>0</v>
      </c>
      <c r="G11903" s="3">
        <v>0</v>
      </c>
      <c r="H11903" s="3">
        <v>0</v>
      </c>
      <c r="I11903" s="3">
        <v>0</v>
      </c>
      <c r="N11903" t="b">
        <v>0</v>
      </c>
      <c r="O11903" t="b">
        <v>0</v>
      </c>
      <c r="P11903" t="b">
        <v>0</v>
      </c>
      <c r="Q11903" t="b">
        <v>0</v>
      </c>
      <c r="R11903" t="b">
        <v>0</v>
      </c>
      <c r="S11903" t="b">
        <v>0</v>
      </c>
      <c r="T11903" t="b">
        <v>0</v>
      </c>
      <c r="U11903" t="b">
        <v>0</v>
      </c>
      <c r="V11903" t="b">
        <v>0</v>
      </c>
      <c r="W11903" t="b">
        <v>0</v>
      </c>
    </row>
    <row r="11904" spans="1:23" x14ac:dyDescent="0.35">
      <c r="A11904" s="3">
        <v>1</v>
      </c>
      <c r="B11904" t="s">
        <v>23823</v>
      </c>
      <c r="C11904" t="s">
        <v>23824</v>
      </c>
      <c r="E11904" s="3">
        <v>0</v>
      </c>
      <c r="F11904" s="3">
        <v>0</v>
      </c>
      <c r="G11904" s="3">
        <v>0</v>
      </c>
      <c r="H11904" s="3">
        <v>0</v>
      </c>
      <c r="I11904" s="3">
        <v>0</v>
      </c>
      <c r="J11904" s="1">
        <v>-20.588999999999999</v>
      </c>
      <c r="K11904" s="1">
        <v>-10.610151446293212</v>
      </c>
      <c r="L11904" s="1">
        <v>2.0934583951242081</v>
      </c>
      <c r="M11904" s="8">
        <v>5.9501331847709115E-12</v>
      </c>
      <c r="N11904" t="b">
        <v>1</v>
      </c>
      <c r="O11904" t="b">
        <v>0</v>
      </c>
      <c r="P11904" t="b">
        <v>0</v>
      </c>
      <c r="Q11904" t="b">
        <v>0</v>
      </c>
      <c r="R11904" t="b">
        <v>1</v>
      </c>
      <c r="S11904" t="b">
        <v>0</v>
      </c>
      <c r="T11904" t="b">
        <v>0</v>
      </c>
      <c r="U11904" t="b">
        <v>0</v>
      </c>
      <c r="V11904" t="b">
        <v>0</v>
      </c>
      <c r="W11904" t="b">
        <v>0</v>
      </c>
    </row>
    <row r="11905" spans="1:23" x14ac:dyDescent="0.35">
      <c r="A11905" s="3">
        <v>16</v>
      </c>
      <c r="B11905" t="s">
        <v>23825</v>
      </c>
      <c r="C11905" t="s">
        <v>23826</v>
      </c>
      <c r="E11905" s="3">
        <v>0</v>
      </c>
      <c r="F11905" s="3">
        <v>0</v>
      </c>
      <c r="G11905" s="3">
        <v>0</v>
      </c>
      <c r="H11905" s="3">
        <v>0</v>
      </c>
      <c r="I11905" s="3">
        <v>0</v>
      </c>
      <c r="N11905" t="b">
        <v>0</v>
      </c>
      <c r="O11905" t="b">
        <v>0</v>
      </c>
      <c r="P11905" t="b">
        <v>0</v>
      </c>
      <c r="Q11905" t="b">
        <v>0</v>
      </c>
      <c r="R11905" t="b">
        <v>0</v>
      </c>
      <c r="S11905" t="b">
        <v>0</v>
      </c>
      <c r="T11905" t="b">
        <v>0</v>
      </c>
      <c r="U11905" t="b">
        <v>0</v>
      </c>
      <c r="V11905" t="b">
        <v>0</v>
      </c>
      <c r="W11905" t="b">
        <v>0</v>
      </c>
    </row>
    <row r="11906" spans="1:23" x14ac:dyDescent="0.35">
      <c r="A11906" s="3">
        <v>14</v>
      </c>
      <c r="B11906" t="s">
        <v>23827</v>
      </c>
      <c r="C11906" t="s">
        <v>23828</v>
      </c>
      <c r="E11906" s="3">
        <v>0</v>
      </c>
      <c r="F11906" s="3">
        <v>0</v>
      </c>
      <c r="G11906" s="3">
        <v>0</v>
      </c>
      <c r="H11906" s="3">
        <v>0</v>
      </c>
      <c r="I11906" s="3">
        <v>0</v>
      </c>
      <c r="N11906" t="b">
        <v>0</v>
      </c>
      <c r="O11906" t="b">
        <v>0</v>
      </c>
      <c r="P11906" t="b">
        <v>0</v>
      </c>
      <c r="Q11906" t="b">
        <v>0</v>
      </c>
      <c r="R11906" t="b">
        <v>0</v>
      </c>
      <c r="S11906" t="b">
        <v>0</v>
      </c>
      <c r="T11906" t="b">
        <v>1</v>
      </c>
      <c r="U11906" t="b">
        <v>0</v>
      </c>
      <c r="V11906" t="b">
        <v>0</v>
      </c>
      <c r="W11906" t="b">
        <v>1</v>
      </c>
    </row>
    <row r="11907" spans="1:23" x14ac:dyDescent="0.35">
      <c r="A11907" s="3">
        <v>6</v>
      </c>
      <c r="B11907" t="s">
        <v>23829</v>
      </c>
      <c r="C11907" t="s">
        <v>23830</v>
      </c>
      <c r="E11907" s="3">
        <v>0</v>
      </c>
      <c r="F11907" s="3">
        <v>0</v>
      </c>
      <c r="G11907" s="3">
        <v>0</v>
      </c>
      <c r="H11907" s="3">
        <v>0</v>
      </c>
      <c r="I11907" s="3">
        <v>0</v>
      </c>
      <c r="N11907" t="b">
        <v>0</v>
      </c>
      <c r="O11907" t="b">
        <v>0</v>
      </c>
      <c r="P11907" t="b">
        <v>0</v>
      </c>
      <c r="Q11907" t="b">
        <v>0</v>
      </c>
      <c r="R11907" t="b">
        <v>0</v>
      </c>
      <c r="S11907" t="b">
        <v>0</v>
      </c>
      <c r="T11907" t="b">
        <v>0</v>
      </c>
      <c r="U11907" t="b">
        <v>0</v>
      </c>
      <c r="V11907" t="b">
        <v>0</v>
      </c>
      <c r="W11907" t="b">
        <v>0</v>
      </c>
    </row>
    <row r="11908" spans="1:23" x14ac:dyDescent="0.35">
      <c r="A11908" s="3">
        <v>17</v>
      </c>
      <c r="B11908" t="s">
        <v>23831</v>
      </c>
      <c r="C11908" t="s">
        <v>23832</v>
      </c>
      <c r="E11908" s="3">
        <v>0</v>
      </c>
      <c r="F11908" s="3">
        <v>0</v>
      </c>
      <c r="G11908" s="3">
        <v>0</v>
      </c>
      <c r="H11908" s="3">
        <v>0</v>
      </c>
      <c r="I11908" s="3">
        <v>0</v>
      </c>
      <c r="N11908" t="b">
        <v>0</v>
      </c>
      <c r="O11908" t="b">
        <v>0</v>
      </c>
      <c r="P11908" t="b">
        <v>0</v>
      </c>
      <c r="Q11908" t="b">
        <v>0</v>
      </c>
      <c r="R11908" t="b">
        <v>0</v>
      </c>
      <c r="S11908" t="b">
        <v>0</v>
      </c>
      <c r="T11908" t="b">
        <v>0</v>
      </c>
      <c r="U11908" t="b">
        <v>0</v>
      </c>
      <c r="V11908" t="b">
        <v>0</v>
      </c>
      <c r="W11908" t="b">
        <v>0</v>
      </c>
    </row>
    <row r="11909" spans="1:23" x14ac:dyDescent="0.35">
      <c r="A11909" s="3">
        <v>1</v>
      </c>
      <c r="B11909" t="s">
        <v>23833</v>
      </c>
      <c r="C11909" t="s">
        <v>23834</v>
      </c>
      <c r="E11909" s="3">
        <v>0</v>
      </c>
      <c r="F11909" s="3">
        <v>0</v>
      </c>
      <c r="G11909" s="3">
        <v>0</v>
      </c>
      <c r="H11909" s="3">
        <v>0</v>
      </c>
      <c r="I11909" s="3">
        <v>0</v>
      </c>
      <c r="N11909" t="b">
        <v>0</v>
      </c>
      <c r="O11909" t="b">
        <v>0</v>
      </c>
      <c r="P11909" t="b">
        <v>0</v>
      </c>
      <c r="Q11909" t="b">
        <v>0</v>
      </c>
      <c r="R11909" t="b">
        <v>0</v>
      </c>
      <c r="S11909" t="b">
        <v>0</v>
      </c>
      <c r="T11909" t="b">
        <v>0</v>
      </c>
      <c r="U11909" t="b">
        <v>0</v>
      </c>
      <c r="V11909" t="b">
        <v>0</v>
      </c>
      <c r="W11909" t="b">
        <v>0</v>
      </c>
    </row>
    <row r="11910" spans="1:23" x14ac:dyDescent="0.35">
      <c r="A11910" s="3">
        <v>2</v>
      </c>
      <c r="B11910" t="s">
        <v>23835</v>
      </c>
      <c r="C11910" t="s">
        <v>23836</v>
      </c>
      <c r="E11910" s="3">
        <v>0</v>
      </c>
      <c r="F11910" s="3">
        <v>0</v>
      </c>
      <c r="G11910" s="3">
        <v>0</v>
      </c>
      <c r="H11910" s="3">
        <v>0</v>
      </c>
      <c r="I11910" s="3">
        <v>0</v>
      </c>
      <c r="N11910" t="b">
        <v>0</v>
      </c>
      <c r="O11910" t="b">
        <v>0</v>
      </c>
      <c r="P11910" t="b">
        <v>0</v>
      </c>
      <c r="Q11910" t="b">
        <v>0</v>
      </c>
      <c r="R11910" t="b">
        <v>0</v>
      </c>
      <c r="S11910" t="b">
        <v>0</v>
      </c>
      <c r="T11910" t="b">
        <v>0</v>
      </c>
      <c r="U11910" t="b">
        <v>0</v>
      </c>
      <c r="V11910" t="b">
        <v>0</v>
      </c>
      <c r="W11910" t="b">
        <v>0</v>
      </c>
    </row>
    <row r="11911" spans="1:23" x14ac:dyDescent="0.35">
      <c r="A11911" s="3">
        <v>11</v>
      </c>
      <c r="B11911" t="s">
        <v>23837</v>
      </c>
      <c r="C11911" t="s">
        <v>23838</v>
      </c>
      <c r="E11911" s="3">
        <v>0</v>
      </c>
      <c r="F11911" s="3">
        <v>0</v>
      </c>
      <c r="G11911" s="3">
        <v>0</v>
      </c>
      <c r="H11911" s="3">
        <v>0</v>
      </c>
      <c r="I11911" s="3">
        <v>0</v>
      </c>
      <c r="N11911" t="b">
        <v>0</v>
      </c>
      <c r="O11911" t="b">
        <v>0</v>
      </c>
      <c r="P11911" t="b">
        <v>0</v>
      </c>
      <c r="Q11911" t="b">
        <v>0</v>
      </c>
      <c r="R11911" t="b">
        <v>0</v>
      </c>
      <c r="S11911" t="b">
        <v>0</v>
      </c>
      <c r="T11911" t="b">
        <v>0</v>
      </c>
      <c r="U11911" t="b">
        <v>0</v>
      </c>
      <c r="V11911" t="b">
        <v>0</v>
      </c>
      <c r="W11911" t="b">
        <v>0</v>
      </c>
    </row>
    <row r="11912" spans="1:23" x14ac:dyDescent="0.35">
      <c r="A11912" s="3">
        <v>21</v>
      </c>
      <c r="B11912" t="s">
        <v>23839</v>
      </c>
      <c r="C11912" t="s">
        <v>23840</v>
      </c>
      <c r="E11912" s="3">
        <v>0</v>
      </c>
      <c r="F11912" s="3">
        <v>0</v>
      </c>
      <c r="G11912" s="3">
        <v>0</v>
      </c>
      <c r="H11912" s="3">
        <v>0</v>
      </c>
      <c r="I11912" s="3">
        <v>0</v>
      </c>
      <c r="N11912" t="b">
        <v>0</v>
      </c>
      <c r="O11912" t="b">
        <v>0</v>
      </c>
      <c r="P11912" t="b">
        <v>0</v>
      </c>
      <c r="Q11912" t="b">
        <v>0</v>
      </c>
      <c r="R11912" t="b">
        <v>0</v>
      </c>
      <c r="S11912" t="b">
        <v>0</v>
      </c>
      <c r="T11912" t="b">
        <v>0</v>
      </c>
      <c r="U11912" t="b">
        <v>0</v>
      </c>
      <c r="V11912" t="b">
        <v>0</v>
      </c>
      <c r="W11912" t="b">
        <v>0</v>
      </c>
    </row>
    <row r="11913" spans="1:23" x14ac:dyDescent="0.35">
      <c r="A11913" s="3">
        <v>1</v>
      </c>
      <c r="B11913" t="s">
        <v>23841</v>
      </c>
      <c r="C11913" t="s">
        <v>23842</v>
      </c>
      <c r="E11913" s="3">
        <v>0</v>
      </c>
      <c r="F11913" s="3">
        <v>0</v>
      </c>
      <c r="G11913" s="3">
        <v>0</v>
      </c>
      <c r="H11913" s="3">
        <v>0</v>
      </c>
      <c r="I11913" s="3">
        <v>0</v>
      </c>
      <c r="N11913" t="b">
        <v>0</v>
      </c>
      <c r="O11913" t="b">
        <v>0</v>
      </c>
      <c r="P11913" t="b">
        <v>0</v>
      </c>
      <c r="Q11913" t="b">
        <v>0</v>
      </c>
      <c r="R11913" t="b">
        <v>0</v>
      </c>
      <c r="S11913" t="b">
        <v>0</v>
      </c>
      <c r="T11913" t="b">
        <v>0</v>
      </c>
      <c r="U11913" t="b">
        <v>0</v>
      </c>
      <c r="V11913" t="b">
        <v>0</v>
      </c>
      <c r="W11913" t="b">
        <v>0</v>
      </c>
    </row>
    <row r="11914" spans="1:23" x14ac:dyDescent="0.35">
      <c r="A11914" s="3">
        <v>13</v>
      </c>
      <c r="B11914" t="s">
        <v>23843</v>
      </c>
      <c r="C11914" t="s">
        <v>23844</v>
      </c>
      <c r="E11914" s="3">
        <v>0</v>
      </c>
      <c r="F11914" s="3">
        <v>0</v>
      </c>
      <c r="G11914" s="3">
        <v>0</v>
      </c>
      <c r="H11914" s="3">
        <v>0</v>
      </c>
      <c r="I11914" s="3">
        <v>0</v>
      </c>
      <c r="N11914" t="b">
        <v>0</v>
      </c>
      <c r="O11914" t="b">
        <v>0</v>
      </c>
      <c r="P11914" t="b">
        <v>0</v>
      </c>
      <c r="Q11914" t="b">
        <v>0</v>
      </c>
      <c r="R11914" t="b">
        <v>0</v>
      </c>
      <c r="S11914" t="b">
        <v>0</v>
      </c>
      <c r="T11914" t="b">
        <v>0</v>
      </c>
      <c r="U11914" t="b">
        <v>0</v>
      </c>
      <c r="V11914" t="b">
        <v>0</v>
      </c>
      <c r="W11914" t="b">
        <v>0</v>
      </c>
    </row>
    <row r="11915" spans="1:23" x14ac:dyDescent="0.35">
      <c r="A11915" s="3">
        <v>12</v>
      </c>
      <c r="B11915" t="s">
        <v>23845</v>
      </c>
      <c r="C11915" t="s">
        <v>23846</v>
      </c>
      <c r="E11915" s="3">
        <v>0</v>
      </c>
      <c r="F11915" s="3">
        <v>0</v>
      </c>
      <c r="G11915" s="3">
        <v>0</v>
      </c>
      <c r="H11915" s="3">
        <v>0</v>
      </c>
      <c r="I11915" s="3">
        <v>0</v>
      </c>
      <c r="N11915" t="b">
        <v>0</v>
      </c>
      <c r="O11915" t="b">
        <v>0</v>
      </c>
      <c r="P11915" t="b">
        <v>0</v>
      </c>
      <c r="Q11915" t="b">
        <v>0</v>
      </c>
      <c r="R11915" t="b">
        <v>0</v>
      </c>
      <c r="S11915" t="b">
        <v>0</v>
      </c>
      <c r="T11915" t="b">
        <v>1</v>
      </c>
      <c r="U11915" t="b">
        <v>0</v>
      </c>
      <c r="V11915" t="b">
        <v>0</v>
      </c>
      <c r="W11915" t="b">
        <v>1</v>
      </c>
    </row>
    <row r="11916" spans="1:23" x14ac:dyDescent="0.35">
      <c r="A11916" s="3">
        <v>9</v>
      </c>
      <c r="B11916" t="s">
        <v>23847</v>
      </c>
      <c r="C11916" t="s">
        <v>23848</v>
      </c>
      <c r="E11916" s="3">
        <v>0</v>
      </c>
      <c r="F11916" s="3">
        <v>0</v>
      </c>
      <c r="G11916" s="3">
        <v>0</v>
      </c>
      <c r="H11916" s="3">
        <v>0</v>
      </c>
      <c r="I11916" s="3">
        <v>0</v>
      </c>
      <c r="N11916" t="b">
        <v>0</v>
      </c>
      <c r="O11916" t="b">
        <v>0</v>
      </c>
      <c r="P11916" t="b">
        <v>0</v>
      </c>
      <c r="Q11916" t="b">
        <v>0</v>
      </c>
      <c r="R11916" t="b">
        <v>0</v>
      </c>
      <c r="S11916" t="b">
        <v>0</v>
      </c>
      <c r="T11916" t="b">
        <v>0</v>
      </c>
      <c r="U11916" t="b">
        <v>0</v>
      </c>
      <c r="V11916" t="b">
        <v>0</v>
      </c>
      <c r="W11916" t="b">
        <v>0</v>
      </c>
    </row>
    <row r="11917" spans="1:23" x14ac:dyDescent="0.35">
      <c r="A11917" s="3">
        <v>8</v>
      </c>
      <c r="B11917" t="s">
        <v>23849</v>
      </c>
      <c r="C11917" t="s">
        <v>23850</v>
      </c>
      <c r="E11917" s="3">
        <v>0</v>
      </c>
      <c r="F11917" s="3">
        <v>0</v>
      </c>
      <c r="G11917" s="3">
        <v>0</v>
      </c>
      <c r="H11917" s="3">
        <v>0</v>
      </c>
      <c r="I11917" s="3">
        <v>0</v>
      </c>
      <c r="N11917" t="b">
        <v>0</v>
      </c>
      <c r="O11917" t="b">
        <v>0</v>
      </c>
      <c r="P11917" t="b">
        <v>0</v>
      </c>
      <c r="Q11917" t="b">
        <v>0</v>
      </c>
      <c r="R11917" t="b">
        <v>0</v>
      </c>
      <c r="S11917" t="b">
        <v>0</v>
      </c>
      <c r="T11917" t="b">
        <v>0</v>
      </c>
      <c r="U11917" t="b">
        <v>0</v>
      </c>
      <c r="V11917" t="b">
        <v>0</v>
      </c>
      <c r="W11917" t="b">
        <v>0</v>
      </c>
    </row>
    <row r="11918" spans="1:23" x14ac:dyDescent="0.35">
      <c r="A11918" s="3">
        <v>5</v>
      </c>
      <c r="B11918" t="s">
        <v>23851</v>
      </c>
      <c r="C11918" t="s">
        <v>23852</v>
      </c>
      <c r="E11918" s="3">
        <v>0</v>
      </c>
      <c r="F11918" s="3">
        <v>0</v>
      </c>
      <c r="G11918" s="3">
        <v>0</v>
      </c>
      <c r="H11918" s="3">
        <v>0</v>
      </c>
      <c r="I11918" s="3">
        <v>0</v>
      </c>
      <c r="N11918" t="b">
        <v>0</v>
      </c>
      <c r="O11918" t="b">
        <v>0</v>
      </c>
      <c r="P11918" t="b">
        <v>0</v>
      </c>
      <c r="Q11918" t="b">
        <v>0</v>
      </c>
      <c r="R11918" t="b">
        <v>0</v>
      </c>
      <c r="S11918" t="b">
        <v>0</v>
      </c>
      <c r="T11918" t="b">
        <v>0</v>
      </c>
      <c r="U11918" t="b">
        <v>0</v>
      </c>
      <c r="V11918" t="b">
        <v>0</v>
      </c>
      <c r="W11918" t="b">
        <v>0</v>
      </c>
    </row>
    <row r="11919" spans="1:23" x14ac:dyDescent="0.35">
      <c r="A11919" s="3">
        <v>15</v>
      </c>
      <c r="B11919" t="s">
        <v>23853</v>
      </c>
      <c r="C11919" t="s">
        <v>23854</v>
      </c>
      <c r="E11919" s="3">
        <v>0</v>
      </c>
      <c r="F11919" s="3">
        <v>0</v>
      </c>
      <c r="G11919" s="3">
        <v>0</v>
      </c>
      <c r="H11919" s="3">
        <v>0</v>
      </c>
      <c r="I11919" s="3">
        <v>0</v>
      </c>
      <c r="N11919" t="b">
        <v>0</v>
      </c>
      <c r="O11919" t="b">
        <v>0</v>
      </c>
      <c r="P11919" t="b">
        <v>0</v>
      </c>
      <c r="Q11919" t="b">
        <v>0</v>
      </c>
      <c r="R11919" t="b">
        <v>0</v>
      </c>
      <c r="S11919" t="b">
        <v>0</v>
      </c>
      <c r="T11919" t="b">
        <v>0</v>
      </c>
      <c r="U11919" t="b">
        <v>0</v>
      </c>
      <c r="V11919" t="b">
        <v>0</v>
      </c>
      <c r="W11919" t="b">
        <v>0</v>
      </c>
    </row>
    <row r="11920" spans="1:23" x14ac:dyDescent="0.35">
      <c r="A11920" s="3">
        <v>19</v>
      </c>
      <c r="B11920" t="s">
        <v>23855</v>
      </c>
      <c r="C11920" t="s">
        <v>23856</v>
      </c>
      <c r="E11920" s="3">
        <v>0</v>
      </c>
      <c r="F11920" s="3">
        <v>0</v>
      </c>
      <c r="G11920" s="3">
        <v>0</v>
      </c>
      <c r="H11920" s="3">
        <v>0</v>
      </c>
      <c r="I11920" s="3">
        <v>0</v>
      </c>
      <c r="N11920" t="b">
        <v>0</v>
      </c>
      <c r="O11920" t="b">
        <v>0</v>
      </c>
      <c r="P11920" t="b">
        <v>0</v>
      </c>
      <c r="Q11920" t="b">
        <v>0</v>
      </c>
      <c r="R11920" t="b">
        <v>0</v>
      </c>
      <c r="S11920" t="b">
        <v>0</v>
      </c>
      <c r="T11920" t="b">
        <v>0</v>
      </c>
      <c r="U11920" t="b">
        <v>0</v>
      </c>
      <c r="V11920" t="b">
        <v>0</v>
      </c>
      <c r="W11920" t="b">
        <v>0</v>
      </c>
    </row>
    <row r="11921" spans="1:23" x14ac:dyDescent="0.35">
      <c r="A11921" s="3">
        <v>10</v>
      </c>
      <c r="B11921" t="s">
        <v>23857</v>
      </c>
      <c r="C11921" t="s">
        <v>23858</v>
      </c>
      <c r="E11921" s="3">
        <v>0</v>
      </c>
      <c r="F11921" s="3">
        <v>0</v>
      </c>
      <c r="G11921" s="3">
        <v>0</v>
      </c>
      <c r="H11921" s="3">
        <v>0</v>
      </c>
      <c r="I11921" s="3">
        <v>0</v>
      </c>
      <c r="N11921" t="b">
        <v>0</v>
      </c>
      <c r="O11921" t="b">
        <v>0</v>
      </c>
      <c r="P11921" t="b">
        <v>0</v>
      </c>
      <c r="Q11921" t="b">
        <v>0</v>
      </c>
      <c r="R11921" t="b">
        <v>0</v>
      </c>
      <c r="S11921" t="b">
        <v>0</v>
      </c>
      <c r="T11921" t="b">
        <v>0</v>
      </c>
      <c r="U11921" t="b">
        <v>0</v>
      </c>
      <c r="V11921" t="b">
        <v>0</v>
      </c>
      <c r="W11921" t="b">
        <v>0</v>
      </c>
    </row>
    <row r="11922" spans="1:23" x14ac:dyDescent="0.35">
      <c r="A11922" s="3">
        <v>15</v>
      </c>
      <c r="B11922" t="s">
        <v>23859</v>
      </c>
      <c r="C11922" t="s">
        <v>23860</v>
      </c>
      <c r="E11922" s="3">
        <v>0</v>
      </c>
      <c r="F11922" s="3">
        <v>0</v>
      </c>
      <c r="G11922" s="3">
        <v>0</v>
      </c>
      <c r="H11922" s="3">
        <v>0</v>
      </c>
      <c r="I11922" s="3">
        <v>0</v>
      </c>
      <c r="N11922" t="b">
        <v>0</v>
      </c>
      <c r="O11922" t="b">
        <v>0</v>
      </c>
      <c r="P11922" t="b">
        <v>0</v>
      </c>
      <c r="Q11922" t="b">
        <v>0</v>
      </c>
      <c r="R11922" t="b">
        <v>0</v>
      </c>
      <c r="S11922" t="b">
        <v>0</v>
      </c>
      <c r="T11922" t="b">
        <v>0</v>
      </c>
      <c r="U11922" t="b">
        <v>0</v>
      </c>
      <c r="V11922" t="b">
        <v>0</v>
      </c>
      <c r="W11922" t="b">
        <v>0</v>
      </c>
    </row>
    <row r="11923" spans="1:23" x14ac:dyDescent="0.35">
      <c r="A11923" s="3">
        <v>15</v>
      </c>
      <c r="B11923" t="s">
        <v>23861</v>
      </c>
      <c r="C11923" t="s">
        <v>23862</v>
      </c>
      <c r="E11923" s="3">
        <v>0</v>
      </c>
      <c r="F11923" s="3">
        <v>0</v>
      </c>
      <c r="G11923" s="3">
        <v>0</v>
      </c>
      <c r="H11923" s="3">
        <v>0</v>
      </c>
      <c r="I11923" s="3">
        <v>0</v>
      </c>
      <c r="N11923" t="b">
        <v>0</v>
      </c>
      <c r="O11923" t="b">
        <v>0</v>
      </c>
      <c r="P11923" t="b">
        <v>0</v>
      </c>
      <c r="Q11923" t="b">
        <v>0</v>
      </c>
      <c r="R11923" t="b">
        <v>0</v>
      </c>
      <c r="S11923" t="b">
        <v>0</v>
      </c>
      <c r="T11923" t="b">
        <v>0</v>
      </c>
      <c r="U11923" t="b">
        <v>0</v>
      </c>
      <c r="V11923" t="b">
        <v>0</v>
      </c>
      <c r="W11923" t="b">
        <v>0</v>
      </c>
    </row>
    <row r="11924" spans="1:23" x14ac:dyDescent="0.35">
      <c r="A11924" s="3">
        <v>6</v>
      </c>
      <c r="B11924" t="s">
        <v>23863</v>
      </c>
      <c r="C11924" t="s">
        <v>23864</v>
      </c>
      <c r="E11924" s="3">
        <v>0</v>
      </c>
      <c r="F11924" s="3">
        <v>0</v>
      </c>
      <c r="G11924" s="3">
        <v>0</v>
      </c>
      <c r="H11924" s="3">
        <v>0</v>
      </c>
      <c r="I11924" s="3">
        <v>0</v>
      </c>
      <c r="N11924" t="b">
        <v>0</v>
      </c>
      <c r="O11924" t="b">
        <v>0</v>
      </c>
      <c r="P11924" t="b">
        <v>0</v>
      </c>
      <c r="Q11924" t="b">
        <v>0</v>
      </c>
      <c r="R11924" t="b">
        <v>0</v>
      </c>
      <c r="S11924" t="b">
        <v>0</v>
      </c>
      <c r="T11924" t="b">
        <v>1</v>
      </c>
      <c r="U11924" t="b">
        <v>0</v>
      </c>
      <c r="V11924" t="b">
        <v>0</v>
      </c>
      <c r="W11924" t="b">
        <v>1</v>
      </c>
    </row>
    <row r="11925" spans="1:23" x14ac:dyDescent="0.35">
      <c r="A11925" s="3">
        <v>1</v>
      </c>
      <c r="B11925" t="s">
        <v>23865</v>
      </c>
      <c r="C11925" t="s">
        <v>23866</v>
      </c>
      <c r="E11925" s="3">
        <v>0</v>
      </c>
      <c r="F11925" s="3">
        <v>0</v>
      </c>
      <c r="G11925" s="3">
        <v>0</v>
      </c>
      <c r="H11925" s="3">
        <v>0</v>
      </c>
      <c r="I11925" s="3">
        <v>0</v>
      </c>
      <c r="N11925" t="b">
        <v>0</v>
      </c>
      <c r="O11925" t="b">
        <v>0</v>
      </c>
      <c r="P11925" t="b">
        <v>0</v>
      </c>
      <c r="Q11925" t="b">
        <v>0</v>
      </c>
      <c r="R11925" t="b">
        <v>0</v>
      </c>
      <c r="S11925" t="b">
        <v>0</v>
      </c>
      <c r="T11925" t="b">
        <v>0</v>
      </c>
      <c r="U11925" t="b">
        <v>0</v>
      </c>
      <c r="V11925" t="b">
        <v>0</v>
      </c>
      <c r="W11925" t="b">
        <v>0</v>
      </c>
    </row>
    <row r="11926" spans="1:23" x14ac:dyDescent="0.35">
      <c r="A11926" s="3">
        <v>3</v>
      </c>
      <c r="B11926" t="s">
        <v>23867</v>
      </c>
      <c r="C11926" t="s">
        <v>23868</v>
      </c>
      <c r="E11926" s="3">
        <v>0</v>
      </c>
      <c r="F11926" s="3">
        <v>0</v>
      </c>
      <c r="G11926" s="3">
        <v>0</v>
      </c>
      <c r="H11926" s="3">
        <v>0</v>
      </c>
      <c r="I11926" s="3">
        <v>0</v>
      </c>
      <c r="N11926" t="b">
        <v>0</v>
      </c>
      <c r="O11926" t="b">
        <v>0</v>
      </c>
      <c r="P11926" t="b">
        <v>0</v>
      </c>
      <c r="Q11926" t="b">
        <v>0</v>
      </c>
      <c r="R11926" t="b">
        <v>0</v>
      </c>
      <c r="S11926" t="b">
        <v>0</v>
      </c>
      <c r="T11926" t="b">
        <v>0</v>
      </c>
      <c r="U11926" t="b">
        <v>0</v>
      </c>
      <c r="V11926" t="b">
        <v>0</v>
      </c>
      <c r="W11926" t="b">
        <v>0</v>
      </c>
    </row>
    <row r="11927" spans="1:23" x14ac:dyDescent="0.35">
      <c r="A11927" s="3">
        <v>9</v>
      </c>
      <c r="B11927" t="s">
        <v>23869</v>
      </c>
      <c r="C11927" t="s">
        <v>23870</v>
      </c>
      <c r="E11927" s="3">
        <v>0</v>
      </c>
      <c r="F11927" s="3">
        <v>0</v>
      </c>
      <c r="G11927" s="3">
        <v>0</v>
      </c>
      <c r="H11927" s="3">
        <v>0</v>
      </c>
      <c r="I11927" s="3">
        <v>0</v>
      </c>
      <c r="N11927" t="b">
        <v>0</v>
      </c>
      <c r="O11927" t="b">
        <v>0</v>
      </c>
      <c r="P11927" t="b">
        <v>0</v>
      </c>
      <c r="Q11927" t="b">
        <v>0</v>
      </c>
      <c r="R11927" t="b">
        <v>0</v>
      </c>
      <c r="S11927" t="b">
        <v>0</v>
      </c>
      <c r="T11927" t="b">
        <v>0</v>
      </c>
      <c r="U11927" t="b">
        <v>0</v>
      </c>
      <c r="V11927" t="b">
        <v>0</v>
      </c>
      <c r="W11927" t="b">
        <v>0</v>
      </c>
    </row>
    <row r="11928" spans="1:23" x14ac:dyDescent="0.35">
      <c r="A11928" s="3" t="s">
        <v>23</v>
      </c>
      <c r="B11928" t="s">
        <v>23871</v>
      </c>
      <c r="C11928" t="s">
        <v>23872</v>
      </c>
      <c r="E11928" s="3">
        <v>0</v>
      </c>
      <c r="F11928" s="3">
        <v>0</v>
      </c>
      <c r="G11928" s="3">
        <v>0</v>
      </c>
      <c r="H11928" s="3">
        <v>0</v>
      </c>
      <c r="I11928" s="3">
        <v>0</v>
      </c>
      <c r="N11928" t="b">
        <v>0</v>
      </c>
      <c r="O11928" t="b">
        <v>0</v>
      </c>
      <c r="P11928" t="b">
        <v>0</v>
      </c>
      <c r="Q11928" t="b">
        <v>0</v>
      </c>
      <c r="R11928" t="b">
        <v>0</v>
      </c>
      <c r="S11928" t="b">
        <v>0</v>
      </c>
      <c r="T11928" t="b">
        <v>0</v>
      </c>
      <c r="U11928" t="b">
        <v>0</v>
      </c>
      <c r="V11928" t="b">
        <v>0</v>
      </c>
      <c r="W11928" t="b">
        <v>0</v>
      </c>
    </row>
    <row r="11929" spans="1:23" x14ac:dyDescent="0.35">
      <c r="A11929" s="3">
        <v>16</v>
      </c>
      <c r="B11929" t="s">
        <v>23873</v>
      </c>
      <c r="C11929" t="s">
        <v>23874</v>
      </c>
      <c r="E11929" s="3">
        <v>0</v>
      </c>
      <c r="F11929" s="3">
        <v>0</v>
      </c>
      <c r="G11929" s="3">
        <v>0</v>
      </c>
      <c r="H11929" s="3">
        <v>0</v>
      </c>
      <c r="I11929" s="3">
        <v>0</v>
      </c>
      <c r="N11929" t="b">
        <v>0</v>
      </c>
      <c r="O11929" t="b">
        <v>0</v>
      </c>
      <c r="P11929" t="b">
        <v>0</v>
      </c>
      <c r="Q11929" t="b">
        <v>0</v>
      </c>
      <c r="R11929" t="b">
        <v>0</v>
      </c>
      <c r="S11929" t="b">
        <v>0</v>
      </c>
      <c r="T11929" t="b">
        <v>0</v>
      </c>
      <c r="U11929" t="b">
        <v>0</v>
      </c>
      <c r="V11929" t="b">
        <v>0</v>
      </c>
      <c r="W11929" t="b">
        <v>0</v>
      </c>
    </row>
    <row r="11930" spans="1:23" x14ac:dyDescent="0.35">
      <c r="A11930" s="3">
        <v>17</v>
      </c>
      <c r="B11930" t="s">
        <v>23875</v>
      </c>
      <c r="C11930" t="s">
        <v>23876</v>
      </c>
      <c r="E11930" s="3">
        <v>0</v>
      </c>
      <c r="F11930" s="3">
        <v>0</v>
      </c>
      <c r="G11930" s="3">
        <v>0</v>
      </c>
      <c r="H11930" s="3">
        <v>0</v>
      </c>
      <c r="I11930" s="3">
        <v>0</v>
      </c>
      <c r="N11930" t="b">
        <v>0</v>
      </c>
      <c r="O11930" t="b">
        <v>0</v>
      </c>
      <c r="P11930" t="b">
        <v>0</v>
      </c>
      <c r="Q11930" t="b">
        <v>0</v>
      </c>
      <c r="R11930" t="b">
        <v>0</v>
      </c>
      <c r="S11930" t="b">
        <v>0</v>
      </c>
      <c r="T11930" t="b">
        <v>0</v>
      </c>
      <c r="U11930" t="b">
        <v>0</v>
      </c>
      <c r="V11930" t="b">
        <v>0</v>
      </c>
      <c r="W11930" t="b">
        <v>0</v>
      </c>
    </row>
    <row r="11931" spans="1:23" x14ac:dyDescent="0.35">
      <c r="A11931" s="3">
        <v>17</v>
      </c>
      <c r="B11931" t="s">
        <v>23877</v>
      </c>
      <c r="C11931" t="s">
        <v>23878</v>
      </c>
      <c r="E11931" s="3">
        <v>0</v>
      </c>
      <c r="F11931" s="3">
        <v>0</v>
      </c>
      <c r="G11931" s="3">
        <v>0</v>
      </c>
      <c r="H11931" s="3">
        <v>0</v>
      </c>
      <c r="I11931" s="3">
        <v>0</v>
      </c>
      <c r="N11931" t="b">
        <v>0</v>
      </c>
      <c r="O11931" t="b">
        <v>0</v>
      </c>
      <c r="P11931" t="b">
        <v>0</v>
      </c>
      <c r="Q11931" t="b">
        <v>0</v>
      </c>
      <c r="R11931" t="b">
        <v>0</v>
      </c>
      <c r="S11931" t="b">
        <v>0</v>
      </c>
      <c r="T11931" t="b">
        <v>0</v>
      </c>
      <c r="U11931" t="b">
        <v>0</v>
      </c>
      <c r="V11931" t="b">
        <v>0</v>
      </c>
      <c r="W11931" t="b">
        <v>0</v>
      </c>
    </row>
    <row r="11932" spans="1:23" x14ac:dyDescent="0.35">
      <c r="A11932" s="3">
        <v>6</v>
      </c>
      <c r="B11932" t="s">
        <v>23879</v>
      </c>
      <c r="C11932" t="s">
        <v>23880</v>
      </c>
      <c r="E11932" s="3">
        <v>0</v>
      </c>
      <c r="F11932" s="3">
        <v>0</v>
      </c>
      <c r="G11932" s="3">
        <v>0</v>
      </c>
      <c r="H11932" s="3">
        <v>0</v>
      </c>
      <c r="I11932" s="3">
        <v>0</v>
      </c>
      <c r="N11932" t="b">
        <v>0</v>
      </c>
      <c r="O11932" t="b">
        <v>0</v>
      </c>
      <c r="P11932" t="b">
        <v>0</v>
      </c>
      <c r="Q11932" t="b">
        <v>0</v>
      </c>
      <c r="R11932" t="b">
        <v>0</v>
      </c>
      <c r="S11932" t="b">
        <v>0</v>
      </c>
      <c r="T11932" t="b">
        <v>0</v>
      </c>
      <c r="U11932" t="b">
        <v>0</v>
      </c>
      <c r="V11932" t="b">
        <v>0</v>
      </c>
      <c r="W11932" t="b">
        <v>0</v>
      </c>
    </row>
    <row r="11933" spans="1:23" x14ac:dyDescent="0.35">
      <c r="A11933" s="3" t="s">
        <v>23</v>
      </c>
      <c r="B11933" t="s">
        <v>23881</v>
      </c>
      <c r="C11933" t="s">
        <v>23882</v>
      </c>
      <c r="E11933" s="3">
        <v>0</v>
      </c>
      <c r="F11933" s="3">
        <v>0</v>
      </c>
      <c r="G11933" s="3">
        <v>0</v>
      </c>
      <c r="H11933" s="3">
        <v>0</v>
      </c>
      <c r="I11933" s="3">
        <v>0</v>
      </c>
      <c r="N11933" t="b">
        <v>0</v>
      </c>
      <c r="O11933" t="b">
        <v>0</v>
      </c>
      <c r="P11933" t="b">
        <v>0</v>
      </c>
      <c r="Q11933" t="b">
        <v>0</v>
      </c>
      <c r="R11933" t="b">
        <v>0</v>
      </c>
      <c r="S11933" t="b">
        <v>0</v>
      </c>
      <c r="T11933" t="b">
        <v>0</v>
      </c>
      <c r="U11933" t="b">
        <v>0</v>
      </c>
      <c r="V11933" t="b">
        <v>0</v>
      </c>
      <c r="W11933" t="b">
        <v>0</v>
      </c>
    </row>
    <row r="11934" spans="1:23" x14ac:dyDescent="0.35">
      <c r="A11934" s="3">
        <v>19</v>
      </c>
      <c r="B11934" t="s">
        <v>23883</v>
      </c>
      <c r="C11934" t="s">
        <v>23884</v>
      </c>
      <c r="E11934" s="3">
        <v>0</v>
      </c>
      <c r="F11934" s="3">
        <v>0</v>
      </c>
      <c r="G11934" s="3">
        <v>0</v>
      </c>
      <c r="H11934" s="3">
        <v>0</v>
      </c>
      <c r="I11934" s="3">
        <v>0</v>
      </c>
      <c r="N11934" t="b">
        <v>0</v>
      </c>
      <c r="O11934" t="b">
        <v>0</v>
      </c>
      <c r="P11934" t="b">
        <v>0</v>
      </c>
      <c r="Q11934" t="b">
        <v>0</v>
      </c>
      <c r="R11934" t="b">
        <v>0</v>
      </c>
      <c r="S11934" t="b">
        <v>0</v>
      </c>
      <c r="T11934" t="b">
        <v>0</v>
      </c>
      <c r="U11934" t="b">
        <v>0</v>
      </c>
      <c r="V11934" t="b">
        <v>0</v>
      </c>
      <c r="W11934" t="b">
        <v>0</v>
      </c>
    </row>
    <row r="11935" spans="1:23" x14ac:dyDescent="0.35">
      <c r="A11935" s="3">
        <v>14</v>
      </c>
      <c r="B11935" t="s">
        <v>23885</v>
      </c>
      <c r="C11935" t="s">
        <v>23886</v>
      </c>
      <c r="E11935" s="3">
        <v>0</v>
      </c>
      <c r="F11935" s="3">
        <v>0</v>
      </c>
      <c r="G11935" s="3">
        <v>0</v>
      </c>
      <c r="H11935" s="3">
        <v>0</v>
      </c>
      <c r="I11935" s="3">
        <v>0</v>
      </c>
      <c r="N11935" t="b">
        <v>0</v>
      </c>
      <c r="O11935" t="b">
        <v>0</v>
      </c>
      <c r="P11935" t="b">
        <v>0</v>
      </c>
      <c r="Q11935" t="b">
        <v>0</v>
      </c>
      <c r="R11935" t="b">
        <v>0</v>
      </c>
      <c r="S11935" t="b">
        <v>0</v>
      </c>
      <c r="T11935" t="b">
        <v>0</v>
      </c>
      <c r="U11935" t="b">
        <v>0</v>
      </c>
      <c r="V11935" t="b">
        <v>0</v>
      </c>
      <c r="W11935" t="b">
        <v>0</v>
      </c>
    </row>
    <row r="11936" spans="1:23" x14ac:dyDescent="0.35">
      <c r="A11936" s="3">
        <v>13</v>
      </c>
      <c r="B11936" t="s">
        <v>23887</v>
      </c>
      <c r="C11936" t="s">
        <v>23888</v>
      </c>
      <c r="E11936" s="3">
        <v>0</v>
      </c>
      <c r="F11936" s="3">
        <v>0</v>
      </c>
      <c r="G11936" s="3">
        <v>0</v>
      </c>
      <c r="H11936" s="3">
        <v>0</v>
      </c>
      <c r="I11936" s="3">
        <v>0</v>
      </c>
      <c r="N11936" t="b">
        <v>0</v>
      </c>
      <c r="O11936" t="b">
        <v>0</v>
      </c>
      <c r="P11936" t="b">
        <v>0</v>
      </c>
      <c r="Q11936" t="b">
        <v>0</v>
      </c>
      <c r="R11936" t="b">
        <v>0</v>
      </c>
      <c r="S11936" t="b">
        <v>0</v>
      </c>
      <c r="T11936" t="b">
        <v>0</v>
      </c>
      <c r="U11936" t="b">
        <v>0</v>
      </c>
      <c r="V11936" t="b">
        <v>0</v>
      </c>
      <c r="W11936" t="b">
        <v>0</v>
      </c>
    </row>
    <row r="11937" spans="1:23" x14ac:dyDescent="0.35">
      <c r="A11937" s="3">
        <v>4</v>
      </c>
      <c r="B11937" t="s">
        <v>23889</v>
      </c>
      <c r="C11937" t="s">
        <v>23890</v>
      </c>
      <c r="E11937" s="3">
        <v>0</v>
      </c>
      <c r="F11937" s="3">
        <v>0</v>
      </c>
      <c r="G11937" s="3">
        <v>0</v>
      </c>
      <c r="H11937" s="3">
        <v>0</v>
      </c>
      <c r="I11937" s="3">
        <v>0</v>
      </c>
      <c r="N11937" t="b">
        <v>0</v>
      </c>
      <c r="O11937" t="b">
        <v>0</v>
      </c>
      <c r="P11937" t="b">
        <v>0</v>
      </c>
      <c r="Q11937" t="b">
        <v>0</v>
      </c>
      <c r="R11937" t="b">
        <v>0</v>
      </c>
      <c r="S11937" t="b">
        <v>0</v>
      </c>
      <c r="T11937" t="b">
        <v>0</v>
      </c>
      <c r="U11937" t="b">
        <v>0</v>
      </c>
      <c r="V11937" t="b">
        <v>0</v>
      </c>
      <c r="W11937" t="b">
        <v>0</v>
      </c>
    </row>
    <row r="11938" spans="1:23" x14ac:dyDescent="0.35">
      <c r="A11938" s="3">
        <v>6</v>
      </c>
      <c r="B11938" t="s">
        <v>23891</v>
      </c>
      <c r="C11938" t="s">
        <v>23892</v>
      </c>
      <c r="E11938" s="3">
        <v>0</v>
      </c>
      <c r="F11938" s="3">
        <v>0</v>
      </c>
      <c r="G11938" s="3">
        <v>0</v>
      </c>
      <c r="H11938" s="3">
        <v>0</v>
      </c>
      <c r="I11938" s="3">
        <v>0</v>
      </c>
      <c r="N11938" t="b">
        <v>0</v>
      </c>
      <c r="O11938" t="b">
        <v>0</v>
      </c>
      <c r="P11938" t="b">
        <v>0</v>
      </c>
      <c r="Q11938" t="b">
        <v>0</v>
      </c>
      <c r="R11938" t="b">
        <v>0</v>
      </c>
      <c r="S11938" t="b">
        <v>0</v>
      </c>
      <c r="T11938" t="b">
        <v>0</v>
      </c>
      <c r="U11938" t="b">
        <v>0</v>
      </c>
      <c r="V11938" t="b">
        <v>0</v>
      </c>
      <c r="W11938" t="b">
        <v>0</v>
      </c>
    </row>
    <row r="11939" spans="1:23" x14ac:dyDescent="0.35">
      <c r="A11939" s="3">
        <v>3</v>
      </c>
      <c r="B11939" t="s">
        <v>23893</v>
      </c>
      <c r="C11939" t="s">
        <v>23894</v>
      </c>
      <c r="E11939" s="3">
        <v>0</v>
      </c>
      <c r="F11939" s="3">
        <v>0</v>
      </c>
      <c r="G11939" s="3">
        <v>0</v>
      </c>
      <c r="H11939" s="3">
        <v>0</v>
      </c>
      <c r="I11939" s="3">
        <v>0</v>
      </c>
      <c r="N11939" t="b">
        <v>0</v>
      </c>
      <c r="O11939" t="b">
        <v>0</v>
      </c>
      <c r="P11939" t="b">
        <v>0</v>
      </c>
      <c r="Q11939" t="b">
        <v>0</v>
      </c>
      <c r="R11939" t="b">
        <v>0</v>
      </c>
      <c r="S11939" t="b">
        <v>0</v>
      </c>
      <c r="T11939" t="b">
        <v>0</v>
      </c>
      <c r="U11939" t="b">
        <v>0</v>
      </c>
      <c r="V11939" t="b">
        <v>0</v>
      </c>
      <c r="W11939" t="b">
        <v>0</v>
      </c>
    </row>
    <row r="11940" spans="1:23" x14ac:dyDescent="0.35">
      <c r="A11940" s="3">
        <v>5</v>
      </c>
      <c r="B11940" t="s">
        <v>23895</v>
      </c>
      <c r="C11940" t="s">
        <v>23896</v>
      </c>
      <c r="E11940" s="3">
        <v>0</v>
      </c>
      <c r="F11940" s="3">
        <v>0</v>
      </c>
      <c r="G11940" s="3">
        <v>0</v>
      </c>
      <c r="H11940" s="3">
        <v>0</v>
      </c>
      <c r="I11940" s="3">
        <v>0</v>
      </c>
      <c r="N11940" t="b">
        <v>0</v>
      </c>
      <c r="O11940" t="b">
        <v>0</v>
      </c>
      <c r="P11940" t="b">
        <v>0</v>
      </c>
      <c r="Q11940" t="b">
        <v>0</v>
      </c>
      <c r="R11940" t="b">
        <v>0</v>
      </c>
      <c r="S11940" t="b">
        <v>0</v>
      </c>
      <c r="T11940" t="b">
        <v>0</v>
      </c>
      <c r="U11940" t="b">
        <v>0</v>
      </c>
      <c r="V11940" t="b">
        <v>0</v>
      </c>
      <c r="W11940" t="b">
        <v>0</v>
      </c>
    </row>
    <row r="11941" spans="1:23" x14ac:dyDescent="0.35">
      <c r="A11941" s="3">
        <v>19</v>
      </c>
      <c r="B11941" t="s">
        <v>23897</v>
      </c>
      <c r="C11941" t="s">
        <v>23898</v>
      </c>
      <c r="E11941" s="3">
        <v>0</v>
      </c>
      <c r="F11941" s="3">
        <v>0</v>
      </c>
      <c r="G11941" s="3">
        <v>0</v>
      </c>
      <c r="H11941" s="3">
        <v>0</v>
      </c>
      <c r="I11941" s="3">
        <v>0</v>
      </c>
      <c r="N11941" t="b">
        <v>0</v>
      </c>
      <c r="O11941" t="b">
        <v>0</v>
      </c>
      <c r="P11941" t="b">
        <v>0</v>
      </c>
      <c r="Q11941" t="b">
        <v>0</v>
      </c>
      <c r="R11941" t="b">
        <v>0</v>
      </c>
      <c r="S11941" t="b">
        <v>0</v>
      </c>
      <c r="T11941" t="b">
        <v>0</v>
      </c>
      <c r="U11941" t="b">
        <v>0</v>
      </c>
      <c r="V11941" t="b">
        <v>0</v>
      </c>
      <c r="W11941" t="b">
        <v>0</v>
      </c>
    </row>
    <row r="11942" spans="1:23" x14ac:dyDescent="0.35">
      <c r="A11942" s="3">
        <v>22</v>
      </c>
      <c r="B11942" t="s">
        <v>23899</v>
      </c>
      <c r="C11942" t="s">
        <v>23900</v>
      </c>
      <c r="E11942" s="3">
        <v>0</v>
      </c>
      <c r="F11942" s="3">
        <v>0</v>
      </c>
      <c r="G11942" s="3">
        <v>0</v>
      </c>
      <c r="H11942" s="3">
        <v>0</v>
      </c>
      <c r="I11942" s="3">
        <v>0</v>
      </c>
      <c r="N11942" t="b">
        <v>0</v>
      </c>
      <c r="O11942" t="b">
        <v>0</v>
      </c>
      <c r="P11942" t="b">
        <v>0</v>
      </c>
      <c r="Q11942" t="b">
        <v>0</v>
      </c>
      <c r="R11942" t="b">
        <v>0</v>
      </c>
      <c r="S11942" t="b">
        <v>0</v>
      </c>
      <c r="T11942" t="b">
        <v>0</v>
      </c>
      <c r="U11942" t="b">
        <v>0</v>
      </c>
      <c r="V11942" t="b">
        <v>0</v>
      </c>
      <c r="W11942" t="b">
        <v>0</v>
      </c>
    </row>
    <row r="11943" spans="1:23" x14ac:dyDescent="0.35">
      <c r="A11943" s="3">
        <v>6</v>
      </c>
      <c r="B11943" t="s">
        <v>23901</v>
      </c>
      <c r="C11943" t="s">
        <v>23902</v>
      </c>
      <c r="E11943" s="3">
        <v>0</v>
      </c>
      <c r="F11943" s="3">
        <v>0</v>
      </c>
      <c r="G11943" s="3">
        <v>0</v>
      </c>
      <c r="H11943" s="3">
        <v>0</v>
      </c>
      <c r="I11943" s="3">
        <v>0</v>
      </c>
      <c r="N11943" t="b">
        <v>0</v>
      </c>
      <c r="O11943" t="b">
        <v>0</v>
      </c>
      <c r="P11943" t="b">
        <v>0</v>
      </c>
      <c r="Q11943" t="b">
        <v>0</v>
      </c>
      <c r="R11943" t="b">
        <v>0</v>
      </c>
      <c r="S11943" t="b">
        <v>0</v>
      </c>
      <c r="T11943" t="b">
        <v>0</v>
      </c>
      <c r="U11943" t="b">
        <v>0</v>
      </c>
      <c r="V11943" t="b">
        <v>0</v>
      </c>
      <c r="W11943" t="b">
        <v>0</v>
      </c>
    </row>
    <row r="11944" spans="1:23" x14ac:dyDescent="0.35">
      <c r="A11944" s="3">
        <v>15</v>
      </c>
      <c r="B11944" t="s">
        <v>23903</v>
      </c>
      <c r="C11944" t="s">
        <v>23904</v>
      </c>
      <c r="E11944" s="3">
        <v>0</v>
      </c>
      <c r="F11944" s="3">
        <v>0</v>
      </c>
      <c r="G11944" s="3">
        <v>0</v>
      </c>
      <c r="H11944" s="3">
        <v>0</v>
      </c>
      <c r="I11944" s="3">
        <v>0</v>
      </c>
      <c r="N11944" t="b">
        <v>0</v>
      </c>
      <c r="O11944" t="b">
        <v>0</v>
      </c>
      <c r="P11944" t="b">
        <v>0</v>
      </c>
      <c r="Q11944" t="b">
        <v>0</v>
      </c>
      <c r="R11944" t="b">
        <v>0</v>
      </c>
      <c r="S11944" t="b">
        <v>0</v>
      </c>
      <c r="T11944" t="b">
        <v>0</v>
      </c>
      <c r="U11944" t="b">
        <v>0</v>
      </c>
      <c r="V11944" t="b">
        <v>0</v>
      </c>
      <c r="W11944" t="b">
        <v>0</v>
      </c>
    </row>
    <row r="11945" spans="1:23" x14ac:dyDescent="0.35">
      <c r="A11945" s="3">
        <v>6</v>
      </c>
      <c r="B11945" t="s">
        <v>23905</v>
      </c>
      <c r="C11945" t="s">
        <v>23906</v>
      </c>
      <c r="E11945" s="3">
        <v>0</v>
      </c>
      <c r="F11945" s="3">
        <v>0</v>
      </c>
      <c r="G11945" s="3">
        <v>0</v>
      </c>
      <c r="H11945" s="3">
        <v>0</v>
      </c>
      <c r="I11945" s="3">
        <v>0</v>
      </c>
      <c r="N11945" t="b">
        <v>0</v>
      </c>
      <c r="O11945" t="b">
        <v>0</v>
      </c>
      <c r="P11945" t="b">
        <v>0</v>
      </c>
      <c r="Q11945" t="b">
        <v>0</v>
      </c>
      <c r="R11945" t="b">
        <v>0</v>
      </c>
      <c r="S11945" t="b">
        <v>0</v>
      </c>
      <c r="T11945" t="b">
        <v>0</v>
      </c>
      <c r="U11945" t="b">
        <v>0</v>
      </c>
      <c r="V11945" t="b">
        <v>0</v>
      </c>
      <c r="W11945" t="b">
        <v>0</v>
      </c>
    </row>
    <row r="11946" spans="1:23" x14ac:dyDescent="0.35">
      <c r="A11946" s="3">
        <v>1</v>
      </c>
      <c r="B11946" t="s">
        <v>23907</v>
      </c>
      <c r="C11946" t="s">
        <v>23908</v>
      </c>
      <c r="E11946" s="3">
        <v>0</v>
      </c>
      <c r="F11946" s="3">
        <v>0</v>
      </c>
      <c r="G11946" s="3">
        <v>0</v>
      </c>
      <c r="H11946" s="3">
        <v>0</v>
      </c>
      <c r="I11946" s="3">
        <v>0</v>
      </c>
      <c r="N11946" t="b">
        <v>0</v>
      </c>
      <c r="O11946" t="b">
        <v>0</v>
      </c>
      <c r="P11946" t="b">
        <v>0</v>
      </c>
      <c r="Q11946" t="b">
        <v>0</v>
      </c>
      <c r="R11946" t="b">
        <v>0</v>
      </c>
      <c r="S11946" t="b">
        <v>0</v>
      </c>
      <c r="T11946" t="b">
        <v>1</v>
      </c>
      <c r="U11946" t="b">
        <v>0</v>
      </c>
      <c r="V11946" t="b">
        <v>0</v>
      </c>
      <c r="W11946" t="b">
        <v>1</v>
      </c>
    </row>
    <row r="11947" spans="1:23" x14ac:dyDescent="0.35">
      <c r="A11947" s="3">
        <v>5</v>
      </c>
      <c r="B11947" t="s">
        <v>23909</v>
      </c>
      <c r="C11947" t="s">
        <v>23910</v>
      </c>
      <c r="E11947" s="3">
        <v>0</v>
      </c>
      <c r="F11947" s="3">
        <v>0</v>
      </c>
      <c r="G11947" s="3">
        <v>0</v>
      </c>
      <c r="H11947" s="3">
        <v>0</v>
      </c>
      <c r="I11947" s="3">
        <v>0</v>
      </c>
      <c r="N11947" t="b">
        <v>0</v>
      </c>
      <c r="O11947" t="b">
        <v>0</v>
      </c>
      <c r="P11947" t="b">
        <v>0</v>
      </c>
      <c r="Q11947" t="b">
        <v>0</v>
      </c>
      <c r="R11947" t="b">
        <v>0</v>
      </c>
      <c r="S11947" t="b">
        <v>0</v>
      </c>
      <c r="T11947" t="b">
        <v>0</v>
      </c>
      <c r="U11947" t="b">
        <v>0</v>
      </c>
      <c r="V11947" t="b">
        <v>0</v>
      </c>
      <c r="W11947" t="b">
        <v>0</v>
      </c>
    </row>
    <row r="11948" spans="1:23" x14ac:dyDescent="0.35">
      <c r="A11948" s="3">
        <v>9</v>
      </c>
      <c r="B11948" t="s">
        <v>23911</v>
      </c>
      <c r="C11948" t="s">
        <v>23912</v>
      </c>
      <c r="E11948" s="3">
        <v>0</v>
      </c>
      <c r="F11948" s="3">
        <v>0</v>
      </c>
      <c r="G11948" s="3">
        <v>0</v>
      </c>
      <c r="H11948" s="3">
        <v>0</v>
      </c>
      <c r="I11948" s="3">
        <v>0</v>
      </c>
      <c r="N11948" t="b">
        <v>0</v>
      </c>
      <c r="O11948" t="b">
        <v>0</v>
      </c>
      <c r="P11948" t="b">
        <v>0</v>
      </c>
      <c r="Q11948" t="b">
        <v>0</v>
      </c>
      <c r="R11948" t="b">
        <v>0</v>
      </c>
      <c r="S11948" t="b">
        <v>0</v>
      </c>
      <c r="T11948" t="b">
        <v>0</v>
      </c>
      <c r="U11948" t="b">
        <v>0</v>
      </c>
      <c r="V11948" t="b">
        <v>0</v>
      </c>
      <c r="W11948" t="b">
        <v>0</v>
      </c>
    </row>
    <row r="11949" spans="1:23" x14ac:dyDescent="0.35">
      <c r="A11949" s="3">
        <v>11</v>
      </c>
      <c r="B11949" t="s">
        <v>23913</v>
      </c>
      <c r="C11949" t="s">
        <v>23914</v>
      </c>
      <c r="E11949" s="3">
        <v>0</v>
      </c>
      <c r="F11949" s="3">
        <v>0</v>
      </c>
      <c r="G11949" s="3">
        <v>0</v>
      </c>
      <c r="H11949" s="3">
        <v>0</v>
      </c>
      <c r="I11949" s="3">
        <v>0</v>
      </c>
      <c r="N11949" t="b">
        <v>0</v>
      </c>
      <c r="O11949" t="b">
        <v>0</v>
      </c>
      <c r="P11949" t="b">
        <v>0</v>
      </c>
      <c r="Q11949" t="b">
        <v>0</v>
      </c>
      <c r="R11949" t="b">
        <v>0</v>
      </c>
      <c r="S11949" t="b">
        <v>0</v>
      </c>
      <c r="T11949" t="b">
        <v>0</v>
      </c>
      <c r="U11949" t="b">
        <v>0</v>
      </c>
      <c r="V11949" t="b">
        <v>0</v>
      </c>
      <c r="W11949" t="b">
        <v>0</v>
      </c>
    </row>
    <row r="11950" spans="1:23" x14ac:dyDescent="0.35">
      <c r="A11950" s="3">
        <v>10</v>
      </c>
      <c r="B11950" t="s">
        <v>23915</v>
      </c>
      <c r="C11950" t="s">
        <v>23916</v>
      </c>
      <c r="E11950" s="3">
        <v>0</v>
      </c>
      <c r="F11950" s="3">
        <v>0</v>
      </c>
      <c r="G11950" s="3">
        <v>0</v>
      </c>
      <c r="H11950" s="3">
        <v>0</v>
      </c>
      <c r="I11950" s="3">
        <v>0</v>
      </c>
      <c r="N11950" t="b">
        <v>0</v>
      </c>
      <c r="O11950" t="b">
        <v>0</v>
      </c>
      <c r="P11950" t="b">
        <v>0</v>
      </c>
      <c r="Q11950" t="b">
        <v>0</v>
      </c>
      <c r="R11950" t="b">
        <v>0</v>
      </c>
      <c r="S11950" t="b">
        <v>0</v>
      </c>
      <c r="T11950" t="b">
        <v>0</v>
      </c>
      <c r="U11950" t="b">
        <v>0</v>
      </c>
      <c r="V11950" t="b">
        <v>0</v>
      </c>
      <c r="W11950" t="b">
        <v>0</v>
      </c>
    </row>
    <row r="11951" spans="1:23" x14ac:dyDescent="0.35">
      <c r="A11951" s="3">
        <v>16</v>
      </c>
      <c r="B11951" t="s">
        <v>23917</v>
      </c>
      <c r="C11951" t="s">
        <v>23918</v>
      </c>
      <c r="E11951" s="3">
        <v>0</v>
      </c>
      <c r="F11951" s="3">
        <v>0</v>
      </c>
      <c r="G11951" s="3">
        <v>0</v>
      </c>
      <c r="H11951" s="3">
        <v>0</v>
      </c>
      <c r="I11951" s="3">
        <v>0</v>
      </c>
      <c r="N11951" t="b">
        <v>0</v>
      </c>
      <c r="O11951" t="b">
        <v>0</v>
      </c>
      <c r="P11951" t="b">
        <v>0</v>
      </c>
      <c r="Q11951" t="b">
        <v>0</v>
      </c>
      <c r="R11951" t="b">
        <v>0</v>
      </c>
      <c r="S11951" t="b">
        <v>0</v>
      </c>
      <c r="T11951" t="b">
        <v>0</v>
      </c>
      <c r="U11951" t="b">
        <v>0</v>
      </c>
      <c r="V11951" t="b">
        <v>0</v>
      </c>
      <c r="W11951" t="b">
        <v>0</v>
      </c>
    </row>
    <row r="11952" spans="1:23" x14ac:dyDescent="0.35">
      <c r="A11952" s="3">
        <v>17</v>
      </c>
      <c r="B11952" t="s">
        <v>23919</v>
      </c>
      <c r="C11952" t="s">
        <v>23920</v>
      </c>
      <c r="E11952" s="3">
        <v>0</v>
      </c>
      <c r="F11952" s="3">
        <v>0</v>
      </c>
      <c r="G11952" s="3">
        <v>0</v>
      </c>
      <c r="H11952" s="3">
        <v>0</v>
      </c>
      <c r="I11952" s="3">
        <v>0</v>
      </c>
      <c r="N11952" t="b">
        <v>0</v>
      </c>
      <c r="O11952" t="b">
        <v>0</v>
      </c>
      <c r="P11952" t="b">
        <v>0</v>
      </c>
      <c r="Q11952" t="b">
        <v>0</v>
      </c>
      <c r="R11952" t="b">
        <v>0</v>
      </c>
      <c r="S11952" t="b">
        <v>0</v>
      </c>
      <c r="T11952" t="b">
        <v>0</v>
      </c>
      <c r="U11952" t="b">
        <v>0</v>
      </c>
      <c r="V11952" t="b">
        <v>0</v>
      </c>
      <c r="W11952" t="b">
        <v>0</v>
      </c>
    </row>
    <row r="11953" spans="1:23" x14ac:dyDescent="0.35">
      <c r="A11953" s="3">
        <v>1</v>
      </c>
      <c r="B11953" t="s">
        <v>23921</v>
      </c>
      <c r="C11953" t="s">
        <v>23922</v>
      </c>
      <c r="E11953" s="3">
        <v>0</v>
      </c>
      <c r="F11953" s="3">
        <v>0</v>
      </c>
      <c r="G11953" s="3">
        <v>0</v>
      </c>
      <c r="H11953" s="3">
        <v>0</v>
      </c>
      <c r="I11953" s="3">
        <v>0</v>
      </c>
      <c r="N11953" t="b">
        <v>0</v>
      </c>
      <c r="O11953" t="b">
        <v>0</v>
      </c>
      <c r="P11953" t="b">
        <v>0</v>
      </c>
      <c r="Q11953" t="b">
        <v>0</v>
      </c>
      <c r="R11953" t="b">
        <v>0</v>
      </c>
      <c r="S11953" t="b">
        <v>0</v>
      </c>
      <c r="T11953" t="b">
        <v>0</v>
      </c>
      <c r="U11953" t="b">
        <v>0</v>
      </c>
      <c r="V11953" t="b">
        <v>0</v>
      </c>
      <c r="W11953" t="b">
        <v>0</v>
      </c>
    </row>
    <row r="11954" spans="1:23" x14ac:dyDescent="0.35">
      <c r="A11954" s="3">
        <v>2</v>
      </c>
      <c r="B11954" t="s">
        <v>23923</v>
      </c>
      <c r="C11954" t="s">
        <v>23924</v>
      </c>
      <c r="E11954" s="3">
        <v>0</v>
      </c>
      <c r="F11954" s="3">
        <v>0</v>
      </c>
      <c r="G11954" s="3">
        <v>0</v>
      </c>
      <c r="H11954" s="3">
        <v>0</v>
      </c>
      <c r="I11954" s="3">
        <v>0</v>
      </c>
      <c r="N11954" t="b">
        <v>0</v>
      </c>
      <c r="O11954" t="b">
        <v>0</v>
      </c>
      <c r="P11954" t="b">
        <v>0</v>
      </c>
      <c r="Q11954" t="b">
        <v>0</v>
      </c>
      <c r="R11954" t="b">
        <v>0</v>
      </c>
      <c r="S11954" t="b">
        <v>0</v>
      </c>
      <c r="T11954" t="b">
        <v>1</v>
      </c>
      <c r="U11954" t="b">
        <v>0</v>
      </c>
      <c r="V11954" t="b">
        <v>0</v>
      </c>
      <c r="W11954" t="b">
        <v>1</v>
      </c>
    </row>
    <row r="11955" spans="1:23" x14ac:dyDescent="0.35">
      <c r="A11955" s="3">
        <v>1</v>
      </c>
      <c r="B11955" t="s">
        <v>23925</v>
      </c>
      <c r="C11955" t="s">
        <v>23926</v>
      </c>
      <c r="E11955" s="3">
        <v>0</v>
      </c>
      <c r="F11955" s="3">
        <v>0</v>
      </c>
      <c r="G11955" s="3">
        <v>0</v>
      </c>
      <c r="H11955" s="3">
        <v>0</v>
      </c>
      <c r="I11955" s="3">
        <v>0</v>
      </c>
      <c r="N11955" t="b">
        <v>0</v>
      </c>
      <c r="O11955" t="b">
        <v>0</v>
      </c>
      <c r="P11955" t="b">
        <v>0</v>
      </c>
      <c r="Q11955" t="b">
        <v>0</v>
      </c>
      <c r="R11955" t="b">
        <v>0</v>
      </c>
      <c r="S11955" t="b">
        <v>0</v>
      </c>
      <c r="T11955" t="b">
        <v>0</v>
      </c>
      <c r="U11955" t="b">
        <v>0</v>
      </c>
      <c r="V11955" t="b">
        <v>0</v>
      </c>
      <c r="W11955" t="b">
        <v>0</v>
      </c>
    </row>
    <row r="11956" spans="1:23" x14ac:dyDescent="0.35">
      <c r="A11956" s="3">
        <v>3</v>
      </c>
      <c r="B11956" t="s">
        <v>23927</v>
      </c>
      <c r="C11956" t="s">
        <v>23928</v>
      </c>
      <c r="E11956" s="3">
        <v>0</v>
      </c>
      <c r="F11956" s="3">
        <v>0</v>
      </c>
      <c r="G11956" s="3">
        <v>0</v>
      </c>
      <c r="H11956" s="3">
        <v>0</v>
      </c>
      <c r="I11956" s="3">
        <v>0</v>
      </c>
      <c r="N11956" t="b">
        <v>0</v>
      </c>
      <c r="O11956" t="b">
        <v>0</v>
      </c>
      <c r="P11956" t="b">
        <v>0</v>
      </c>
      <c r="Q11956" t="b">
        <v>0</v>
      </c>
      <c r="R11956" t="b">
        <v>0</v>
      </c>
      <c r="S11956" t="b">
        <v>0</v>
      </c>
      <c r="T11956" t="b">
        <v>1</v>
      </c>
      <c r="U11956" t="b">
        <v>0</v>
      </c>
      <c r="V11956" t="b">
        <v>0</v>
      </c>
      <c r="W11956" t="b">
        <v>1</v>
      </c>
    </row>
    <row r="11957" spans="1:23" x14ac:dyDescent="0.35">
      <c r="A11957" s="3">
        <v>11</v>
      </c>
      <c r="B11957" t="s">
        <v>23929</v>
      </c>
      <c r="C11957" t="s">
        <v>23930</v>
      </c>
      <c r="E11957" s="3">
        <v>0</v>
      </c>
      <c r="F11957" s="3">
        <v>0</v>
      </c>
      <c r="G11957" s="3">
        <v>0</v>
      </c>
      <c r="H11957" s="3">
        <v>0</v>
      </c>
      <c r="I11957" s="3">
        <v>0</v>
      </c>
      <c r="N11957" t="b">
        <v>0</v>
      </c>
      <c r="O11957" t="b">
        <v>0</v>
      </c>
      <c r="P11957" t="b">
        <v>0</v>
      </c>
      <c r="Q11957" t="b">
        <v>0</v>
      </c>
      <c r="R11957" t="b">
        <v>0</v>
      </c>
      <c r="S11957" t="b">
        <v>0</v>
      </c>
      <c r="T11957" t="b">
        <v>0</v>
      </c>
      <c r="U11957" t="b">
        <v>0</v>
      </c>
      <c r="V11957" t="b">
        <v>0</v>
      </c>
      <c r="W11957" t="b">
        <v>0</v>
      </c>
    </row>
    <row r="11958" spans="1:23" x14ac:dyDescent="0.35">
      <c r="A11958" s="3">
        <v>8</v>
      </c>
      <c r="B11958" t="s">
        <v>23931</v>
      </c>
      <c r="C11958" t="s">
        <v>23932</v>
      </c>
      <c r="E11958" s="3">
        <v>0</v>
      </c>
      <c r="F11958" s="3">
        <v>0</v>
      </c>
      <c r="G11958" s="3">
        <v>0</v>
      </c>
      <c r="H11958" s="3">
        <v>0</v>
      </c>
      <c r="I11958" s="3">
        <v>0</v>
      </c>
      <c r="N11958" t="b">
        <v>0</v>
      </c>
      <c r="O11958" t="b">
        <v>0</v>
      </c>
      <c r="P11958" t="b">
        <v>0</v>
      </c>
      <c r="Q11958" t="b">
        <v>0</v>
      </c>
      <c r="R11958" t="b">
        <v>0</v>
      </c>
      <c r="S11958" t="b">
        <v>0</v>
      </c>
      <c r="T11958" t="b">
        <v>0</v>
      </c>
      <c r="U11958" t="b">
        <v>0</v>
      </c>
      <c r="V11958" t="b">
        <v>0</v>
      </c>
      <c r="W11958" t="b">
        <v>0</v>
      </c>
    </row>
    <row r="11959" spans="1:23" x14ac:dyDescent="0.35">
      <c r="A11959" s="3">
        <v>11</v>
      </c>
      <c r="B11959" t="s">
        <v>23933</v>
      </c>
      <c r="C11959" t="s">
        <v>23934</v>
      </c>
      <c r="E11959" s="3">
        <v>0</v>
      </c>
      <c r="F11959" s="3">
        <v>0</v>
      </c>
      <c r="G11959" s="3">
        <v>0</v>
      </c>
      <c r="H11959" s="3">
        <v>0</v>
      </c>
      <c r="I11959" s="3">
        <v>0</v>
      </c>
      <c r="N11959" t="b">
        <v>0</v>
      </c>
      <c r="O11959" t="b">
        <v>0</v>
      </c>
      <c r="P11959" t="b">
        <v>0</v>
      </c>
      <c r="Q11959" t="b">
        <v>0</v>
      </c>
      <c r="R11959" t="b">
        <v>0</v>
      </c>
      <c r="S11959" t="b">
        <v>0</v>
      </c>
      <c r="T11959" t="b">
        <v>0</v>
      </c>
      <c r="U11959" t="b">
        <v>0</v>
      </c>
      <c r="V11959" t="b">
        <v>0</v>
      </c>
      <c r="W11959" t="b">
        <v>0</v>
      </c>
    </row>
    <row r="11960" spans="1:23" x14ac:dyDescent="0.35">
      <c r="A11960" s="3">
        <v>19</v>
      </c>
      <c r="B11960" t="s">
        <v>23935</v>
      </c>
      <c r="C11960" t="s">
        <v>23936</v>
      </c>
      <c r="E11960" s="3">
        <v>0</v>
      </c>
      <c r="F11960" s="3">
        <v>0</v>
      </c>
      <c r="G11960" s="3">
        <v>0</v>
      </c>
      <c r="H11960" s="3">
        <v>0</v>
      </c>
      <c r="I11960" s="3">
        <v>0</v>
      </c>
      <c r="N11960" t="b">
        <v>0</v>
      </c>
      <c r="O11960" t="b">
        <v>0</v>
      </c>
      <c r="P11960" t="b">
        <v>0</v>
      </c>
      <c r="Q11960" t="b">
        <v>1</v>
      </c>
      <c r="R11960" t="b">
        <v>0</v>
      </c>
      <c r="S11960" t="b">
        <v>0</v>
      </c>
      <c r="T11960" t="b">
        <v>0</v>
      </c>
      <c r="U11960" t="b">
        <v>0</v>
      </c>
      <c r="V11960" t="b">
        <v>0</v>
      </c>
      <c r="W11960" t="b">
        <v>0</v>
      </c>
    </row>
    <row r="11961" spans="1:23" x14ac:dyDescent="0.35">
      <c r="A11961" s="3">
        <v>1</v>
      </c>
      <c r="B11961" t="s">
        <v>23937</v>
      </c>
      <c r="C11961" t="s">
        <v>23938</v>
      </c>
      <c r="E11961" s="3">
        <v>0</v>
      </c>
      <c r="F11961" s="3">
        <v>0</v>
      </c>
      <c r="G11961" s="3">
        <v>0</v>
      </c>
      <c r="H11961" s="3">
        <v>0</v>
      </c>
      <c r="I11961" s="3">
        <v>0</v>
      </c>
      <c r="N11961" t="b">
        <v>0</v>
      </c>
      <c r="O11961" t="b">
        <v>0</v>
      </c>
      <c r="P11961" t="b">
        <v>0</v>
      </c>
      <c r="Q11961" t="b">
        <v>0</v>
      </c>
      <c r="R11961" t="b">
        <v>0</v>
      </c>
      <c r="S11961" t="b">
        <v>0</v>
      </c>
      <c r="T11961" t="b">
        <v>0</v>
      </c>
      <c r="U11961" t="b">
        <v>0</v>
      </c>
      <c r="V11961" t="b">
        <v>0</v>
      </c>
      <c r="W11961" t="b">
        <v>0</v>
      </c>
    </row>
    <row r="11962" spans="1:23" x14ac:dyDescent="0.35">
      <c r="A11962" s="3">
        <v>19</v>
      </c>
      <c r="B11962" t="s">
        <v>23939</v>
      </c>
      <c r="C11962" t="s">
        <v>23940</v>
      </c>
      <c r="E11962" s="3">
        <v>0</v>
      </c>
      <c r="F11962" s="3">
        <v>0</v>
      </c>
      <c r="G11962" s="3">
        <v>0</v>
      </c>
      <c r="H11962" s="3">
        <v>0</v>
      </c>
      <c r="I11962" s="3">
        <v>0</v>
      </c>
      <c r="N11962" t="b">
        <v>0</v>
      </c>
      <c r="O11962" t="b">
        <v>0</v>
      </c>
      <c r="P11962" t="b">
        <v>0</v>
      </c>
      <c r="Q11962" t="b">
        <v>0</v>
      </c>
      <c r="R11962" t="b">
        <v>0</v>
      </c>
      <c r="S11962" t="b">
        <v>0</v>
      </c>
      <c r="T11962" t="b">
        <v>0</v>
      </c>
      <c r="U11962" t="b">
        <v>0</v>
      </c>
      <c r="V11962" t="b">
        <v>0</v>
      </c>
      <c r="W11962" t="b">
        <v>0</v>
      </c>
    </row>
    <row r="11963" spans="1:23" x14ac:dyDescent="0.35">
      <c r="A11963" s="3">
        <v>17</v>
      </c>
      <c r="B11963" t="s">
        <v>23941</v>
      </c>
      <c r="C11963" t="s">
        <v>23942</v>
      </c>
      <c r="E11963" s="3">
        <v>0</v>
      </c>
      <c r="F11963" s="3">
        <v>0</v>
      </c>
      <c r="G11963" s="3">
        <v>0</v>
      </c>
      <c r="H11963" s="3">
        <v>0</v>
      </c>
      <c r="I11963" s="3">
        <v>0</v>
      </c>
      <c r="N11963" t="b">
        <v>0</v>
      </c>
      <c r="O11963" t="b">
        <v>0</v>
      </c>
      <c r="P11963" t="b">
        <v>0</v>
      </c>
      <c r="Q11963" t="b">
        <v>0</v>
      </c>
      <c r="R11963" t="b">
        <v>0</v>
      </c>
      <c r="S11963" t="b">
        <v>0</v>
      </c>
      <c r="T11963" t="b">
        <v>0</v>
      </c>
      <c r="U11963" t="b">
        <v>0</v>
      </c>
      <c r="V11963" t="b">
        <v>0</v>
      </c>
      <c r="W11963" t="b">
        <v>0</v>
      </c>
    </row>
    <row r="11964" spans="1:23" x14ac:dyDescent="0.35">
      <c r="A11964" s="3">
        <v>4</v>
      </c>
      <c r="B11964" t="s">
        <v>23943</v>
      </c>
      <c r="C11964" t="s">
        <v>23944</v>
      </c>
      <c r="E11964" s="3">
        <v>0</v>
      </c>
      <c r="F11964" s="3">
        <v>0</v>
      </c>
      <c r="G11964" s="3">
        <v>0</v>
      </c>
      <c r="H11964" s="3">
        <v>0</v>
      </c>
      <c r="I11964" s="3">
        <v>0</v>
      </c>
      <c r="N11964" t="b">
        <v>0</v>
      </c>
      <c r="O11964" t="b">
        <v>0</v>
      </c>
      <c r="P11964" t="b">
        <v>0</v>
      </c>
      <c r="Q11964" t="b">
        <v>0</v>
      </c>
      <c r="R11964" t="b">
        <v>0</v>
      </c>
      <c r="S11964" t="b">
        <v>0</v>
      </c>
      <c r="T11964" t="b">
        <v>0</v>
      </c>
      <c r="U11964" t="b">
        <v>0</v>
      </c>
      <c r="V11964" t="b">
        <v>0</v>
      </c>
      <c r="W11964" t="b">
        <v>0</v>
      </c>
    </row>
    <row r="11965" spans="1:23" x14ac:dyDescent="0.35">
      <c r="A11965" s="3">
        <v>11</v>
      </c>
      <c r="B11965" t="s">
        <v>23945</v>
      </c>
      <c r="C11965" t="s">
        <v>23946</v>
      </c>
      <c r="E11965" s="3">
        <v>0</v>
      </c>
      <c r="F11965" s="3">
        <v>0</v>
      </c>
      <c r="G11965" s="3">
        <v>0</v>
      </c>
      <c r="H11965" s="3">
        <v>0</v>
      </c>
      <c r="I11965" s="3">
        <v>0</v>
      </c>
      <c r="N11965" t="b">
        <v>0</v>
      </c>
      <c r="O11965" t="b">
        <v>0</v>
      </c>
      <c r="P11965" t="b">
        <v>0</v>
      </c>
      <c r="Q11965" t="b">
        <v>0</v>
      </c>
      <c r="R11965" t="b">
        <v>0</v>
      </c>
      <c r="S11965" t="b">
        <v>0</v>
      </c>
      <c r="T11965" t="b">
        <v>0</v>
      </c>
      <c r="U11965" t="b">
        <v>0</v>
      </c>
      <c r="V11965" t="b">
        <v>0</v>
      </c>
      <c r="W11965" t="b">
        <v>0</v>
      </c>
    </row>
    <row r="11966" spans="1:23" x14ac:dyDescent="0.35">
      <c r="A11966" s="3">
        <v>9</v>
      </c>
      <c r="B11966" t="s">
        <v>23947</v>
      </c>
      <c r="C11966" t="s">
        <v>23948</v>
      </c>
      <c r="E11966" s="3">
        <v>0</v>
      </c>
      <c r="F11966" s="3">
        <v>0</v>
      </c>
      <c r="G11966" s="3">
        <v>0</v>
      </c>
      <c r="H11966" s="3">
        <v>0</v>
      </c>
      <c r="I11966" s="3">
        <v>0</v>
      </c>
      <c r="N11966" t="b">
        <v>0</v>
      </c>
      <c r="O11966" t="b">
        <v>0</v>
      </c>
      <c r="P11966" t="b">
        <v>0</v>
      </c>
      <c r="Q11966" t="b">
        <v>0</v>
      </c>
      <c r="R11966" t="b">
        <v>0</v>
      </c>
      <c r="S11966" t="b">
        <v>0</v>
      </c>
      <c r="T11966" t="b">
        <v>0</v>
      </c>
      <c r="U11966" t="b">
        <v>0</v>
      </c>
      <c r="V11966" t="b">
        <v>0</v>
      </c>
      <c r="W11966" t="b">
        <v>0</v>
      </c>
    </row>
    <row r="11967" spans="1:23" x14ac:dyDescent="0.35">
      <c r="A11967" s="3">
        <v>1</v>
      </c>
      <c r="B11967" t="s">
        <v>23949</v>
      </c>
      <c r="C11967" t="s">
        <v>23950</v>
      </c>
      <c r="E11967" s="3">
        <v>0</v>
      </c>
      <c r="F11967" s="3">
        <v>0</v>
      </c>
      <c r="G11967" s="3">
        <v>0</v>
      </c>
      <c r="H11967" s="3">
        <v>0</v>
      </c>
      <c r="I11967" s="3">
        <v>0</v>
      </c>
      <c r="N11967" t="b">
        <v>0</v>
      </c>
      <c r="O11967" t="b">
        <v>0</v>
      </c>
      <c r="P11967" t="b">
        <v>0</v>
      </c>
      <c r="Q11967" t="b">
        <v>0</v>
      </c>
      <c r="R11967" t="b">
        <v>0</v>
      </c>
      <c r="S11967" t="b">
        <v>0</v>
      </c>
      <c r="T11967" t="b">
        <v>0</v>
      </c>
      <c r="U11967" t="b">
        <v>0</v>
      </c>
      <c r="V11967" t="b">
        <v>0</v>
      </c>
      <c r="W11967" t="b">
        <v>0</v>
      </c>
    </row>
    <row r="11968" spans="1:23" x14ac:dyDescent="0.35">
      <c r="A11968" s="3">
        <v>2</v>
      </c>
      <c r="B11968" t="s">
        <v>23951</v>
      </c>
      <c r="C11968" t="s">
        <v>23952</v>
      </c>
      <c r="E11968" s="3">
        <v>0</v>
      </c>
      <c r="F11968" s="3">
        <v>0</v>
      </c>
      <c r="G11968" s="3">
        <v>0</v>
      </c>
      <c r="H11968" s="3">
        <v>0</v>
      </c>
      <c r="I11968" s="3">
        <v>0</v>
      </c>
      <c r="N11968" t="b">
        <v>0</v>
      </c>
      <c r="O11968" t="b">
        <v>0</v>
      </c>
      <c r="P11968" t="b">
        <v>0</v>
      </c>
      <c r="Q11968" t="b">
        <v>0</v>
      </c>
      <c r="R11968" t="b">
        <v>0</v>
      </c>
      <c r="S11968" t="b">
        <v>0</v>
      </c>
      <c r="T11968" t="b">
        <v>0</v>
      </c>
      <c r="U11968" t="b">
        <v>0</v>
      </c>
      <c r="V11968" t="b">
        <v>0</v>
      </c>
      <c r="W11968" t="b">
        <v>0</v>
      </c>
    </row>
    <row r="11969" spans="1:23" x14ac:dyDescent="0.35">
      <c r="A11969" s="3">
        <v>7</v>
      </c>
      <c r="B11969" t="s">
        <v>23953</v>
      </c>
      <c r="C11969" t="s">
        <v>23954</v>
      </c>
      <c r="E11969" s="3">
        <v>0</v>
      </c>
      <c r="F11969" s="3">
        <v>0</v>
      </c>
      <c r="G11969" s="3">
        <v>0</v>
      </c>
      <c r="H11969" s="3">
        <v>0</v>
      </c>
      <c r="I11969" s="3">
        <v>0</v>
      </c>
      <c r="N11969" t="b">
        <v>0</v>
      </c>
      <c r="O11969" t="b">
        <v>0</v>
      </c>
      <c r="P11969" t="b">
        <v>0</v>
      </c>
      <c r="Q11969" t="b">
        <v>0</v>
      </c>
      <c r="R11969" t="b">
        <v>0</v>
      </c>
      <c r="S11969" t="b">
        <v>0</v>
      </c>
      <c r="T11969" t="b">
        <v>0</v>
      </c>
      <c r="U11969" t="b">
        <v>0</v>
      </c>
      <c r="V11969" t="b">
        <v>0</v>
      </c>
      <c r="W11969" t="b">
        <v>0</v>
      </c>
    </row>
    <row r="11970" spans="1:23" x14ac:dyDescent="0.35">
      <c r="A11970" s="3">
        <v>7</v>
      </c>
      <c r="B11970" t="s">
        <v>23955</v>
      </c>
      <c r="C11970" t="s">
        <v>23956</v>
      </c>
      <c r="E11970" s="3">
        <v>0</v>
      </c>
      <c r="F11970" s="3">
        <v>0</v>
      </c>
      <c r="G11970" s="3">
        <v>0</v>
      </c>
      <c r="H11970" s="3">
        <v>0</v>
      </c>
      <c r="I11970" s="3">
        <v>0</v>
      </c>
      <c r="N11970" t="b">
        <v>0</v>
      </c>
      <c r="O11970" t="b">
        <v>0</v>
      </c>
      <c r="P11970" t="b">
        <v>0</v>
      </c>
      <c r="Q11970" t="b">
        <v>0</v>
      </c>
      <c r="R11970" t="b">
        <v>0</v>
      </c>
      <c r="S11970" t="b">
        <v>0</v>
      </c>
      <c r="T11970" t="b">
        <v>0</v>
      </c>
      <c r="U11970" t="b">
        <v>0</v>
      </c>
      <c r="V11970" t="b">
        <v>0</v>
      </c>
      <c r="W11970" t="b">
        <v>0</v>
      </c>
    </row>
    <row r="11971" spans="1:23" x14ac:dyDescent="0.35">
      <c r="A11971" s="3">
        <v>20</v>
      </c>
      <c r="B11971" t="s">
        <v>23957</v>
      </c>
      <c r="C11971" t="s">
        <v>23958</v>
      </c>
      <c r="E11971" s="3">
        <v>0</v>
      </c>
      <c r="F11971" s="3">
        <v>0</v>
      </c>
      <c r="G11971" s="3">
        <v>0</v>
      </c>
      <c r="H11971" s="3">
        <v>0</v>
      </c>
      <c r="I11971" s="3">
        <v>0</v>
      </c>
      <c r="N11971" t="b">
        <v>0</v>
      </c>
      <c r="O11971" t="b">
        <v>0</v>
      </c>
      <c r="P11971" t="b">
        <v>0</v>
      </c>
      <c r="Q11971" t="b">
        <v>0</v>
      </c>
      <c r="R11971" t="b">
        <v>0</v>
      </c>
      <c r="S11971" t="b">
        <v>0</v>
      </c>
      <c r="T11971" t="b">
        <v>0</v>
      </c>
      <c r="U11971" t="b">
        <v>0</v>
      </c>
      <c r="V11971" t="b">
        <v>0</v>
      </c>
      <c r="W11971" t="b">
        <v>0</v>
      </c>
    </row>
    <row r="11972" spans="1:23" x14ac:dyDescent="0.35">
      <c r="A11972" s="3">
        <v>19</v>
      </c>
      <c r="B11972" t="s">
        <v>23959</v>
      </c>
      <c r="C11972" t="s">
        <v>23960</v>
      </c>
      <c r="E11972" s="3">
        <v>0</v>
      </c>
      <c r="F11972" s="3">
        <v>0</v>
      </c>
      <c r="G11972" s="3">
        <v>0</v>
      </c>
      <c r="H11972" s="3">
        <v>0</v>
      </c>
      <c r="I11972" s="3">
        <v>0</v>
      </c>
      <c r="N11972" t="b">
        <v>0</v>
      </c>
      <c r="O11972" t="b">
        <v>0</v>
      </c>
      <c r="P11972" t="b">
        <v>0</v>
      </c>
      <c r="Q11972" t="b">
        <v>0</v>
      </c>
      <c r="R11972" t="b">
        <v>0</v>
      </c>
      <c r="S11972" t="b">
        <v>0</v>
      </c>
      <c r="T11972" t="b">
        <v>0</v>
      </c>
      <c r="U11972" t="b">
        <v>0</v>
      </c>
      <c r="V11972" t="b">
        <v>0</v>
      </c>
      <c r="W11972" t="b">
        <v>0</v>
      </c>
    </row>
    <row r="11973" spans="1:23" x14ac:dyDescent="0.35">
      <c r="A11973" s="3">
        <v>8</v>
      </c>
      <c r="B11973" t="s">
        <v>23961</v>
      </c>
      <c r="C11973" t="s">
        <v>23962</v>
      </c>
      <c r="E11973" s="3">
        <v>0</v>
      </c>
      <c r="F11973" s="3">
        <v>0</v>
      </c>
      <c r="G11973" s="3">
        <v>0</v>
      </c>
      <c r="H11973" s="3">
        <v>0</v>
      </c>
      <c r="I11973" s="3">
        <v>0</v>
      </c>
      <c r="N11973" t="b">
        <v>0</v>
      </c>
      <c r="O11973" t="b">
        <v>0</v>
      </c>
      <c r="P11973" t="b">
        <v>0</v>
      </c>
      <c r="Q11973" t="b">
        <v>0</v>
      </c>
      <c r="R11973" t="b">
        <v>0</v>
      </c>
      <c r="S11973" t="b">
        <v>0</v>
      </c>
      <c r="T11973" t="b">
        <v>0</v>
      </c>
      <c r="U11973" t="b">
        <v>0</v>
      </c>
      <c r="V11973" t="b">
        <v>0</v>
      </c>
      <c r="W11973" t="b">
        <v>0</v>
      </c>
    </row>
    <row r="11974" spans="1:23" x14ac:dyDescent="0.35">
      <c r="A11974" s="3">
        <v>1</v>
      </c>
      <c r="B11974" t="s">
        <v>23963</v>
      </c>
      <c r="C11974" t="s">
        <v>23964</v>
      </c>
      <c r="E11974" s="3">
        <v>0</v>
      </c>
      <c r="F11974" s="3">
        <v>0</v>
      </c>
      <c r="G11974" s="3">
        <v>0</v>
      </c>
      <c r="H11974" s="3">
        <v>0</v>
      </c>
      <c r="I11974" s="3">
        <v>0</v>
      </c>
      <c r="N11974" t="b">
        <v>0</v>
      </c>
      <c r="O11974" t="b">
        <v>0</v>
      </c>
      <c r="P11974" t="b">
        <v>0</v>
      </c>
      <c r="Q11974" t="b">
        <v>0</v>
      </c>
      <c r="R11974" t="b">
        <v>0</v>
      </c>
      <c r="S11974" t="b">
        <v>0</v>
      </c>
      <c r="T11974" t="b">
        <v>0</v>
      </c>
      <c r="U11974" t="b">
        <v>0</v>
      </c>
      <c r="V11974" t="b">
        <v>0</v>
      </c>
      <c r="W11974" t="b">
        <v>0</v>
      </c>
    </row>
    <row r="11975" spans="1:23" x14ac:dyDescent="0.35">
      <c r="A11975" s="3">
        <v>13</v>
      </c>
      <c r="B11975" t="s">
        <v>23965</v>
      </c>
      <c r="C11975" t="s">
        <v>23966</v>
      </c>
      <c r="E11975" s="3">
        <v>0</v>
      </c>
      <c r="F11975" s="3">
        <v>0</v>
      </c>
      <c r="G11975" s="3">
        <v>0</v>
      </c>
      <c r="H11975" s="3">
        <v>0</v>
      </c>
      <c r="I11975" s="3">
        <v>0</v>
      </c>
      <c r="N11975" t="b">
        <v>0</v>
      </c>
      <c r="O11975" t="b">
        <v>0</v>
      </c>
      <c r="P11975" t="b">
        <v>0</v>
      </c>
      <c r="Q11975" t="b">
        <v>0</v>
      </c>
      <c r="R11975" t="b">
        <v>0</v>
      </c>
      <c r="S11975" t="b">
        <v>0</v>
      </c>
      <c r="T11975" t="b">
        <v>1</v>
      </c>
      <c r="U11975" t="b">
        <v>0</v>
      </c>
      <c r="V11975" t="b">
        <v>0</v>
      </c>
      <c r="W11975" t="b">
        <v>1</v>
      </c>
    </row>
    <row r="11976" spans="1:23" x14ac:dyDescent="0.35">
      <c r="A11976" s="3">
        <v>10</v>
      </c>
      <c r="B11976" t="s">
        <v>23967</v>
      </c>
      <c r="C11976" t="s">
        <v>23968</v>
      </c>
      <c r="E11976" s="3">
        <v>0</v>
      </c>
      <c r="F11976" s="3">
        <v>0</v>
      </c>
      <c r="G11976" s="3">
        <v>0</v>
      </c>
      <c r="H11976" s="3">
        <v>0</v>
      </c>
      <c r="I11976" s="3">
        <v>0</v>
      </c>
      <c r="N11976" t="b">
        <v>0</v>
      </c>
      <c r="O11976" t="b">
        <v>0</v>
      </c>
      <c r="P11976" t="b">
        <v>0</v>
      </c>
      <c r="Q11976" t="b">
        <v>0</v>
      </c>
      <c r="R11976" t="b">
        <v>0</v>
      </c>
      <c r="S11976" t="b">
        <v>0</v>
      </c>
      <c r="T11976" t="b">
        <v>0</v>
      </c>
      <c r="U11976" t="b">
        <v>0</v>
      </c>
      <c r="V11976" t="b">
        <v>0</v>
      </c>
      <c r="W11976" t="b">
        <v>0</v>
      </c>
    </row>
    <row r="11977" spans="1:23" x14ac:dyDescent="0.35">
      <c r="A11977" s="3">
        <v>10</v>
      </c>
      <c r="B11977" t="s">
        <v>23969</v>
      </c>
      <c r="C11977" t="s">
        <v>23970</v>
      </c>
      <c r="E11977" s="3">
        <v>0</v>
      </c>
      <c r="F11977" s="3">
        <v>0</v>
      </c>
      <c r="G11977" s="3">
        <v>0</v>
      </c>
      <c r="H11977" s="3">
        <v>0</v>
      </c>
      <c r="I11977" s="3">
        <v>0</v>
      </c>
      <c r="N11977" t="b">
        <v>0</v>
      </c>
      <c r="O11977" t="b">
        <v>0</v>
      </c>
      <c r="P11977" t="b">
        <v>0</v>
      </c>
      <c r="Q11977" t="b">
        <v>0</v>
      </c>
      <c r="R11977" t="b">
        <v>0</v>
      </c>
      <c r="S11977" t="b">
        <v>0</v>
      </c>
      <c r="T11977" t="b">
        <v>0</v>
      </c>
      <c r="U11977" t="b">
        <v>0</v>
      </c>
      <c r="V11977" t="b">
        <v>0</v>
      </c>
      <c r="W11977" t="b">
        <v>0</v>
      </c>
    </row>
    <row r="11978" spans="1:23" x14ac:dyDescent="0.35">
      <c r="A11978" s="3" t="s">
        <v>23</v>
      </c>
      <c r="B11978" t="s">
        <v>23971</v>
      </c>
      <c r="C11978" t="s">
        <v>23972</v>
      </c>
      <c r="E11978" s="3">
        <v>0</v>
      </c>
      <c r="F11978" s="3">
        <v>0</v>
      </c>
      <c r="G11978" s="3">
        <v>0</v>
      </c>
      <c r="H11978" s="3">
        <v>0</v>
      </c>
      <c r="I11978" s="3">
        <v>0</v>
      </c>
      <c r="N11978" t="b">
        <v>0</v>
      </c>
      <c r="O11978" t="b">
        <v>0</v>
      </c>
      <c r="P11978" t="b">
        <v>0</v>
      </c>
      <c r="Q11978" t="b">
        <v>0</v>
      </c>
      <c r="R11978" t="b">
        <v>0</v>
      </c>
      <c r="S11978" t="b">
        <v>0</v>
      </c>
      <c r="T11978" t="b">
        <v>0</v>
      </c>
      <c r="U11978" t="b">
        <v>0</v>
      </c>
      <c r="V11978" t="b">
        <v>0</v>
      </c>
      <c r="W11978" t="b">
        <v>0</v>
      </c>
    </row>
    <row r="11979" spans="1:23" x14ac:dyDescent="0.35">
      <c r="A11979" s="3">
        <v>5</v>
      </c>
      <c r="B11979" t="s">
        <v>23973</v>
      </c>
      <c r="C11979" t="s">
        <v>23974</v>
      </c>
      <c r="E11979" s="3">
        <v>0</v>
      </c>
      <c r="F11979" s="3">
        <v>0</v>
      </c>
      <c r="G11979" s="3">
        <v>0</v>
      </c>
      <c r="H11979" s="3">
        <v>0</v>
      </c>
      <c r="I11979" s="3">
        <v>0</v>
      </c>
      <c r="N11979" t="b">
        <v>0</v>
      </c>
      <c r="O11979" t="b">
        <v>0</v>
      </c>
      <c r="P11979" t="b">
        <v>0</v>
      </c>
      <c r="Q11979" t="b">
        <v>0</v>
      </c>
      <c r="R11979" t="b">
        <v>0</v>
      </c>
      <c r="S11979" t="b">
        <v>0</v>
      </c>
      <c r="T11979" t="b">
        <v>0</v>
      </c>
      <c r="U11979" t="b">
        <v>0</v>
      </c>
      <c r="V11979" t="b">
        <v>0</v>
      </c>
      <c r="W11979" t="b">
        <v>0</v>
      </c>
    </row>
    <row r="11980" spans="1:23" x14ac:dyDescent="0.35">
      <c r="A11980" s="3">
        <v>6</v>
      </c>
      <c r="B11980" t="s">
        <v>23975</v>
      </c>
      <c r="C11980" t="s">
        <v>23976</v>
      </c>
      <c r="E11980" s="3">
        <v>0</v>
      </c>
      <c r="F11980" s="3">
        <v>0</v>
      </c>
      <c r="G11980" s="3">
        <v>0</v>
      </c>
      <c r="H11980" s="3">
        <v>0</v>
      </c>
      <c r="I11980" s="3">
        <v>0</v>
      </c>
      <c r="N11980" t="b">
        <v>0</v>
      </c>
      <c r="O11980" t="b">
        <v>0</v>
      </c>
      <c r="P11980" t="b">
        <v>0</v>
      </c>
      <c r="Q11980" t="b">
        <v>0</v>
      </c>
      <c r="R11980" t="b">
        <v>0</v>
      </c>
      <c r="S11980" t="b">
        <v>0</v>
      </c>
      <c r="T11980" t="b">
        <v>0</v>
      </c>
      <c r="U11980" t="b">
        <v>0</v>
      </c>
      <c r="V11980" t="b">
        <v>0</v>
      </c>
      <c r="W11980" t="b">
        <v>0</v>
      </c>
    </row>
    <row r="11981" spans="1:23" x14ac:dyDescent="0.35">
      <c r="A11981" s="3">
        <v>7</v>
      </c>
      <c r="B11981" t="s">
        <v>23977</v>
      </c>
      <c r="C11981" t="s">
        <v>23978</v>
      </c>
      <c r="E11981" s="3">
        <v>0</v>
      </c>
      <c r="F11981" s="3">
        <v>0</v>
      </c>
      <c r="G11981" s="3">
        <v>0</v>
      </c>
      <c r="H11981" s="3">
        <v>0</v>
      </c>
      <c r="I11981" s="3">
        <v>0</v>
      </c>
      <c r="N11981" t="b">
        <v>0</v>
      </c>
      <c r="O11981" t="b">
        <v>0</v>
      </c>
      <c r="P11981" t="b">
        <v>0</v>
      </c>
      <c r="Q11981" t="b">
        <v>0</v>
      </c>
      <c r="R11981" t="b">
        <v>0</v>
      </c>
      <c r="S11981" t="b">
        <v>0</v>
      </c>
      <c r="T11981" t="b">
        <v>0</v>
      </c>
      <c r="U11981" t="b">
        <v>0</v>
      </c>
      <c r="V11981" t="b">
        <v>0</v>
      </c>
      <c r="W11981" t="b">
        <v>0</v>
      </c>
    </row>
    <row r="11982" spans="1:23" x14ac:dyDescent="0.35">
      <c r="A11982" s="3">
        <v>12</v>
      </c>
      <c r="B11982" t="s">
        <v>23979</v>
      </c>
      <c r="C11982" t="s">
        <v>23980</v>
      </c>
      <c r="E11982" s="3">
        <v>0</v>
      </c>
      <c r="F11982" s="3">
        <v>0</v>
      </c>
      <c r="G11982" s="3">
        <v>0</v>
      </c>
      <c r="H11982" s="3">
        <v>0</v>
      </c>
      <c r="I11982" s="3">
        <v>0</v>
      </c>
      <c r="N11982" t="b">
        <v>0</v>
      </c>
      <c r="O11982" t="b">
        <v>0</v>
      </c>
      <c r="P11982" t="b">
        <v>0</v>
      </c>
      <c r="Q11982" t="b">
        <v>0</v>
      </c>
      <c r="R11982" t="b">
        <v>0</v>
      </c>
      <c r="S11982" t="b">
        <v>0</v>
      </c>
      <c r="T11982" t="b">
        <v>0</v>
      </c>
      <c r="U11982" t="b">
        <v>0</v>
      </c>
      <c r="V11982" t="b">
        <v>0</v>
      </c>
      <c r="W11982" t="b">
        <v>0</v>
      </c>
    </row>
    <row r="11983" spans="1:23" x14ac:dyDescent="0.35">
      <c r="A11983" s="3">
        <v>2</v>
      </c>
      <c r="B11983" t="s">
        <v>23981</v>
      </c>
      <c r="C11983" t="s">
        <v>23982</v>
      </c>
      <c r="E11983" s="3">
        <v>0</v>
      </c>
      <c r="F11983" s="3">
        <v>0</v>
      </c>
      <c r="G11983" s="3">
        <v>0</v>
      </c>
      <c r="H11983" s="3">
        <v>0</v>
      </c>
      <c r="I11983" s="3">
        <v>0</v>
      </c>
      <c r="N11983" t="b">
        <v>0</v>
      </c>
      <c r="O11983" t="b">
        <v>0</v>
      </c>
      <c r="P11983" t="b">
        <v>0</v>
      </c>
      <c r="Q11983" t="b">
        <v>0</v>
      </c>
      <c r="R11983" t="b">
        <v>0</v>
      </c>
      <c r="S11983" t="b">
        <v>0</v>
      </c>
      <c r="T11983" t="b">
        <v>0</v>
      </c>
      <c r="U11983" t="b">
        <v>0</v>
      </c>
      <c r="V11983" t="b">
        <v>0</v>
      </c>
      <c r="W11983" t="b">
        <v>0</v>
      </c>
    </row>
    <row r="11984" spans="1:23" x14ac:dyDescent="0.35">
      <c r="A11984" s="3">
        <v>11</v>
      </c>
      <c r="B11984" t="s">
        <v>23983</v>
      </c>
      <c r="C11984" t="s">
        <v>23984</v>
      </c>
      <c r="E11984" s="3">
        <v>0</v>
      </c>
      <c r="F11984" s="3">
        <v>0</v>
      </c>
      <c r="G11984" s="3">
        <v>0</v>
      </c>
      <c r="H11984" s="3">
        <v>0</v>
      </c>
      <c r="I11984" s="3">
        <v>0</v>
      </c>
      <c r="N11984" t="b">
        <v>0</v>
      </c>
      <c r="O11984" t="b">
        <v>0</v>
      </c>
      <c r="P11984" t="b">
        <v>0</v>
      </c>
      <c r="Q11984" t="b">
        <v>0</v>
      </c>
      <c r="R11984" t="b">
        <v>0</v>
      </c>
      <c r="S11984" t="b">
        <v>0</v>
      </c>
      <c r="T11984" t="b">
        <v>0</v>
      </c>
      <c r="U11984" t="b">
        <v>0</v>
      </c>
      <c r="V11984" t="b">
        <v>0</v>
      </c>
      <c r="W11984" t="b">
        <v>0</v>
      </c>
    </row>
    <row r="11985" spans="1:23" x14ac:dyDescent="0.35">
      <c r="A11985" s="3">
        <v>1</v>
      </c>
      <c r="B11985" t="s">
        <v>23985</v>
      </c>
      <c r="C11985" t="s">
        <v>23986</v>
      </c>
      <c r="E11985" s="3">
        <v>0</v>
      </c>
      <c r="F11985" s="3">
        <v>0</v>
      </c>
      <c r="G11985" s="3">
        <v>0</v>
      </c>
      <c r="H11985" s="3">
        <v>0</v>
      </c>
      <c r="I11985" s="3">
        <v>0</v>
      </c>
      <c r="N11985" t="b">
        <v>0</v>
      </c>
      <c r="O11985" t="b">
        <v>0</v>
      </c>
      <c r="P11985" t="b">
        <v>0</v>
      </c>
      <c r="Q11985" t="b">
        <v>0</v>
      </c>
      <c r="R11985" t="b">
        <v>0</v>
      </c>
      <c r="S11985" t="b">
        <v>0</v>
      </c>
      <c r="T11985" t="b">
        <v>0</v>
      </c>
      <c r="U11985" t="b">
        <v>0</v>
      </c>
      <c r="V11985" t="b">
        <v>0</v>
      </c>
      <c r="W11985" t="b">
        <v>0</v>
      </c>
    </row>
    <row r="11986" spans="1:23" x14ac:dyDescent="0.35">
      <c r="A11986" s="3">
        <v>2</v>
      </c>
      <c r="B11986" t="s">
        <v>23987</v>
      </c>
      <c r="C11986" t="s">
        <v>23988</v>
      </c>
      <c r="E11986" s="3">
        <v>0</v>
      </c>
      <c r="F11986" s="3">
        <v>0</v>
      </c>
      <c r="G11986" s="3">
        <v>0</v>
      </c>
      <c r="H11986" s="3">
        <v>0</v>
      </c>
      <c r="I11986" s="3">
        <v>0</v>
      </c>
      <c r="N11986" t="b">
        <v>0</v>
      </c>
      <c r="O11986" t="b">
        <v>0</v>
      </c>
      <c r="P11986" t="b">
        <v>0</v>
      </c>
      <c r="Q11986" t="b">
        <v>0</v>
      </c>
      <c r="R11986" t="b">
        <v>0</v>
      </c>
      <c r="S11986" t="b">
        <v>0</v>
      </c>
      <c r="T11986" t="b">
        <v>0</v>
      </c>
      <c r="U11986" t="b">
        <v>0</v>
      </c>
      <c r="V11986" t="b">
        <v>0</v>
      </c>
      <c r="W11986" t="b">
        <v>0</v>
      </c>
    </row>
    <row r="11987" spans="1:23" x14ac:dyDescent="0.35">
      <c r="A11987" s="3">
        <v>2</v>
      </c>
      <c r="B11987" t="s">
        <v>23989</v>
      </c>
      <c r="C11987" t="s">
        <v>23990</v>
      </c>
      <c r="E11987" s="3">
        <v>0</v>
      </c>
      <c r="F11987" s="3">
        <v>0</v>
      </c>
      <c r="G11987" s="3">
        <v>0</v>
      </c>
      <c r="H11987" s="3">
        <v>0</v>
      </c>
      <c r="I11987" s="3">
        <v>0</v>
      </c>
      <c r="N11987" t="b">
        <v>0</v>
      </c>
      <c r="O11987" t="b">
        <v>0</v>
      </c>
      <c r="P11987" t="b">
        <v>0</v>
      </c>
      <c r="Q11987" t="b">
        <v>0</v>
      </c>
      <c r="R11987" t="b">
        <v>0</v>
      </c>
      <c r="S11987" t="b">
        <v>0</v>
      </c>
      <c r="T11987" t="b">
        <v>0</v>
      </c>
      <c r="U11987" t="b">
        <v>0</v>
      </c>
      <c r="V11987" t="b">
        <v>0</v>
      </c>
      <c r="W11987" t="b">
        <v>0</v>
      </c>
    </row>
    <row r="11988" spans="1:23" x14ac:dyDescent="0.35">
      <c r="A11988" s="3">
        <v>8</v>
      </c>
      <c r="B11988" t="s">
        <v>23991</v>
      </c>
      <c r="C11988" t="s">
        <v>23992</v>
      </c>
      <c r="E11988" s="3">
        <v>0</v>
      </c>
      <c r="F11988" s="3">
        <v>0</v>
      </c>
      <c r="G11988" s="3">
        <v>0</v>
      </c>
      <c r="H11988" s="3">
        <v>0</v>
      </c>
      <c r="I11988" s="3">
        <v>0</v>
      </c>
      <c r="N11988" t="b">
        <v>0</v>
      </c>
      <c r="O11988" t="b">
        <v>0</v>
      </c>
      <c r="P11988" t="b">
        <v>0</v>
      </c>
      <c r="Q11988" t="b">
        <v>0</v>
      </c>
      <c r="R11988" t="b">
        <v>0</v>
      </c>
      <c r="S11988" t="b">
        <v>0</v>
      </c>
      <c r="T11988" t="b">
        <v>0</v>
      </c>
      <c r="U11988" t="b">
        <v>0</v>
      </c>
      <c r="V11988" t="b">
        <v>0</v>
      </c>
      <c r="W11988" t="b">
        <v>0</v>
      </c>
    </row>
    <row r="11989" spans="1:23" x14ac:dyDescent="0.35">
      <c r="A11989" s="3">
        <v>1</v>
      </c>
      <c r="B11989" t="s">
        <v>23993</v>
      </c>
      <c r="C11989" t="s">
        <v>23994</v>
      </c>
      <c r="E11989" s="3">
        <v>0</v>
      </c>
      <c r="F11989" s="3">
        <v>0</v>
      </c>
      <c r="G11989" s="3">
        <v>0</v>
      </c>
      <c r="H11989" s="3">
        <v>0</v>
      </c>
      <c r="I11989" s="3">
        <v>0</v>
      </c>
      <c r="N11989" t="b">
        <v>0</v>
      </c>
      <c r="O11989" t="b">
        <v>0</v>
      </c>
      <c r="P11989" t="b">
        <v>0</v>
      </c>
      <c r="Q11989" t="b">
        <v>0</v>
      </c>
      <c r="R11989" t="b">
        <v>0</v>
      </c>
      <c r="S11989" t="b">
        <v>0</v>
      </c>
      <c r="T11989" t="b">
        <v>0</v>
      </c>
      <c r="U11989" t="b">
        <v>0</v>
      </c>
      <c r="V11989" t="b">
        <v>0</v>
      </c>
      <c r="W11989" t="b">
        <v>0</v>
      </c>
    </row>
    <row r="11990" spans="1:23" x14ac:dyDescent="0.35">
      <c r="A11990" s="3">
        <v>7</v>
      </c>
      <c r="B11990" t="s">
        <v>23995</v>
      </c>
      <c r="C11990" t="s">
        <v>23996</v>
      </c>
      <c r="E11990" s="3">
        <v>0</v>
      </c>
      <c r="F11990" s="3">
        <v>0</v>
      </c>
      <c r="G11990" s="3">
        <v>0</v>
      </c>
      <c r="H11990" s="3">
        <v>0</v>
      </c>
      <c r="I11990" s="3">
        <v>0</v>
      </c>
      <c r="N11990" t="b">
        <v>0</v>
      </c>
      <c r="O11990" t="b">
        <v>0</v>
      </c>
      <c r="P11990" t="b">
        <v>0</v>
      </c>
      <c r="Q11990" t="b">
        <v>1</v>
      </c>
      <c r="R11990" t="b">
        <v>0</v>
      </c>
      <c r="S11990" t="b">
        <v>0</v>
      </c>
      <c r="T11990" t="b">
        <v>0</v>
      </c>
      <c r="U11990" t="b">
        <v>0</v>
      </c>
      <c r="V11990" t="b">
        <v>0</v>
      </c>
      <c r="W11990" t="b">
        <v>0</v>
      </c>
    </row>
    <row r="11991" spans="1:23" x14ac:dyDescent="0.35">
      <c r="A11991" s="3">
        <v>2</v>
      </c>
      <c r="B11991" t="s">
        <v>23997</v>
      </c>
      <c r="C11991" t="s">
        <v>23998</v>
      </c>
      <c r="E11991" s="3">
        <v>0</v>
      </c>
      <c r="F11991" s="3">
        <v>0</v>
      </c>
      <c r="G11991" s="3">
        <v>0</v>
      </c>
      <c r="H11991" s="3">
        <v>0</v>
      </c>
      <c r="I11991" s="3">
        <v>0</v>
      </c>
      <c r="N11991" t="b">
        <v>0</v>
      </c>
      <c r="O11991" t="b">
        <v>0</v>
      </c>
      <c r="P11991" t="b">
        <v>0</v>
      </c>
      <c r="Q11991" t="b">
        <v>0</v>
      </c>
      <c r="R11991" t="b">
        <v>0</v>
      </c>
      <c r="S11991" t="b">
        <v>0</v>
      </c>
      <c r="T11991" t="b">
        <v>0</v>
      </c>
      <c r="U11991" t="b">
        <v>0</v>
      </c>
      <c r="V11991" t="b">
        <v>0</v>
      </c>
      <c r="W11991" t="b">
        <v>0</v>
      </c>
    </row>
    <row r="11992" spans="1:23" x14ac:dyDescent="0.35">
      <c r="A11992" s="3">
        <v>20</v>
      </c>
      <c r="B11992" t="s">
        <v>23999</v>
      </c>
      <c r="C11992" t="s">
        <v>24000</v>
      </c>
      <c r="E11992" s="3">
        <v>0</v>
      </c>
      <c r="F11992" s="3">
        <v>0</v>
      </c>
      <c r="G11992" s="3">
        <v>0</v>
      </c>
      <c r="H11992" s="3">
        <v>0</v>
      </c>
      <c r="I11992" s="3">
        <v>0</v>
      </c>
      <c r="N11992" t="b">
        <v>0</v>
      </c>
      <c r="O11992" t="b">
        <v>0</v>
      </c>
      <c r="P11992" t="b">
        <v>0</v>
      </c>
      <c r="Q11992" t="b">
        <v>0</v>
      </c>
      <c r="R11992" t="b">
        <v>0</v>
      </c>
      <c r="S11992" t="b">
        <v>0</v>
      </c>
      <c r="T11992" t="b">
        <v>0</v>
      </c>
      <c r="U11992" t="b">
        <v>0</v>
      </c>
      <c r="V11992" t="b">
        <v>0</v>
      </c>
      <c r="W11992" t="b">
        <v>0</v>
      </c>
    </row>
    <row r="11993" spans="1:23" x14ac:dyDescent="0.35">
      <c r="A11993" s="3" t="s">
        <v>23</v>
      </c>
      <c r="B11993" t="s">
        <v>24001</v>
      </c>
      <c r="C11993" t="s">
        <v>24002</v>
      </c>
      <c r="E11993" s="3">
        <v>0</v>
      </c>
      <c r="F11993" s="3">
        <v>0</v>
      </c>
      <c r="G11993" s="3">
        <v>0</v>
      </c>
      <c r="H11993" s="3">
        <v>0</v>
      </c>
      <c r="I11993" s="3">
        <v>0</v>
      </c>
      <c r="N11993" t="b">
        <v>0</v>
      </c>
      <c r="O11993" t="b">
        <v>0</v>
      </c>
      <c r="P11993" t="b">
        <v>0</v>
      </c>
      <c r="Q11993" t="b">
        <v>0</v>
      </c>
      <c r="R11993" t="b">
        <v>0</v>
      </c>
      <c r="S11993" t="b">
        <v>0</v>
      </c>
      <c r="T11993" t="b">
        <v>0</v>
      </c>
      <c r="U11993" t="b">
        <v>0</v>
      </c>
      <c r="V11993" t="b">
        <v>0</v>
      </c>
      <c r="W11993" t="b">
        <v>0</v>
      </c>
    </row>
    <row r="11994" spans="1:23" x14ac:dyDescent="0.35">
      <c r="A11994" s="3">
        <v>6</v>
      </c>
      <c r="B11994" t="s">
        <v>24003</v>
      </c>
      <c r="C11994" t="s">
        <v>24004</v>
      </c>
      <c r="E11994" s="3">
        <v>0</v>
      </c>
      <c r="F11994" s="3">
        <v>0</v>
      </c>
      <c r="G11994" s="3">
        <v>0</v>
      </c>
      <c r="H11994" s="3">
        <v>0</v>
      </c>
      <c r="I11994" s="3">
        <v>0</v>
      </c>
      <c r="N11994" t="b">
        <v>0</v>
      </c>
      <c r="O11994" t="b">
        <v>0</v>
      </c>
      <c r="P11994" t="b">
        <v>0</v>
      </c>
      <c r="Q11994" t="b">
        <v>0</v>
      </c>
      <c r="R11994" t="b">
        <v>0</v>
      </c>
      <c r="S11994" t="b">
        <v>0</v>
      </c>
      <c r="T11994" t="b">
        <v>0</v>
      </c>
      <c r="U11994" t="b">
        <v>0</v>
      </c>
      <c r="V11994" t="b">
        <v>0</v>
      </c>
      <c r="W11994" t="b">
        <v>0</v>
      </c>
    </row>
    <row r="11995" spans="1:23" x14ac:dyDescent="0.35">
      <c r="A11995" s="3">
        <v>20</v>
      </c>
      <c r="B11995" t="s">
        <v>24005</v>
      </c>
      <c r="C11995" t="s">
        <v>24006</v>
      </c>
      <c r="E11995" s="3">
        <v>0</v>
      </c>
      <c r="F11995" s="3">
        <v>0</v>
      </c>
      <c r="G11995" s="3">
        <v>0</v>
      </c>
      <c r="H11995" s="3">
        <v>0</v>
      </c>
      <c r="I11995" s="3">
        <v>0</v>
      </c>
      <c r="N11995" t="b">
        <v>0</v>
      </c>
      <c r="O11995" t="b">
        <v>0</v>
      </c>
      <c r="P11995" t="b">
        <v>0</v>
      </c>
      <c r="Q11995" t="b">
        <v>0</v>
      </c>
      <c r="R11995" t="b">
        <v>0</v>
      </c>
      <c r="S11995" t="b">
        <v>0</v>
      </c>
      <c r="T11995" t="b">
        <v>0</v>
      </c>
      <c r="U11995" t="b">
        <v>0</v>
      </c>
      <c r="V11995" t="b">
        <v>0</v>
      </c>
      <c r="W11995" t="b">
        <v>0</v>
      </c>
    </row>
    <row r="11996" spans="1:23" x14ac:dyDescent="0.35">
      <c r="A11996" s="3">
        <v>17</v>
      </c>
      <c r="B11996" t="s">
        <v>24007</v>
      </c>
      <c r="C11996" t="s">
        <v>24008</v>
      </c>
      <c r="E11996" s="3">
        <v>0</v>
      </c>
      <c r="F11996" s="3">
        <v>0</v>
      </c>
      <c r="G11996" s="3">
        <v>0</v>
      </c>
      <c r="H11996" s="3">
        <v>0</v>
      </c>
      <c r="I11996" s="3">
        <v>0</v>
      </c>
      <c r="N11996" t="b">
        <v>0</v>
      </c>
      <c r="O11996" t="b">
        <v>0</v>
      </c>
      <c r="P11996" t="b">
        <v>0</v>
      </c>
      <c r="Q11996" t="b">
        <v>0</v>
      </c>
      <c r="R11996" t="b">
        <v>0</v>
      </c>
      <c r="S11996" t="b">
        <v>0</v>
      </c>
      <c r="T11996" t="b">
        <v>0</v>
      </c>
      <c r="U11996" t="b">
        <v>0</v>
      </c>
      <c r="V11996" t="b">
        <v>0</v>
      </c>
      <c r="W11996" t="b">
        <v>0</v>
      </c>
    </row>
    <row r="11997" spans="1:23" x14ac:dyDescent="0.35">
      <c r="A11997" s="3">
        <v>16</v>
      </c>
      <c r="B11997" t="s">
        <v>24009</v>
      </c>
      <c r="C11997" t="s">
        <v>24010</v>
      </c>
      <c r="E11997" s="3">
        <v>0</v>
      </c>
      <c r="F11997" s="3">
        <v>0</v>
      </c>
      <c r="G11997" s="3">
        <v>0</v>
      </c>
      <c r="H11997" s="3">
        <v>0</v>
      </c>
      <c r="I11997" s="3">
        <v>0</v>
      </c>
      <c r="N11997" t="b">
        <v>0</v>
      </c>
      <c r="O11997" t="b">
        <v>0</v>
      </c>
      <c r="P11997" t="b">
        <v>0</v>
      </c>
      <c r="Q11997" t="b">
        <v>0</v>
      </c>
      <c r="R11997" t="b">
        <v>0</v>
      </c>
      <c r="S11997" t="b">
        <v>0</v>
      </c>
      <c r="T11997" t="b">
        <v>0</v>
      </c>
      <c r="U11997" t="b">
        <v>0</v>
      </c>
      <c r="V11997" t="b">
        <v>0</v>
      </c>
      <c r="W11997" t="b">
        <v>0</v>
      </c>
    </row>
    <row r="11998" spans="1:23" x14ac:dyDescent="0.35">
      <c r="A11998" s="3">
        <v>1</v>
      </c>
      <c r="B11998" t="s">
        <v>24011</v>
      </c>
      <c r="C11998" t="s">
        <v>24012</v>
      </c>
      <c r="E11998" s="3">
        <v>0</v>
      </c>
      <c r="F11998" s="3">
        <v>0</v>
      </c>
      <c r="G11998" s="3">
        <v>0</v>
      </c>
      <c r="H11998" s="3">
        <v>0</v>
      </c>
      <c r="I11998" s="3">
        <v>0</v>
      </c>
      <c r="N11998" t="b">
        <v>0</v>
      </c>
      <c r="O11998" t="b">
        <v>0</v>
      </c>
      <c r="P11998" t="b">
        <v>0</v>
      </c>
      <c r="Q11998" t="b">
        <v>0</v>
      </c>
      <c r="R11998" t="b">
        <v>0</v>
      </c>
      <c r="S11998" t="b">
        <v>0</v>
      </c>
      <c r="T11998" t="b">
        <v>0</v>
      </c>
      <c r="U11998" t="b">
        <v>0</v>
      </c>
      <c r="V11998" t="b">
        <v>0</v>
      </c>
      <c r="W11998" t="b">
        <v>0</v>
      </c>
    </row>
    <row r="11999" spans="1:23" x14ac:dyDescent="0.35">
      <c r="A11999" s="3">
        <v>10</v>
      </c>
      <c r="B11999" t="s">
        <v>24013</v>
      </c>
      <c r="C11999" t="s">
        <v>24014</v>
      </c>
      <c r="E11999" s="3">
        <v>0</v>
      </c>
      <c r="F11999" s="3">
        <v>0</v>
      </c>
      <c r="G11999" s="3">
        <v>0</v>
      </c>
      <c r="H11999" s="3">
        <v>0</v>
      </c>
      <c r="I11999" s="3">
        <v>0</v>
      </c>
      <c r="N11999" t="b">
        <v>0</v>
      </c>
      <c r="O11999" t="b">
        <v>0</v>
      </c>
      <c r="P11999" t="b">
        <v>0</v>
      </c>
      <c r="Q11999" t="b">
        <v>0</v>
      </c>
      <c r="R11999" t="b">
        <v>0</v>
      </c>
      <c r="S11999" t="b">
        <v>0</v>
      </c>
      <c r="T11999" t="b">
        <v>0</v>
      </c>
      <c r="U11999" t="b">
        <v>0</v>
      </c>
      <c r="V11999" t="b">
        <v>0</v>
      </c>
      <c r="W11999" t="b">
        <v>0</v>
      </c>
    </row>
    <row r="12000" spans="1:23" x14ac:dyDescent="0.35">
      <c r="A12000" s="3">
        <v>8</v>
      </c>
      <c r="B12000" t="s">
        <v>24015</v>
      </c>
      <c r="C12000" t="s">
        <v>24016</v>
      </c>
      <c r="E12000" s="3">
        <v>0</v>
      </c>
      <c r="F12000" s="3">
        <v>0</v>
      </c>
      <c r="G12000" s="3">
        <v>0</v>
      </c>
      <c r="H12000" s="3">
        <v>0</v>
      </c>
      <c r="I12000" s="3">
        <v>0</v>
      </c>
      <c r="N12000" t="b">
        <v>0</v>
      </c>
      <c r="O12000" t="b">
        <v>0</v>
      </c>
      <c r="P12000" t="b">
        <v>0</v>
      </c>
      <c r="Q12000" t="b">
        <v>0</v>
      </c>
      <c r="R12000" t="b">
        <v>0</v>
      </c>
      <c r="S12000" t="b">
        <v>0</v>
      </c>
      <c r="T12000" t="b">
        <v>0</v>
      </c>
      <c r="U12000" t="b">
        <v>0</v>
      </c>
      <c r="V12000" t="b">
        <v>0</v>
      </c>
      <c r="W12000" t="b">
        <v>0</v>
      </c>
    </row>
    <row r="12001" spans="1:23" x14ac:dyDescent="0.35">
      <c r="A12001" s="3" t="s">
        <v>23</v>
      </c>
      <c r="B12001" t="s">
        <v>24017</v>
      </c>
      <c r="C12001" t="s">
        <v>24018</v>
      </c>
      <c r="E12001" s="3">
        <v>0</v>
      </c>
      <c r="F12001" s="3">
        <v>0</v>
      </c>
      <c r="G12001" s="3">
        <v>0</v>
      </c>
      <c r="H12001" s="3">
        <v>0</v>
      </c>
      <c r="I12001" s="3">
        <v>0</v>
      </c>
      <c r="N12001" t="b">
        <v>0</v>
      </c>
      <c r="O12001" t="b">
        <v>0</v>
      </c>
      <c r="P12001" t="b">
        <v>0</v>
      </c>
      <c r="Q12001" t="b">
        <v>1</v>
      </c>
      <c r="R12001" t="b">
        <v>0</v>
      </c>
      <c r="S12001" t="b">
        <v>0</v>
      </c>
      <c r="T12001" t="b">
        <v>0</v>
      </c>
      <c r="U12001" t="b">
        <v>0</v>
      </c>
      <c r="V12001" t="b">
        <v>0</v>
      </c>
      <c r="W12001" t="b">
        <v>0</v>
      </c>
    </row>
    <row r="12002" spans="1:23" x14ac:dyDescent="0.35">
      <c r="A12002" s="3">
        <v>8</v>
      </c>
      <c r="B12002" t="s">
        <v>24019</v>
      </c>
      <c r="C12002" t="s">
        <v>24020</v>
      </c>
      <c r="E12002" s="3">
        <v>0</v>
      </c>
      <c r="F12002" s="3">
        <v>0</v>
      </c>
      <c r="G12002" s="3">
        <v>0</v>
      </c>
      <c r="H12002" s="3">
        <v>0</v>
      </c>
      <c r="I12002" s="3">
        <v>0</v>
      </c>
      <c r="N12002" t="b">
        <v>0</v>
      </c>
      <c r="O12002" t="b">
        <v>0</v>
      </c>
      <c r="P12002" t="b">
        <v>0</v>
      </c>
      <c r="Q12002" t="b">
        <v>0</v>
      </c>
      <c r="R12002" t="b">
        <v>0</v>
      </c>
      <c r="S12002" t="b">
        <v>0</v>
      </c>
      <c r="T12002" t="b">
        <v>0</v>
      </c>
      <c r="U12002" t="b">
        <v>0</v>
      </c>
      <c r="V12002" t="b">
        <v>0</v>
      </c>
      <c r="W12002" t="b">
        <v>0</v>
      </c>
    </row>
    <row r="12003" spans="1:23" x14ac:dyDescent="0.35">
      <c r="A12003" s="3">
        <v>15</v>
      </c>
      <c r="B12003" t="s">
        <v>24021</v>
      </c>
      <c r="C12003" t="s">
        <v>24022</v>
      </c>
      <c r="E12003" s="3">
        <v>0</v>
      </c>
      <c r="F12003" s="3">
        <v>0</v>
      </c>
      <c r="G12003" s="3">
        <v>0</v>
      </c>
      <c r="H12003" s="3">
        <v>0</v>
      </c>
      <c r="I12003" s="3">
        <v>0</v>
      </c>
      <c r="N12003" t="b">
        <v>0</v>
      </c>
      <c r="O12003" t="b">
        <v>0</v>
      </c>
      <c r="P12003" t="b">
        <v>0</v>
      </c>
      <c r="Q12003" t="b">
        <v>0</v>
      </c>
      <c r="R12003" t="b">
        <v>0</v>
      </c>
      <c r="S12003" t="b">
        <v>0</v>
      </c>
      <c r="T12003" t="b">
        <v>0</v>
      </c>
      <c r="U12003" t="b">
        <v>0</v>
      </c>
      <c r="V12003" t="b">
        <v>0</v>
      </c>
      <c r="W12003" t="b">
        <v>0</v>
      </c>
    </row>
    <row r="12004" spans="1:23" x14ac:dyDescent="0.35">
      <c r="A12004" s="3">
        <v>14</v>
      </c>
      <c r="B12004" t="s">
        <v>24023</v>
      </c>
      <c r="C12004" t="s">
        <v>24024</v>
      </c>
      <c r="E12004" s="3">
        <v>0</v>
      </c>
      <c r="F12004" s="3">
        <v>0</v>
      </c>
      <c r="G12004" s="3">
        <v>0</v>
      </c>
      <c r="H12004" s="3">
        <v>0</v>
      </c>
      <c r="I12004" s="3">
        <v>0</v>
      </c>
      <c r="N12004" t="b">
        <v>0</v>
      </c>
      <c r="O12004" t="b">
        <v>0</v>
      </c>
      <c r="P12004" t="b">
        <v>0</v>
      </c>
      <c r="Q12004" t="b">
        <v>0</v>
      </c>
      <c r="R12004" t="b">
        <v>0</v>
      </c>
      <c r="S12004" t="b">
        <v>0</v>
      </c>
      <c r="T12004" t="b">
        <v>0</v>
      </c>
      <c r="U12004" t="b">
        <v>0</v>
      </c>
      <c r="V12004" t="b">
        <v>0</v>
      </c>
      <c r="W12004" t="b">
        <v>0</v>
      </c>
    </row>
    <row r="12005" spans="1:23" x14ac:dyDescent="0.35">
      <c r="A12005" s="3">
        <v>11</v>
      </c>
      <c r="B12005" t="s">
        <v>24025</v>
      </c>
      <c r="C12005" t="s">
        <v>24026</v>
      </c>
      <c r="E12005" s="3">
        <v>0</v>
      </c>
      <c r="F12005" s="3">
        <v>0</v>
      </c>
      <c r="G12005" s="3">
        <v>0</v>
      </c>
      <c r="H12005" s="3">
        <v>0</v>
      </c>
      <c r="I12005" s="3">
        <v>0</v>
      </c>
      <c r="N12005" t="b">
        <v>0</v>
      </c>
      <c r="O12005" t="b">
        <v>0</v>
      </c>
      <c r="P12005" t="b">
        <v>0</v>
      </c>
      <c r="Q12005" t="b">
        <v>0</v>
      </c>
      <c r="R12005" t="b">
        <v>0</v>
      </c>
      <c r="S12005" t="b">
        <v>0</v>
      </c>
      <c r="T12005" t="b">
        <v>0</v>
      </c>
      <c r="U12005" t="b">
        <v>0</v>
      </c>
      <c r="V12005" t="b">
        <v>0</v>
      </c>
      <c r="W12005" t="b">
        <v>0</v>
      </c>
    </row>
    <row r="12006" spans="1:23" x14ac:dyDescent="0.35">
      <c r="A12006" s="3">
        <v>11</v>
      </c>
      <c r="B12006" t="s">
        <v>24027</v>
      </c>
      <c r="C12006" t="s">
        <v>24028</v>
      </c>
      <c r="E12006" s="3">
        <v>0</v>
      </c>
      <c r="F12006" s="3">
        <v>0</v>
      </c>
      <c r="G12006" s="3">
        <v>0</v>
      </c>
      <c r="H12006" s="3">
        <v>0</v>
      </c>
      <c r="I12006" s="3">
        <v>0</v>
      </c>
      <c r="N12006" t="b">
        <v>0</v>
      </c>
      <c r="O12006" t="b">
        <v>0</v>
      </c>
      <c r="P12006" t="b">
        <v>0</v>
      </c>
      <c r="Q12006" t="b">
        <v>0</v>
      </c>
      <c r="R12006" t="b">
        <v>0</v>
      </c>
      <c r="S12006" t="b">
        <v>0</v>
      </c>
      <c r="T12006" t="b">
        <v>0</v>
      </c>
      <c r="U12006" t="b">
        <v>0</v>
      </c>
      <c r="V12006" t="b">
        <v>0</v>
      </c>
      <c r="W12006" t="b">
        <v>0</v>
      </c>
    </row>
    <row r="12007" spans="1:23" x14ac:dyDescent="0.35">
      <c r="A12007" s="3">
        <v>11</v>
      </c>
      <c r="B12007" t="s">
        <v>24029</v>
      </c>
      <c r="C12007" t="s">
        <v>24030</v>
      </c>
      <c r="E12007" s="3">
        <v>0</v>
      </c>
      <c r="F12007" s="3">
        <v>0</v>
      </c>
      <c r="G12007" s="3">
        <v>0</v>
      </c>
      <c r="H12007" s="3">
        <v>0</v>
      </c>
      <c r="I12007" s="3">
        <v>0</v>
      </c>
      <c r="N12007" t="b">
        <v>0</v>
      </c>
      <c r="O12007" t="b">
        <v>0</v>
      </c>
      <c r="P12007" t="b">
        <v>0</v>
      </c>
      <c r="Q12007" t="b">
        <v>1</v>
      </c>
      <c r="R12007" t="b">
        <v>0</v>
      </c>
      <c r="S12007" t="b">
        <v>0</v>
      </c>
      <c r="T12007" t="b">
        <v>0</v>
      </c>
      <c r="U12007" t="b">
        <v>0</v>
      </c>
      <c r="V12007" t="b">
        <v>0</v>
      </c>
      <c r="W12007" t="b">
        <v>0</v>
      </c>
    </row>
    <row r="12008" spans="1:23" x14ac:dyDescent="0.35">
      <c r="A12008" s="3">
        <v>7</v>
      </c>
      <c r="B12008" t="s">
        <v>24031</v>
      </c>
      <c r="C12008" t="s">
        <v>24032</v>
      </c>
      <c r="E12008" s="3">
        <v>0</v>
      </c>
      <c r="F12008" s="3">
        <v>0</v>
      </c>
      <c r="G12008" s="3">
        <v>0</v>
      </c>
      <c r="H12008" s="3">
        <v>0</v>
      </c>
      <c r="I12008" s="3">
        <v>0</v>
      </c>
      <c r="N12008" t="b">
        <v>0</v>
      </c>
      <c r="O12008" t="b">
        <v>0</v>
      </c>
      <c r="P12008" t="b">
        <v>0</v>
      </c>
      <c r="Q12008" t="b">
        <v>0</v>
      </c>
      <c r="R12008" t="b">
        <v>0</v>
      </c>
      <c r="S12008" t="b">
        <v>0</v>
      </c>
      <c r="T12008" t="b">
        <v>1</v>
      </c>
      <c r="U12008" t="b">
        <v>0</v>
      </c>
      <c r="V12008" t="b">
        <v>0</v>
      </c>
      <c r="W12008" t="b">
        <v>1</v>
      </c>
    </row>
    <row r="12009" spans="1:23" x14ac:dyDescent="0.35">
      <c r="A12009" s="3">
        <v>12</v>
      </c>
      <c r="B12009" t="s">
        <v>24033</v>
      </c>
      <c r="C12009" t="s">
        <v>24034</v>
      </c>
      <c r="E12009" s="3">
        <v>0</v>
      </c>
      <c r="F12009" s="3">
        <v>0</v>
      </c>
      <c r="G12009" s="3">
        <v>0</v>
      </c>
      <c r="H12009" s="3">
        <v>0</v>
      </c>
      <c r="I12009" s="3">
        <v>0</v>
      </c>
      <c r="N12009" t="b">
        <v>0</v>
      </c>
      <c r="O12009" t="b">
        <v>0</v>
      </c>
      <c r="P12009" t="b">
        <v>0</v>
      </c>
      <c r="Q12009" t="b">
        <v>0</v>
      </c>
      <c r="R12009" t="b">
        <v>0</v>
      </c>
      <c r="S12009" t="b">
        <v>0</v>
      </c>
      <c r="T12009" t="b">
        <v>0</v>
      </c>
      <c r="U12009" t="b">
        <v>0</v>
      </c>
      <c r="V12009" t="b">
        <v>0</v>
      </c>
      <c r="W12009" t="b">
        <v>0</v>
      </c>
    </row>
    <row r="12010" spans="1:23" x14ac:dyDescent="0.35">
      <c r="A12010" s="3">
        <v>1</v>
      </c>
      <c r="B12010" t="s">
        <v>24035</v>
      </c>
      <c r="C12010" t="s">
        <v>24036</v>
      </c>
      <c r="E12010" s="3">
        <v>0</v>
      </c>
      <c r="F12010" s="3">
        <v>0</v>
      </c>
      <c r="G12010" s="3">
        <v>0</v>
      </c>
      <c r="H12010" s="3">
        <v>0</v>
      </c>
      <c r="I12010" s="3">
        <v>0</v>
      </c>
      <c r="N12010" t="b">
        <v>0</v>
      </c>
      <c r="O12010" t="b">
        <v>0</v>
      </c>
      <c r="P12010" t="b">
        <v>0</v>
      </c>
      <c r="Q12010" t="b">
        <v>0</v>
      </c>
      <c r="R12010" t="b">
        <v>0</v>
      </c>
      <c r="S12010" t="b">
        <v>0</v>
      </c>
      <c r="T12010" t="b">
        <v>0</v>
      </c>
      <c r="U12010" t="b">
        <v>0</v>
      </c>
      <c r="V12010" t="b">
        <v>0</v>
      </c>
      <c r="W12010" t="b">
        <v>0</v>
      </c>
    </row>
    <row r="12011" spans="1:23" x14ac:dyDescent="0.35">
      <c r="A12011" s="3">
        <v>4</v>
      </c>
      <c r="B12011" t="s">
        <v>24037</v>
      </c>
      <c r="C12011" t="s">
        <v>24038</v>
      </c>
      <c r="E12011" s="3">
        <v>0</v>
      </c>
      <c r="F12011" s="3">
        <v>0</v>
      </c>
      <c r="G12011" s="3">
        <v>0</v>
      </c>
      <c r="H12011" s="3">
        <v>0</v>
      </c>
      <c r="I12011" s="3">
        <v>0</v>
      </c>
      <c r="N12011" t="b">
        <v>0</v>
      </c>
      <c r="O12011" t="b">
        <v>0</v>
      </c>
      <c r="P12011" t="b">
        <v>0</v>
      </c>
      <c r="Q12011" t="b">
        <v>0</v>
      </c>
      <c r="R12011" t="b">
        <v>0</v>
      </c>
      <c r="S12011" t="b">
        <v>0</v>
      </c>
      <c r="T12011" t="b">
        <v>1</v>
      </c>
      <c r="U12011" t="b">
        <v>0</v>
      </c>
      <c r="V12011" t="b">
        <v>0</v>
      </c>
      <c r="W12011" t="b">
        <v>1</v>
      </c>
    </row>
    <row r="12012" spans="1:23" x14ac:dyDescent="0.35">
      <c r="A12012" s="3">
        <v>14</v>
      </c>
      <c r="B12012" t="s">
        <v>24039</v>
      </c>
      <c r="C12012" t="s">
        <v>24040</v>
      </c>
      <c r="E12012" s="3">
        <v>0</v>
      </c>
      <c r="F12012" s="3">
        <v>0</v>
      </c>
      <c r="G12012" s="3">
        <v>0</v>
      </c>
      <c r="H12012" s="3">
        <v>0</v>
      </c>
      <c r="I12012" s="3">
        <v>0</v>
      </c>
      <c r="N12012" t="b">
        <v>0</v>
      </c>
      <c r="O12012" t="b">
        <v>0</v>
      </c>
      <c r="P12012" t="b">
        <v>0</v>
      </c>
      <c r="Q12012" t="b">
        <v>0</v>
      </c>
      <c r="R12012" t="b">
        <v>0</v>
      </c>
      <c r="S12012" t="b">
        <v>0</v>
      </c>
      <c r="T12012" t="b">
        <v>0</v>
      </c>
      <c r="U12012" t="b">
        <v>0</v>
      </c>
      <c r="V12012" t="b">
        <v>0</v>
      </c>
      <c r="W12012" t="b">
        <v>0</v>
      </c>
    </row>
    <row r="12013" spans="1:23" x14ac:dyDescent="0.35">
      <c r="A12013" s="3">
        <v>14</v>
      </c>
      <c r="B12013" t="s">
        <v>24041</v>
      </c>
      <c r="C12013" t="s">
        <v>24042</v>
      </c>
      <c r="E12013" s="3">
        <v>0</v>
      </c>
      <c r="F12013" s="3">
        <v>0</v>
      </c>
      <c r="G12013" s="3">
        <v>0</v>
      </c>
      <c r="H12013" s="3">
        <v>0</v>
      </c>
      <c r="I12013" s="3">
        <v>0</v>
      </c>
      <c r="N12013" t="b">
        <v>0</v>
      </c>
      <c r="O12013" t="b">
        <v>0</v>
      </c>
      <c r="P12013" t="b">
        <v>0</v>
      </c>
      <c r="Q12013" t="b">
        <v>0</v>
      </c>
      <c r="R12013" t="b">
        <v>0</v>
      </c>
      <c r="S12013" t="b">
        <v>0</v>
      </c>
      <c r="T12013" t="b">
        <v>0</v>
      </c>
      <c r="U12013" t="b">
        <v>0</v>
      </c>
      <c r="V12013" t="b">
        <v>0</v>
      </c>
      <c r="W12013" t="b">
        <v>0</v>
      </c>
    </row>
    <row r="12014" spans="1:23" x14ac:dyDescent="0.35">
      <c r="A12014" s="3">
        <v>17</v>
      </c>
      <c r="B12014" t="s">
        <v>24043</v>
      </c>
      <c r="C12014" t="s">
        <v>24044</v>
      </c>
      <c r="E12014" s="3">
        <v>0</v>
      </c>
      <c r="F12014" s="3">
        <v>0</v>
      </c>
      <c r="G12014" s="3">
        <v>0</v>
      </c>
      <c r="H12014" s="3">
        <v>0</v>
      </c>
      <c r="I12014" s="3">
        <v>0</v>
      </c>
      <c r="N12014" t="b">
        <v>0</v>
      </c>
      <c r="O12014" t="b">
        <v>0</v>
      </c>
      <c r="P12014" t="b">
        <v>0</v>
      </c>
      <c r="Q12014" t="b">
        <v>0</v>
      </c>
      <c r="R12014" t="b">
        <v>0</v>
      </c>
      <c r="S12014" t="b">
        <v>0</v>
      </c>
      <c r="T12014" t="b">
        <v>0</v>
      </c>
      <c r="U12014" t="b">
        <v>0</v>
      </c>
      <c r="V12014" t="b">
        <v>0</v>
      </c>
      <c r="W12014" t="b">
        <v>0</v>
      </c>
    </row>
    <row r="12015" spans="1:23" x14ac:dyDescent="0.35">
      <c r="A12015" s="3">
        <v>7</v>
      </c>
      <c r="B12015" t="s">
        <v>24045</v>
      </c>
      <c r="C12015" t="s">
        <v>24046</v>
      </c>
      <c r="E12015" s="3">
        <v>0</v>
      </c>
      <c r="F12015" s="3">
        <v>0</v>
      </c>
      <c r="G12015" s="3">
        <v>0</v>
      </c>
      <c r="H12015" s="3">
        <v>0</v>
      </c>
      <c r="I12015" s="3">
        <v>0</v>
      </c>
      <c r="N12015" t="b">
        <v>0</v>
      </c>
      <c r="O12015" t="b">
        <v>0</v>
      </c>
      <c r="P12015" t="b">
        <v>0</v>
      </c>
      <c r="Q12015" t="b">
        <v>0</v>
      </c>
      <c r="R12015" t="b">
        <v>0</v>
      </c>
      <c r="S12015" t="b">
        <v>0</v>
      </c>
      <c r="T12015" t="b">
        <v>1</v>
      </c>
      <c r="U12015" t="b">
        <v>0</v>
      </c>
      <c r="V12015" t="b">
        <v>0</v>
      </c>
      <c r="W12015" t="b">
        <v>1</v>
      </c>
    </row>
    <row r="12016" spans="1:23" x14ac:dyDescent="0.35">
      <c r="A12016" s="3">
        <v>8</v>
      </c>
      <c r="B12016" t="s">
        <v>24047</v>
      </c>
      <c r="C12016" t="s">
        <v>24048</v>
      </c>
      <c r="E12016" s="3">
        <v>0</v>
      </c>
      <c r="F12016" s="3">
        <v>0</v>
      </c>
      <c r="G12016" s="3">
        <v>0</v>
      </c>
      <c r="H12016" s="3">
        <v>0</v>
      </c>
      <c r="I12016" s="3">
        <v>0</v>
      </c>
      <c r="N12016" t="b">
        <v>0</v>
      </c>
      <c r="O12016" t="b">
        <v>0</v>
      </c>
      <c r="P12016" t="b">
        <v>0</v>
      </c>
      <c r="Q12016" t="b">
        <v>0</v>
      </c>
      <c r="R12016" t="b">
        <v>0</v>
      </c>
      <c r="S12016" t="b">
        <v>0</v>
      </c>
      <c r="T12016" t="b">
        <v>0</v>
      </c>
      <c r="U12016" t="b">
        <v>0</v>
      </c>
      <c r="V12016" t="b">
        <v>0</v>
      </c>
      <c r="W12016" t="b">
        <v>0</v>
      </c>
    </row>
    <row r="12017" spans="1:23" x14ac:dyDescent="0.35">
      <c r="A12017" s="3">
        <v>10</v>
      </c>
      <c r="B12017" t="s">
        <v>24049</v>
      </c>
      <c r="C12017" t="s">
        <v>24050</v>
      </c>
      <c r="E12017" s="3">
        <v>0</v>
      </c>
      <c r="F12017" s="3">
        <v>0</v>
      </c>
      <c r="G12017" s="3">
        <v>0</v>
      </c>
      <c r="H12017" s="3">
        <v>0</v>
      </c>
      <c r="I12017" s="3">
        <v>0</v>
      </c>
      <c r="N12017" t="b">
        <v>0</v>
      </c>
      <c r="O12017" t="b">
        <v>0</v>
      </c>
      <c r="P12017" t="b">
        <v>0</v>
      </c>
      <c r="Q12017" t="b">
        <v>0</v>
      </c>
      <c r="R12017" t="b">
        <v>0</v>
      </c>
      <c r="S12017" t="b">
        <v>0</v>
      </c>
      <c r="T12017" t="b">
        <v>0</v>
      </c>
      <c r="U12017" t="b">
        <v>0</v>
      </c>
      <c r="V12017" t="b">
        <v>0</v>
      </c>
      <c r="W12017" t="b">
        <v>0</v>
      </c>
    </row>
    <row r="12018" spans="1:23" x14ac:dyDescent="0.35">
      <c r="A12018" s="3">
        <v>8</v>
      </c>
      <c r="B12018" t="s">
        <v>24051</v>
      </c>
      <c r="C12018" t="s">
        <v>24052</v>
      </c>
      <c r="E12018" s="3">
        <v>0</v>
      </c>
      <c r="F12018" s="3">
        <v>0</v>
      </c>
      <c r="G12018" s="3">
        <v>0</v>
      </c>
      <c r="H12018" s="3">
        <v>0</v>
      </c>
      <c r="I12018" s="3">
        <v>0</v>
      </c>
      <c r="N12018" t="b">
        <v>0</v>
      </c>
      <c r="O12018" t="b">
        <v>0</v>
      </c>
      <c r="P12018" t="b">
        <v>0</v>
      </c>
      <c r="Q12018" t="b">
        <v>0</v>
      </c>
      <c r="R12018" t="b">
        <v>0</v>
      </c>
      <c r="S12018" t="b">
        <v>0</v>
      </c>
      <c r="T12018" t="b">
        <v>0</v>
      </c>
      <c r="U12018" t="b">
        <v>0</v>
      </c>
      <c r="V12018" t="b">
        <v>0</v>
      </c>
      <c r="W12018" t="b">
        <v>0</v>
      </c>
    </row>
    <row r="12019" spans="1:23" x14ac:dyDescent="0.35">
      <c r="A12019" s="3">
        <v>19</v>
      </c>
      <c r="B12019" t="s">
        <v>24053</v>
      </c>
      <c r="C12019" t="s">
        <v>24054</v>
      </c>
      <c r="E12019" s="3">
        <v>0</v>
      </c>
      <c r="F12019" s="3">
        <v>0</v>
      </c>
      <c r="G12019" s="3">
        <v>0</v>
      </c>
      <c r="H12019" s="3">
        <v>0</v>
      </c>
      <c r="I12019" s="3">
        <v>0</v>
      </c>
      <c r="N12019" t="b">
        <v>0</v>
      </c>
      <c r="O12019" t="b">
        <v>0</v>
      </c>
      <c r="P12019" t="b">
        <v>0</v>
      </c>
      <c r="Q12019" t="b">
        <v>0</v>
      </c>
      <c r="R12019" t="b">
        <v>0</v>
      </c>
      <c r="S12019" t="b">
        <v>0</v>
      </c>
      <c r="T12019" t="b">
        <v>0</v>
      </c>
      <c r="U12019" t="b">
        <v>0</v>
      </c>
      <c r="V12019" t="b">
        <v>0</v>
      </c>
      <c r="W12019" t="b">
        <v>0</v>
      </c>
    </row>
    <row r="12020" spans="1:23" x14ac:dyDescent="0.35">
      <c r="A12020" s="3">
        <v>2</v>
      </c>
      <c r="B12020" t="s">
        <v>24055</v>
      </c>
      <c r="C12020" t="s">
        <v>24056</v>
      </c>
      <c r="E12020" s="3">
        <v>0</v>
      </c>
      <c r="F12020" s="3">
        <v>0</v>
      </c>
      <c r="G12020" s="3">
        <v>0</v>
      </c>
      <c r="H12020" s="3">
        <v>0</v>
      </c>
      <c r="I12020" s="3">
        <v>0</v>
      </c>
      <c r="N12020" t="b">
        <v>0</v>
      </c>
      <c r="O12020" t="b">
        <v>0</v>
      </c>
      <c r="P12020" t="b">
        <v>0</v>
      </c>
      <c r="Q12020" t="b">
        <v>0</v>
      </c>
      <c r="R12020" t="b">
        <v>0</v>
      </c>
      <c r="S12020" t="b">
        <v>0</v>
      </c>
      <c r="T12020" t="b">
        <v>0</v>
      </c>
      <c r="U12020" t="b">
        <v>0</v>
      </c>
      <c r="V12020" t="b">
        <v>0</v>
      </c>
      <c r="W12020" t="b">
        <v>0</v>
      </c>
    </row>
    <row r="12021" spans="1:23" x14ac:dyDescent="0.35">
      <c r="A12021" s="3" t="s">
        <v>23</v>
      </c>
      <c r="B12021" t="s">
        <v>24057</v>
      </c>
      <c r="C12021" t="s">
        <v>24058</v>
      </c>
      <c r="E12021" s="3">
        <v>0</v>
      </c>
      <c r="F12021" s="3">
        <v>0</v>
      </c>
      <c r="G12021" s="3">
        <v>0</v>
      </c>
      <c r="H12021" s="3">
        <v>0</v>
      </c>
      <c r="I12021" s="3">
        <v>0</v>
      </c>
      <c r="N12021" t="b">
        <v>0</v>
      </c>
      <c r="O12021" t="b">
        <v>0</v>
      </c>
      <c r="P12021" t="b">
        <v>0</v>
      </c>
      <c r="Q12021" t="b">
        <v>0</v>
      </c>
      <c r="R12021" t="b">
        <v>0</v>
      </c>
      <c r="S12021" t="b">
        <v>0</v>
      </c>
      <c r="T12021" t="b">
        <v>0</v>
      </c>
      <c r="U12021" t="b">
        <v>0</v>
      </c>
      <c r="V12021" t="b">
        <v>0</v>
      </c>
      <c r="W12021" t="b">
        <v>0</v>
      </c>
    </row>
    <row r="12022" spans="1:23" x14ac:dyDescent="0.35">
      <c r="A12022" s="3">
        <v>12</v>
      </c>
      <c r="B12022" t="s">
        <v>24059</v>
      </c>
      <c r="C12022" t="s">
        <v>24060</v>
      </c>
      <c r="E12022" s="3">
        <v>0</v>
      </c>
      <c r="F12022" s="3">
        <v>0</v>
      </c>
      <c r="G12022" s="3">
        <v>0</v>
      </c>
      <c r="H12022" s="3">
        <v>0</v>
      </c>
      <c r="I12022" s="3">
        <v>0</v>
      </c>
      <c r="N12022" t="b">
        <v>0</v>
      </c>
      <c r="O12022" t="b">
        <v>0</v>
      </c>
      <c r="P12022" t="b">
        <v>0</v>
      </c>
      <c r="Q12022" t="b">
        <v>0</v>
      </c>
      <c r="R12022" t="b">
        <v>0</v>
      </c>
      <c r="S12022" t="b">
        <v>0</v>
      </c>
      <c r="T12022" t="b">
        <v>0</v>
      </c>
      <c r="U12022" t="b">
        <v>0</v>
      </c>
      <c r="V12022" t="b">
        <v>0</v>
      </c>
      <c r="W12022" t="b">
        <v>0</v>
      </c>
    </row>
    <row r="12023" spans="1:23" x14ac:dyDescent="0.35">
      <c r="A12023" s="3">
        <v>17</v>
      </c>
      <c r="B12023" t="s">
        <v>24061</v>
      </c>
      <c r="C12023" t="s">
        <v>24062</v>
      </c>
      <c r="E12023" s="3">
        <v>0</v>
      </c>
      <c r="F12023" s="3">
        <v>0</v>
      </c>
      <c r="G12023" s="3">
        <v>0</v>
      </c>
      <c r="H12023" s="3">
        <v>0</v>
      </c>
      <c r="I12023" s="3">
        <v>0</v>
      </c>
      <c r="N12023" t="b">
        <v>0</v>
      </c>
      <c r="O12023" t="b">
        <v>0</v>
      </c>
      <c r="P12023" t="b">
        <v>0</v>
      </c>
      <c r="Q12023" t="b">
        <v>0</v>
      </c>
      <c r="R12023" t="b">
        <v>0</v>
      </c>
      <c r="S12023" t="b">
        <v>0</v>
      </c>
      <c r="T12023" t="b">
        <v>0</v>
      </c>
      <c r="U12023" t="b">
        <v>0</v>
      </c>
      <c r="V12023" t="b">
        <v>0</v>
      </c>
      <c r="W12023" t="b">
        <v>0</v>
      </c>
    </row>
    <row r="12024" spans="1:23" x14ac:dyDescent="0.35">
      <c r="A12024" s="3">
        <v>18</v>
      </c>
      <c r="B12024" t="s">
        <v>24063</v>
      </c>
      <c r="C12024" t="s">
        <v>24064</v>
      </c>
      <c r="E12024" s="3">
        <v>0</v>
      </c>
      <c r="F12024" s="3">
        <v>0</v>
      </c>
      <c r="G12024" s="3">
        <v>0</v>
      </c>
      <c r="H12024" s="3">
        <v>0</v>
      </c>
      <c r="I12024" s="3">
        <v>0</v>
      </c>
      <c r="N12024" t="b">
        <v>0</v>
      </c>
      <c r="O12024" t="b">
        <v>0</v>
      </c>
      <c r="P12024" t="b">
        <v>0</v>
      </c>
      <c r="Q12024" t="b">
        <v>0</v>
      </c>
      <c r="R12024" t="b">
        <v>0</v>
      </c>
      <c r="S12024" t="b">
        <v>0</v>
      </c>
      <c r="T12024" t="b">
        <v>0</v>
      </c>
      <c r="U12024" t="b">
        <v>0</v>
      </c>
      <c r="V12024" t="b">
        <v>0</v>
      </c>
      <c r="W12024" t="b">
        <v>0</v>
      </c>
    </row>
    <row r="12025" spans="1:23" x14ac:dyDescent="0.35">
      <c r="A12025" s="3">
        <v>7</v>
      </c>
      <c r="B12025" t="s">
        <v>24065</v>
      </c>
      <c r="C12025" t="s">
        <v>24066</v>
      </c>
      <c r="E12025" s="3">
        <v>0</v>
      </c>
      <c r="F12025" s="3">
        <v>0</v>
      </c>
      <c r="G12025" s="3">
        <v>0</v>
      </c>
      <c r="H12025" s="3">
        <v>0</v>
      </c>
      <c r="I12025" s="3">
        <v>0</v>
      </c>
      <c r="N12025" t="b">
        <v>0</v>
      </c>
      <c r="O12025" t="b">
        <v>0</v>
      </c>
      <c r="P12025" t="b">
        <v>0</v>
      </c>
      <c r="Q12025" t="b">
        <v>0</v>
      </c>
      <c r="R12025" t="b">
        <v>0</v>
      </c>
      <c r="S12025" t="b">
        <v>0</v>
      </c>
      <c r="T12025" t="b">
        <v>0</v>
      </c>
      <c r="U12025" t="b">
        <v>0</v>
      </c>
      <c r="V12025" t="b">
        <v>0</v>
      </c>
      <c r="W12025" t="b">
        <v>0</v>
      </c>
    </row>
    <row r="12026" spans="1:23" x14ac:dyDescent="0.35">
      <c r="A12026" s="3" t="s">
        <v>23</v>
      </c>
      <c r="B12026" t="s">
        <v>24067</v>
      </c>
      <c r="C12026" t="s">
        <v>24068</v>
      </c>
      <c r="E12026" s="3">
        <v>0</v>
      </c>
      <c r="F12026" s="3">
        <v>0</v>
      </c>
      <c r="G12026" s="3">
        <v>0</v>
      </c>
      <c r="H12026" s="3">
        <v>0</v>
      </c>
      <c r="I12026" s="3">
        <v>0</v>
      </c>
      <c r="N12026" t="b">
        <v>0</v>
      </c>
      <c r="O12026" t="b">
        <v>0</v>
      </c>
      <c r="P12026" t="b">
        <v>0</v>
      </c>
      <c r="Q12026" t="b">
        <v>0</v>
      </c>
      <c r="R12026" t="b">
        <v>0</v>
      </c>
      <c r="S12026" t="b">
        <v>0</v>
      </c>
      <c r="T12026" t="b">
        <v>0</v>
      </c>
      <c r="U12026" t="b">
        <v>0</v>
      </c>
      <c r="V12026" t="b">
        <v>0</v>
      </c>
      <c r="W12026" t="b">
        <v>0</v>
      </c>
    </row>
    <row r="12027" spans="1:23" x14ac:dyDescent="0.35">
      <c r="A12027" s="3">
        <v>19</v>
      </c>
      <c r="B12027" t="s">
        <v>24069</v>
      </c>
      <c r="C12027" t="s">
        <v>24070</v>
      </c>
      <c r="E12027" s="3">
        <v>0</v>
      </c>
      <c r="F12027" s="3">
        <v>0</v>
      </c>
      <c r="G12027" s="3">
        <v>0</v>
      </c>
      <c r="H12027" s="3">
        <v>0</v>
      </c>
      <c r="I12027" s="3">
        <v>0</v>
      </c>
      <c r="N12027" t="b">
        <v>0</v>
      </c>
      <c r="O12027" t="b">
        <v>0</v>
      </c>
      <c r="P12027" t="b">
        <v>0</v>
      </c>
      <c r="Q12027" t="b">
        <v>0</v>
      </c>
      <c r="R12027" t="b">
        <v>0</v>
      </c>
      <c r="S12027" t="b">
        <v>0</v>
      </c>
      <c r="T12027" t="b">
        <v>0</v>
      </c>
      <c r="U12027" t="b">
        <v>0</v>
      </c>
      <c r="V12027" t="b">
        <v>0</v>
      </c>
      <c r="W12027" t="b">
        <v>0</v>
      </c>
    </row>
    <row r="12028" spans="1:23" x14ac:dyDescent="0.35">
      <c r="A12028" s="3">
        <v>3</v>
      </c>
      <c r="B12028" t="s">
        <v>24071</v>
      </c>
      <c r="C12028" t="s">
        <v>24072</v>
      </c>
      <c r="E12028" s="3">
        <v>0</v>
      </c>
      <c r="F12028" s="3">
        <v>0</v>
      </c>
      <c r="G12028" s="3">
        <v>0</v>
      </c>
      <c r="H12028" s="3">
        <v>0</v>
      </c>
      <c r="I12028" s="3">
        <v>0</v>
      </c>
      <c r="N12028" t="b">
        <v>0</v>
      </c>
      <c r="O12028" t="b">
        <v>0</v>
      </c>
      <c r="P12028" t="b">
        <v>0</v>
      </c>
      <c r="Q12028" t="b">
        <v>0</v>
      </c>
      <c r="R12028" t="b">
        <v>0</v>
      </c>
      <c r="S12028" t="b">
        <v>0</v>
      </c>
      <c r="T12028" t="b">
        <v>0</v>
      </c>
      <c r="U12028" t="b">
        <v>0</v>
      </c>
      <c r="V12028" t="b">
        <v>0</v>
      </c>
      <c r="W12028" t="b">
        <v>0</v>
      </c>
    </row>
    <row r="12029" spans="1:23" x14ac:dyDescent="0.35">
      <c r="A12029" s="3">
        <v>16</v>
      </c>
      <c r="B12029" t="s">
        <v>24073</v>
      </c>
      <c r="C12029" t="s">
        <v>24074</v>
      </c>
      <c r="E12029" s="3">
        <v>0</v>
      </c>
      <c r="F12029" s="3">
        <v>0</v>
      </c>
      <c r="G12029" s="3">
        <v>0</v>
      </c>
      <c r="H12029" s="3">
        <v>0</v>
      </c>
      <c r="I12029" s="3">
        <v>0</v>
      </c>
      <c r="N12029" t="b">
        <v>0</v>
      </c>
      <c r="O12029" t="b">
        <v>0</v>
      </c>
      <c r="P12029" t="b">
        <v>0</v>
      </c>
      <c r="Q12029" t="b">
        <v>0</v>
      </c>
      <c r="R12029" t="b">
        <v>0</v>
      </c>
      <c r="S12029" t="b">
        <v>0</v>
      </c>
      <c r="T12029" t="b">
        <v>0</v>
      </c>
      <c r="U12029" t="b">
        <v>0</v>
      </c>
      <c r="V12029" t="b">
        <v>0</v>
      </c>
      <c r="W12029" t="b">
        <v>0</v>
      </c>
    </row>
    <row r="12030" spans="1:23" x14ac:dyDescent="0.35">
      <c r="A12030" s="3">
        <v>20</v>
      </c>
      <c r="B12030" t="s">
        <v>24075</v>
      </c>
      <c r="C12030" t="s">
        <v>24076</v>
      </c>
      <c r="E12030" s="3">
        <v>0</v>
      </c>
      <c r="F12030" s="3">
        <v>0</v>
      </c>
      <c r="G12030" s="3">
        <v>0</v>
      </c>
      <c r="H12030" s="3">
        <v>0</v>
      </c>
      <c r="I12030" s="3">
        <v>0</v>
      </c>
      <c r="N12030" t="b">
        <v>0</v>
      </c>
      <c r="O12030" t="b">
        <v>0</v>
      </c>
      <c r="P12030" t="b">
        <v>0</v>
      </c>
      <c r="Q12030" t="b">
        <v>0</v>
      </c>
      <c r="R12030" t="b">
        <v>0</v>
      </c>
      <c r="S12030" t="b">
        <v>0</v>
      </c>
      <c r="T12030" t="b">
        <v>0</v>
      </c>
      <c r="U12030" t="b">
        <v>0</v>
      </c>
      <c r="V12030" t="b">
        <v>0</v>
      </c>
      <c r="W12030" t="b">
        <v>0</v>
      </c>
    </row>
    <row r="12031" spans="1:23" x14ac:dyDescent="0.35">
      <c r="A12031" s="3">
        <v>7</v>
      </c>
      <c r="B12031" t="s">
        <v>24077</v>
      </c>
      <c r="C12031" t="s">
        <v>24078</v>
      </c>
      <c r="E12031" s="3">
        <v>0</v>
      </c>
      <c r="F12031" s="3">
        <v>0</v>
      </c>
      <c r="G12031" s="3">
        <v>0</v>
      </c>
      <c r="H12031" s="3">
        <v>0</v>
      </c>
      <c r="I12031" s="3">
        <v>0</v>
      </c>
      <c r="N12031" t="b">
        <v>0</v>
      </c>
      <c r="O12031" t="b">
        <v>0</v>
      </c>
      <c r="P12031" t="b">
        <v>0</v>
      </c>
      <c r="Q12031" t="b">
        <v>1</v>
      </c>
      <c r="R12031" t="b">
        <v>0</v>
      </c>
      <c r="S12031" t="b">
        <v>0</v>
      </c>
      <c r="T12031" t="b">
        <v>0</v>
      </c>
      <c r="U12031" t="b">
        <v>0</v>
      </c>
      <c r="V12031" t="b">
        <v>0</v>
      </c>
      <c r="W12031" t="b">
        <v>0</v>
      </c>
    </row>
    <row r="12032" spans="1:23" x14ac:dyDescent="0.35">
      <c r="A12032" s="3">
        <v>1</v>
      </c>
      <c r="B12032" t="s">
        <v>24079</v>
      </c>
      <c r="C12032" t="s">
        <v>24080</v>
      </c>
      <c r="E12032" s="3">
        <v>0</v>
      </c>
      <c r="F12032" s="3">
        <v>0</v>
      </c>
      <c r="G12032" s="3">
        <v>0</v>
      </c>
      <c r="H12032" s="3">
        <v>0</v>
      </c>
      <c r="I12032" s="3">
        <v>0</v>
      </c>
      <c r="N12032" t="b">
        <v>0</v>
      </c>
      <c r="O12032" t="b">
        <v>0</v>
      </c>
      <c r="P12032" t="b">
        <v>0</v>
      </c>
      <c r="Q12032" t="b">
        <v>0</v>
      </c>
      <c r="R12032" t="b">
        <v>0</v>
      </c>
      <c r="S12032" t="b">
        <v>0</v>
      </c>
      <c r="T12032" t="b">
        <v>0</v>
      </c>
      <c r="U12032" t="b">
        <v>0</v>
      </c>
      <c r="V12032" t="b">
        <v>0</v>
      </c>
      <c r="W12032" t="b">
        <v>0</v>
      </c>
    </row>
    <row r="12033" spans="1:23" x14ac:dyDescent="0.35">
      <c r="A12033" s="3">
        <v>11</v>
      </c>
      <c r="B12033" t="s">
        <v>24081</v>
      </c>
      <c r="C12033" t="s">
        <v>24082</v>
      </c>
      <c r="E12033" s="3">
        <v>0</v>
      </c>
      <c r="F12033" s="3">
        <v>0</v>
      </c>
      <c r="G12033" s="3">
        <v>0</v>
      </c>
      <c r="H12033" s="3">
        <v>0</v>
      </c>
      <c r="I12033" s="3">
        <v>0</v>
      </c>
      <c r="N12033" t="b">
        <v>0</v>
      </c>
      <c r="O12033" t="b">
        <v>0</v>
      </c>
      <c r="P12033" t="b">
        <v>0</v>
      </c>
      <c r="Q12033" t="b">
        <v>0</v>
      </c>
      <c r="R12033" t="b">
        <v>0</v>
      </c>
      <c r="S12033" t="b">
        <v>0</v>
      </c>
      <c r="T12033" t="b">
        <v>0</v>
      </c>
      <c r="U12033" t="b">
        <v>0</v>
      </c>
      <c r="V12033" t="b">
        <v>0</v>
      </c>
      <c r="W12033" t="b">
        <v>0</v>
      </c>
    </row>
    <row r="12034" spans="1:23" x14ac:dyDescent="0.35">
      <c r="A12034" s="3">
        <v>21</v>
      </c>
      <c r="B12034" t="s">
        <v>24083</v>
      </c>
      <c r="C12034" t="s">
        <v>24084</v>
      </c>
      <c r="E12034" s="3">
        <v>0</v>
      </c>
      <c r="F12034" s="3">
        <v>0</v>
      </c>
      <c r="G12034" s="3">
        <v>0</v>
      </c>
      <c r="H12034" s="3">
        <v>0</v>
      </c>
      <c r="I12034" s="3">
        <v>0</v>
      </c>
      <c r="N12034" t="b">
        <v>0</v>
      </c>
      <c r="O12034" t="b">
        <v>0</v>
      </c>
      <c r="P12034" t="b">
        <v>0</v>
      </c>
      <c r="Q12034" t="b">
        <v>0</v>
      </c>
      <c r="R12034" t="b">
        <v>0</v>
      </c>
      <c r="S12034" t="b">
        <v>0</v>
      </c>
      <c r="T12034" t="b">
        <v>0</v>
      </c>
      <c r="U12034" t="b">
        <v>0</v>
      </c>
      <c r="V12034" t="b">
        <v>0</v>
      </c>
      <c r="W12034" t="b">
        <v>0</v>
      </c>
    </row>
    <row r="12035" spans="1:23" x14ac:dyDescent="0.35">
      <c r="A12035" s="3">
        <v>19</v>
      </c>
      <c r="B12035" t="s">
        <v>24085</v>
      </c>
      <c r="C12035" t="s">
        <v>24086</v>
      </c>
      <c r="E12035" s="3">
        <v>0</v>
      </c>
      <c r="F12035" s="3">
        <v>0</v>
      </c>
      <c r="G12035" s="3">
        <v>0</v>
      </c>
      <c r="H12035" s="3">
        <v>0</v>
      </c>
      <c r="I12035" s="3">
        <v>0</v>
      </c>
      <c r="N12035" t="b">
        <v>0</v>
      </c>
      <c r="O12035" t="b">
        <v>0</v>
      </c>
      <c r="P12035" t="b">
        <v>0</v>
      </c>
      <c r="Q12035" t="b">
        <v>0</v>
      </c>
      <c r="R12035" t="b">
        <v>0</v>
      </c>
      <c r="S12035" t="b">
        <v>0</v>
      </c>
      <c r="T12035" t="b">
        <v>0</v>
      </c>
      <c r="U12035" t="b">
        <v>0</v>
      </c>
      <c r="V12035" t="b">
        <v>0</v>
      </c>
      <c r="W12035" t="b">
        <v>0</v>
      </c>
    </row>
    <row r="12036" spans="1:23" x14ac:dyDescent="0.35">
      <c r="A12036" s="3">
        <v>2</v>
      </c>
      <c r="B12036" t="s">
        <v>24087</v>
      </c>
      <c r="C12036" t="s">
        <v>24088</v>
      </c>
      <c r="E12036" s="3">
        <v>0</v>
      </c>
      <c r="F12036" s="3">
        <v>0</v>
      </c>
      <c r="G12036" s="3">
        <v>0</v>
      </c>
      <c r="H12036" s="3">
        <v>0</v>
      </c>
      <c r="I12036" s="3">
        <v>0</v>
      </c>
      <c r="N12036" t="b">
        <v>0</v>
      </c>
      <c r="O12036" t="b">
        <v>0</v>
      </c>
      <c r="P12036" t="b">
        <v>0</v>
      </c>
      <c r="Q12036" t="b">
        <v>0</v>
      </c>
      <c r="R12036" t="b">
        <v>0</v>
      </c>
      <c r="S12036" t="b">
        <v>0</v>
      </c>
      <c r="T12036" t="b">
        <v>0</v>
      </c>
      <c r="U12036" t="b">
        <v>0</v>
      </c>
      <c r="V12036" t="b">
        <v>0</v>
      </c>
      <c r="W12036" t="b">
        <v>0</v>
      </c>
    </row>
    <row r="12037" spans="1:23" x14ac:dyDescent="0.35">
      <c r="A12037" s="3">
        <v>6</v>
      </c>
      <c r="B12037" t="s">
        <v>24089</v>
      </c>
      <c r="C12037" t="s">
        <v>24090</v>
      </c>
      <c r="E12037" s="3">
        <v>0</v>
      </c>
      <c r="F12037" s="3">
        <v>0</v>
      </c>
      <c r="G12037" s="3">
        <v>0</v>
      </c>
      <c r="H12037" s="3">
        <v>0</v>
      </c>
      <c r="I12037" s="3">
        <v>0</v>
      </c>
      <c r="N12037" t="b">
        <v>0</v>
      </c>
      <c r="O12037" t="b">
        <v>0</v>
      </c>
      <c r="P12037" t="b">
        <v>0</v>
      </c>
      <c r="Q12037" t="b">
        <v>0</v>
      </c>
      <c r="R12037" t="b">
        <v>0</v>
      </c>
      <c r="S12037" t="b">
        <v>0</v>
      </c>
      <c r="T12037" t="b">
        <v>0</v>
      </c>
      <c r="U12037" t="b">
        <v>0</v>
      </c>
      <c r="V12037" t="b">
        <v>0</v>
      </c>
      <c r="W12037" t="b">
        <v>0</v>
      </c>
    </row>
    <row r="12038" spans="1:23" x14ac:dyDescent="0.35">
      <c r="A12038" s="3">
        <v>6</v>
      </c>
      <c r="B12038" t="s">
        <v>24091</v>
      </c>
      <c r="C12038" t="s">
        <v>24092</v>
      </c>
      <c r="E12038" s="3">
        <v>0</v>
      </c>
      <c r="F12038" s="3">
        <v>0</v>
      </c>
      <c r="G12038" s="3">
        <v>0</v>
      </c>
      <c r="H12038" s="3">
        <v>0</v>
      </c>
      <c r="I12038" s="3">
        <v>0</v>
      </c>
      <c r="N12038" t="b">
        <v>0</v>
      </c>
      <c r="O12038" t="b">
        <v>0</v>
      </c>
      <c r="P12038" t="b">
        <v>0</v>
      </c>
      <c r="Q12038" t="b">
        <v>0</v>
      </c>
      <c r="R12038" t="b">
        <v>0</v>
      </c>
      <c r="S12038" t="b">
        <v>0</v>
      </c>
      <c r="T12038" t="b">
        <v>0</v>
      </c>
      <c r="U12038" t="b">
        <v>0</v>
      </c>
      <c r="V12038" t="b">
        <v>0</v>
      </c>
      <c r="W12038" t="b">
        <v>0</v>
      </c>
    </row>
    <row r="12039" spans="1:23" x14ac:dyDescent="0.35">
      <c r="A12039" s="3">
        <v>5</v>
      </c>
      <c r="B12039" t="s">
        <v>24093</v>
      </c>
      <c r="C12039" t="s">
        <v>24094</v>
      </c>
      <c r="E12039" s="3">
        <v>0</v>
      </c>
      <c r="F12039" s="3">
        <v>0</v>
      </c>
      <c r="G12039" s="3">
        <v>0</v>
      </c>
      <c r="H12039" s="3">
        <v>0</v>
      </c>
      <c r="I12039" s="3">
        <v>0</v>
      </c>
      <c r="N12039" t="b">
        <v>0</v>
      </c>
      <c r="O12039" t="b">
        <v>0</v>
      </c>
      <c r="P12039" t="b">
        <v>0</v>
      </c>
      <c r="Q12039" t="b">
        <v>0</v>
      </c>
      <c r="R12039" t="b">
        <v>0</v>
      </c>
      <c r="S12039" t="b">
        <v>0</v>
      </c>
      <c r="T12039" t="b">
        <v>0</v>
      </c>
      <c r="U12039" t="b">
        <v>0</v>
      </c>
      <c r="V12039" t="b">
        <v>0</v>
      </c>
      <c r="W12039" t="b">
        <v>0</v>
      </c>
    </row>
    <row r="12040" spans="1:23" x14ac:dyDescent="0.35">
      <c r="A12040" s="3">
        <v>9</v>
      </c>
      <c r="B12040" t="s">
        <v>24095</v>
      </c>
      <c r="C12040" t="s">
        <v>24096</v>
      </c>
      <c r="E12040" s="3">
        <v>0</v>
      </c>
      <c r="F12040" s="3">
        <v>0</v>
      </c>
      <c r="G12040" s="3">
        <v>0</v>
      </c>
      <c r="H12040" s="3">
        <v>0</v>
      </c>
      <c r="I12040" s="3">
        <v>0</v>
      </c>
      <c r="N12040" t="b">
        <v>0</v>
      </c>
      <c r="O12040" t="b">
        <v>0</v>
      </c>
      <c r="P12040" t="b">
        <v>0</v>
      </c>
      <c r="Q12040" t="b">
        <v>0</v>
      </c>
      <c r="R12040" t="b">
        <v>0</v>
      </c>
      <c r="S12040" t="b">
        <v>0</v>
      </c>
      <c r="T12040" t="b">
        <v>0</v>
      </c>
      <c r="U12040" t="b">
        <v>0</v>
      </c>
      <c r="V12040" t="b">
        <v>0</v>
      </c>
      <c r="W12040" t="b">
        <v>0</v>
      </c>
    </row>
    <row r="12041" spans="1:23" x14ac:dyDescent="0.35">
      <c r="A12041" s="3">
        <v>17</v>
      </c>
      <c r="B12041" t="s">
        <v>24097</v>
      </c>
      <c r="C12041" t="s">
        <v>24098</v>
      </c>
      <c r="E12041" s="3">
        <v>0</v>
      </c>
      <c r="F12041" s="3">
        <v>0</v>
      </c>
      <c r="G12041" s="3">
        <v>0</v>
      </c>
      <c r="H12041" s="3">
        <v>0</v>
      </c>
      <c r="I12041" s="3">
        <v>0</v>
      </c>
      <c r="N12041" t="b">
        <v>0</v>
      </c>
      <c r="O12041" t="b">
        <v>0</v>
      </c>
      <c r="P12041" t="b">
        <v>0</v>
      </c>
      <c r="Q12041" t="b">
        <v>0</v>
      </c>
      <c r="R12041" t="b">
        <v>0</v>
      </c>
      <c r="S12041" t="b">
        <v>0</v>
      </c>
      <c r="T12041" t="b">
        <v>0</v>
      </c>
      <c r="U12041" t="b">
        <v>0</v>
      </c>
      <c r="V12041" t="b">
        <v>0</v>
      </c>
      <c r="W12041" t="b">
        <v>0</v>
      </c>
    </row>
    <row r="12042" spans="1:23" x14ac:dyDescent="0.35">
      <c r="A12042" s="3">
        <v>1</v>
      </c>
      <c r="B12042" t="s">
        <v>24099</v>
      </c>
      <c r="C12042" t="s">
        <v>24100</v>
      </c>
      <c r="E12042" s="3">
        <v>0</v>
      </c>
      <c r="F12042" s="3">
        <v>0</v>
      </c>
      <c r="G12042" s="3">
        <v>0</v>
      </c>
      <c r="H12042" s="3">
        <v>0</v>
      </c>
      <c r="I12042" s="3">
        <v>0</v>
      </c>
      <c r="N12042" t="b">
        <v>0</v>
      </c>
      <c r="O12042" t="b">
        <v>0</v>
      </c>
      <c r="P12042" t="b">
        <v>0</v>
      </c>
      <c r="Q12042" t="b">
        <v>0</v>
      </c>
      <c r="R12042" t="b">
        <v>0</v>
      </c>
      <c r="S12042" t="b">
        <v>0</v>
      </c>
      <c r="T12042" t="b">
        <v>0</v>
      </c>
      <c r="U12042" t="b">
        <v>0</v>
      </c>
      <c r="V12042" t="b">
        <v>0</v>
      </c>
      <c r="W12042" t="b">
        <v>0</v>
      </c>
    </row>
    <row r="12043" spans="1:23" x14ac:dyDescent="0.35">
      <c r="A12043" s="3">
        <v>22</v>
      </c>
      <c r="B12043" t="s">
        <v>24101</v>
      </c>
      <c r="C12043" t="s">
        <v>24102</v>
      </c>
      <c r="E12043" s="3">
        <v>0</v>
      </c>
      <c r="F12043" s="3">
        <v>0</v>
      </c>
      <c r="G12043" s="3">
        <v>0</v>
      </c>
      <c r="H12043" s="3">
        <v>0</v>
      </c>
      <c r="I12043" s="3">
        <v>0</v>
      </c>
      <c r="N12043" t="b">
        <v>0</v>
      </c>
      <c r="O12043" t="b">
        <v>0</v>
      </c>
      <c r="P12043" t="b">
        <v>0</v>
      </c>
      <c r="Q12043" t="b">
        <v>0</v>
      </c>
      <c r="R12043" t="b">
        <v>0</v>
      </c>
      <c r="S12043" t="b">
        <v>0</v>
      </c>
      <c r="T12043" t="b">
        <v>0</v>
      </c>
      <c r="U12043" t="b">
        <v>0</v>
      </c>
      <c r="V12043" t="b">
        <v>0</v>
      </c>
      <c r="W12043" t="b">
        <v>0</v>
      </c>
    </row>
    <row r="12044" spans="1:23" x14ac:dyDescent="0.35">
      <c r="A12044" s="3">
        <v>5</v>
      </c>
      <c r="B12044" t="s">
        <v>24103</v>
      </c>
      <c r="C12044" t="s">
        <v>24104</v>
      </c>
      <c r="E12044" s="3">
        <v>0</v>
      </c>
      <c r="F12044" s="3">
        <v>0</v>
      </c>
      <c r="G12044" s="3">
        <v>0</v>
      </c>
      <c r="H12044" s="3">
        <v>0</v>
      </c>
      <c r="I12044" s="3">
        <v>0</v>
      </c>
      <c r="N12044" t="b">
        <v>0</v>
      </c>
      <c r="O12044" t="b">
        <v>0</v>
      </c>
      <c r="P12044" t="b">
        <v>0</v>
      </c>
      <c r="Q12044" t="b">
        <v>0</v>
      </c>
      <c r="R12044" t="b">
        <v>0</v>
      </c>
      <c r="S12044" t="b">
        <v>0</v>
      </c>
      <c r="T12044" t="b">
        <v>0</v>
      </c>
      <c r="U12044" t="b">
        <v>0</v>
      </c>
      <c r="V12044" t="b">
        <v>0</v>
      </c>
      <c r="W12044" t="b">
        <v>0</v>
      </c>
    </row>
    <row r="12045" spans="1:23" x14ac:dyDescent="0.35">
      <c r="A12045" s="3" t="s">
        <v>23</v>
      </c>
      <c r="B12045" t="s">
        <v>24105</v>
      </c>
      <c r="C12045" t="s">
        <v>24106</v>
      </c>
      <c r="E12045" s="3">
        <v>0</v>
      </c>
      <c r="F12045" s="3">
        <v>0</v>
      </c>
      <c r="G12045" s="3">
        <v>0</v>
      </c>
      <c r="H12045" s="3">
        <v>0</v>
      </c>
      <c r="I12045" s="3">
        <v>0</v>
      </c>
      <c r="N12045" t="b">
        <v>0</v>
      </c>
      <c r="O12045" t="b">
        <v>0</v>
      </c>
      <c r="P12045" t="b">
        <v>0</v>
      </c>
      <c r="Q12045" t="b">
        <v>0</v>
      </c>
      <c r="R12045" t="b">
        <v>0</v>
      </c>
      <c r="S12045" t="b">
        <v>0</v>
      </c>
      <c r="T12045" t="b">
        <v>0</v>
      </c>
      <c r="U12045" t="b">
        <v>0</v>
      </c>
      <c r="V12045" t="b">
        <v>0</v>
      </c>
      <c r="W12045" t="b">
        <v>0</v>
      </c>
    </row>
    <row r="12046" spans="1:23" x14ac:dyDescent="0.35">
      <c r="A12046" s="3">
        <v>11</v>
      </c>
      <c r="B12046" t="s">
        <v>24107</v>
      </c>
      <c r="C12046" t="s">
        <v>24108</v>
      </c>
      <c r="E12046" s="3">
        <v>0</v>
      </c>
      <c r="F12046" s="3">
        <v>0</v>
      </c>
      <c r="G12046" s="3">
        <v>0</v>
      </c>
      <c r="H12046" s="3">
        <v>0</v>
      </c>
      <c r="I12046" s="3">
        <v>0</v>
      </c>
      <c r="N12046" t="b">
        <v>0</v>
      </c>
      <c r="O12046" t="b">
        <v>0</v>
      </c>
      <c r="P12046" t="b">
        <v>0</v>
      </c>
      <c r="Q12046" t="b">
        <v>0</v>
      </c>
      <c r="R12046" t="b">
        <v>0</v>
      </c>
      <c r="S12046" t="b">
        <v>0</v>
      </c>
      <c r="T12046" t="b">
        <v>0</v>
      </c>
      <c r="U12046" t="b">
        <v>0</v>
      </c>
      <c r="V12046" t="b">
        <v>0</v>
      </c>
      <c r="W12046" t="b">
        <v>0</v>
      </c>
    </row>
    <row r="12047" spans="1:23" x14ac:dyDescent="0.35">
      <c r="A12047" s="3">
        <v>19</v>
      </c>
      <c r="B12047" t="s">
        <v>24109</v>
      </c>
      <c r="C12047" t="s">
        <v>24110</v>
      </c>
      <c r="E12047" s="3">
        <v>0</v>
      </c>
      <c r="F12047" s="3">
        <v>0</v>
      </c>
      <c r="G12047" s="3">
        <v>0</v>
      </c>
      <c r="H12047" s="3">
        <v>0</v>
      </c>
      <c r="I12047" s="3">
        <v>0</v>
      </c>
      <c r="N12047" t="b">
        <v>0</v>
      </c>
      <c r="O12047" t="b">
        <v>0</v>
      </c>
      <c r="P12047" t="b">
        <v>0</v>
      </c>
      <c r="Q12047" t="b">
        <v>0</v>
      </c>
      <c r="R12047" t="b">
        <v>0</v>
      </c>
      <c r="S12047" t="b">
        <v>0</v>
      </c>
      <c r="T12047" t="b">
        <v>0</v>
      </c>
      <c r="U12047" t="b">
        <v>0</v>
      </c>
      <c r="V12047" t="b">
        <v>0</v>
      </c>
      <c r="W12047" t="b">
        <v>0</v>
      </c>
    </row>
    <row r="12048" spans="1:23" x14ac:dyDescent="0.35">
      <c r="A12048" s="3">
        <v>9</v>
      </c>
      <c r="B12048" t="s">
        <v>24111</v>
      </c>
      <c r="C12048" t="s">
        <v>24112</v>
      </c>
      <c r="E12048" s="3">
        <v>0</v>
      </c>
      <c r="F12048" s="3">
        <v>0</v>
      </c>
      <c r="G12048" s="3">
        <v>0</v>
      </c>
      <c r="H12048" s="3">
        <v>0</v>
      </c>
      <c r="I12048" s="3">
        <v>0</v>
      </c>
      <c r="N12048" t="b">
        <v>0</v>
      </c>
      <c r="O12048" t="b">
        <v>0</v>
      </c>
      <c r="P12048" t="b">
        <v>0</v>
      </c>
      <c r="Q12048" t="b">
        <v>0</v>
      </c>
      <c r="R12048" t="b">
        <v>0</v>
      </c>
      <c r="S12048" t="b">
        <v>0</v>
      </c>
      <c r="T12048" t="b">
        <v>0</v>
      </c>
      <c r="U12048" t="b">
        <v>0</v>
      </c>
      <c r="V12048" t="b">
        <v>0</v>
      </c>
      <c r="W12048" t="b">
        <v>0</v>
      </c>
    </row>
    <row r="12049" spans="1:23" x14ac:dyDescent="0.35">
      <c r="A12049" s="3">
        <v>1</v>
      </c>
      <c r="B12049" t="s">
        <v>24113</v>
      </c>
      <c r="C12049" t="s">
        <v>24114</v>
      </c>
      <c r="E12049" s="3">
        <v>0</v>
      </c>
      <c r="F12049" s="3">
        <v>0</v>
      </c>
      <c r="G12049" s="3">
        <v>0</v>
      </c>
      <c r="H12049" s="3">
        <v>0</v>
      </c>
      <c r="I12049" s="3">
        <v>0</v>
      </c>
      <c r="N12049" t="b">
        <v>0</v>
      </c>
      <c r="O12049" t="b">
        <v>0</v>
      </c>
      <c r="P12049" t="b">
        <v>0</v>
      </c>
      <c r="Q12049" t="b">
        <v>0</v>
      </c>
      <c r="R12049" t="b">
        <v>0</v>
      </c>
      <c r="S12049" t="b">
        <v>0</v>
      </c>
      <c r="T12049" t="b">
        <v>0</v>
      </c>
      <c r="U12049" t="b">
        <v>0</v>
      </c>
      <c r="V12049" t="b">
        <v>0</v>
      </c>
      <c r="W12049" t="b">
        <v>0</v>
      </c>
    </row>
    <row r="12050" spans="1:23" x14ac:dyDescent="0.35">
      <c r="A12050" s="3">
        <v>5</v>
      </c>
      <c r="B12050" t="s">
        <v>24115</v>
      </c>
      <c r="C12050" t="s">
        <v>24116</v>
      </c>
      <c r="E12050" s="3">
        <v>0</v>
      </c>
      <c r="F12050" s="3">
        <v>0</v>
      </c>
      <c r="G12050" s="3">
        <v>0</v>
      </c>
      <c r="H12050" s="3">
        <v>0</v>
      </c>
      <c r="I12050" s="3">
        <v>0</v>
      </c>
      <c r="N12050" t="b">
        <v>0</v>
      </c>
      <c r="O12050" t="b">
        <v>0</v>
      </c>
      <c r="P12050" t="b">
        <v>0</v>
      </c>
      <c r="Q12050" t="b">
        <v>0</v>
      </c>
      <c r="R12050" t="b">
        <v>0</v>
      </c>
      <c r="S12050" t="b">
        <v>0</v>
      </c>
      <c r="T12050" t="b">
        <v>0</v>
      </c>
      <c r="U12050" t="b">
        <v>0</v>
      </c>
      <c r="V12050" t="b">
        <v>0</v>
      </c>
      <c r="W12050" t="b">
        <v>0</v>
      </c>
    </row>
    <row r="12051" spans="1:23" x14ac:dyDescent="0.35">
      <c r="A12051" s="3">
        <v>3</v>
      </c>
      <c r="B12051" t="s">
        <v>24117</v>
      </c>
      <c r="C12051" t="s">
        <v>24118</v>
      </c>
      <c r="E12051" s="3">
        <v>0</v>
      </c>
      <c r="F12051" s="3">
        <v>0</v>
      </c>
      <c r="G12051" s="3">
        <v>0</v>
      </c>
      <c r="H12051" s="3">
        <v>0</v>
      </c>
      <c r="I12051" s="3">
        <v>0</v>
      </c>
      <c r="N12051" t="b">
        <v>0</v>
      </c>
      <c r="O12051" t="b">
        <v>0</v>
      </c>
      <c r="P12051" t="b">
        <v>0</v>
      </c>
      <c r="Q12051" t="b">
        <v>0</v>
      </c>
      <c r="R12051" t="b">
        <v>0</v>
      </c>
      <c r="S12051" t="b">
        <v>0</v>
      </c>
      <c r="T12051" t="b">
        <v>0</v>
      </c>
      <c r="U12051" t="b">
        <v>0</v>
      </c>
      <c r="V12051" t="b">
        <v>0</v>
      </c>
      <c r="W12051" t="b">
        <v>0</v>
      </c>
    </row>
    <row r="12052" spans="1:23" x14ac:dyDescent="0.35">
      <c r="A12052" s="3">
        <v>11</v>
      </c>
      <c r="B12052" t="s">
        <v>24119</v>
      </c>
      <c r="C12052" t="s">
        <v>24120</v>
      </c>
      <c r="E12052" s="3">
        <v>0</v>
      </c>
      <c r="F12052" s="3">
        <v>0</v>
      </c>
      <c r="G12052" s="3">
        <v>0</v>
      </c>
      <c r="H12052" s="3">
        <v>0</v>
      </c>
      <c r="I12052" s="3">
        <v>0</v>
      </c>
      <c r="N12052" t="b">
        <v>0</v>
      </c>
      <c r="O12052" t="b">
        <v>0</v>
      </c>
      <c r="P12052" t="b">
        <v>0</v>
      </c>
      <c r="Q12052" t="b">
        <v>0</v>
      </c>
      <c r="R12052" t="b">
        <v>0</v>
      </c>
      <c r="S12052" t="b">
        <v>0</v>
      </c>
      <c r="T12052" t="b">
        <v>0</v>
      </c>
      <c r="U12052" t="b">
        <v>0</v>
      </c>
      <c r="V12052" t="b">
        <v>0</v>
      </c>
      <c r="W12052" t="b">
        <v>0</v>
      </c>
    </row>
    <row r="12053" spans="1:23" x14ac:dyDescent="0.35">
      <c r="A12053" s="3">
        <v>20</v>
      </c>
      <c r="B12053" t="s">
        <v>24121</v>
      </c>
      <c r="C12053" t="s">
        <v>24122</v>
      </c>
      <c r="E12053" s="3">
        <v>0</v>
      </c>
      <c r="F12053" s="3">
        <v>0</v>
      </c>
      <c r="G12053" s="3">
        <v>0</v>
      </c>
      <c r="H12053" s="3">
        <v>0</v>
      </c>
      <c r="I12053" s="3">
        <v>0</v>
      </c>
      <c r="N12053" t="b">
        <v>0</v>
      </c>
      <c r="O12053" t="b">
        <v>0</v>
      </c>
      <c r="P12053" t="b">
        <v>0</v>
      </c>
      <c r="Q12053" t="b">
        <v>0</v>
      </c>
      <c r="R12053" t="b">
        <v>0</v>
      </c>
      <c r="S12053" t="b">
        <v>0</v>
      </c>
      <c r="T12053" t="b">
        <v>0</v>
      </c>
      <c r="U12053" t="b">
        <v>0</v>
      </c>
      <c r="V12053" t="b">
        <v>0</v>
      </c>
      <c r="W12053" t="b">
        <v>0</v>
      </c>
    </row>
    <row r="12054" spans="1:23" x14ac:dyDescent="0.35">
      <c r="A12054" s="3">
        <v>17</v>
      </c>
      <c r="B12054" t="s">
        <v>24123</v>
      </c>
      <c r="C12054" t="s">
        <v>24124</v>
      </c>
      <c r="E12054" s="3">
        <v>0</v>
      </c>
      <c r="F12054" s="3">
        <v>0</v>
      </c>
      <c r="G12054" s="3">
        <v>0</v>
      </c>
      <c r="H12054" s="3">
        <v>0</v>
      </c>
      <c r="I12054" s="3">
        <v>0</v>
      </c>
      <c r="N12054" t="b">
        <v>0</v>
      </c>
      <c r="O12054" t="b">
        <v>0</v>
      </c>
      <c r="P12054" t="b">
        <v>0</v>
      </c>
      <c r="Q12054" t="b">
        <v>0</v>
      </c>
      <c r="R12054" t="b">
        <v>0</v>
      </c>
      <c r="S12054" t="b">
        <v>0</v>
      </c>
      <c r="T12054" t="b">
        <v>0</v>
      </c>
      <c r="U12054" t="b">
        <v>0</v>
      </c>
      <c r="V12054" t="b">
        <v>0</v>
      </c>
      <c r="W12054" t="b">
        <v>0</v>
      </c>
    </row>
    <row r="12055" spans="1:23" x14ac:dyDescent="0.35">
      <c r="A12055" s="3">
        <v>12</v>
      </c>
      <c r="B12055" t="s">
        <v>24125</v>
      </c>
      <c r="C12055" t="s">
        <v>24126</v>
      </c>
      <c r="E12055" s="3">
        <v>0</v>
      </c>
      <c r="F12055" s="3">
        <v>0</v>
      </c>
      <c r="G12055" s="3">
        <v>0</v>
      </c>
      <c r="H12055" s="3">
        <v>0</v>
      </c>
      <c r="I12055" s="3">
        <v>0</v>
      </c>
      <c r="N12055" t="b">
        <v>0</v>
      </c>
      <c r="O12055" t="b">
        <v>0</v>
      </c>
      <c r="P12055" t="b">
        <v>0</v>
      </c>
      <c r="Q12055" t="b">
        <v>0</v>
      </c>
      <c r="R12055" t="b">
        <v>0</v>
      </c>
      <c r="S12055" t="b">
        <v>0</v>
      </c>
      <c r="T12055" t="b">
        <v>0</v>
      </c>
      <c r="U12055" t="b">
        <v>0</v>
      </c>
      <c r="V12055" t="b">
        <v>0</v>
      </c>
      <c r="W12055" t="b">
        <v>0</v>
      </c>
    </row>
    <row r="12056" spans="1:23" x14ac:dyDescent="0.35">
      <c r="A12056" s="3">
        <v>21</v>
      </c>
      <c r="B12056" t="s">
        <v>24127</v>
      </c>
      <c r="C12056" t="s">
        <v>24128</v>
      </c>
      <c r="E12056" s="3">
        <v>0</v>
      </c>
      <c r="F12056" s="3">
        <v>0</v>
      </c>
      <c r="G12056" s="3">
        <v>0</v>
      </c>
      <c r="H12056" s="3">
        <v>0</v>
      </c>
      <c r="I12056" s="3">
        <v>0</v>
      </c>
      <c r="N12056" t="b">
        <v>0</v>
      </c>
      <c r="O12056" t="b">
        <v>0</v>
      </c>
      <c r="P12056" t="b">
        <v>0</v>
      </c>
      <c r="Q12056" t="b">
        <v>0</v>
      </c>
      <c r="R12056" t="b">
        <v>0</v>
      </c>
      <c r="S12056" t="b">
        <v>0</v>
      </c>
      <c r="T12056" t="b">
        <v>0</v>
      </c>
      <c r="U12056" t="b">
        <v>0</v>
      </c>
      <c r="V12056" t="b">
        <v>0</v>
      </c>
      <c r="W12056" t="b">
        <v>0</v>
      </c>
    </row>
    <row r="12057" spans="1:23" x14ac:dyDescent="0.35">
      <c r="A12057" s="3">
        <v>2</v>
      </c>
      <c r="B12057" t="s">
        <v>24129</v>
      </c>
      <c r="C12057" t="s">
        <v>24130</v>
      </c>
      <c r="E12057" s="3">
        <v>0</v>
      </c>
      <c r="F12057" s="3">
        <v>0</v>
      </c>
      <c r="G12057" s="3">
        <v>0</v>
      </c>
      <c r="H12057" s="3">
        <v>0</v>
      </c>
      <c r="I12057" s="3">
        <v>0</v>
      </c>
      <c r="N12057" t="b">
        <v>0</v>
      </c>
      <c r="O12057" t="b">
        <v>0</v>
      </c>
      <c r="P12057" t="b">
        <v>0</v>
      </c>
      <c r="Q12057" t="b">
        <v>0</v>
      </c>
      <c r="R12057" t="b">
        <v>0</v>
      </c>
      <c r="S12057" t="b">
        <v>0</v>
      </c>
      <c r="T12057" t="b">
        <v>0</v>
      </c>
      <c r="U12057" t="b">
        <v>0</v>
      </c>
      <c r="V12057" t="b">
        <v>0</v>
      </c>
      <c r="W12057" t="b">
        <v>0</v>
      </c>
    </row>
    <row r="12058" spans="1:23" x14ac:dyDescent="0.35">
      <c r="A12058" s="3">
        <v>6</v>
      </c>
      <c r="B12058" t="s">
        <v>24131</v>
      </c>
      <c r="C12058" t="s">
        <v>24132</v>
      </c>
      <c r="E12058" s="3">
        <v>0</v>
      </c>
      <c r="F12058" s="3">
        <v>0</v>
      </c>
      <c r="G12058" s="3">
        <v>0</v>
      </c>
      <c r="H12058" s="3">
        <v>0</v>
      </c>
      <c r="I12058" s="3">
        <v>0</v>
      </c>
      <c r="N12058" t="b">
        <v>0</v>
      </c>
      <c r="O12058" t="b">
        <v>0</v>
      </c>
      <c r="P12058" t="b">
        <v>0</v>
      </c>
      <c r="Q12058" t="b">
        <v>0</v>
      </c>
      <c r="R12058" t="b">
        <v>0</v>
      </c>
      <c r="S12058" t="b">
        <v>0</v>
      </c>
      <c r="T12058" t="b">
        <v>0</v>
      </c>
      <c r="U12058" t="b">
        <v>0</v>
      </c>
      <c r="V12058" t="b">
        <v>0</v>
      </c>
      <c r="W12058" t="b">
        <v>0</v>
      </c>
    </row>
    <row r="12059" spans="1:23" x14ac:dyDescent="0.35">
      <c r="A12059" s="3">
        <v>5</v>
      </c>
      <c r="B12059" t="s">
        <v>24133</v>
      </c>
      <c r="C12059" t="s">
        <v>24134</v>
      </c>
      <c r="E12059" s="3">
        <v>0</v>
      </c>
      <c r="F12059" s="3">
        <v>0</v>
      </c>
      <c r="G12059" s="3">
        <v>0</v>
      </c>
      <c r="H12059" s="3">
        <v>0</v>
      </c>
      <c r="I12059" s="3">
        <v>0</v>
      </c>
      <c r="N12059" t="b">
        <v>0</v>
      </c>
      <c r="O12059" t="b">
        <v>0</v>
      </c>
      <c r="P12059" t="b">
        <v>0</v>
      </c>
      <c r="Q12059" t="b">
        <v>0</v>
      </c>
      <c r="R12059" t="b">
        <v>0</v>
      </c>
      <c r="S12059" t="b">
        <v>0</v>
      </c>
      <c r="T12059" t="b">
        <v>0</v>
      </c>
      <c r="U12059" t="b">
        <v>0</v>
      </c>
      <c r="V12059" t="b">
        <v>0</v>
      </c>
      <c r="W12059" t="b">
        <v>0</v>
      </c>
    </row>
    <row r="12060" spans="1:23" x14ac:dyDescent="0.35">
      <c r="A12060" s="3">
        <v>4</v>
      </c>
      <c r="B12060" t="s">
        <v>24135</v>
      </c>
      <c r="C12060" t="s">
        <v>24136</v>
      </c>
      <c r="E12060" s="3">
        <v>0</v>
      </c>
      <c r="F12060" s="3">
        <v>0</v>
      </c>
      <c r="G12060" s="3">
        <v>0</v>
      </c>
      <c r="H12060" s="3">
        <v>0</v>
      </c>
      <c r="I12060" s="3">
        <v>0</v>
      </c>
      <c r="N12060" t="b">
        <v>0</v>
      </c>
      <c r="O12060" t="b">
        <v>0</v>
      </c>
      <c r="P12060" t="b">
        <v>0</v>
      </c>
      <c r="Q12060" t="b">
        <v>0</v>
      </c>
      <c r="R12060" t="b">
        <v>0</v>
      </c>
      <c r="S12060" t="b">
        <v>0</v>
      </c>
      <c r="T12060" t="b">
        <v>0</v>
      </c>
      <c r="U12060" t="b">
        <v>0</v>
      </c>
      <c r="V12060" t="b">
        <v>0</v>
      </c>
      <c r="W12060" t="b">
        <v>0</v>
      </c>
    </row>
    <row r="12061" spans="1:23" x14ac:dyDescent="0.35">
      <c r="A12061" s="3">
        <v>5</v>
      </c>
      <c r="B12061" t="s">
        <v>24137</v>
      </c>
      <c r="C12061" t="s">
        <v>24138</v>
      </c>
      <c r="E12061" s="3">
        <v>0</v>
      </c>
      <c r="F12061" s="3">
        <v>0</v>
      </c>
      <c r="G12061" s="3">
        <v>0</v>
      </c>
      <c r="H12061" s="3">
        <v>0</v>
      </c>
      <c r="I12061" s="3">
        <v>0</v>
      </c>
      <c r="N12061" t="b">
        <v>0</v>
      </c>
      <c r="O12061" t="b">
        <v>0</v>
      </c>
      <c r="P12061" t="b">
        <v>0</v>
      </c>
      <c r="Q12061" t="b">
        <v>0</v>
      </c>
      <c r="R12061" t="b">
        <v>0</v>
      </c>
      <c r="S12061" t="b">
        <v>0</v>
      </c>
      <c r="T12061" t="b">
        <v>0</v>
      </c>
      <c r="U12061" t="b">
        <v>0</v>
      </c>
      <c r="V12061" t="b">
        <v>0</v>
      </c>
      <c r="W12061" t="b">
        <v>0</v>
      </c>
    </row>
    <row r="12062" spans="1:23" x14ac:dyDescent="0.35">
      <c r="A12062" s="3">
        <v>9</v>
      </c>
      <c r="B12062" t="s">
        <v>24139</v>
      </c>
      <c r="C12062" t="s">
        <v>24140</v>
      </c>
      <c r="E12062" s="3">
        <v>0</v>
      </c>
      <c r="F12062" s="3">
        <v>0</v>
      </c>
      <c r="G12062" s="3">
        <v>0</v>
      </c>
      <c r="H12062" s="3">
        <v>0</v>
      </c>
      <c r="I12062" s="3">
        <v>0</v>
      </c>
      <c r="N12062" t="b">
        <v>0</v>
      </c>
      <c r="O12062" t="b">
        <v>0</v>
      </c>
      <c r="P12062" t="b">
        <v>0</v>
      </c>
      <c r="Q12062" t="b">
        <v>0</v>
      </c>
      <c r="R12062" t="b">
        <v>0</v>
      </c>
      <c r="S12062" t="b">
        <v>0</v>
      </c>
      <c r="T12062" t="b">
        <v>0</v>
      </c>
      <c r="U12062" t="b">
        <v>0</v>
      </c>
      <c r="V12062" t="b">
        <v>0</v>
      </c>
      <c r="W12062" t="b">
        <v>0</v>
      </c>
    </row>
    <row r="12063" spans="1:23" x14ac:dyDescent="0.35">
      <c r="A12063" s="3">
        <v>9</v>
      </c>
      <c r="B12063" t="s">
        <v>24141</v>
      </c>
      <c r="C12063" t="s">
        <v>24142</v>
      </c>
      <c r="E12063" s="3">
        <v>0</v>
      </c>
      <c r="F12063" s="3">
        <v>0</v>
      </c>
      <c r="G12063" s="3">
        <v>0</v>
      </c>
      <c r="H12063" s="3">
        <v>0</v>
      </c>
      <c r="I12063" s="3">
        <v>0</v>
      </c>
      <c r="N12063" t="b">
        <v>0</v>
      </c>
      <c r="O12063" t="b">
        <v>0</v>
      </c>
      <c r="P12063" t="b">
        <v>0</v>
      </c>
      <c r="Q12063" t="b">
        <v>0</v>
      </c>
      <c r="R12063" t="b">
        <v>0</v>
      </c>
      <c r="S12063" t="b">
        <v>0</v>
      </c>
      <c r="T12063" t="b">
        <v>0</v>
      </c>
      <c r="U12063" t="b">
        <v>0</v>
      </c>
      <c r="V12063" t="b">
        <v>0</v>
      </c>
      <c r="W12063" t="b">
        <v>0</v>
      </c>
    </row>
    <row r="12064" spans="1:23" x14ac:dyDescent="0.35">
      <c r="A12064" s="3">
        <v>2</v>
      </c>
      <c r="B12064" t="s">
        <v>24143</v>
      </c>
      <c r="C12064" t="s">
        <v>24144</v>
      </c>
      <c r="E12064" s="3">
        <v>0</v>
      </c>
      <c r="F12064" s="3">
        <v>0</v>
      </c>
      <c r="G12064" s="3">
        <v>0</v>
      </c>
      <c r="H12064" s="3">
        <v>0</v>
      </c>
      <c r="I12064" s="3">
        <v>0</v>
      </c>
      <c r="N12064" t="b">
        <v>0</v>
      </c>
      <c r="O12064" t="b">
        <v>0</v>
      </c>
      <c r="P12064" t="b">
        <v>0</v>
      </c>
      <c r="Q12064" t="b">
        <v>0</v>
      </c>
      <c r="R12064" t="b">
        <v>0</v>
      </c>
      <c r="S12064" t="b">
        <v>0</v>
      </c>
      <c r="T12064" t="b">
        <v>0</v>
      </c>
      <c r="U12064" t="b">
        <v>0</v>
      </c>
      <c r="V12064" t="b">
        <v>0</v>
      </c>
      <c r="W12064" t="b">
        <v>0</v>
      </c>
    </row>
    <row r="12065" spans="1:23" x14ac:dyDescent="0.35">
      <c r="A12065" s="3">
        <v>3</v>
      </c>
      <c r="B12065" t="s">
        <v>24145</v>
      </c>
      <c r="C12065" t="s">
        <v>24146</v>
      </c>
      <c r="E12065" s="3">
        <v>0</v>
      </c>
      <c r="F12065" s="3">
        <v>0</v>
      </c>
      <c r="G12065" s="3">
        <v>0</v>
      </c>
      <c r="H12065" s="3">
        <v>0</v>
      </c>
      <c r="I12065" s="3">
        <v>0</v>
      </c>
      <c r="N12065" t="b">
        <v>0</v>
      </c>
      <c r="O12065" t="b">
        <v>0</v>
      </c>
      <c r="P12065" t="b">
        <v>0</v>
      </c>
      <c r="Q12065" t="b">
        <v>0</v>
      </c>
      <c r="R12065" t="b">
        <v>0</v>
      </c>
      <c r="S12065" t="b">
        <v>0</v>
      </c>
      <c r="T12065" t="b">
        <v>0</v>
      </c>
      <c r="U12065" t="b">
        <v>0</v>
      </c>
      <c r="V12065" t="b">
        <v>0</v>
      </c>
      <c r="W12065" t="b">
        <v>0</v>
      </c>
    </row>
    <row r="12066" spans="1:23" x14ac:dyDescent="0.35">
      <c r="A12066" s="3">
        <v>1</v>
      </c>
      <c r="B12066" t="s">
        <v>24147</v>
      </c>
      <c r="C12066" t="s">
        <v>24148</v>
      </c>
      <c r="E12066" s="3">
        <v>0</v>
      </c>
      <c r="F12066" s="3">
        <v>0</v>
      </c>
      <c r="G12066" s="3">
        <v>0</v>
      </c>
      <c r="H12066" s="3">
        <v>0</v>
      </c>
      <c r="I12066" s="3">
        <v>0</v>
      </c>
      <c r="N12066" t="b">
        <v>0</v>
      </c>
      <c r="O12066" t="b">
        <v>0</v>
      </c>
      <c r="P12066" t="b">
        <v>0</v>
      </c>
      <c r="Q12066" t="b">
        <v>0</v>
      </c>
      <c r="R12066" t="b">
        <v>0</v>
      </c>
      <c r="S12066" t="b">
        <v>0</v>
      </c>
      <c r="T12066" t="b">
        <v>0</v>
      </c>
      <c r="U12066" t="b">
        <v>0</v>
      </c>
      <c r="V12066" t="b">
        <v>0</v>
      </c>
      <c r="W12066" t="b">
        <v>0</v>
      </c>
    </row>
    <row r="12067" spans="1:23" x14ac:dyDescent="0.35">
      <c r="A12067" s="3">
        <v>9</v>
      </c>
      <c r="B12067" t="s">
        <v>24149</v>
      </c>
      <c r="C12067" t="s">
        <v>24150</v>
      </c>
      <c r="E12067" s="3">
        <v>0</v>
      </c>
      <c r="F12067" s="3">
        <v>0</v>
      </c>
      <c r="G12067" s="3">
        <v>0</v>
      </c>
      <c r="H12067" s="3">
        <v>0</v>
      </c>
      <c r="I12067" s="3">
        <v>0</v>
      </c>
      <c r="N12067" t="b">
        <v>0</v>
      </c>
      <c r="O12067" t="b">
        <v>0</v>
      </c>
      <c r="P12067" t="b">
        <v>0</v>
      </c>
      <c r="Q12067" t="b">
        <v>0</v>
      </c>
      <c r="R12067" t="b">
        <v>0</v>
      </c>
      <c r="S12067" t="b">
        <v>0</v>
      </c>
      <c r="T12067" t="b">
        <v>0</v>
      </c>
      <c r="U12067" t="b">
        <v>0</v>
      </c>
      <c r="V12067" t="b">
        <v>0</v>
      </c>
      <c r="W12067" t="b">
        <v>0</v>
      </c>
    </row>
    <row r="12068" spans="1:23" x14ac:dyDescent="0.35">
      <c r="A12068" s="3">
        <v>11</v>
      </c>
      <c r="B12068" t="s">
        <v>24151</v>
      </c>
      <c r="C12068" t="s">
        <v>24152</v>
      </c>
      <c r="E12068" s="3">
        <v>0</v>
      </c>
      <c r="F12068" s="3">
        <v>0</v>
      </c>
      <c r="G12068" s="3">
        <v>0</v>
      </c>
      <c r="H12068" s="3">
        <v>0</v>
      </c>
      <c r="I12068" s="3">
        <v>0</v>
      </c>
      <c r="N12068" t="b">
        <v>0</v>
      </c>
      <c r="O12068" t="b">
        <v>0</v>
      </c>
      <c r="P12068" t="b">
        <v>0</v>
      </c>
      <c r="Q12068" t="b">
        <v>0</v>
      </c>
      <c r="R12068" t="b">
        <v>0</v>
      </c>
      <c r="S12068" t="b">
        <v>0</v>
      </c>
      <c r="T12068" t="b">
        <v>0</v>
      </c>
      <c r="U12068" t="b">
        <v>0</v>
      </c>
      <c r="V12068" t="b">
        <v>0</v>
      </c>
      <c r="W12068" t="b">
        <v>0</v>
      </c>
    </row>
    <row r="12069" spans="1:23" x14ac:dyDescent="0.35">
      <c r="A12069" s="3">
        <v>1</v>
      </c>
      <c r="B12069" t="s">
        <v>24153</v>
      </c>
      <c r="C12069" t="s">
        <v>24154</v>
      </c>
      <c r="E12069" s="3">
        <v>0</v>
      </c>
      <c r="F12069" s="3">
        <v>0</v>
      </c>
      <c r="G12069" s="3">
        <v>0</v>
      </c>
      <c r="H12069" s="3">
        <v>0</v>
      </c>
      <c r="I12069" s="3">
        <v>0</v>
      </c>
      <c r="N12069" t="b">
        <v>0</v>
      </c>
      <c r="O12069" t="b">
        <v>0</v>
      </c>
      <c r="P12069" t="b">
        <v>0</v>
      </c>
      <c r="Q12069" t="b">
        <v>1</v>
      </c>
      <c r="R12069" t="b">
        <v>0</v>
      </c>
      <c r="S12069" t="b">
        <v>0</v>
      </c>
      <c r="T12069" t="b">
        <v>0</v>
      </c>
      <c r="U12069" t="b">
        <v>0</v>
      </c>
      <c r="V12069" t="b">
        <v>0</v>
      </c>
      <c r="W12069" t="b">
        <v>0</v>
      </c>
    </row>
    <row r="12070" spans="1:23" x14ac:dyDescent="0.35">
      <c r="A12070" s="3">
        <v>3</v>
      </c>
      <c r="B12070" t="s">
        <v>24155</v>
      </c>
      <c r="C12070" t="s">
        <v>24156</v>
      </c>
      <c r="E12070" s="3">
        <v>0</v>
      </c>
      <c r="F12070" s="3">
        <v>0</v>
      </c>
      <c r="G12070" s="3">
        <v>0</v>
      </c>
      <c r="H12070" s="3">
        <v>0</v>
      </c>
      <c r="I12070" s="3">
        <v>0</v>
      </c>
      <c r="N12070" t="b">
        <v>0</v>
      </c>
      <c r="O12070" t="b">
        <v>0</v>
      </c>
      <c r="P12070" t="b">
        <v>0</v>
      </c>
      <c r="Q12070" t="b">
        <v>0</v>
      </c>
      <c r="R12070" t="b">
        <v>0</v>
      </c>
      <c r="S12070" t="b">
        <v>0</v>
      </c>
      <c r="T12070" t="b">
        <v>0</v>
      </c>
      <c r="U12070" t="b">
        <v>0</v>
      </c>
      <c r="V12070" t="b">
        <v>0</v>
      </c>
      <c r="W12070" t="b">
        <v>0</v>
      </c>
    </row>
    <row r="12071" spans="1:23" x14ac:dyDescent="0.35">
      <c r="A12071" s="3">
        <v>7</v>
      </c>
      <c r="B12071" t="s">
        <v>24157</v>
      </c>
      <c r="C12071" t="s">
        <v>24158</v>
      </c>
      <c r="E12071" s="3">
        <v>0</v>
      </c>
      <c r="F12071" s="3">
        <v>0</v>
      </c>
      <c r="G12071" s="3">
        <v>0</v>
      </c>
      <c r="H12071" s="3">
        <v>0</v>
      </c>
      <c r="I12071" s="3">
        <v>0</v>
      </c>
      <c r="N12071" t="b">
        <v>0</v>
      </c>
      <c r="O12071" t="b">
        <v>0</v>
      </c>
      <c r="P12071" t="b">
        <v>0</v>
      </c>
      <c r="Q12071" t="b">
        <v>0</v>
      </c>
      <c r="R12071" t="b">
        <v>0</v>
      </c>
      <c r="S12071" t="b">
        <v>0</v>
      </c>
      <c r="T12071" t="b">
        <v>0</v>
      </c>
      <c r="U12071" t="b">
        <v>0</v>
      </c>
      <c r="V12071" t="b">
        <v>0</v>
      </c>
      <c r="W12071" t="b">
        <v>0</v>
      </c>
    </row>
    <row r="12072" spans="1:23" x14ac:dyDescent="0.35">
      <c r="A12072" s="3">
        <v>3</v>
      </c>
      <c r="B12072" t="s">
        <v>24159</v>
      </c>
      <c r="C12072" t="s">
        <v>24160</v>
      </c>
      <c r="E12072" s="3">
        <v>0</v>
      </c>
      <c r="F12072" s="3">
        <v>0</v>
      </c>
      <c r="G12072" s="3">
        <v>0</v>
      </c>
      <c r="H12072" s="3">
        <v>0</v>
      </c>
      <c r="I12072" s="3">
        <v>0</v>
      </c>
      <c r="N12072" t="b">
        <v>0</v>
      </c>
      <c r="O12072" t="b">
        <v>0</v>
      </c>
      <c r="P12072" t="b">
        <v>0</v>
      </c>
      <c r="Q12072" t="b">
        <v>0</v>
      </c>
      <c r="R12072" t="b">
        <v>0</v>
      </c>
      <c r="S12072" t="b">
        <v>0</v>
      </c>
      <c r="T12072" t="b">
        <v>0</v>
      </c>
      <c r="U12072" t="b">
        <v>0</v>
      </c>
      <c r="V12072" t="b">
        <v>0</v>
      </c>
      <c r="W12072" t="b">
        <v>0</v>
      </c>
    </row>
    <row r="12073" spans="1:23" x14ac:dyDescent="0.35">
      <c r="A12073" s="3" t="s">
        <v>23</v>
      </c>
      <c r="B12073" t="s">
        <v>24161</v>
      </c>
      <c r="C12073" t="s">
        <v>24162</v>
      </c>
      <c r="E12073" s="3">
        <v>0</v>
      </c>
      <c r="F12073" s="3">
        <v>0</v>
      </c>
      <c r="G12073" s="3">
        <v>0</v>
      </c>
      <c r="H12073" s="3">
        <v>0</v>
      </c>
      <c r="I12073" s="3">
        <v>0</v>
      </c>
      <c r="N12073" t="b">
        <v>0</v>
      </c>
      <c r="O12073" t="b">
        <v>0</v>
      </c>
      <c r="P12073" t="b">
        <v>0</v>
      </c>
      <c r="Q12073" t="b">
        <v>0</v>
      </c>
      <c r="R12073" t="b">
        <v>0</v>
      </c>
      <c r="S12073" t="b">
        <v>0</v>
      </c>
      <c r="T12073" t="b">
        <v>0</v>
      </c>
      <c r="U12073" t="b">
        <v>0</v>
      </c>
      <c r="V12073" t="b">
        <v>0</v>
      </c>
      <c r="W12073" t="b">
        <v>0</v>
      </c>
    </row>
    <row r="12074" spans="1:23" x14ac:dyDescent="0.35">
      <c r="A12074" s="3">
        <v>1</v>
      </c>
      <c r="B12074" t="s">
        <v>24163</v>
      </c>
      <c r="C12074" t="s">
        <v>24164</v>
      </c>
      <c r="E12074" s="3">
        <v>0</v>
      </c>
      <c r="F12074" s="3">
        <v>0</v>
      </c>
      <c r="G12074" s="3">
        <v>0</v>
      </c>
      <c r="H12074" s="3">
        <v>0</v>
      </c>
      <c r="I12074" s="3">
        <v>0</v>
      </c>
      <c r="N12074" t="b">
        <v>0</v>
      </c>
      <c r="O12074" t="b">
        <v>0</v>
      </c>
      <c r="P12074" t="b">
        <v>0</v>
      </c>
      <c r="Q12074" t="b">
        <v>0</v>
      </c>
      <c r="R12074" t="b">
        <v>0</v>
      </c>
      <c r="S12074" t="b">
        <v>0</v>
      </c>
      <c r="T12074" t="b">
        <v>0</v>
      </c>
      <c r="U12074" t="b">
        <v>0</v>
      </c>
      <c r="V12074" t="b">
        <v>0</v>
      </c>
      <c r="W12074" t="b">
        <v>0</v>
      </c>
    </row>
    <row r="12075" spans="1:23" x14ac:dyDescent="0.35">
      <c r="A12075" s="3">
        <v>6</v>
      </c>
      <c r="B12075" t="s">
        <v>24165</v>
      </c>
      <c r="C12075" t="s">
        <v>24166</v>
      </c>
      <c r="E12075" s="3">
        <v>0</v>
      </c>
      <c r="F12075" s="3">
        <v>0</v>
      </c>
      <c r="G12075" s="3">
        <v>0</v>
      </c>
      <c r="H12075" s="3">
        <v>0</v>
      </c>
      <c r="I12075" s="3">
        <v>0</v>
      </c>
      <c r="N12075" t="b">
        <v>0</v>
      </c>
      <c r="O12075" t="b">
        <v>0</v>
      </c>
      <c r="P12075" t="b">
        <v>0</v>
      </c>
      <c r="Q12075" t="b">
        <v>0</v>
      </c>
      <c r="R12075" t="b">
        <v>0</v>
      </c>
      <c r="S12075" t="b">
        <v>0</v>
      </c>
      <c r="T12075" t="b">
        <v>0</v>
      </c>
      <c r="U12075" t="b">
        <v>0</v>
      </c>
      <c r="V12075" t="b">
        <v>0</v>
      </c>
      <c r="W12075" t="b">
        <v>0</v>
      </c>
    </row>
    <row r="12076" spans="1:23" x14ac:dyDescent="0.35">
      <c r="A12076" s="3">
        <v>21</v>
      </c>
      <c r="B12076" t="s">
        <v>24167</v>
      </c>
      <c r="C12076" t="s">
        <v>24168</v>
      </c>
      <c r="E12076" s="3">
        <v>0</v>
      </c>
      <c r="F12076" s="3">
        <v>0</v>
      </c>
      <c r="G12076" s="3">
        <v>0</v>
      </c>
      <c r="H12076" s="3">
        <v>0</v>
      </c>
      <c r="I12076" s="3">
        <v>0</v>
      </c>
      <c r="N12076" t="b">
        <v>0</v>
      </c>
      <c r="O12076" t="b">
        <v>0</v>
      </c>
      <c r="P12076" t="b">
        <v>0</v>
      </c>
      <c r="Q12076" t="b">
        <v>0</v>
      </c>
      <c r="R12076" t="b">
        <v>1</v>
      </c>
      <c r="S12076" t="b">
        <v>0</v>
      </c>
      <c r="T12076" t="b">
        <v>0</v>
      </c>
      <c r="U12076" t="b">
        <v>0</v>
      </c>
      <c r="V12076" t="b">
        <v>0</v>
      </c>
      <c r="W12076" t="b">
        <v>0</v>
      </c>
    </row>
    <row r="12077" spans="1:23" x14ac:dyDescent="0.35">
      <c r="A12077" s="3">
        <v>19</v>
      </c>
      <c r="B12077" t="s">
        <v>24169</v>
      </c>
      <c r="C12077" t="s">
        <v>24170</v>
      </c>
      <c r="E12077" s="3">
        <v>0</v>
      </c>
      <c r="F12077" s="3">
        <v>0</v>
      </c>
      <c r="G12077" s="3">
        <v>0</v>
      </c>
      <c r="H12077" s="3">
        <v>0</v>
      </c>
      <c r="I12077" s="3">
        <v>0</v>
      </c>
      <c r="N12077" t="b">
        <v>0</v>
      </c>
      <c r="O12077" t="b">
        <v>0</v>
      </c>
      <c r="P12077" t="b">
        <v>0</v>
      </c>
      <c r="Q12077" t="b">
        <v>0</v>
      </c>
      <c r="R12077" t="b">
        <v>0</v>
      </c>
      <c r="S12077" t="b">
        <v>0</v>
      </c>
      <c r="T12077" t="b">
        <v>0</v>
      </c>
      <c r="U12077" t="b">
        <v>0</v>
      </c>
      <c r="V12077" t="b">
        <v>0</v>
      </c>
      <c r="W12077" t="b">
        <v>0</v>
      </c>
    </row>
    <row r="12078" spans="1:23" x14ac:dyDescent="0.35">
      <c r="A12078" s="3">
        <v>3</v>
      </c>
      <c r="B12078" t="s">
        <v>24171</v>
      </c>
      <c r="C12078" t="s">
        <v>24172</v>
      </c>
      <c r="E12078" s="3">
        <v>0</v>
      </c>
      <c r="F12078" s="3">
        <v>0</v>
      </c>
      <c r="G12078" s="3">
        <v>0</v>
      </c>
      <c r="H12078" s="3">
        <v>0</v>
      </c>
      <c r="I12078" s="3">
        <v>0</v>
      </c>
      <c r="N12078" t="b">
        <v>0</v>
      </c>
      <c r="O12078" t="b">
        <v>0</v>
      </c>
      <c r="P12078" t="b">
        <v>0</v>
      </c>
      <c r="Q12078" t="b">
        <v>0</v>
      </c>
      <c r="R12078" t="b">
        <v>0</v>
      </c>
      <c r="S12078" t="b">
        <v>0</v>
      </c>
      <c r="T12078" t="b">
        <v>0</v>
      </c>
      <c r="U12078" t="b">
        <v>0</v>
      </c>
      <c r="V12078" t="b">
        <v>0</v>
      </c>
      <c r="W12078" t="b">
        <v>0</v>
      </c>
    </row>
    <row r="12079" spans="1:23" x14ac:dyDescent="0.35">
      <c r="A12079" s="3">
        <v>1</v>
      </c>
      <c r="B12079" t="s">
        <v>24173</v>
      </c>
      <c r="C12079" t="s">
        <v>24174</v>
      </c>
      <c r="E12079" s="3">
        <v>0</v>
      </c>
      <c r="F12079" s="3">
        <v>0</v>
      </c>
      <c r="G12079" s="3">
        <v>0</v>
      </c>
      <c r="H12079" s="3">
        <v>0</v>
      </c>
      <c r="I12079" s="3">
        <v>0</v>
      </c>
      <c r="N12079" t="b">
        <v>0</v>
      </c>
      <c r="O12079" t="b">
        <v>0</v>
      </c>
      <c r="P12079" t="b">
        <v>0</v>
      </c>
      <c r="Q12079" t="b">
        <v>0</v>
      </c>
      <c r="R12079" t="b">
        <v>0</v>
      </c>
      <c r="S12079" t="b">
        <v>0</v>
      </c>
      <c r="T12079" t="b">
        <v>0</v>
      </c>
      <c r="U12079" t="b">
        <v>0</v>
      </c>
      <c r="V12079" t="b">
        <v>0</v>
      </c>
      <c r="W12079" t="b">
        <v>0</v>
      </c>
    </row>
    <row r="12080" spans="1:23" x14ac:dyDescent="0.35">
      <c r="A12080" s="3">
        <v>12</v>
      </c>
      <c r="B12080" t="s">
        <v>24175</v>
      </c>
      <c r="C12080" t="s">
        <v>24176</v>
      </c>
      <c r="E12080" s="3">
        <v>0</v>
      </c>
      <c r="F12080" s="3">
        <v>0</v>
      </c>
      <c r="G12080" s="3">
        <v>0</v>
      </c>
      <c r="H12080" s="3">
        <v>0</v>
      </c>
      <c r="I12080" s="3">
        <v>0</v>
      </c>
      <c r="N12080" t="b">
        <v>0</v>
      </c>
      <c r="O12080" t="b">
        <v>0</v>
      </c>
      <c r="P12080" t="b">
        <v>0</v>
      </c>
      <c r="Q12080" t="b">
        <v>0</v>
      </c>
      <c r="R12080" t="b">
        <v>0</v>
      </c>
      <c r="S12080" t="b">
        <v>0</v>
      </c>
      <c r="T12080" t="b">
        <v>0</v>
      </c>
      <c r="U12080" t="b">
        <v>0</v>
      </c>
      <c r="V12080" t="b">
        <v>0</v>
      </c>
      <c r="W12080" t="b">
        <v>0</v>
      </c>
    </row>
    <row r="12081" spans="1:23" x14ac:dyDescent="0.35">
      <c r="A12081" s="3">
        <v>7</v>
      </c>
      <c r="B12081" t="s">
        <v>24177</v>
      </c>
      <c r="C12081" t="s">
        <v>24178</v>
      </c>
      <c r="E12081" s="3">
        <v>0</v>
      </c>
      <c r="F12081" s="3">
        <v>0</v>
      </c>
      <c r="G12081" s="3">
        <v>0</v>
      </c>
      <c r="H12081" s="3">
        <v>0</v>
      </c>
      <c r="I12081" s="3">
        <v>0</v>
      </c>
      <c r="N12081" t="b">
        <v>0</v>
      </c>
      <c r="O12081" t="b">
        <v>0</v>
      </c>
      <c r="P12081" t="b">
        <v>0</v>
      </c>
      <c r="Q12081" t="b">
        <v>0</v>
      </c>
      <c r="R12081" t="b">
        <v>0</v>
      </c>
      <c r="S12081" t="b">
        <v>0</v>
      </c>
      <c r="T12081" t="b">
        <v>0</v>
      </c>
      <c r="U12081" t="b">
        <v>0</v>
      </c>
      <c r="V12081" t="b">
        <v>0</v>
      </c>
      <c r="W12081" t="b">
        <v>0</v>
      </c>
    </row>
    <row r="12082" spans="1:23" x14ac:dyDescent="0.35">
      <c r="A12082" s="3">
        <v>11</v>
      </c>
      <c r="B12082" t="s">
        <v>24179</v>
      </c>
      <c r="C12082" t="s">
        <v>24180</v>
      </c>
      <c r="E12082" s="3">
        <v>0</v>
      </c>
      <c r="F12082" s="3">
        <v>0</v>
      </c>
      <c r="G12082" s="3">
        <v>0</v>
      </c>
      <c r="H12082" s="3">
        <v>0</v>
      </c>
      <c r="I12082" s="3">
        <v>0</v>
      </c>
      <c r="N12082" t="b">
        <v>0</v>
      </c>
      <c r="O12082" t="b">
        <v>0</v>
      </c>
      <c r="P12082" t="b">
        <v>0</v>
      </c>
      <c r="Q12082" t="b">
        <v>0</v>
      </c>
      <c r="R12082" t="b">
        <v>0</v>
      </c>
      <c r="S12082" t="b">
        <v>0</v>
      </c>
      <c r="T12082" t="b">
        <v>0</v>
      </c>
      <c r="U12082" t="b">
        <v>0</v>
      </c>
      <c r="V12082" t="b">
        <v>0</v>
      </c>
      <c r="W12082" t="b">
        <v>0</v>
      </c>
    </row>
    <row r="12083" spans="1:23" x14ac:dyDescent="0.35">
      <c r="A12083" s="3">
        <v>12</v>
      </c>
      <c r="B12083" t="s">
        <v>24181</v>
      </c>
      <c r="C12083" t="s">
        <v>24182</v>
      </c>
      <c r="E12083" s="3">
        <v>0</v>
      </c>
      <c r="F12083" s="3">
        <v>0</v>
      </c>
      <c r="G12083" s="3">
        <v>0</v>
      </c>
      <c r="H12083" s="3">
        <v>0</v>
      </c>
      <c r="I12083" s="3">
        <v>0</v>
      </c>
      <c r="N12083" t="b">
        <v>0</v>
      </c>
      <c r="O12083" t="b">
        <v>0</v>
      </c>
      <c r="P12083" t="b">
        <v>0</v>
      </c>
      <c r="Q12083" t="b">
        <v>0</v>
      </c>
      <c r="R12083" t="b">
        <v>0</v>
      </c>
      <c r="S12083" t="b">
        <v>0</v>
      </c>
      <c r="T12083" t="b">
        <v>0</v>
      </c>
      <c r="U12083" t="b">
        <v>0</v>
      </c>
      <c r="V12083" t="b">
        <v>0</v>
      </c>
      <c r="W12083" t="b">
        <v>0</v>
      </c>
    </row>
    <row r="12084" spans="1:23" x14ac:dyDescent="0.35">
      <c r="A12084" s="3">
        <v>6</v>
      </c>
      <c r="B12084" t="s">
        <v>24183</v>
      </c>
      <c r="C12084" t="s">
        <v>24184</v>
      </c>
      <c r="E12084" s="3">
        <v>0</v>
      </c>
      <c r="F12084" s="3">
        <v>0</v>
      </c>
      <c r="G12084" s="3">
        <v>0</v>
      </c>
      <c r="H12084" s="3">
        <v>0</v>
      </c>
      <c r="I12084" s="3">
        <v>0</v>
      </c>
      <c r="N12084" t="b">
        <v>0</v>
      </c>
      <c r="O12084" t="b">
        <v>0</v>
      </c>
      <c r="P12084" t="b">
        <v>0</v>
      </c>
      <c r="Q12084" t="b">
        <v>0</v>
      </c>
      <c r="R12084" t="b">
        <v>0</v>
      </c>
      <c r="S12084" t="b">
        <v>0</v>
      </c>
      <c r="T12084" t="b">
        <v>0</v>
      </c>
      <c r="U12084" t="b">
        <v>0</v>
      </c>
      <c r="V12084" t="b">
        <v>0</v>
      </c>
      <c r="W12084" t="b">
        <v>0</v>
      </c>
    </row>
    <row r="12085" spans="1:23" x14ac:dyDescent="0.35">
      <c r="A12085" s="3">
        <v>7</v>
      </c>
      <c r="B12085" t="s">
        <v>24185</v>
      </c>
      <c r="C12085" t="s">
        <v>24186</v>
      </c>
      <c r="E12085" s="3">
        <v>0</v>
      </c>
      <c r="F12085" s="3">
        <v>0</v>
      </c>
      <c r="G12085" s="3">
        <v>0</v>
      </c>
      <c r="H12085" s="3">
        <v>0</v>
      </c>
      <c r="I12085" s="3">
        <v>0</v>
      </c>
      <c r="N12085" t="b">
        <v>0</v>
      </c>
      <c r="O12085" t="b">
        <v>0</v>
      </c>
      <c r="P12085" t="b">
        <v>0</v>
      </c>
      <c r="Q12085" t="b">
        <v>0</v>
      </c>
      <c r="R12085" t="b">
        <v>0</v>
      </c>
      <c r="S12085" t="b">
        <v>0</v>
      </c>
      <c r="T12085" t="b">
        <v>0</v>
      </c>
      <c r="U12085" t="b">
        <v>0</v>
      </c>
      <c r="V12085" t="b">
        <v>0</v>
      </c>
      <c r="W12085" t="b">
        <v>0</v>
      </c>
    </row>
    <row r="12086" spans="1:23" x14ac:dyDescent="0.35">
      <c r="A12086" s="3">
        <v>14</v>
      </c>
      <c r="B12086" t="s">
        <v>24187</v>
      </c>
      <c r="C12086" t="s">
        <v>24188</v>
      </c>
      <c r="E12086" s="3">
        <v>0</v>
      </c>
      <c r="F12086" s="3">
        <v>0</v>
      </c>
      <c r="G12086" s="3">
        <v>0</v>
      </c>
      <c r="H12086" s="3">
        <v>0</v>
      </c>
      <c r="I12086" s="3">
        <v>0</v>
      </c>
      <c r="N12086" t="b">
        <v>0</v>
      </c>
      <c r="O12086" t="b">
        <v>0</v>
      </c>
      <c r="P12086" t="b">
        <v>0</v>
      </c>
      <c r="Q12086" t="b">
        <v>0</v>
      </c>
      <c r="R12086" t="b">
        <v>0</v>
      </c>
      <c r="S12086" t="b">
        <v>0</v>
      </c>
      <c r="T12086" t="b">
        <v>0</v>
      </c>
      <c r="U12086" t="b">
        <v>0</v>
      </c>
      <c r="V12086" t="b">
        <v>0</v>
      </c>
      <c r="W12086" t="b">
        <v>0</v>
      </c>
    </row>
    <row r="12087" spans="1:23" x14ac:dyDescent="0.35">
      <c r="A12087" s="3">
        <v>5</v>
      </c>
      <c r="B12087" t="s">
        <v>24189</v>
      </c>
      <c r="C12087" t="s">
        <v>24190</v>
      </c>
      <c r="E12087" s="3">
        <v>0</v>
      </c>
      <c r="F12087" s="3">
        <v>0</v>
      </c>
      <c r="G12087" s="3">
        <v>0</v>
      </c>
      <c r="H12087" s="3">
        <v>0</v>
      </c>
      <c r="I12087" s="3">
        <v>0</v>
      </c>
      <c r="N12087" t="b">
        <v>0</v>
      </c>
      <c r="O12087" t="b">
        <v>0</v>
      </c>
      <c r="P12087" t="b">
        <v>0</v>
      </c>
      <c r="Q12087" t="b">
        <v>0</v>
      </c>
      <c r="R12087" t="b">
        <v>0</v>
      </c>
      <c r="S12087" t="b">
        <v>0</v>
      </c>
      <c r="T12087" t="b">
        <v>0</v>
      </c>
      <c r="U12087" t="b">
        <v>0</v>
      </c>
      <c r="V12087" t="b">
        <v>0</v>
      </c>
      <c r="W12087" t="b">
        <v>0</v>
      </c>
    </row>
    <row r="12088" spans="1:23" x14ac:dyDescent="0.35">
      <c r="A12088" s="3">
        <v>11</v>
      </c>
      <c r="B12088" t="s">
        <v>24191</v>
      </c>
      <c r="C12088" t="s">
        <v>24192</v>
      </c>
      <c r="E12088" s="3">
        <v>0</v>
      </c>
      <c r="F12088" s="3">
        <v>0</v>
      </c>
      <c r="G12088" s="3">
        <v>0</v>
      </c>
      <c r="H12088" s="3">
        <v>0</v>
      </c>
      <c r="I12088" s="3">
        <v>0</v>
      </c>
      <c r="N12088" t="b">
        <v>0</v>
      </c>
      <c r="O12088" t="b">
        <v>0</v>
      </c>
      <c r="P12088" t="b">
        <v>0</v>
      </c>
      <c r="Q12088" t="b">
        <v>1</v>
      </c>
      <c r="R12088" t="b">
        <v>0</v>
      </c>
      <c r="S12088" t="b">
        <v>0</v>
      </c>
      <c r="T12088" t="b">
        <v>0</v>
      </c>
      <c r="U12088" t="b">
        <v>0</v>
      </c>
      <c r="V12088" t="b">
        <v>0</v>
      </c>
      <c r="W12088" t="b">
        <v>0</v>
      </c>
    </row>
    <row r="12089" spans="1:23" x14ac:dyDescent="0.35">
      <c r="A12089" s="3">
        <v>20</v>
      </c>
      <c r="B12089" t="s">
        <v>24193</v>
      </c>
      <c r="C12089" t="s">
        <v>24194</v>
      </c>
      <c r="E12089" s="3">
        <v>0</v>
      </c>
      <c r="F12089" s="3">
        <v>0</v>
      </c>
      <c r="G12089" s="3">
        <v>0</v>
      </c>
      <c r="H12089" s="3">
        <v>0</v>
      </c>
      <c r="I12089" s="3">
        <v>0</v>
      </c>
      <c r="N12089" t="b">
        <v>0</v>
      </c>
      <c r="O12089" t="b">
        <v>0</v>
      </c>
      <c r="P12089" t="b">
        <v>0</v>
      </c>
      <c r="Q12089" t="b">
        <v>0</v>
      </c>
      <c r="R12089" t="b">
        <v>0</v>
      </c>
      <c r="S12089" t="b">
        <v>0</v>
      </c>
      <c r="T12089" t="b">
        <v>0</v>
      </c>
      <c r="U12089" t="b">
        <v>0</v>
      </c>
      <c r="V12089" t="b">
        <v>0</v>
      </c>
      <c r="W12089" t="b">
        <v>0</v>
      </c>
    </row>
    <row r="12090" spans="1:23" x14ac:dyDescent="0.35">
      <c r="A12090" s="3">
        <v>12</v>
      </c>
      <c r="B12090" t="s">
        <v>24195</v>
      </c>
      <c r="C12090" t="s">
        <v>24196</v>
      </c>
      <c r="E12090" s="3">
        <v>0</v>
      </c>
      <c r="F12090" s="3">
        <v>0</v>
      </c>
      <c r="G12090" s="3">
        <v>0</v>
      </c>
      <c r="H12090" s="3">
        <v>0</v>
      </c>
      <c r="I12090" s="3">
        <v>0</v>
      </c>
      <c r="N12090" t="b">
        <v>0</v>
      </c>
      <c r="O12090" t="b">
        <v>0</v>
      </c>
      <c r="P12090" t="b">
        <v>0</v>
      </c>
      <c r="Q12090" t="b">
        <v>0</v>
      </c>
      <c r="R12090" t="b">
        <v>0</v>
      </c>
      <c r="S12090" t="b">
        <v>0</v>
      </c>
      <c r="T12090" t="b">
        <v>0</v>
      </c>
      <c r="U12090" t="b">
        <v>0</v>
      </c>
      <c r="V12090" t="b">
        <v>0</v>
      </c>
      <c r="W12090" t="b">
        <v>0</v>
      </c>
    </row>
    <row r="12091" spans="1:23" x14ac:dyDescent="0.35">
      <c r="A12091" s="3">
        <v>11</v>
      </c>
      <c r="B12091" t="s">
        <v>24197</v>
      </c>
      <c r="C12091" t="s">
        <v>24198</v>
      </c>
      <c r="E12091" s="3">
        <v>0</v>
      </c>
      <c r="F12091" s="3">
        <v>0</v>
      </c>
      <c r="G12091" s="3">
        <v>0</v>
      </c>
      <c r="H12091" s="3">
        <v>0</v>
      </c>
      <c r="I12091" s="3">
        <v>0</v>
      </c>
      <c r="J12091" s="1">
        <v>-0.60224999999999995</v>
      </c>
      <c r="K12091" s="1">
        <v>-0.26943040778585825</v>
      </c>
      <c r="L12091" s="1">
        <v>0.5471161842400345</v>
      </c>
      <c r="M12091" s="8">
        <v>0.14066005175997076</v>
      </c>
      <c r="N12091" t="b">
        <v>0</v>
      </c>
      <c r="O12091" t="b">
        <v>0</v>
      </c>
      <c r="P12091" t="b">
        <v>0</v>
      </c>
      <c r="Q12091" t="b">
        <v>0</v>
      </c>
      <c r="R12091" t="b">
        <v>0</v>
      </c>
      <c r="S12091" t="b">
        <v>0</v>
      </c>
      <c r="T12091" t="b">
        <v>0</v>
      </c>
      <c r="U12091" t="b">
        <v>0</v>
      </c>
      <c r="V12091" t="b">
        <v>0</v>
      </c>
      <c r="W12091" t="b">
        <v>0</v>
      </c>
    </row>
    <row r="12092" spans="1:23" x14ac:dyDescent="0.35">
      <c r="A12092" s="3">
        <v>10</v>
      </c>
      <c r="B12092" t="s">
        <v>24199</v>
      </c>
      <c r="C12092" t="s">
        <v>24200</v>
      </c>
      <c r="E12092" s="3">
        <v>0</v>
      </c>
      <c r="F12092" s="3">
        <v>0</v>
      </c>
      <c r="G12092" s="3">
        <v>0</v>
      </c>
      <c r="H12092" s="3">
        <v>0</v>
      </c>
      <c r="I12092" s="3">
        <v>0</v>
      </c>
      <c r="N12092" t="b">
        <v>0</v>
      </c>
      <c r="O12092" t="b">
        <v>0</v>
      </c>
      <c r="P12092" t="b">
        <v>0</v>
      </c>
      <c r="Q12092" t="b">
        <v>0</v>
      </c>
      <c r="R12092" t="b">
        <v>0</v>
      </c>
      <c r="S12092" t="b">
        <v>0</v>
      </c>
      <c r="T12092" t="b">
        <v>0</v>
      </c>
      <c r="U12092" t="b">
        <v>0</v>
      </c>
      <c r="V12092" t="b">
        <v>0</v>
      </c>
      <c r="W12092" t="b">
        <v>0</v>
      </c>
    </row>
    <row r="12093" spans="1:23" x14ac:dyDescent="0.35">
      <c r="A12093" s="3">
        <v>6</v>
      </c>
      <c r="B12093" t="s">
        <v>24201</v>
      </c>
      <c r="C12093" t="s">
        <v>24202</v>
      </c>
      <c r="E12093" s="3">
        <v>0</v>
      </c>
      <c r="F12093" s="3">
        <v>0</v>
      </c>
      <c r="G12093" s="3">
        <v>0</v>
      </c>
      <c r="H12093" s="3">
        <v>0</v>
      </c>
      <c r="I12093" s="3">
        <v>0</v>
      </c>
      <c r="N12093" t="b">
        <v>0</v>
      </c>
      <c r="O12093" t="b">
        <v>0</v>
      </c>
      <c r="P12093" t="b">
        <v>0</v>
      </c>
      <c r="Q12093" t="b">
        <v>0</v>
      </c>
      <c r="R12093" t="b">
        <v>0</v>
      </c>
      <c r="S12093" t="b">
        <v>0</v>
      </c>
      <c r="T12093" t="b">
        <v>0</v>
      </c>
      <c r="U12093" t="b">
        <v>0</v>
      </c>
      <c r="V12093" t="b">
        <v>0</v>
      </c>
      <c r="W12093" t="b">
        <v>0</v>
      </c>
    </row>
    <row r="12094" spans="1:23" x14ac:dyDescent="0.35">
      <c r="A12094" s="3">
        <v>6</v>
      </c>
      <c r="B12094" t="s">
        <v>24203</v>
      </c>
      <c r="C12094" t="s">
        <v>24204</v>
      </c>
      <c r="E12094" s="3">
        <v>0</v>
      </c>
      <c r="F12094" s="3">
        <v>0</v>
      </c>
      <c r="G12094" s="3">
        <v>0</v>
      </c>
      <c r="H12094" s="3">
        <v>0</v>
      </c>
      <c r="I12094" s="3">
        <v>0</v>
      </c>
      <c r="N12094" t="b">
        <v>0</v>
      </c>
      <c r="O12094" t="b">
        <v>0</v>
      </c>
      <c r="P12094" t="b">
        <v>0</v>
      </c>
      <c r="Q12094" t="b">
        <v>0</v>
      </c>
      <c r="R12094" t="b">
        <v>0</v>
      </c>
      <c r="S12094" t="b">
        <v>0</v>
      </c>
      <c r="T12094" t="b">
        <v>0</v>
      </c>
      <c r="U12094" t="b">
        <v>0</v>
      </c>
      <c r="V12094" t="b">
        <v>0</v>
      </c>
      <c r="W12094" t="b">
        <v>0</v>
      </c>
    </row>
    <row r="12095" spans="1:23" x14ac:dyDescent="0.35">
      <c r="A12095" s="3">
        <v>10</v>
      </c>
      <c r="B12095" t="s">
        <v>24205</v>
      </c>
      <c r="C12095" t="s">
        <v>24206</v>
      </c>
      <c r="E12095" s="3">
        <v>0</v>
      </c>
      <c r="F12095" s="3">
        <v>0</v>
      </c>
      <c r="G12095" s="3">
        <v>0</v>
      </c>
      <c r="H12095" s="3">
        <v>0</v>
      </c>
      <c r="I12095" s="3">
        <v>0</v>
      </c>
      <c r="N12095" t="b">
        <v>0</v>
      </c>
      <c r="O12095" t="b">
        <v>0</v>
      </c>
      <c r="P12095" t="b">
        <v>0</v>
      </c>
      <c r="Q12095" t="b">
        <v>0</v>
      </c>
      <c r="R12095" t="b">
        <v>0</v>
      </c>
      <c r="S12095" t="b">
        <v>0</v>
      </c>
      <c r="T12095" t="b">
        <v>1</v>
      </c>
      <c r="U12095" t="b">
        <v>0</v>
      </c>
      <c r="V12095" t="b">
        <v>0</v>
      </c>
      <c r="W12095" t="b">
        <v>1</v>
      </c>
    </row>
    <row r="12096" spans="1:23" x14ac:dyDescent="0.35">
      <c r="A12096" s="3">
        <v>16</v>
      </c>
      <c r="B12096" t="s">
        <v>24207</v>
      </c>
      <c r="C12096" t="s">
        <v>24208</v>
      </c>
      <c r="E12096" s="3">
        <v>0</v>
      </c>
      <c r="F12096" s="3">
        <v>0</v>
      </c>
      <c r="G12096" s="3">
        <v>0</v>
      </c>
      <c r="H12096" s="3">
        <v>0</v>
      </c>
      <c r="I12096" s="3">
        <v>0</v>
      </c>
      <c r="N12096" t="b">
        <v>0</v>
      </c>
      <c r="O12096" t="b">
        <v>0</v>
      </c>
      <c r="P12096" t="b">
        <v>0</v>
      </c>
      <c r="Q12096" t="b">
        <v>0</v>
      </c>
      <c r="R12096" t="b">
        <v>0</v>
      </c>
      <c r="S12096" t="b">
        <v>0</v>
      </c>
      <c r="T12096" t="b">
        <v>0</v>
      </c>
      <c r="U12096" t="b">
        <v>0</v>
      </c>
      <c r="V12096" t="b">
        <v>0</v>
      </c>
      <c r="W12096" t="b">
        <v>0</v>
      </c>
    </row>
    <row r="12097" spans="1:23" x14ac:dyDescent="0.35">
      <c r="A12097" s="3">
        <v>16</v>
      </c>
      <c r="B12097" t="s">
        <v>24209</v>
      </c>
      <c r="C12097" t="s">
        <v>24210</v>
      </c>
      <c r="E12097" s="3">
        <v>0</v>
      </c>
      <c r="F12097" s="3">
        <v>0</v>
      </c>
      <c r="G12097" s="3">
        <v>0</v>
      </c>
      <c r="H12097" s="3">
        <v>0</v>
      </c>
      <c r="I12097" s="3">
        <v>0</v>
      </c>
      <c r="N12097" t="b">
        <v>0</v>
      </c>
      <c r="O12097" t="b">
        <v>0</v>
      </c>
      <c r="P12097" t="b">
        <v>0</v>
      </c>
      <c r="Q12097" t="b">
        <v>0</v>
      </c>
      <c r="R12097" t="b">
        <v>0</v>
      </c>
      <c r="S12097" t="b">
        <v>0</v>
      </c>
      <c r="T12097" t="b">
        <v>0</v>
      </c>
      <c r="U12097" t="b">
        <v>0</v>
      </c>
      <c r="V12097" t="b">
        <v>0</v>
      </c>
      <c r="W12097" t="b">
        <v>0</v>
      </c>
    </row>
    <row r="12098" spans="1:23" x14ac:dyDescent="0.35">
      <c r="A12098" s="3">
        <v>2</v>
      </c>
      <c r="B12098" t="s">
        <v>24211</v>
      </c>
      <c r="C12098" t="s">
        <v>24212</v>
      </c>
      <c r="E12098" s="3">
        <v>0</v>
      </c>
      <c r="F12098" s="3">
        <v>0</v>
      </c>
      <c r="G12098" s="3">
        <v>0</v>
      </c>
      <c r="H12098" s="3">
        <v>0</v>
      </c>
      <c r="I12098" s="3">
        <v>0</v>
      </c>
      <c r="N12098" t="b">
        <v>0</v>
      </c>
      <c r="O12098" t="b">
        <v>0</v>
      </c>
      <c r="P12098" t="b">
        <v>0</v>
      </c>
      <c r="Q12098" t="b">
        <v>0</v>
      </c>
      <c r="R12098" t="b">
        <v>0</v>
      </c>
      <c r="S12098" t="b">
        <v>0</v>
      </c>
      <c r="T12098" t="b">
        <v>0</v>
      </c>
      <c r="U12098" t="b">
        <v>0</v>
      </c>
      <c r="V12098" t="b">
        <v>0</v>
      </c>
      <c r="W12098" t="b">
        <v>0</v>
      </c>
    </row>
    <row r="12099" spans="1:23" x14ac:dyDescent="0.35">
      <c r="A12099" s="3">
        <v>1</v>
      </c>
      <c r="B12099" t="s">
        <v>24213</v>
      </c>
      <c r="C12099" t="s">
        <v>24214</v>
      </c>
      <c r="E12099" s="3">
        <v>0</v>
      </c>
      <c r="F12099" s="3">
        <v>0</v>
      </c>
      <c r="G12099" s="3">
        <v>0</v>
      </c>
      <c r="H12099" s="3">
        <v>0</v>
      </c>
      <c r="I12099" s="3">
        <v>0</v>
      </c>
      <c r="N12099" t="b">
        <v>0</v>
      </c>
      <c r="O12099" t="b">
        <v>0</v>
      </c>
      <c r="P12099" t="b">
        <v>0</v>
      </c>
      <c r="Q12099" t="b">
        <v>0</v>
      </c>
      <c r="R12099" t="b">
        <v>0</v>
      </c>
      <c r="S12099" t="b">
        <v>0</v>
      </c>
      <c r="T12099" t="b">
        <v>0</v>
      </c>
      <c r="U12099" t="b">
        <v>0</v>
      </c>
      <c r="V12099" t="b">
        <v>0</v>
      </c>
      <c r="W12099" t="b">
        <v>0</v>
      </c>
    </row>
    <row r="12100" spans="1:23" x14ac:dyDescent="0.35">
      <c r="A12100" s="3">
        <v>1</v>
      </c>
      <c r="B12100" t="s">
        <v>24215</v>
      </c>
      <c r="C12100" t="s">
        <v>24216</v>
      </c>
      <c r="E12100" s="3">
        <v>0</v>
      </c>
      <c r="F12100" s="3">
        <v>0</v>
      </c>
      <c r="G12100" s="3">
        <v>0</v>
      </c>
      <c r="H12100" s="3">
        <v>0</v>
      </c>
      <c r="I12100" s="3">
        <v>0</v>
      </c>
      <c r="N12100" t="b">
        <v>0</v>
      </c>
      <c r="O12100" t="b">
        <v>0</v>
      </c>
      <c r="P12100" t="b">
        <v>0</v>
      </c>
      <c r="Q12100" t="b">
        <v>0</v>
      </c>
      <c r="R12100" t="b">
        <v>0</v>
      </c>
      <c r="S12100" t="b">
        <v>0</v>
      </c>
      <c r="T12100" t="b">
        <v>0</v>
      </c>
      <c r="U12100" t="b">
        <v>0</v>
      </c>
      <c r="V12100" t="b">
        <v>0</v>
      </c>
      <c r="W12100" t="b">
        <v>0</v>
      </c>
    </row>
    <row r="12101" spans="1:23" x14ac:dyDescent="0.35">
      <c r="A12101" s="3">
        <v>12</v>
      </c>
      <c r="B12101" t="s">
        <v>24217</v>
      </c>
      <c r="C12101" t="s">
        <v>24218</v>
      </c>
      <c r="E12101" s="3">
        <v>0</v>
      </c>
      <c r="F12101" s="3">
        <v>0</v>
      </c>
      <c r="G12101" s="3">
        <v>0</v>
      </c>
      <c r="H12101" s="3">
        <v>0</v>
      </c>
      <c r="I12101" s="3">
        <v>0</v>
      </c>
      <c r="N12101" t="b">
        <v>0</v>
      </c>
      <c r="O12101" t="b">
        <v>0</v>
      </c>
      <c r="P12101" t="b">
        <v>0</v>
      </c>
      <c r="Q12101" t="b">
        <v>0</v>
      </c>
      <c r="R12101" t="b">
        <v>0</v>
      </c>
      <c r="S12101" t="b">
        <v>0</v>
      </c>
      <c r="T12101" t="b">
        <v>0</v>
      </c>
      <c r="U12101" t="b">
        <v>0</v>
      </c>
      <c r="V12101" t="b">
        <v>0</v>
      </c>
      <c r="W12101" t="b">
        <v>0</v>
      </c>
    </row>
    <row r="12102" spans="1:23" x14ac:dyDescent="0.35">
      <c r="A12102" s="3" t="s">
        <v>23</v>
      </c>
      <c r="B12102" t="s">
        <v>24219</v>
      </c>
      <c r="C12102" t="s">
        <v>24220</v>
      </c>
      <c r="E12102" s="3">
        <v>0</v>
      </c>
      <c r="F12102" s="3">
        <v>0</v>
      </c>
      <c r="G12102" s="3">
        <v>0</v>
      </c>
      <c r="H12102" s="3">
        <v>0</v>
      </c>
      <c r="I12102" s="3">
        <v>0</v>
      </c>
      <c r="N12102" t="b">
        <v>0</v>
      </c>
      <c r="O12102" t="b">
        <v>0</v>
      </c>
      <c r="P12102" t="b">
        <v>0</v>
      </c>
      <c r="Q12102" t="b">
        <v>0</v>
      </c>
      <c r="R12102" t="b">
        <v>0</v>
      </c>
      <c r="S12102" t="b">
        <v>0</v>
      </c>
      <c r="T12102" t="b">
        <v>0</v>
      </c>
      <c r="U12102" t="b">
        <v>0</v>
      </c>
      <c r="V12102" t="b">
        <v>0</v>
      </c>
      <c r="W12102" t="b">
        <v>0</v>
      </c>
    </row>
    <row r="12103" spans="1:23" x14ac:dyDescent="0.35">
      <c r="A12103" s="3">
        <v>11</v>
      </c>
      <c r="B12103" t="s">
        <v>24221</v>
      </c>
      <c r="C12103" t="s">
        <v>24222</v>
      </c>
      <c r="E12103" s="3">
        <v>0</v>
      </c>
      <c r="F12103" s="3">
        <v>0</v>
      </c>
      <c r="G12103" s="3">
        <v>0</v>
      </c>
      <c r="H12103" s="3">
        <v>0</v>
      </c>
      <c r="I12103" s="3">
        <v>0</v>
      </c>
      <c r="N12103" t="b">
        <v>0</v>
      </c>
      <c r="O12103" t="b">
        <v>0</v>
      </c>
      <c r="P12103" t="b">
        <v>0</v>
      </c>
      <c r="Q12103" t="b">
        <v>0</v>
      </c>
      <c r="R12103" t="b">
        <v>0</v>
      </c>
      <c r="S12103" t="b">
        <v>0</v>
      </c>
      <c r="T12103" t="b">
        <v>0</v>
      </c>
      <c r="U12103" t="b">
        <v>0</v>
      </c>
      <c r="V12103" t="b">
        <v>0</v>
      </c>
      <c r="W12103" t="b">
        <v>0</v>
      </c>
    </row>
    <row r="12104" spans="1:23" x14ac:dyDescent="0.35">
      <c r="A12104" s="3">
        <v>22</v>
      </c>
      <c r="B12104" t="s">
        <v>24223</v>
      </c>
      <c r="C12104" t="s">
        <v>24224</v>
      </c>
      <c r="E12104" s="3">
        <v>0</v>
      </c>
      <c r="F12104" s="3">
        <v>0</v>
      </c>
      <c r="G12104" s="3">
        <v>0</v>
      </c>
      <c r="H12104" s="3">
        <v>0</v>
      </c>
      <c r="I12104" s="3">
        <v>0</v>
      </c>
      <c r="N12104" t="b">
        <v>0</v>
      </c>
      <c r="O12104" t="b">
        <v>0</v>
      </c>
      <c r="P12104" t="b">
        <v>0</v>
      </c>
      <c r="Q12104" t="b">
        <v>0</v>
      </c>
      <c r="R12104" t="b">
        <v>0</v>
      </c>
      <c r="S12104" t="b">
        <v>0</v>
      </c>
      <c r="T12104" t="b">
        <v>1</v>
      </c>
      <c r="U12104" t="b">
        <v>0</v>
      </c>
      <c r="V12104" t="b">
        <v>0</v>
      </c>
      <c r="W12104" t="b">
        <v>1</v>
      </c>
    </row>
    <row r="12105" spans="1:23" x14ac:dyDescent="0.35">
      <c r="A12105" s="3">
        <v>11</v>
      </c>
      <c r="B12105" t="s">
        <v>24225</v>
      </c>
      <c r="C12105" t="s">
        <v>24226</v>
      </c>
      <c r="E12105" s="3">
        <v>0</v>
      </c>
      <c r="F12105" s="3">
        <v>0</v>
      </c>
      <c r="G12105" s="3">
        <v>0</v>
      </c>
      <c r="H12105" s="3">
        <v>0</v>
      </c>
      <c r="I12105" s="3">
        <v>0</v>
      </c>
      <c r="N12105" t="b">
        <v>0</v>
      </c>
      <c r="O12105" t="b">
        <v>0</v>
      </c>
      <c r="P12105" t="b">
        <v>0</v>
      </c>
      <c r="Q12105" t="b">
        <v>0</v>
      </c>
      <c r="R12105" t="b">
        <v>0</v>
      </c>
      <c r="S12105" t="b">
        <v>0</v>
      </c>
      <c r="T12105" t="b">
        <v>0</v>
      </c>
      <c r="U12105" t="b">
        <v>0</v>
      </c>
      <c r="V12105" t="b">
        <v>0</v>
      </c>
      <c r="W12105" t="b">
        <v>0</v>
      </c>
    </row>
    <row r="12106" spans="1:23" x14ac:dyDescent="0.35">
      <c r="A12106" s="3">
        <v>11</v>
      </c>
      <c r="B12106" t="s">
        <v>24227</v>
      </c>
      <c r="C12106" t="s">
        <v>24228</v>
      </c>
      <c r="E12106" s="3">
        <v>0</v>
      </c>
      <c r="F12106" s="3">
        <v>0</v>
      </c>
      <c r="G12106" s="3">
        <v>0</v>
      </c>
      <c r="H12106" s="3">
        <v>0</v>
      </c>
      <c r="I12106" s="3">
        <v>0</v>
      </c>
      <c r="N12106" t="b">
        <v>0</v>
      </c>
      <c r="O12106" t="b">
        <v>0</v>
      </c>
      <c r="P12106" t="b">
        <v>0</v>
      </c>
      <c r="Q12106" t="b">
        <v>0</v>
      </c>
      <c r="R12106" t="b">
        <v>0</v>
      </c>
      <c r="S12106" t="b">
        <v>0</v>
      </c>
      <c r="T12106" t="b">
        <v>1</v>
      </c>
      <c r="U12106" t="b">
        <v>0</v>
      </c>
      <c r="V12106" t="b">
        <v>0</v>
      </c>
      <c r="W12106" t="b">
        <v>1</v>
      </c>
    </row>
    <row r="12107" spans="1:23" x14ac:dyDescent="0.35">
      <c r="A12107" s="3">
        <v>8</v>
      </c>
      <c r="B12107" t="s">
        <v>24229</v>
      </c>
      <c r="C12107" t="s">
        <v>24230</v>
      </c>
      <c r="E12107" s="3">
        <v>0</v>
      </c>
      <c r="F12107" s="3">
        <v>0</v>
      </c>
      <c r="G12107" s="3">
        <v>0</v>
      </c>
      <c r="H12107" s="3">
        <v>0</v>
      </c>
      <c r="I12107" s="3">
        <v>0</v>
      </c>
      <c r="N12107" t="b">
        <v>0</v>
      </c>
      <c r="O12107" t="b">
        <v>0</v>
      </c>
      <c r="P12107" t="b">
        <v>0</v>
      </c>
      <c r="Q12107" t="b">
        <v>0</v>
      </c>
      <c r="R12107" t="b">
        <v>0</v>
      </c>
      <c r="S12107" t="b">
        <v>0</v>
      </c>
      <c r="T12107" t="b">
        <v>0</v>
      </c>
      <c r="U12107" t="b">
        <v>0</v>
      </c>
      <c r="V12107" t="b">
        <v>0</v>
      </c>
      <c r="W12107" t="b">
        <v>0</v>
      </c>
    </row>
    <row r="12108" spans="1:23" x14ac:dyDescent="0.35">
      <c r="A12108" s="3">
        <v>10</v>
      </c>
      <c r="B12108" t="s">
        <v>24231</v>
      </c>
      <c r="C12108" t="s">
        <v>24232</v>
      </c>
      <c r="E12108" s="3">
        <v>0</v>
      </c>
      <c r="F12108" s="3">
        <v>0</v>
      </c>
      <c r="G12108" s="3">
        <v>0</v>
      </c>
      <c r="H12108" s="3">
        <v>0</v>
      </c>
      <c r="I12108" s="3">
        <v>0</v>
      </c>
      <c r="N12108" t="b">
        <v>0</v>
      </c>
      <c r="O12108" t="b">
        <v>0</v>
      </c>
      <c r="P12108" t="b">
        <v>0</v>
      </c>
      <c r="Q12108" t="b">
        <v>0</v>
      </c>
      <c r="R12108" t="b">
        <v>0</v>
      </c>
      <c r="S12108" t="b">
        <v>0</v>
      </c>
      <c r="T12108" t="b">
        <v>0</v>
      </c>
      <c r="U12108" t="b">
        <v>0</v>
      </c>
      <c r="V12108" t="b">
        <v>0</v>
      </c>
      <c r="W12108" t="b">
        <v>0</v>
      </c>
    </row>
    <row r="12109" spans="1:23" x14ac:dyDescent="0.35">
      <c r="A12109" s="3" t="s">
        <v>23</v>
      </c>
      <c r="B12109" t="s">
        <v>24233</v>
      </c>
      <c r="C12109" t="s">
        <v>24234</v>
      </c>
      <c r="E12109" s="3">
        <v>0</v>
      </c>
      <c r="F12109" s="3">
        <v>0</v>
      </c>
      <c r="G12109" s="3">
        <v>0</v>
      </c>
      <c r="H12109" s="3">
        <v>0</v>
      </c>
      <c r="I12109" s="3">
        <v>0</v>
      </c>
      <c r="N12109" t="b">
        <v>0</v>
      </c>
      <c r="O12109" t="b">
        <v>0</v>
      </c>
      <c r="P12109" t="b">
        <v>0</v>
      </c>
      <c r="Q12109" t="b">
        <v>0</v>
      </c>
      <c r="R12109" t="b">
        <v>0</v>
      </c>
      <c r="S12109" t="b">
        <v>0</v>
      </c>
      <c r="T12109" t="b">
        <v>1</v>
      </c>
      <c r="U12109" t="b">
        <v>0</v>
      </c>
      <c r="V12109" t="b">
        <v>0</v>
      </c>
      <c r="W12109" t="b">
        <v>1</v>
      </c>
    </row>
    <row r="12110" spans="1:23" x14ac:dyDescent="0.35">
      <c r="A12110" s="3">
        <v>19</v>
      </c>
      <c r="B12110" t="s">
        <v>24235</v>
      </c>
      <c r="C12110" t="s">
        <v>24236</v>
      </c>
      <c r="E12110" s="3">
        <v>0</v>
      </c>
      <c r="F12110" s="3">
        <v>0</v>
      </c>
      <c r="G12110" s="3">
        <v>0</v>
      </c>
      <c r="H12110" s="3">
        <v>0</v>
      </c>
      <c r="I12110" s="3">
        <v>0</v>
      </c>
      <c r="N12110" t="b">
        <v>0</v>
      </c>
      <c r="O12110" t="b">
        <v>0</v>
      </c>
      <c r="P12110" t="b">
        <v>0</v>
      </c>
      <c r="Q12110" t="b">
        <v>0</v>
      </c>
      <c r="R12110" t="b">
        <v>0</v>
      </c>
      <c r="S12110" t="b">
        <v>0</v>
      </c>
      <c r="T12110" t="b">
        <v>0</v>
      </c>
      <c r="U12110" t="b">
        <v>0</v>
      </c>
      <c r="V12110" t="b">
        <v>0</v>
      </c>
      <c r="W12110" t="b">
        <v>0</v>
      </c>
    </row>
    <row r="12111" spans="1:23" x14ac:dyDescent="0.35">
      <c r="A12111" s="3">
        <v>11</v>
      </c>
      <c r="B12111" t="s">
        <v>24237</v>
      </c>
      <c r="C12111" t="s">
        <v>24238</v>
      </c>
      <c r="E12111" s="3">
        <v>0</v>
      </c>
      <c r="F12111" s="3">
        <v>0</v>
      </c>
      <c r="G12111" s="3">
        <v>0</v>
      </c>
      <c r="H12111" s="3">
        <v>0</v>
      </c>
      <c r="I12111" s="3">
        <v>0</v>
      </c>
      <c r="N12111" t="b">
        <v>0</v>
      </c>
      <c r="O12111" t="b">
        <v>0</v>
      </c>
      <c r="P12111" t="b">
        <v>0</v>
      </c>
      <c r="Q12111" t="b">
        <v>0</v>
      </c>
      <c r="R12111" t="b">
        <v>0</v>
      </c>
      <c r="S12111" t="b">
        <v>0</v>
      </c>
      <c r="T12111" t="b">
        <v>0</v>
      </c>
      <c r="U12111" t="b">
        <v>0</v>
      </c>
      <c r="V12111" t="b">
        <v>0</v>
      </c>
      <c r="W12111" t="b">
        <v>0</v>
      </c>
    </row>
    <row r="12112" spans="1:23" x14ac:dyDescent="0.35">
      <c r="A12112" s="3">
        <v>16</v>
      </c>
      <c r="B12112" t="s">
        <v>24239</v>
      </c>
      <c r="C12112" t="s">
        <v>24240</v>
      </c>
      <c r="E12112" s="3">
        <v>0</v>
      </c>
      <c r="F12112" s="3">
        <v>0</v>
      </c>
      <c r="G12112" s="3">
        <v>0</v>
      </c>
      <c r="H12112" s="3">
        <v>0</v>
      </c>
      <c r="I12112" s="3">
        <v>0</v>
      </c>
      <c r="N12112" t="b">
        <v>0</v>
      </c>
      <c r="O12112" t="b">
        <v>0</v>
      </c>
      <c r="P12112" t="b">
        <v>0</v>
      </c>
      <c r="Q12112" t="b">
        <v>0</v>
      </c>
      <c r="R12112" t="b">
        <v>0</v>
      </c>
      <c r="S12112" t="b">
        <v>0</v>
      </c>
      <c r="T12112" t="b">
        <v>0</v>
      </c>
      <c r="U12112" t="b">
        <v>0</v>
      </c>
      <c r="V12112" t="b">
        <v>0</v>
      </c>
      <c r="W12112" t="b">
        <v>0</v>
      </c>
    </row>
    <row r="12113" spans="1:23" x14ac:dyDescent="0.35">
      <c r="A12113" s="3">
        <v>19</v>
      </c>
      <c r="B12113" t="s">
        <v>24241</v>
      </c>
      <c r="C12113" t="s">
        <v>24242</v>
      </c>
      <c r="E12113" s="3">
        <v>0</v>
      </c>
      <c r="F12113" s="3">
        <v>0</v>
      </c>
      <c r="G12113" s="3">
        <v>0</v>
      </c>
      <c r="H12113" s="3">
        <v>0</v>
      </c>
      <c r="I12113" s="3">
        <v>0</v>
      </c>
      <c r="N12113" t="b">
        <v>0</v>
      </c>
      <c r="O12113" t="b">
        <v>0</v>
      </c>
      <c r="P12113" t="b">
        <v>0</v>
      </c>
      <c r="Q12113" t="b">
        <v>0</v>
      </c>
      <c r="R12113" t="b">
        <v>0</v>
      </c>
      <c r="S12113" t="b">
        <v>0</v>
      </c>
      <c r="T12113" t="b">
        <v>0</v>
      </c>
      <c r="U12113" t="b">
        <v>0</v>
      </c>
      <c r="V12113" t="b">
        <v>0</v>
      </c>
      <c r="W12113" t="b">
        <v>0</v>
      </c>
    </row>
    <row r="12114" spans="1:23" x14ac:dyDescent="0.35">
      <c r="A12114" s="3">
        <v>16</v>
      </c>
      <c r="B12114" t="s">
        <v>24243</v>
      </c>
      <c r="C12114" t="s">
        <v>24244</v>
      </c>
      <c r="E12114" s="3">
        <v>0</v>
      </c>
      <c r="F12114" s="3">
        <v>0</v>
      </c>
      <c r="G12114" s="3">
        <v>0</v>
      </c>
      <c r="H12114" s="3">
        <v>0</v>
      </c>
      <c r="I12114" s="3">
        <v>0</v>
      </c>
      <c r="N12114" t="b">
        <v>0</v>
      </c>
      <c r="O12114" t="b">
        <v>0</v>
      </c>
      <c r="P12114" t="b">
        <v>0</v>
      </c>
      <c r="Q12114" t="b">
        <v>0</v>
      </c>
      <c r="R12114" t="b">
        <v>0</v>
      </c>
      <c r="S12114" t="b">
        <v>0</v>
      </c>
      <c r="T12114" t="b">
        <v>0</v>
      </c>
      <c r="U12114" t="b">
        <v>0</v>
      </c>
      <c r="V12114" t="b">
        <v>0</v>
      </c>
      <c r="W12114" t="b">
        <v>0</v>
      </c>
    </row>
    <row r="12115" spans="1:23" x14ac:dyDescent="0.35">
      <c r="A12115" s="3">
        <v>6</v>
      </c>
      <c r="B12115" t="s">
        <v>24245</v>
      </c>
      <c r="C12115" t="s">
        <v>24246</v>
      </c>
      <c r="E12115" s="3">
        <v>0</v>
      </c>
      <c r="F12115" s="3">
        <v>0</v>
      </c>
      <c r="G12115" s="3">
        <v>0</v>
      </c>
      <c r="H12115" s="3">
        <v>0</v>
      </c>
      <c r="I12115" s="3">
        <v>0</v>
      </c>
      <c r="N12115" t="b">
        <v>0</v>
      </c>
      <c r="O12115" t="b">
        <v>0</v>
      </c>
      <c r="P12115" t="b">
        <v>0</v>
      </c>
      <c r="Q12115" t="b">
        <v>0</v>
      </c>
      <c r="R12115" t="b">
        <v>0</v>
      </c>
      <c r="S12115" t="b">
        <v>0</v>
      </c>
      <c r="T12115" t="b">
        <v>0</v>
      </c>
      <c r="U12115" t="b">
        <v>0</v>
      </c>
      <c r="V12115" t="b">
        <v>0</v>
      </c>
      <c r="W12115" t="b">
        <v>0</v>
      </c>
    </row>
    <row r="12116" spans="1:23" x14ac:dyDescent="0.35">
      <c r="A12116" s="3">
        <v>13</v>
      </c>
      <c r="B12116" t="s">
        <v>24247</v>
      </c>
      <c r="C12116" t="s">
        <v>24248</v>
      </c>
      <c r="E12116" s="3">
        <v>0</v>
      </c>
      <c r="F12116" s="3">
        <v>0</v>
      </c>
      <c r="G12116" s="3">
        <v>0</v>
      </c>
      <c r="H12116" s="3">
        <v>0</v>
      </c>
      <c r="I12116" s="3">
        <v>0</v>
      </c>
      <c r="N12116" t="b">
        <v>0</v>
      </c>
      <c r="O12116" t="b">
        <v>0</v>
      </c>
      <c r="P12116" t="b">
        <v>0</v>
      </c>
      <c r="Q12116" t="b">
        <v>0</v>
      </c>
      <c r="R12116" t="b">
        <v>0</v>
      </c>
      <c r="S12116" t="b">
        <v>0</v>
      </c>
      <c r="T12116" t="b">
        <v>0</v>
      </c>
      <c r="U12116" t="b">
        <v>0</v>
      </c>
      <c r="V12116" t="b">
        <v>0</v>
      </c>
      <c r="W12116" t="b">
        <v>0</v>
      </c>
    </row>
    <row r="12117" spans="1:23" x14ac:dyDescent="0.35">
      <c r="A12117" s="3">
        <v>1</v>
      </c>
      <c r="B12117" t="s">
        <v>24249</v>
      </c>
      <c r="C12117" t="s">
        <v>24250</v>
      </c>
      <c r="E12117" s="3">
        <v>0</v>
      </c>
      <c r="F12117" s="3">
        <v>0</v>
      </c>
      <c r="G12117" s="3">
        <v>0</v>
      </c>
      <c r="H12117" s="3">
        <v>0</v>
      </c>
      <c r="I12117" s="3">
        <v>0</v>
      </c>
      <c r="N12117" t="b">
        <v>0</v>
      </c>
      <c r="O12117" t="b">
        <v>0</v>
      </c>
      <c r="P12117" t="b">
        <v>0</v>
      </c>
      <c r="Q12117" t="b">
        <v>0</v>
      </c>
      <c r="R12117" t="b">
        <v>0</v>
      </c>
      <c r="S12117" t="b">
        <v>0</v>
      </c>
      <c r="T12117" t="b">
        <v>0</v>
      </c>
      <c r="U12117" t="b">
        <v>0</v>
      </c>
      <c r="V12117" t="b">
        <v>0</v>
      </c>
      <c r="W12117" t="b">
        <v>0</v>
      </c>
    </row>
    <row r="12118" spans="1:23" x14ac:dyDescent="0.35">
      <c r="A12118" s="3">
        <v>2</v>
      </c>
      <c r="B12118" t="s">
        <v>24251</v>
      </c>
      <c r="C12118" t="s">
        <v>24252</v>
      </c>
      <c r="E12118" s="3">
        <v>0</v>
      </c>
      <c r="F12118" s="3">
        <v>0</v>
      </c>
      <c r="G12118" s="3">
        <v>0</v>
      </c>
      <c r="H12118" s="3">
        <v>0</v>
      </c>
      <c r="I12118" s="3">
        <v>0</v>
      </c>
      <c r="N12118" t="b">
        <v>0</v>
      </c>
      <c r="O12118" t="b">
        <v>0</v>
      </c>
      <c r="P12118" t="b">
        <v>0</v>
      </c>
      <c r="Q12118" t="b">
        <v>0</v>
      </c>
      <c r="R12118" t="b">
        <v>0</v>
      </c>
      <c r="S12118" t="b">
        <v>0</v>
      </c>
      <c r="T12118" t="b">
        <v>0</v>
      </c>
      <c r="U12118" t="b">
        <v>0</v>
      </c>
      <c r="V12118" t="b">
        <v>0</v>
      </c>
      <c r="W12118" t="b">
        <v>0</v>
      </c>
    </row>
    <row r="12119" spans="1:23" x14ac:dyDescent="0.35">
      <c r="A12119" s="3">
        <v>3</v>
      </c>
      <c r="B12119" t="s">
        <v>24253</v>
      </c>
      <c r="C12119" t="s">
        <v>24254</v>
      </c>
      <c r="E12119" s="3">
        <v>0</v>
      </c>
      <c r="F12119" s="3">
        <v>0</v>
      </c>
      <c r="G12119" s="3">
        <v>0</v>
      </c>
      <c r="H12119" s="3">
        <v>0</v>
      </c>
      <c r="I12119" s="3">
        <v>0</v>
      </c>
      <c r="N12119" t="b">
        <v>0</v>
      </c>
      <c r="O12119" t="b">
        <v>0</v>
      </c>
      <c r="P12119" t="b">
        <v>0</v>
      </c>
      <c r="Q12119" t="b">
        <v>0</v>
      </c>
      <c r="R12119" t="b">
        <v>0</v>
      </c>
      <c r="S12119" t="b">
        <v>0</v>
      </c>
      <c r="T12119" t="b">
        <v>0</v>
      </c>
      <c r="U12119" t="b">
        <v>0</v>
      </c>
      <c r="V12119" t="b">
        <v>0</v>
      </c>
      <c r="W12119" t="b">
        <v>0</v>
      </c>
    </row>
    <row r="12120" spans="1:23" x14ac:dyDescent="0.35">
      <c r="A12120" s="3">
        <v>1</v>
      </c>
      <c r="B12120" t="s">
        <v>24255</v>
      </c>
      <c r="C12120" t="s">
        <v>24256</v>
      </c>
      <c r="E12120" s="3">
        <v>0</v>
      </c>
      <c r="F12120" s="3">
        <v>0</v>
      </c>
      <c r="G12120" s="3">
        <v>0</v>
      </c>
      <c r="H12120" s="3">
        <v>0</v>
      </c>
      <c r="I12120" s="3">
        <v>0</v>
      </c>
      <c r="N12120" t="b">
        <v>0</v>
      </c>
      <c r="O12120" t="b">
        <v>0</v>
      </c>
      <c r="P12120" t="b">
        <v>0</v>
      </c>
      <c r="Q12120" t="b">
        <v>0</v>
      </c>
      <c r="R12120" t="b">
        <v>0</v>
      </c>
      <c r="S12120" t="b">
        <v>0</v>
      </c>
      <c r="T12120" t="b">
        <v>0</v>
      </c>
      <c r="U12120" t="b">
        <v>0</v>
      </c>
      <c r="V12120" t="b">
        <v>0</v>
      </c>
      <c r="W12120" t="b">
        <v>0</v>
      </c>
    </row>
    <row r="12121" spans="1:23" x14ac:dyDescent="0.35">
      <c r="A12121" s="3">
        <v>1</v>
      </c>
      <c r="B12121" t="s">
        <v>24257</v>
      </c>
      <c r="C12121" t="s">
        <v>24258</v>
      </c>
      <c r="E12121" s="3">
        <v>0</v>
      </c>
      <c r="F12121" s="3">
        <v>0</v>
      </c>
      <c r="G12121" s="3">
        <v>0</v>
      </c>
      <c r="H12121" s="3">
        <v>0</v>
      </c>
      <c r="I12121" s="3">
        <v>0</v>
      </c>
      <c r="N12121" t="b">
        <v>0</v>
      </c>
      <c r="O12121" t="b">
        <v>0</v>
      </c>
      <c r="P12121" t="b">
        <v>0</v>
      </c>
      <c r="Q12121" t="b">
        <v>0</v>
      </c>
      <c r="R12121" t="b">
        <v>0</v>
      </c>
      <c r="S12121" t="b">
        <v>0</v>
      </c>
      <c r="T12121" t="b">
        <v>0</v>
      </c>
      <c r="U12121" t="b">
        <v>0</v>
      </c>
      <c r="V12121" t="b">
        <v>0</v>
      </c>
      <c r="W12121" t="b">
        <v>0</v>
      </c>
    </row>
    <row r="12122" spans="1:23" x14ac:dyDescent="0.35">
      <c r="A12122" s="3">
        <v>9</v>
      </c>
      <c r="B12122" t="s">
        <v>24259</v>
      </c>
      <c r="C12122" t="s">
        <v>24260</v>
      </c>
      <c r="E12122" s="3">
        <v>0</v>
      </c>
      <c r="F12122" s="3">
        <v>0</v>
      </c>
      <c r="G12122" s="3">
        <v>0</v>
      </c>
      <c r="H12122" s="3">
        <v>0</v>
      </c>
      <c r="I12122" s="3">
        <v>0</v>
      </c>
      <c r="N12122" t="b">
        <v>0</v>
      </c>
      <c r="O12122" t="b">
        <v>0</v>
      </c>
      <c r="P12122" t="b">
        <v>0</v>
      </c>
      <c r="Q12122" t="b">
        <v>0</v>
      </c>
      <c r="R12122" t="b">
        <v>0</v>
      </c>
      <c r="S12122" t="b">
        <v>0</v>
      </c>
      <c r="T12122" t="b">
        <v>0</v>
      </c>
      <c r="U12122" t="b">
        <v>0</v>
      </c>
      <c r="V12122" t="b">
        <v>0</v>
      </c>
      <c r="W12122" t="b">
        <v>0</v>
      </c>
    </row>
    <row r="12123" spans="1:23" x14ac:dyDescent="0.35">
      <c r="A12123" s="3" t="s">
        <v>19334</v>
      </c>
      <c r="B12123" t="s">
        <v>24261</v>
      </c>
      <c r="C12123" t="s">
        <v>24262</v>
      </c>
      <c r="E12123" s="3">
        <v>0</v>
      </c>
      <c r="F12123" s="3">
        <v>0</v>
      </c>
      <c r="G12123" s="3">
        <v>0</v>
      </c>
      <c r="H12123" s="3">
        <v>0</v>
      </c>
      <c r="I12123" s="3">
        <v>0</v>
      </c>
      <c r="N12123" t="b">
        <v>0</v>
      </c>
      <c r="O12123" t="b">
        <v>0</v>
      </c>
      <c r="P12123" t="b">
        <v>0</v>
      </c>
      <c r="Q12123" t="b">
        <v>1</v>
      </c>
      <c r="R12123" t="b">
        <v>0</v>
      </c>
      <c r="S12123" t="b">
        <v>0</v>
      </c>
      <c r="T12123" t="b">
        <v>0</v>
      </c>
      <c r="U12123" t="b">
        <v>0</v>
      </c>
      <c r="V12123" t="b">
        <v>0</v>
      </c>
      <c r="W12123" t="b">
        <v>0</v>
      </c>
    </row>
    <row r="12124" spans="1:23" x14ac:dyDescent="0.35">
      <c r="A12124" s="3">
        <v>10</v>
      </c>
      <c r="B12124" t="s">
        <v>24263</v>
      </c>
      <c r="C12124" t="s">
        <v>24264</v>
      </c>
      <c r="E12124" s="3">
        <v>0</v>
      </c>
      <c r="F12124" s="3">
        <v>0</v>
      </c>
      <c r="G12124" s="3">
        <v>0</v>
      </c>
      <c r="H12124" s="3">
        <v>0</v>
      </c>
      <c r="I12124" s="3">
        <v>0</v>
      </c>
      <c r="N12124" t="b">
        <v>0</v>
      </c>
      <c r="O12124" t="b">
        <v>0</v>
      </c>
      <c r="P12124" t="b">
        <v>0</v>
      </c>
      <c r="Q12124" t="b">
        <v>0</v>
      </c>
      <c r="R12124" t="b">
        <v>0</v>
      </c>
      <c r="S12124" t="b">
        <v>0</v>
      </c>
      <c r="T12124" t="b">
        <v>0</v>
      </c>
      <c r="U12124" t="b">
        <v>0</v>
      </c>
      <c r="V12124" t="b">
        <v>0</v>
      </c>
      <c r="W12124" t="b">
        <v>0</v>
      </c>
    </row>
    <row r="12125" spans="1:23" x14ac:dyDescent="0.35">
      <c r="A12125" s="3">
        <v>20</v>
      </c>
      <c r="B12125" t="s">
        <v>24265</v>
      </c>
      <c r="C12125" t="s">
        <v>24266</v>
      </c>
      <c r="E12125" s="3">
        <v>0</v>
      </c>
      <c r="F12125" s="3">
        <v>0</v>
      </c>
      <c r="G12125" s="3">
        <v>0</v>
      </c>
      <c r="H12125" s="3">
        <v>0</v>
      </c>
      <c r="I12125" s="3">
        <v>0</v>
      </c>
      <c r="J12125" s="1">
        <v>-8.5250000000000006E-2</v>
      </c>
      <c r="K12125" s="1">
        <v>-0.63057145164119954</v>
      </c>
      <c r="L12125" s="1">
        <v>0.82246943945855722</v>
      </c>
      <c r="M12125" s="8">
        <v>0.53877717476998477</v>
      </c>
      <c r="N12125" t="b">
        <v>0</v>
      </c>
      <c r="O12125" t="b">
        <v>0</v>
      </c>
      <c r="P12125" t="b">
        <v>0</v>
      </c>
      <c r="Q12125" t="b">
        <v>0</v>
      </c>
      <c r="R12125" t="b">
        <v>0</v>
      </c>
      <c r="S12125" t="b">
        <v>0</v>
      </c>
      <c r="T12125" t="b">
        <v>0</v>
      </c>
      <c r="U12125" t="b">
        <v>0</v>
      </c>
      <c r="V12125" t="b">
        <v>0</v>
      </c>
      <c r="W12125" t="b">
        <v>0</v>
      </c>
    </row>
    <row r="12126" spans="1:23" x14ac:dyDescent="0.35">
      <c r="A12126" s="3">
        <v>19</v>
      </c>
      <c r="B12126" t="s">
        <v>24267</v>
      </c>
      <c r="C12126" t="s">
        <v>24268</v>
      </c>
      <c r="E12126" s="3">
        <v>0</v>
      </c>
      <c r="F12126" s="3">
        <v>0</v>
      </c>
      <c r="G12126" s="3">
        <v>0</v>
      </c>
      <c r="H12126" s="3">
        <v>0</v>
      </c>
      <c r="I12126" s="3">
        <v>0</v>
      </c>
      <c r="N12126" t="b">
        <v>0</v>
      </c>
      <c r="O12126" t="b">
        <v>0</v>
      </c>
      <c r="P12126" t="b">
        <v>0</v>
      </c>
      <c r="Q12126" t="b">
        <v>0</v>
      </c>
      <c r="R12126" t="b">
        <v>0</v>
      </c>
      <c r="S12126" t="b">
        <v>0</v>
      </c>
      <c r="T12126" t="b">
        <v>0</v>
      </c>
      <c r="U12126" t="b">
        <v>0</v>
      </c>
      <c r="V12126" t="b">
        <v>0</v>
      </c>
      <c r="W12126" t="b">
        <v>0</v>
      </c>
    </row>
    <row r="12127" spans="1:23" x14ac:dyDescent="0.35">
      <c r="A12127" s="3">
        <v>11</v>
      </c>
      <c r="B12127" t="s">
        <v>24269</v>
      </c>
      <c r="C12127" t="s">
        <v>24270</v>
      </c>
      <c r="E12127" s="3">
        <v>0</v>
      </c>
      <c r="F12127" s="3">
        <v>0</v>
      </c>
      <c r="G12127" s="3">
        <v>0</v>
      </c>
      <c r="H12127" s="3">
        <v>0</v>
      </c>
      <c r="I12127" s="3">
        <v>0</v>
      </c>
      <c r="N12127" t="b">
        <v>0</v>
      </c>
      <c r="O12127" t="b">
        <v>0</v>
      </c>
      <c r="P12127" t="b">
        <v>0</v>
      </c>
      <c r="Q12127" t="b">
        <v>0</v>
      </c>
      <c r="R12127" t="b">
        <v>0</v>
      </c>
      <c r="S12127" t="b">
        <v>0</v>
      </c>
      <c r="T12127" t="b">
        <v>0</v>
      </c>
      <c r="U12127" t="b">
        <v>0</v>
      </c>
      <c r="V12127" t="b">
        <v>0</v>
      </c>
      <c r="W12127" t="b">
        <v>0</v>
      </c>
    </row>
    <row r="12128" spans="1:23" x14ac:dyDescent="0.35">
      <c r="A12128" s="3">
        <v>17</v>
      </c>
      <c r="B12128" t="s">
        <v>24271</v>
      </c>
      <c r="C12128" t="s">
        <v>24272</v>
      </c>
      <c r="E12128" s="3">
        <v>0</v>
      </c>
      <c r="F12128" s="3">
        <v>0</v>
      </c>
      <c r="G12128" s="3">
        <v>0</v>
      </c>
      <c r="H12128" s="3">
        <v>0</v>
      </c>
      <c r="I12128" s="3">
        <v>0</v>
      </c>
      <c r="N12128" t="b">
        <v>0</v>
      </c>
      <c r="O12128" t="b">
        <v>0</v>
      </c>
      <c r="P12128" t="b">
        <v>0</v>
      </c>
      <c r="Q12128" t="b">
        <v>0</v>
      </c>
      <c r="R12128" t="b">
        <v>0</v>
      </c>
      <c r="S12128" t="b">
        <v>0</v>
      </c>
      <c r="T12128" t="b">
        <v>0</v>
      </c>
      <c r="U12128" t="b">
        <v>0</v>
      </c>
      <c r="V12128" t="b">
        <v>0</v>
      </c>
      <c r="W12128" t="b">
        <v>0</v>
      </c>
    </row>
    <row r="12129" spans="1:23" x14ac:dyDescent="0.35">
      <c r="A12129" s="3">
        <v>11</v>
      </c>
      <c r="B12129" t="s">
        <v>24273</v>
      </c>
      <c r="C12129" t="s">
        <v>24274</v>
      </c>
      <c r="E12129" s="3">
        <v>0</v>
      </c>
      <c r="F12129" s="3">
        <v>0</v>
      </c>
      <c r="G12129" s="3">
        <v>0</v>
      </c>
      <c r="H12129" s="3">
        <v>0</v>
      </c>
      <c r="I12129" s="3">
        <v>0</v>
      </c>
      <c r="N12129" t="b">
        <v>0</v>
      </c>
      <c r="O12129" t="b">
        <v>0</v>
      </c>
      <c r="P12129" t="b">
        <v>0</v>
      </c>
      <c r="Q12129" t="b">
        <v>0</v>
      </c>
      <c r="R12129" t="b">
        <v>0</v>
      </c>
      <c r="S12129" t="b">
        <v>0</v>
      </c>
      <c r="T12129" t="b">
        <v>0</v>
      </c>
      <c r="U12129" t="b">
        <v>0</v>
      </c>
      <c r="V12129" t="b">
        <v>0</v>
      </c>
      <c r="W12129" t="b">
        <v>0</v>
      </c>
    </row>
    <row r="12130" spans="1:23" x14ac:dyDescent="0.35">
      <c r="A12130" s="3">
        <v>16</v>
      </c>
      <c r="B12130" t="s">
        <v>24275</v>
      </c>
      <c r="C12130" t="s">
        <v>24276</v>
      </c>
      <c r="E12130" s="3">
        <v>0</v>
      </c>
      <c r="F12130" s="3">
        <v>0</v>
      </c>
      <c r="G12130" s="3">
        <v>0</v>
      </c>
      <c r="H12130" s="3">
        <v>0</v>
      </c>
      <c r="I12130" s="3">
        <v>0</v>
      </c>
      <c r="N12130" t="b">
        <v>0</v>
      </c>
      <c r="O12130" t="b">
        <v>0</v>
      </c>
      <c r="P12130" t="b">
        <v>0</v>
      </c>
      <c r="Q12130" t="b">
        <v>0</v>
      </c>
      <c r="R12130" t="b">
        <v>0</v>
      </c>
      <c r="S12130" t="b">
        <v>0</v>
      </c>
      <c r="T12130" t="b">
        <v>0</v>
      </c>
      <c r="U12130" t="b">
        <v>0</v>
      </c>
      <c r="V12130" t="b">
        <v>0</v>
      </c>
      <c r="W12130" t="b">
        <v>0</v>
      </c>
    </row>
    <row r="12131" spans="1:23" x14ac:dyDescent="0.35">
      <c r="A12131" s="3">
        <v>15</v>
      </c>
      <c r="B12131" t="s">
        <v>24277</v>
      </c>
      <c r="C12131" t="s">
        <v>24278</v>
      </c>
      <c r="E12131" s="3">
        <v>0</v>
      </c>
      <c r="F12131" s="3">
        <v>0</v>
      </c>
      <c r="G12131" s="3">
        <v>0</v>
      </c>
      <c r="H12131" s="3">
        <v>0</v>
      </c>
      <c r="I12131" s="3">
        <v>0</v>
      </c>
      <c r="N12131" t="b">
        <v>0</v>
      </c>
      <c r="O12131" t="b">
        <v>0</v>
      </c>
      <c r="P12131" t="b">
        <v>0</v>
      </c>
      <c r="Q12131" t="b">
        <v>0</v>
      </c>
      <c r="R12131" t="b">
        <v>0</v>
      </c>
      <c r="S12131" t="b">
        <v>0</v>
      </c>
      <c r="T12131" t="b">
        <v>0</v>
      </c>
      <c r="U12131" t="b">
        <v>0</v>
      </c>
      <c r="V12131" t="b">
        <v>0</v>
      </c>
      <c r="W12131" t="b">
        <v>0</v>
      </c>
    </row>
    <row r="12132" spans="1:23" x14ac:dyDescent="0.35">
      <c r="A12132" s="3">
        <v>17</v>
      </c>
      <c r="B12132" t="s">
        <v>24279</v>
      </c>
      <c r="C12132" t="s">
        <v>24280</v>
      </c>
      <c r="E12132" s="3">
        <v>0</v>
      </c>
      <c r="F12132" s="3">
        <v>0</v>
      </c>
      <c r="G12132" s="3">
        <v>0</v>
      </c>
      <c r="H12132" s="3">
        <v>0</v>
      </c>
      <c r="I12132" s="3">
        <v>0</v>
      </c>
      <c r="N12132" t="b">
        <v>0</v>
      </c>
      <c r="O12132" t="b">
        <v>0</v>
      </c>
      <c r="P12132" t="b">
        <v>0</v>
      </c>
      <c r="Q12132" t="b">
        <v>0</v>
      </c>
      <c r="R12132" t="b">
        <v>0</v>
      </c>
      <c r="S12132" t="b">
        <v>0</v>
      </c>
      <c r="T12132" t="b">
        <v>0</v>
      </c>
      <c r="U12132" t="b">
        <v>0</v>
      </c>
      <c r="V12132" t="b">
        <v>0</v>
      </c>
      <c r="W12132" t="b">
        <v>0</v>
      </c>
    </row>
    <row r="12133" spans="1:23" x14ac:dyDescent="0.35">
      <c r="A12133" s="3">
        <v>1</v>
      </c>
      <c r="B12133" t="s">
        <v>24281</v>
      </c>
      <c r="C12133" t="s">
        <v>24282</v>
      </c>
      <c r="E12133" s="3">
        <v>0</v>
      </c>
      <c r="F12133" s="3">
        <v>0</v>
      </c>
      <c r="G12133" s="3">
        <v>0</v>
      </c>
      <c r="H12133" s="3">
        <v>0</v>
      </c>
      <c r="I12133" s="3">
        <v>0</v>
      </c>
      <c r="N12133" t="b">
        <v>0</v>
      </c>
      <c r="O12133" t="b">
        <v>0</v>
      </c>
      <c r="P12133" t="b">
        <v>0</v>
      </c>
      <c r="Q12133" t="b">
        <v>0</v>
      </c>
      <c r="R12133" t="b">
        <v>0</v>
      </c>
      <c r="S12133" t="b">
        <v>0</v>
      </c>
      <c r="T12133" t="b">
        <v>0</v>
      </c>
      <c r="U12133" t="b">
        <v>0</v>
      </c>
      <c r="V12133" t="b">
        <v>0</v>
      </c>
      <c r="W12133" t="b">
        <v>0</v>
      </c>
    </row>
    <row r="12134" spans="1:23" x14ac:dyDescent="0.35">
      <c r="A12134" s="3">
        <v>6</v>
      </c>
      <c r="B12134" t="s">
        <v>24283</v>
      </c>
      <c r="C12134" t="s">
        <v>24284</v>
      </c>
      <c r="E12134" s="3">
        <v>0</v>
      </c>
      <c r="F12134" s="3">
        <v>0</v>
      </c>
      <c r="G12134" s="3">
        <v>0</v>
      </c>
      <c r="H12134" s="3">
        <v>0</v>
      </c>
      <c r="I12134" s="3">
        <v>0</v>
      </c>
      <c r="N12134" t="b">
        <v>0</v>
      </c>
      <c r="O12134" t="b">
        <v>0</v>
      </c>
      <c r="P12134" t="b">
        <v>0</v>
      </c>
      <c r="Q12134" t="b">
        <v>0</v>
      </c>
      <c r="R12134" t="b">
        <v>0</v>
      </c>
      <c r="S12134" t="b">
        <v>0</v>
      </c>
      <c r="T12134" t="b">
        <v>0</v>
      </c>
      <c r="U12134" t="b">
        <v>0</v>
      </c>
      <c r="V12134" t="b">
        <v>0</v>
      </c>
      <c r="W12134" t="b">
        <v>0</v>
      </c>
    </row>
    <row r="12135" spans="1:23" x14ac:dyDescent="0.35">
      <c r="A12135" s="3">
        <v>7</v>
      </c>
      <c r="B12135" t="s">
        <v>24285</v>
      </c>
      <c r="C12135" t="s">
        <v>24286</v>
      </c>
      <c r="E12135" s="3">
        <v>0</v>
      </c>
      <c r="F12135" s="3">
        <v>0</v>
      </c>
      <c r="G12135" s="3">
        <v>0</v>
      </c>
      <c r="H12135" s="3">
        <v>0</v>
      </c>
      <c r="I12135" s="3">
        <v>0</v>
      </c>
      <c r="N12135" t="b">
        <v>0</v>
      </c>
      <c r="O12135" t="b">
        <v>0</v>
      </c>
      <c r="P12135" t="b">
        <v>0</v>
      </c>
      <c r="Q12135" t="b">
        <v>1</v>
      </c>
      <c r="R12135" t="b">
        <v>0</v>
      </c>
      <c r="S12135" t="b">
        <v>0</v>
      </c>
      <c r="T12135" t="b">
        <v>0</v>
      </c>
      <c r="U12135" t="b">
        <v>0</v>
      </c>
      <c r="V12135" t="b">
        <v>0</v>
      </c>
      <c r="W12135" t="b">
        <v>0</v>
      </c>
    </row>
    <row r="12136" spans="1:23" x14ac:dyDescent="0.35">
      <c r="A12136" s="3">
        <v>18</v>
      </c>
      <c r="B12136" t="s">
        <v>24287</v>
      </c>
      <c r="C12136" t="s">
        <v>24288</v>
      </c>
      <c r="E12136" s="3">
        <v>0</v>
      </c>
      <c r="F12136" s="3">
        <v>0</v>
      </c>
      <c r="G12136" s="3">
        <v>0</v>
      </c>
      <c r="H12136" s="3">
        <v>0</v>
      </c>
      <c r="I12136" s="3">
        <v>0</v>
      </c>
      <c r="N12136" t="b">
        <v>0</v>
      </c>
      <c r="O12136" t="b">
        <v>0</v>
      </c>
      <c r="P12136" t="b">
        <v>0</v>
      </c>
      <c r="Q12136" t="b">
        <v>0</v>
      </c>
      <c r="R12136" t="b">
        <v>0</v>
      </c>
      <c r="S12136" t="b">
        <v>0</v>
      </c>
      <c r="T12136" t="b">
        <v>0</v>
      </c>
      <c r="U12136" t="b">
        <v>0</v>
      </c>
      <c r="V12136" t="b">
        <v>0</v>
      </c>
      <c r="W12136" t="b">
        <v>0</v>
      </c>
    </row>
    <row r="12137" spans="1:23" x14ac:dyDescent="0.35">
      <c r="A12137" s="3">
        <v>3</v>
      </c>
      <c r="B12137" t="s">
        <v>24289</v>
      </c>
      <c r="C12137" t="s">
        <v>24290</v>
      </c>
      <c r="E12137" s="3">
        <v>0</v>
      </c>
      <c r="F12137" s="3">
        <v>0</v>
      </c>
      <c r="G12137" s="3">
        <v>0</v>
      </c>
      <c r="H12137" s="3">
        <v>0</v>
      </c>
      <c r="I12137" s="3">
        <v>0</v>
      </c>
      <c r="N12137" t="b">
        <v>0</v>
      </c>
      <c r="O12137" t="b">
        <v>0</v>
      </c>
      <c r="P12137" t="b">
        <v>0</v>
      </c>
      <c r="Q12137" t="b">
        <v>0</v>
      </c>
      <c r="R12137" t="b">
        <v>0</v>
      </c>
      <c r="S12137" t="b">
        <v>0</v>
      </c>
      <c r="T12137" t="b">
        <v>0</v>
      </c>
      <c r="U12137" t="b">
        <v>0</v>
      </c>
      <c r="V12137" t="b">
        <v>0</v>
      </c>
      <c r="W12137" t="b">
        <v>0</v>
      </c>
    </row>
    <row r="12138" spans="1:23" x14ac:dyDescent="0.35">
      <c r="A12138" s="3">
        <v>8</v>
      </c>
      <c r="B12138" t="s">
        <v>24291</v>
      </c>
      <c r="C12138" t="s">
        <v>24292</v>
      </c>
      <c r="E12138" s="3">
        <v>0</v>
      </c>
      <c r="F12138" s="3">
        <v>0</v>
      </c>
      <c r="G12138" s="3">
        <v>0</v>
      </c>
      <c r="H12138" s="3">
        <v>0</v>
      </c>
      <c r="I12138" s="3">
        <v>0</v>
      </c>
      <c r="N12138" t="b">
        <v>0</v>
      </c>
      <c r="O12138" t="b">
        <v>0</v>
      </c>
      <c r="P12138" t="b">
        <v>0</v>
      </c>
      <c r="Q12138" t="b">
        <v>0</v>
      </c>
      <c r="R12138" t="b">
        <v>0</v>
      </c>
      <c r="S12138" t="b">
        <v>0</v>
      </c>
      <c r="T12138" t="b">
        <v>0</v>
      </c>
      <c r="U12138" t="b">
        <v>0</v>
      </c>
      <c r="V12138" t="b">
        <v>0</v>
      </c>
      <c r="W12138" t="b">
        <v>0</v>
      </c>
    </row>
    <row r="12139" spans="1:23" x14ac:dyDescent="0.35">
      <c r="A12139" s="3">
        <v>1</v>
      </c>
      <c r="B12139" t="s">
        <v>24293</v>
      </c>
      <c r="C12139" t="s">
        <v>24294</v>
      </c>
      <c r="E12139" s="3">
        <v>0</v>
      </c>
      <c r="F12139" s="3">
        <v>0</v>
      </c>
      <c r="G12139" s="3">
        <v>0</v>
      </c>
      <c r="H12139" s="3">
        <v>0</v>
      </c>
      <c r="I12139" s="3">
        <v>0</v>
      </c>
      <c r="N12139" t="b">
        <v>0</v>
      </c>
      <c r="O12139" t="b">
        <v>0</v>
      </c>
      <c r="P12139" t="b">
        <v>0</v>
      </c>
      <c r="Q12139" t="b">
        <v>0</v>
      </c>
      <c r="R12139" t="b">
        <v>0</v>
      </c>
      <c r="S12139" t="b">
        <v>0</v>
      </c>
      <c r="T12139" t="b">
        <v>0</v>
      </c>
      <c r="U12139" t="b">
        <v>0</v>
      </c>
      <c r="V12139" t="b">
        <v>0</v>
      </c>
      <c r="W12139" t="b">
        <v>0</v>
      </c>
    </row>
    <row r="12140" spans="1:23" x14ac:dyDescent="0.35">
      <c r="A12140" s="3">
        <v>11</v>
      </c>
      <c r="B12140" t="s">
        <v>24295</v>
      </c>
      <c r="C12140" t="s">
        <v>24296</v>
      </c>
      <c r="E12140" s="3">
        <v>0</v>
      </c>
      <c r="F12140" s="3">
        <v>0</v>
      </c>
      <c r="G12140" s="3">
        <v>0</v>
      </c>
      <c r="H12140" s="3">
        <v>0</v>
      </c>
      <c r="I12140" s="3">
        <v>0</v>
      </c>
      <c r="N12140" t="b">
        <v>0</v>
      </c>
      <c r="O12140" t="b">
        <v>0</v>
      </c>
      <c r="P12140" t="b">
        <v>0</v>
      </c>
      <c r="Q12140" t="b">
        <v>0</v>
      </c>
      <c r="R12140" t="b">
        <v>0</v>
      </c>
      <c r="S12140" t="b">
        <v>0</v>
      </c>
      <c r="T12140" t="b">
        <v>0</v>
      </c>
      <c r="U12140" t="b">
        <v>0</v>
      </c>
      <c r="V12140" t="b">
        <v>0</v>
      </c>
      <c r="W12140" t="b">
        <v>0</v>
      </c>
    </row>
    <row r="12141" spans="1:23" x14ac:dyDescent="0.35">
      <c r="A12141" s="3">
        <v>2</v>
      </c>
      <c r="B12141" t="s">
        <v>24297</v>
      </c>
      <c r="C12141" t="s">
        <v>24298</v>
      </c>
      <c r="E12141" s="3">
        <v>0</v>
      </c>
      <c r="F12141" s="3">
        <v>0</v>
      </c>
      <c r="G12141" s="3">
        <v>0</v>
      </c>
      <c r="H12141" s="3">
        <v>0</v>
      </c>
      <c r="I12141" s="3">
        <v>0</v>
      </c>
      <c r="N12141" t="b">
        <v>0</v>
      </c>
      <c r="O12141" t="b">
        <v>0</v>
      </c>
      <c r="P12141" t="b">
        <v>0</v>
      </c>
      <c r="Q12141" t="b">
        <v>0</v>
      </c>
      <c r="R12141" t="b">
        <v>0</v>
      </c>
      <c r="S12141" t="b">
        <v>0</v>
      </c>
      <c r="T12141" t="b">
        <v>0</v>
      </c>
      <c r="U12141" t="b">
        <v>0</v>
      </c>
      <c r="V12141" t="b">
        <v>0</v>
      </c>
      <c r="W12141" t="b">
        <v>0</v>
      </c>
    </row>
    <row r="12142" spans="1:23" x14ac:dyDescent="0.35">
      <c r="A12142" s="3">
        <v>17</v>
      </c>
      <c r="B12142" t="s">
        <v>24299</v>
      </c>
      <c r="C12142" t="s">
        <v>24300</v>
      </c>
      <c r="E12142" s="3">
        <v>0</v>
      </c>
      <c r="F12142" s="3">
        <v>0</v>
      </c>
      <c r="G12142" s="3">
        <v>0</v>
      </c>
      <c r="H12142" s="3">
        <v>0</v>
      </c>
      <c r="I12142" s="3">
        <v>0</v>
      </c>
      <c r="N12142" t="b">
        <v>0</v>
      </c>
      <c r="O12142" t="b">
        <v>0</v>
      </c>
      <c r="P12142" t="b">
        <v>0</v>
      </c>
      <c r="Q12142" t="b">
        <v>0</v>
      </c>
      <c r="R12142" t="b">
        <v>0</v>
      </c>
      <c r="S12142" t="b">
        <v>0</v>
      </c>
      <c r="T12142" t="b">
        <v>0</v>
      </c>
      <c r="U12142" t="b">
        <v>0</v>
      </c>
      <c r="V12142" t="b">
        <v>0</v>
      </c>
      <c r="W12142" t="b">
        <v>0</v>
      </c>
    </row>
    <row r="12143" spans="1:23" x14ac:dyDescent="0.35">
      <c r="A12143" s="3">
        <v>17</v>
      </c>
      <c r="B12143" t="s">
        <v>24301</v>
      </c>
      <c r="C12143" t="s">
        <v>24302</v>
      </c>
      <c r="E12143" s="3">
        <v>0</v>
      </c>
      <c r="F12143" s="3">
        <v>0</v>
      </c>
      <c r="G12143" s="3">
        <v>0</v>
      </c>
      <c r="H12143" s="3">
        <v>0</v>
      </c>
      <c r="I12143" s="3">
        <v>0</v>
      </c>
      <c r="N12143" t="b">
        <v>0</v>
      </c>
      <c r="O12143" t="b">
        <v>0</v>
      </c>
      <c r="P12143" t="b">
        <v>0</v>
      </c>
      <c r="Q12143" t="b">
        <v>0</v>
      </c>
      <c r="R12143" t="b">
        <v>0</v>
      </c>
      <c r="S12143" t="b">
        <v>0</v>
      </c>
      <c r="T12143" t="b">
        <v>1</v>
      </c>
      <c r="U12143" t="b">
        <v>0</v>
      </c>
      <c r="V12143" t="b">
        <v>0</v>
      </c>
      <c r="W12143" t="b">
        <v>1</v>
      </c>
    </row>
    <row r="12144" spans="1:23" x14ac:dyDescent="0.35">
      <c r="A12144" s="3">
        <v>12</v>
      </c>
      <c r="B12144" t="s">
        <v>24303</v>
      </c>
      <c r="C12144" t="s">
        <v>24304</v>
      </c>
      <c r="E12144" s="3">
        <v>0</v>
      </c>
      <c r="F12144" s="3">
        <v>0</v>
      </c>
      <c r="G12144" s="3">
        <v>0</v>
      </c>
      <c r="H12144" s="3">
        <v>0</v>
      </c>
      <c r="I12144" s="3">
        <v>0</v>
      </c>
      <c r="N12144" t="b">
        <v>0</v>
      </c>
      <c r="O12144" t="b">
        <v>0</v>
      </c>
      <c r="P12144" t="b">
        <v>0</v>
      </c>
      <c r="Q12144" t="b">
        <v>1</v>
      </c>
      <c r="R12144" t="b">
        <v>0</v>
      </c>
      <c r="S12144" t="b">
        <v>0</v>
      </c>
      <c r="T12144" t="b">
        <v>0</v>
      </c>
      <c r="U12144" t="b">
        <v>0</v>
      </c>
      <c r="V12144" t="b">
        <v>0</v>
      </c>
      <c r="W12144" t="b">
        <v>0</v>
      </c>
    </row>
    <row r="12145" spans="1:23" x14ac:dyDescent="0.35">
      <c r="A12145" s="3">
        <v>19</v>
      </c>
      <c r="B12145" t="s">
        <v>24305</v>
      </c>
      <c r="C12145" t="s">
        <v>24306</v>
      </c>
      <c r="E12145" s="3">
        <v>0</v>
      </c>
      <c r="F12145" s="3">
        <v>0</v>
      </c>
      <c r="G12145" s="3">
        <v>0</v>
      </c>
      <c r="H12145" s="3">
        <v>0</v>
      </c>
      <c r="I12145" s="3">
        <v>0</v>
      </c>
      <c r="N12145" t="b">
        <v>0</v>
      </c>
      <c r="O12145" t="b">
        <v>0</v>
      </c>
      <c r="P12145" t="b">
        <v>0</v>
      </c>
      <c r="Q12145" t="b">
        <v>0</v>
      </c>
      <c r="R12145" t="b">
        <v>0</v>
      </c>
      <c r="S12145" t="b">
        <v>0</v>
      </c>
      <c r="T12145" t="b">
        <v>0</v>
      </c>
      <c r="U12145" t="b">
        <v>0</v>
      </c>
      <c r="V12145" t="b">
        <v>0</v>
      </c>
      <c r="W12145" t="b">
        <v>0</v>
      </c>
    </row>
    <row r="12146" spans="1:23" x14ac:dyDescent="0.35">
      <c r="A12146" s="3">
        <v>11</v>
      </c>
      <c r="B12146" t="s">
        <v>24307</v>
      </c>
      <c r="C12146" t="s">
        <v>24308</v>
      </c>
      <c r="E12146" s="3">
        <v>0</v>
      </c>
      <c r="F12146" s="3">
        <v>0</v>
      </c>
      <c r="G12146" s="3">
        <v>0</v>
      </c>
      <c r="H12146" s="3">
        <v>0</v>
      </c>
      <c r="I12146" s="3">
        <v>0</v>
      </c>
      <c r="N12146" t="b">
        <v>0</v>
      </c>
      <c r="O12146" t="b">
        <v>0</v>
      </c>
      <c r="P12146" t="b">
        <v>0</v>
      </c>
      <c r="Q12146" t="b">
        <v>0</v>
      </c>
      <c r="R12146" t="b">
        <v>0</v>
      </c>
      <c r="S12146" t="b">
        <v>0</v>
      </c>
      <c r="T12146" t="b">
        <v>0</v>
      </c>
      <c r="U12146" t="b">
        <v>0</v>
      </c>
      <c r="V12146" t="b">
        <v>0</v>
      </c>
      <c r="W12146" t="b">
        <v>0</v>
      </c>
    </row>
    <row r="12147" spans="1:23" x14ac:dyDescent="0.35">
      <c r="A12147" s="3">
        <v>16</v>
      </c>
      <c r="B12147" t="s">
        <v>24309</v>
      </c>
      <c r="C12147" t="s">
        <v>24310</v>
      </c>
      <c r="E12147" s="3">
        <v>0</v>
      </c>
      <c r="F12147" s="3">
        <v>0</v>
      </c>
      <c r="G12147" s="3">
        <v>0</v>
      </c>
      <c r="H12147" s="3">
        <v>0</v>
      </c>
      <c r="I12147" s="3">
        <v>0</v>
      </c>
      <c r="N12147" t="b">
        <v>0</v>
      </c>
      <c r="O12147" t="b">
        <v>0</v>
      </c>
      <c r="P12147" t="b">
        <v>0</v>
      </c>
      <c r="Q12147" t="b">
        <v>0</v>
      </c>
      <c r="R12147" t="b">
        <v>0</v>
      </c>
      <c r="S12147" t="b">
        <v>0</v>
      </c>
      <c r="T12147" t="b">
        <v>0</v>
      </c>
      <c r="U12147" t="b">
        <v>0</v>
      </c>
      <c r="V12147" t="b">
        <v>0</v>
      </c>
      <c r="W12147" t="b">
        <v>0</v>
      </c>
    </row>
    <row r="12148" spans="1:23" x14ac:dyDescent="0.35">
      <c r="A12148" s="3">
        <v>5</v>
      </c>
      <c r="B12148" t="s">
        <v>24311</v>
      </c>
      <c r="C12148" t="s">
        <v>24312</v>
      </c>
      <c r="E12148" s="3">
        <v>0</v>
      </c>
      <c r="F12148" s="3">
        <v>0</v>
      </c>
      <c r="G12148" s="3">
        <v>0</v>
      </c>
      <c r="H12148" s="3">
        <v>0</v>
      </c>
      <c r="I12148" s="3">
        <v>0</v>
      </c>
      <c r="N12148" t="b">
        <v>0</v>
      </c>
      <c r="O12148" t="b">
        <v>0</v>
      </c>
      <c r="P12148" t="b">
        <v>0</v>
      </c>
      <c r="Q12148" t="b">
        <v>0</v>
      </c>
      <c r="R12148" t="b">
        <v>0</v>
      </c>
      <c r="S12148" t="b">
        <v>0</v>
      </c>
      <c r="T12148" t="b">
        <v>0</v>
      </c>
      <c r="U12148" t="b">
        <v>0</v>
      </c>
      <c r="V12148" t="b">
        <v>0</v>
      </c>
      <c r="W12148" t="b">
        <v>0</v>
      </c>
    </row>
    <row r="12149" spans="1:23" x14ac:dyDescent="0.35">
      <c r="A12149" s="3">
        <v>15</v>
      </c>
      <c r="B12149" t="s">
        <v>24313</v>
      </c>
      <c r="C12149" t="s">
        <v>24314</v>
      </c>
      <c r="E12149" s="3">
        <v>0</v>
      </c>
      <c r="F12149" s="3">
        <v>0</v>
      </c>
      <c r="G12149" s="3">
        <v>0</v>
      </c>
      <c r="H12149" s="3">
        <v>0</v>
      </c>
      <c r="I12149" s="3">
        <v>0</v>
      </c>
      <c r="N12149" t="b">
        <v>0</v>
      </c>
      <c r="O12149" t="b">
        <v>0</v>
      </c>
      <c r="P12149" t="b">
        <v>0</v>
      </c>
      <c r="Q12149" t="b">
        <v>0</v>
      </c>
      <c r="R12149" t="b">
        <v>0</v>
      </c>
      <c r="S12149" t="b">
        <v>0</v>
      </c>
      <c r="T12149" t="b">
        <v>0</v>
      </c>
      <c r="U12149" t="b">
        <v>0</v>
      </c>
      <c r="V12149" t="b">
        <v>0</v>
      </c>
      <c r="W12149" t="b">
        <v>0</v>
      </c>
    </row>
    <row r="12150" spans="1:23" x14ac:dyDescent="0.35">
      <c r="A12150" s="3">
        <v>17</v>
      </c>
      <c r="B12150" t="s">
        <v>24315</v>
      </c>
      <c r="C12150" t="s">
        <v>24316</v>
      </c>
      <c r="E12150" s="3">
        <v>0</v>
      </c>
      <c r="F12150" s="3">
        <v>0</v>
      </c>
      <c r="G12150" s="3">
        <v>0</v>
      </c>
      <c r="H12150" s="3">
        <v>0</v>
      </c>
      <c r="I12150" s="3">
        <v>0</v>
      </c>
      <c r="N12150" t="b">
        <v>0</v>
      </c>
      <c r="O12150" t="b">
        <v>0</v>
      </c>
      <c r="P12150" t="b">
        <v>0</v>
      </c>
      <c r="Q12150" t="b">
        <v>0</v>
      </c>
      <c r="R12150" t="b">
        <v>0</v>
      </c>
      <c r="S12150" t="b">
        <v>0</v>
      </c>
      <c r="T12150" t="b">
        <v>1</v>
      </c>
      <c r="U12150" t="b">
        <v>0</v>
      </c>
      <c r="V12150" t="b">
        <v>0</v>
      </c>
      <c r="W12150" t="b">
        <v>1</v>
      </c>
    </row>
    <row r="12151" spans="1:23" x14ac:dyDescent="0.35">
      <c r="A12151" s="3">
        <v>1</v>
      </c>
      <c r="B12151" t="s">
        <v>24317</v>
      </c>
      <c r="C12151" t="s">
        <v>24318</v>
      </c>
      <c r="E12151" s="3">
        <v>0</v>
      </c>
      <c r="F12151" s="3">
        <v>0</v>
      </c>
      <c r="G12151" s="3">
        <v>0</v>
      </c>
      <c r="H12151" s="3">
        <v>0</v>
      </c>
      <c r="I12151" s="3">
        <v>0</v>
      </c>
      <c r="N12151" t="b">
        <v>0</v>
      </c>
      <c r="O12151" t="b">
        <v>0</v>
      </c>
      <c r="P12151" t="b">
        <v>0</v>
      </c>
      <c r="Q12151" t="b">
        <v>0</v>
      </c>
      <c r="R12151" t="b">
        <v>0</v>
      </c>
      <c r="S12151" t="b">
        <v>0</v>
      </c>
      <c r="T12151" t="b">
        <v>0</v>
      </c>
      <c r="U12151" t="b">
        <v>0</v>
      </c>
      <c r="V12151" t="b">
        <v>0</v>
      </c>
      <c r="W12151" t="b">
        <v>0</v>
      </c>
    </row>
    <row r="12152" spans="1:23" x14ac:dyDescent="0.35">
      <c r="A12152" s="3">
        <v>19</v>
      </c>
      <c r="B12152" t="s">
        <v>24319</v>
      </c>
      <c r="C12152" t="s">
        <v>24320</v>
      </c>
      <c r="E12152" s="3">
        <v>0</v>
      </c>
      <c r="F12152" s="3">
        <v>0</v>
      </c>
      <c r="G12152" s="3">
        <v>0</v>
      </c>
      <c r="H12152" s="3">
        <v>0</v>
      </c>
      <c r="I12152" s="3">
        <v>0</v>
      </c>
      <c r="N12152" t="b">
        <v>0</v>
      </c>
      <c r="O12152" t="b">
        <v>0</v>
      </c>
      <c r="P12152" t="b">
        <v>0</v>
      </c>
      <c r="Q12152" t="b">
        <v>0</v>
      </c>
      <c r="R12152" t="b">
        <v>0</v>
      </c>
      <c r="S12152" t="b">
        <v>0</v>
      </c>
      <c r="T12152" t="b">
        <v>0</v>
      </c>
      <c r="U12152" t="b">
        <v>0</v>
      </c>
      <c r="V12152" t="b">
        <v>0</v>
      </c>
      <c r="W12152" t="b">
        <v>0</v>
      </c>
    </row>
    <row r="12153" spans="1:23" x14ac:dyDescent="0.35">
      <c r="A12153" s="3">
        <v>6</v>
      </c>
      <c r="B12153" t="s">
        <v>24321</v>
      </c>
      <c r="C12153" t="s">
        <v>24322</v>
      </c>
      <c r="E12153" s="3">
        <v>0</v>
      </c>
      <c r="F12153" s="3">
        <v>0</v>
      </c>
      <c r="G12153" s="3">
        <v>0</v>
      </c>
      <c r="H12153" s="3">
        <v>0</v>
      </c>
      <c r="I12153" s="3">
        <v>0</v>
      </c>
      <c r="N12153" t="b">
        <v>0</v>
      </c>
      <c r="O12153" t="b">
        <v>0</v>
      </c>
      <c r="P12153" t="b">
        <v>0</v>
      </c>
      <c r="Q12153" t="b">
        <v>0</v>
      </c>
      <c r="R12153" t="b">
        <v>0</v>
      </c>
      <c r="S12153" t="b">
        <v>0</v>
      </c>
      <c r="T12153" t="b">
        <v>0</v>
      </c>
      <c r="U12153" t="b">
        <v>0</v>
      </c>
      <c r="V12153" t="b">
        <v>0</v>
      </c>
      <c r="W12153" t="b">
        <v>0</v>
      </c>
    </row>
    <row r="12154" spans="1:23" x14ac:dyDescent="0.35">
      <c r="A12154" s="3">
        <v>2</v>
      </c>
      <c r="B12154" t="s">
        <v>24323</v>
      </c>
      <c r="C12154" t="s">
        <v>24324</v>
      </c>
      <c r="E12154" s="3">
        <v>0</v>
      </c>
      <c r="F12154" s="3">
        <v>0</v>
      </c>
      <c r="G12154" s="3">
        <v>0</v>
      </c>
      <c r="H12154" s="3">
        <v>0</v>
      </c>
      <c r="I12154" s="3">
        <v>0</v>
      </c>
      <c r="N12154" t="b">
        <v>0</v>
      </c>
      <c r="O12154" t="b">
        <v>0</v>
      </c>
      <c r="P12154" t="b">
        <v>0</v>
      </c>
      <c r="Q12154" t="b">
        <v>0</v>
      </c>
      <c r="R12154" t="b">
        <v>0</v>
      </c>
      <c r="S12154" t="b">
        <v>0</v>
      </c>
      <c r="T12154" t="b">
        <v>0</v>
      </c>
      <c r="U12154" t="b">
        <v>0</v>
      </c>
      <c r="V12154" t="b">
        <v>0</v>
      </c>
      <c r="W12154" t="b">
        <v>0</v>
      </c>
    </row>
    <row r="12155" spans="1:23" x14ac:dyDescent="0.35">
      <c r="A12155" s="3">
        <v>19</v>
      </c>
      <c r="B12155" t="s">
        <v>24325</v>
      </c>
      <c r="C12155" t="s">
        <v>24326</v>
      </c>
      <c r="E12155" s="3">
        <v>0</v>
      </c>
      <c r="F12155" s="3">
        <v>0</v>
      </c>
      <c r="G12155" s="3">
        <v>0</v>
      </c>
      <c r="H12155" s="3">
        <v>0</v>
      </c>
      <c r="I12155" s="3">
        <v>0</v>
      </c>
      <c r="N12155" t="b">
        <v>0</v>
      </c>
      <c r="O12155" t="b">
        <v>0</v>
      </c>
      <c r="P12155" t="b">
        <v>0</v>
      </c>
      <c r="Q12155" t="b">
        <v>0</v>
      </c>
      <c r="R12155" t="b">
        <v>0</v>
      </c>
      <c r="S12155" t="b">
        <v>0</v>
      </c>
      <c r="T12155" t="b">
        <v>0</v>
      </c>
      <c r="U12155" t="b">
        <v>0</v>
      </c>
      <c r="V12155" t="b">
        <v>0</v>
      </c>
      <c r="W12155" t="b">
        <v>0</v>
      </c>
    </row>
    <row r="12156" spans="1:23" x14ac:dyDescent="0.35">
      <c r="A12156" s="3" t="s">
        <v>23</v>
      </c>
      <c r="B12156" t="s">
        <v>24327</v>
      </c>
      <c r="C12156" t="s">
        <v>24328</v>
      </c>
      <c r="E12156" s="3">
        <v>0</v>
      </c>
      <c r="F12156" s="3">
        <v>0</v>
      </c>
      <c r="G12156" s="3">
        <v>0</v>
      </c>
      <c r="H12156" s="3">
        <v>0</v>
      </c>
      <c r="I12156" s="3">
        <v>0</v>
      </c>
      <c r="N12156" t="b">
        <v>0</v>
      </c>
      <c r="O12156" t="b">
        <v>0</v>
      </c>
      <c r="P12156" t="b">
        <v>0</v>
      </c>
      <c r="Q12156" t="b">
        <v>0</v>
      </c>
      <c r="R12156" t="b">
        <v>0</v>
      </c>
      <c r="S12156" t="b">
        <v>0</v>
      </c>
      <c r="T12156" t="b">
        <v>0</v>
      </c>
      <c r="U12156" t="b">
        <v>0</v>
      </c>
      <c r="V12156" t="b">
        <v>0</v>
      </c>
      <c r="W12156" t="b">
        <v>0</v>
      </c>
    </row>
    <row r="12157" spans="1:23" x14ac:dyDescent="0.35">
      <c r="A12157" s="3">
        <v>1</v>
      </c>
      <c r="B12157" t="s">
        <v>24329</v>
      </c>
      <c r="C12157" t="s">
        <v>24330</v>
      </c>
      <c r="E12157" s="3">
        <v>0</v>
      </c>
      <c r="F12157" s="3">
        <v>0</v>
      </c>
      <c r="G12157" s="3">
        <v>0</v>
      </c>
      <c r="H12157" s="3">
        <v>0</v>
      </c>
      <c r="I12157" s="3">
        <v>0</v>
      </c>
      <c r="N12157" t="b">
        <v>0</v>
      </c>
      <c r="O12157" t="b">
        <v>0</v>
      </c>
      <c r="P12157" t="b">
        <v>0</v>
      </c>
      <c r="Q12157" t="b">
        <v>0</v>
      </c>
      <c r="R12157" t="b">
        <v>0</v>
      </c>
      <c r="S12157" t="b">
        <v>0</v>
      </c>
      <c r="T12157" t="b">
        <v>0</v>
      </c>
      <c r="U12157" t="b">
        <v>0</v>
      </c>
      <c r="V12157" t="b">
        <v>0</v>
      </c>
      <c r="W12157" t="b">
        <v>0</v>
      </c>
    </row>
    <row r="12158" spans="1:23" x14ac:dyDescent="0.35">
      <c r="A12158" s="3">
        <v>19</v>
      </c>
      <c r="B12158" t="s">
        <v>24331</v>
      </c>
      <c r="C12158" t="s">
        <v>24332</v>
      </c>
      <c r="E12158" s="3">
        <v>0</v>
      </c>
      <c r="F12158" s="3">
        <v>0</v>
      </c>
      <c r="G12158" s="3">
        <v>0</v>
      </c>
      <c r="H12158" s="3">
        <v>0</v>
      </c>
      <c r="I12158" s="3">
        <v>0</v>
      </c>
      <c r="N12158" t="b">
        <v>0</v>
      </c>
      <c r="O12158" t="b">
        <v>0</v>
      </c>
      <c r="P12158" t="b">
        <v>0</v>
      </c>
      <c r="Q12158" t="b">
        <v>0</v>
      </c>
      <c r="R12158" t="b">
        <v>0</v>
      </c>
      <c r="S12158" t="b">
        <v>0</v>
      </c>
      <c r="T12158" t="b">
        <v>0</v>
      </c>
      <c r="U12158" t="b">
        <v>0</v>
      </c>
      <c r="V12158" t="b">
        <v>0</v>
      </c>
      <c r="W12158" t="b">
        <v>0</v>
      </c>
    </row>
    <row r="12159" spans="1:23" x14ac:dyDescent="0.35">
      <c r="A12159" s="3">
        <v>11</v>
      </c>
      <c r="B12159" t="s">
        <v>24333</v>
      </c>
      <c r="C12159" t="s">
        <v>24334</v>
      </c>
      <c r="E12159" s="3">
        <v>0</v>
      </c>
      <c r="F12159" s="3">
        <v>0</v>
      </c>
      <c r="G12159" s="3">
        <v>0</v>
      </c>
      <c r="H12159" s="3">
        <v>0</v>
      </c>
      <c r="I12159" s="3">
        <v>0</v>
      </c>
      <c r="N12159" t="b">
        <v>0</v>
      </c>
      <c r="O12159" t="b">
        <v>0</v>
      </c>
      <c r="P12159" t="b">
        <v>0</v>
      </c>
      <c r="Q12159" t="b">
        <v>0</v>
      </c>
      <c r="R12159" t="b">
        <v>0</v>
      </c>
      <c r="S12159" t="b">
        <v>0</v>
      </c>
      <c r="T12159" t="b">
        <v>0</v>
      </c>
      <c r="U12159" t="b">
        <v>0</v>
      </c>
      <c r="V12159" t="b">
        <v>0</v>
      </c>
      <c r="W12159" t="b">
        <v>0</v>
      </c>
    </row>
    <row r="12160" spans="1:23" x14ac:dyDescent="0.35">
      <c r="A12160" s="3">
        <v>6</v>
      </c>
      <c r="B12160" t="s">
        <v>24335</v>
      </c>
      <c r="C12160" t="s">
        <v>24336</v>
      </c>
      <c r="E12160" s="3">
        <v>0</v>
      </c>
      <c r="F12160" s="3">
        <v>0</v>
      </c>
      <c r="G12160" s="3">
        <v>0</v>
      </c>
      <c r="H12160" s="3">
        <v>0</v>
      </c>
      <c r="I12160" s="3">
        <v>0</v>
      </c>
      <c r="N12160" t="b">
        <v>0</v>
      </c>
      <c r="O12160" t="b">
        <v>0</v>
      </c>
      <c r="P12160" t="b">
        <v>0</v>
      </c>
      <c r="Q12160" t="b">
        <v>0</v>
      </c>
      <c r="R12160" t="b">
        <v>0</v>
      </c>
      <c r="S12160" t="b">
        <v>0</v>
      </c>
      <c r="T12160" t="b">
        <v>0</v>
      </c>
      <c r="U12160" t="b">
        <v>0</v>
      </c>
      <c r="V12160" t="b">
        <v>0</v>
      </c>
      <c r="W12160" t="b">
        <v>0</v>
      </c>
    </row>
    <row r="12161" spans="1:23" x14ac:dyDescent="0.35">
      <c r="A12161" s="3">
        <v>2</v>
      </c>
      <c r="B12161" t="s">
        <v>24337</v>
      </c>
      <c r="C12161" t="s">
        <v>24338</v>
      </c>
      <c r="E12161" s="3">
        <v>0</v>
      </c>
      <c r="F12161" s="3">
        <v>0</v>
      </c>
      <c r="G12161" s="3">
        <v>0</v>
      </c>
      <c r="H12161" s="3">
        <v>0</v>
      </c>
      <c r="I12161" s="3">
        <v>0</v>
      </c>
      <c r="N12161" t="b">
        <v>0</v>
      </c>
      <c r="O12161" t="b">
        <v>0</v>
      </c>
      <c r="P12161" t="b">
        <v>0</v>
      </c>
      <c r="Q12161" t="b">
        <v>0</v>
      </c>
      <c r="R12161" t="b">
        <v>0</v>
      </c>
      <c r="S12161" t="b">
        <v>0</v>
      </c>
      <c r="T12161" t="b">
        <v>0</v>
      </c>
      <c r="U12161" t="b">
        <v>0</v>
      </c>
      <c r="V12161" t="b">
        <v>0</v>
      </c>
      <c r="W12161" t="b">
        <v>0</v>
      </c>
    </row>
    <row r="12162" spans="1:23" x14ac:dyDescent="0.35">
      <c r="A12162" s="3">
        <v>4</v>
      </c>
      <c r="B12162" t="s">
        <v>24339</v>
      </c>
      <c r="C12162" t="s">
        <v>24340</v>
      </c>
      <c r="E12162" s="3">
        <v>0</v>
      </c>
      <c r="F12162" s="3">
        <v>0</v>
      </c>
      <c r="G12162" s="3">
        <v>0</v>
      </c>
      <c r="H12162" s="3">
        <v>0</v>
      </c>
      <c r="I12162" s="3">
        <v>0</v>
      </c>
      <c r="N12162" t="b">
        <v>0</v>
      </c>
      <c r="O12162" t="b">
        <v>0</v>
      </c>
      <c r="P12162" t="b">
        <v>0</v>
      </c>
      <c r="Q12162" t="b">
        <v>0</v>
      </c>
      <c r="R12162" t="b">
        <v>0</v>
      </c>
      <c r="S12162" t="b">
        <v>0</v>
      </c>
      <c r="T12162" t="b">
        <v>0</v>
      </c>
      <c r="U12162" t="b">
        <v>0</v>
      </c>
      <c r="V12162" t="b">
        <v>0</v>
      </c>
      <c r="W12162" t="b">
        <v>0</v>
      </c>
    </row>
    <row r="12163" spans="1:23" x14ac:dyDescent="0.35">
      <c r="A12163" s="3">
        <v>19</v>
      </c>
      <c r="B12163" t="s">
        <v>24341</v>
      </c>
      <c r="C12163" t="s">
        <v>24342</v>
      </c>
      <c r="E12163" s="3">
        <v>0</v>
      </c>
      <c r="F12163" s="3">
        <v>0</v>
      </c>
      <c r="G12163" s="3">
        <v>0</v>
      </c>
      <c r="H12163" s="3">
        <v>0</v>
      </c>
      <c r="I12163" s="3">
        <v>0</v>
      </c>
      <c r="N12163" t="b">
        <v>0</v>
      </c>
      <c r="O12163" t="b">
        <v>0</v>
      </c>
      <c r="P12163" t="b">
        <v>0</v>
      </c>
      <c r="Q12163" t="b">
        <v>0</v>
      </c>
      <c r="R12163" t="b">
        <v>0</v>
      </c>
      <c r="S12163" t="b">
        <v>0</v>
      </c>
      <c r="T12163" t="b">
        <v>0</v>
      </c>
      <c r="U12163" t="b">
        <v>0</v>
      </c>
      <c r="V12163" t="b">
        <v>0</v>
      </c>
      <c r="W12163" t="b">
        <v>0</v>
      </c>
    </row>
    <row r="12164" spans="1:23" x14ac:dyDescent="0.35">
      <c r="A12164" s="3">
        <v>22</v>
      </c>
      <c r="B12164" t="s">
        <v>24343</v>
      </c>
      <c r="C12164" t="s">
        <v>24344</v>
      </c>
      <c r="E12164" s="3">
        <v>0</v>
      </c>
      <c r="F12164" s="3">
        <v>0</v>
      </c>
      <c r="G12164" s="3">
        <v>0</v>
      </c>
      <c r="H12164" s="3">
        <v>0</v>
      </c>
      <c r="I12164" s="3">
        <v>0</v>
      </c>
      <c r="N12164" t="b">
        <v>0</v>
      </c>
      <c r="O12164" t="b">
        <v>0</v>
      </c>
      <c r="P12164" t="b">
        <v>0</v>
      </c>
      <c r="Q12164" t="b">
        <v>0</v>
      </c>
      <c r="R12164" t="b">
        <v>0</v>
      </c>
      <c r="S12164" t="b">
        <v>0</v>
      </c>
      <c r="T12164" t="b">
        <v>0</v>
      </c>
      <c r="U12164" t="b">
        <v>0</v>
      </c>
      <c r="V12164" t="b">
        <v>0</v>
      </c>
      <c r="W12164" t="b">
        <v>0</v>
      </c>
    </row>
    <row r="12165" spans="1:23" x14ac:dyDescent="0.35">
      <c r="A12165" s="3">
        <v>8</v>
      </c>
      <c r="B12165" t="s">
        <v>24345</v>
      </c>
      <c r="C12165" t="s">
        <v>24346</v>
      </c>
      <c r="E12165" s="3">
        <v>0</v>
      </c>
      <c r="F12165" s="3">
        <v>0</v>
      </c>
      <c r="G12165" s="3">
        <v>0</v>
      </c>
      <c r="H12165" s="3">
        <v>0</v>
      </c>
      <c r="I12165" s="3">
        <v>0</v>
      </c>
      <c r="N12165" t="b">
        <v>0</v>
      </c>
      <c r="O12165" t="b">
        <v>0</v>
      </c>
      <c r="P12165" t="b">
        <v>0</v>
      </c>
      <c r="Q12165" t="b">
        <v>0</v>
      </c>
      <c r="R12165" t="b">
        <v>0</v>
      </c>
      <c r="S12165" t="b">
        <v>0</v>
      </c>
      <c r="T12165" t="b">
        <v>0</v>
      </c>
      <c r="U12165" t="b">
        <v>0</v>
      </c>
      <c r="V12165" t="b">
        <v>0</v>
      </c>
      <c r="W12165" t="b">
        <v>0</v>
      </c>
    </row>
    <row r="12166" spans="1:23" x14ac:dyDescent="0.35">
      <c r="A12166" s="3" t="s">
        <v>23</v>
      </c>
      <c r="B12166" t="s">
        <v>24347</v>
      </c>
      <c r="C12166" t="s">
        <v>24348</v>
      </c>
      <c r="E12166" s="3">
        <v>0</v>
      </c>
      <c r="F12166" s="3">
        <v>0</v>
      </c>
      <c r="G12166" s="3">
        <v>0</v>
      </c>
      <c r="H12166" s="3">
        <v>0</v>
      </c>
      <c r="I12166" s="3">
        <v>0</v>
      </c>
      <c r="N12166" t="b">
        <v>0</v>
      </c>
      <c r="O12166" t="b">
        <v>0</v>
      </c>
      <c r="P12166" t="b">
        <v>0</v>
      </c>
      <c r="Q12166" t="b">
        <v>0</v>
      </c>
      <c r="R12166" t="b">
        <v>0</v>
      </c>
      <c r="S12166" t="b">
        <v>0</v>
      </c>
      <c r="T12166" t="b">
        <v>0</v>
      </c>
      <c r="U12166" t="b">
        <v>0</v>
      </c>
      <c r="V12166" t="b">
        <v>0</v>
      </c>
      <c r="W12166" t="b">
        <v>0</v>
      </c>
    </row>
    <row r="12167" spans="1:23" x14ac:dyDescent="0.35">
      <c r="A12167" s="3">
        <v>10</v>
      </c>
      <c r="B12167" t="s">
        <v>24349</v>
      </c>
      <c r="C12167" t="s">
        <v>24350</v>
      </c>
      <c r="E12167" s="3">
        <v>0</v>
      </c>
      <c r="F12167" s="3">
        <v>0</v>
      </c>
      <c r="G12167" s="3">
        <v>0</v>
      </c>
      <c r="H12167" s="3">
        <v>0</v>
      </c>
      <c r="I12167" s="3">
        <v>0</v>
      </c>
      <c r="N12167" t="b">
        <v>0</v>
      </c>
      <c r="O12167" t="b">
        <v>0</v>
      </c>
      <c r="P12167" t="b">
        <v>0</v>
      </c>
      <c r="Q12167" t="b">
        <v>0</v>
      </c>
      <c r="R12167" t="b">
        <v>0</v>
      </c>
      <c r="S12167" t="b">
        <v>0</v>
      </c>
      <c r="T12167" t="b">
        <v>0</v>
      </c>
      <c r="U12167" t="b">
        <v>0</v>
      </c>
      <c r="V12167" t="b">
        <v>0</v>
      </c>
      <c r="W12167" t="b">
        <v>0</v>
      </c>
    </row>
    <row r="12168" spans="1:23" x14ac:dyDescent="0.35">
      <c r="A12168" s="3">
        <v>2</v>
      </c>
      <c r="B12168" t="s">
        <v>24351</v>
      </c>
      <c r="C12168" t="s">
        <v>24352</v>
      </c>
      <c r="E12168" s="3">
        <v>0</v>
      </c>
      <c r="F12168" s="3">
        <v>0</v>
      </c>
      <c r="G12168" s="3">
        <v>0</v>
      </c>
      <c r="H12168" s="3">
        <v>0</v>
      </c>
      <c r="I12168" s="3">
        <v>0</v>
      </c>
      <c r="N12168" t="b">
        <v>0</v>
      </c>
      <c r="O12168" t="b">
        <v>0</v>
      </c>
      <c r="P12168" t="b">
        <v>0</v>
      </c>
      <c r="Q12168" t="b">
        <v>0</v>
      </c>
      <c r="R12168" t="b">
        <v>0</v>
      </c>
      <c r="S12168" t="b">
        <v>0</v>
      </c>
      <c r="T12168" t="b">
        <v>0</v>
      </c>
      <c r="U12168" t="b">
        <v>0</v>
      </c>
      <c r="V12168" t="b">
        <v>0</v>
      </c>
      <c r="W12168" t="b">
        <v>0</v>
      </c>
    </row>
    <row r="12169" spans="1:23" x14ac:dyDescent="0.35">
      <c r="A12169" s="3">
        <v>7</v>
      </c>
      <c r="B12169" t="s">
        <v>24353</v>
      </c>
      <c r="C12169" t="s">
        <v>24354</v>
      </c>
      <c r="E12169" s="3">
        <v>0</v>
      </c>
      <c r="F12169" s="3">
        <v>0</v>
      </c>
      <c r="G12169" s="3">
        <v>0</v>
      </c>
      <c r="H12169" s="3">
        <v>0</v>
      </c>
      <c r="I12169" s="3">
        <v>0</v>
      </c>
      <c r="N12169" t="b">
        <v>0</v>
      </c>
      <c r="O12169" t="b">
        <v>0</v>
      </c>
      <c r="P12169" t="b">
        <v>0</v>
      </c>
      <c r="Q12169" t="b">
        <v>0</v>
      </c>
      <c r="R12169" t="b">
        <v>0</v>
      </c>
      <c r="S12169" t="b">
        <v>0</v>
      </c>
      <c r="T12169" t="b">
        <v>0</v>
      </c>
      <c r="U12169" t="b">
        <v>0</v>
      </c>
      <c r="V12169" t="b">
        <v>0</v>
      </c>
      <c r="W12169" t="b">
        <v>0</v>
      </c>
    </row>
    <row r="12170" spans="1:23" x14ac:dyDescent="0.35">
      <c r="A12170" s="3">
        <v>20</v>
      </c>
      <c r="B12170" t="s">
        <v>24355</v>
      </c>
      <c r="C12170" t="s">
        <v>24356</v>
      </c>
      <c r="E12170" s="3">
        <v>0</v>
      </c>
      <c r="F12170" s="3">
        <v>0</v>
      </c>
      <c r="G12170" s="3">
        <v>0</v>
      </c>
      <c r="H12170" s="3">
        <v>0</v>
      </c>
      <c r="I12170" s="3">
        <v>0</v>
      </c>
      <c r="N12170" t="b">
        <v>0</v>
      </c>
      <c r="O12170" t="b">
        <v>0</v>
      </c>
      <c r="P12170" t="b">
        <v>0</v>
      </c>
      <c r="Q12170" t="b">
        <v>0</v>
      </c>
      <c r="R12170" t="b">
        <v>0</v>
      </c>
      <c r="S12170" t="b">
        <v>0</v>
      </c>
      <c r="T12170" t="b">
        <v>0</v>
      </c>
      <c r="U12170" t="b">
        <v>0</v>
      </c>
      <c r="V12170" t="b">
        <v>0</v>
      </c>
      <c r="W12170" t="b">
        <v>0</v>
      </c>
    </row>
    <row r="12171" spans="1:23" x14ac:dyDescent="0.35">
      <c r="A12171" s="3">
        <v>3</v>
      </c>
      <c r="B12171" t="s">
        <v>24357</v>
      </c>
      <c r="C12171" t="s">
        <v>24358</v>
      </c>
      <c r="E12171" s="3">
        <v>0</v>
      </c>
      <c r="F12171" s="3">
        <v>0</v>
      </c>
      <c r="G12171" s="3">
        <v>0</v>
      </c>
      <c r="H12171" s="3">
        <v>0</v>
      </c>
      <c r="I12171" s="3">
        <v>0</v>
      </c>
      <c r="N12171" t="b">
        <v>0</v>
      </c>
      <c r="O12171" t="b">
        <v>0</v>
      </c>
      <c r="P12171" t="b">
        <v>0</v>
      </c>
      <c r="Q12171" t="b">
        <v>0</v>
      </c>
      <c r="R12171" t="b">
        <v>0</v>
      </c>
      <c r="S12171" t="b">
        <v>0</v>
      </c>
      <c r="T12171" t="b">
        <v>0</v>
      </c>
      <c r="U12171" t="b">
        <v>0</v>
      </c>
      <c r="V12171" t="b">
        <v>0</v>
      </c>
      <c r="W12171" t="b">
        <v>0</v>
      </c>
    </row>
    <row r="12172" spans="1:23" x14ac:dyDescent="0.35">
      <c r="A12172" s="3">
        <v>8</v>
      </c>
      <c r="B12172" t="s">
        <v>24359</v>
      </c>
      <c r="C12172" t="s">
        <v>24360</v>
      </c>
      <c r="E12172" s="3">
        <v>0</v>
      </c>
      <c r="F12172" s="3">
        <v>0</v>
      </c>
      <c r="G12172" s="3">
        <v>0</v>
      </c>
      <c r="H12172" s="3">
        <v>0</v>
      </c>
      <c r="I12172" s="3">
        <v>0</v>
      </c>
      <c r="N12172" t="b">
        <v>0</v>
      </c>
      <c r="O12172" t="b">
        <v>0</v>
      </c>
      <c r="P12172" t="b">
        <v>0</v>
      </c>
      <c r="Q12172" t="b">
        <v>0</v>
      </c>
      <c r="R12172" t="b">
        <v>0</v>
      </c>
      <c r="S12172" t="b">
        <v>0</v>
      </c>
      <c r="T12172" t="b">
        <v>0</v>
      </c>
      <c r="U12172" t="b">
        <v>0</v>
      </c>
      <c r="V12172" t="b">
        <v>0</v>
      </c>
      <c r="W12172" t="b">
        <v>0</v>
      </c>
    </row>
    <row r="12173" spans="1:23" x14ac:dyDescent="0.35">
      <c r="A12173" s="3">
        <v>19</v>
      </c>
      <c r="B12173" t="s">
        <v>24361</v>
      </c>
      <c r="C12173" t="s">
        <v>24362</v>
      </c>
      <c r="E12173" s="3">
        <v>0</v>
      </c>
      <c r="F12173" s="3">
        <v>0</v>
      </c>
      <c r="G12173" s="3">
        <v>0</v>
      </c>
      <c r="H12173" s="3">
        <v>0</v>
      </c>
      <c r="I12173" s="3">
        <v>0</v>
      </c>
      <c r="N12173" t="b">
        <v>0</v>
      </c>
      <c r="O12173" t="b">
        <v>0</v>
      </c>
      <c r="P12173" t="b">
        <v>0</v>
      </c>
      <c r="Q12173" t="b">
        <v>0</v>
      </c>
      <c r="R12173" t="b">
        <v>0</v>
      </c>
      <c r="S12173" t="b">
        <v>0</v>
      </c>
      <c r="T12173" t="b">
        <v>0</v>
      </c>
      <c r="U12173" t="b">
        <v>0</v>
      </c>
      <c r="V12173" t="b">
        <v>0</v>
      </c>
      <c r="W12173" t="b">
        <v>0</v>
      </c>
    </row>
    <row r="12174" spans="1:23" x14ac:dyDescent="0.35">
      <c r="A12174" s="3">
        <v>7</v>
      </c>
      <c r="B12174" t="s">
        <v>24363</v>
      </c>
      <c r="C12174" t="s">
        <v>24364</v>
      </c>
      <c r="E12174" s="3">
        <v>0</v>
      </c>
      <c r="F12174" s="3">
        <v>0</v>
      </c>
      <c r="G12174" s="3">
        <v>0</v>
      </c>
      <c r="H12174" s="3">
        <v>0</v>
      </c>
      <c r="I12174" s="3">
        <v>0</v>
      </c>
      <c r="N12174" t="b">
        <v>0</v>
      </c>
      <c r="O12174" t="b">
        <v>0</v>
      </c>
      <c r="P12174" t="b">
        <v>0</v>
      </c>
      <c r="Q12174" t="b">
        <v>0</v>
      </c>
      <c r="R12174" t="b">
        <v>0</v>
      </c>
      <c r="S12174" t="b">
        <v>0</v>
      </c>
      <c r="T12174" t="b">
        <v>0</v>
      </c>
      <c r="U12174" t="b">
        <v>0</v>
      </c>
      <c r="V12174" t="b">
        <v>0</v>
      </c>
      <c r="W12174" t="b">
        <v>0</v>
      </c>
    </row>
    <row r="12175" spans="1:23" x14ac:dyDescent="0.35">
      <c r="A12175" s="3">
        <v>1</v>
      </c>
      <c r="B12175" t="s">
        <v>24365</v>
      </c>
      <c r="C12175" t="s">
        <v>24366</v>
      </c>
      <c r="E12175" s="3">
        <v>0</v>
      </c>
      <c r="F12175" s="3">
        <v>0</v>
      </c>
      <c r="G12175" s="3">
        <v>0</v>
      </c>
      <c r="H12175" s="3">
        <v>0</v>
      </c>
      <c r="I12175" s="3">
        <v>0</v>
      </c>
      <c r="N12175" t="b">
        <v>0</v>
      </c>
      <c r="O12175" t="b">
        <v>0</v>
      </c>
      <c r="P12175" t="b">
        <v>0</v>
      </c>
      <c r="Q12175" t="b">
        <v>0</v>
      </c>
      <c r="R12175" t="b">
        <v>0</v>
      </c>
      <c r="S12175" t="b">
        <v>0</v>
      </c>
      <c r="T12175" t="b">
        <v>0</v>
      </c>
      <c r="U12175" t="b">
        <v>0</v>
      </c>
      <c r="V12175" t="b">
        <v>0</v>
      </c>
      <c r="W12175" t="b">
        <v>0</v>
      </c>
    </row>
    <row r="12176" spans="1:23" x14ac:dyDescent="0.35">
      <c r="A12176" s="3">
        <v>11</v>
      </c>
      <c r="B12176" t="s">
        <v>24367</v>
      </c>
      <c r="C12176" t="s">
        <v>24368</v>
      </c>
      <c r="E12176" s="3">
        <v>0</v>
      </c>
      <c r="F12176" s="3">
        <v>0</v>
      </c>
      <c r="G12176" s="3">
        <v>0</v>
      </c>
      <c r="H12176" s="3">
        <v>0</v>
      </c>
      <c r="I12176" s="3">
        <v>0</v>
      </c>
      <c r="N12176" t="b">
        <v>0</v>
      </c>
      <c r="O12176" t="b">
        <v>0</v>
      </c>
      <c r="P12176" t="b">
        <v>0</v>
      </c>
      <c r="Q12176" t="b">
        <v>0</v>
      </c>
      <c r="R12176" t="b">
        <v>0</v>
      </c>
      <c r="S12176" t="b">
        <v>0</v>
      </c>
      <c r="T12176" t="b">
        <v>0</v>
      </c>
      <c r="U12176" t="b">
        <v>0</v>
      </c>
      <c r="V12176" t="b">
        <v>0</v>
      </c>
      <c r="W12176" t="b">
        <v>0</v>
      </c>
    </row>
    <row r="12177" spans="1:23" x14ac:dyDescent="0.35">
      <c r="A12177" s="3">
        <v>1</v>
      </c>
      <c r="B12177" t="s">
        <v>24369</v>
      </c>
      <c r="C12177" t="s">
        <v>24370</v>
      </c>
      <c r="E12177" s="3">
        <v>0</v>
      </c>
      <c r="F12177" s="3">
        <v>0</v>
      </c>
      <c r="G12177" s="3">
        <v>0</v>
      </c>
      <c r="H12177" s="3">
        <v>0</v>
      </c>
      <c r="I12177" s="3">
        <v>0</v>
      </c>
      <c r="N12177" t="b">
        <v>0</v>
      </c>
      <c r="O12177" t="b">
        <v>0</v>
      </c>
      <c r="P12177" t="b">
        <v>0</v>
      </c>
      <c r="Q12177" t="b">
        <v>0</v>
      </c>
      <c r="R12177" t="b">
        <v>0</v>
      </c>
      <c r="S12177" t="b">
        <v>0</v>
      </c>
      <c r="T12177" t="b">
        <v>0</v>
      </c>
      <c r="U12177" t="b">
        <v>0</v>
      </c>
      <c r="V12177" t="b">
        <v>0</v>
      </c>
      <c r="W12177" t="b">
        <v>0</v>
      </c>
    </row>
    <row r="12178" spans="1:23" x14ac:dyDescent="0.35">
      <c r="A12178" s="3">
        <v>18</v>
      </c>
      <c r="B12178" t="s">
        <v>24371</v>
      </c>
      <c r="C12178" t="s">
        <v>24372</v>
      </c>
      <c r="E12178" s="3">
        <v>0</v>
      </c>
      <c r="F12178" s="3">
        <v>0</v>
      </c>
      <c r="G12178" s="3">
        <v>0</v>
      </c>
      <c r="H12178" s="3">
        <v>0</v>
      </c>
      <c r="I12178" s="3">
        <v>0</v>
      </c>
      <c r="N12178" t="b">
        <v>0</v>
      </c>
      <c r="O12178" t="b">
        <v>0</v>
      </c>
      <c r="P12178" t="b">
        <v>0</v>
      </c>
      <c r="Q12178" t="b">
        <v>0</v>
      </c>
      <c r="R12178" t="b">
        <v>0</v>
      </c>
      <c r="S12178" t="b">
        <v>0</v>
      </c>
      <c r="T12178" t="b">
        <v>0</v>
      </c>
      <c r="U12178" t="b">
        <v>0</v>
      </c>
      <c r="V12178" t="b">
        <v>0</v>
      </c>
      <c r="W12178" t="b">
        <v>0</v>
      </c>
    </row>
    <row r="12179" spans="1:23" x14ac:dyDescent="0.35">
      <c r="A12179" s="3">
        <v>12</v>
      </c>
      <c r="B12179" t="s">
        <v>24373</v>
      </c>
      <c r="C12179" t="s">
        <v>24374</v>
      </c>
      <c r="E12179" s="3">
        <v>0</v>
      </c>
      <c r="F12179" s="3">
        <v>0</v>
      </c>
      <c r="G12179" s="3">
        <v>0</v>
      </c>
      <c r="H12179" s="3">
        <v>0</v>
      </c>
      <c r="I12179" s="3">
        <v>0</v>
      </c>
      <c r="N12179" t="b">
        <v>0</v>
      </c>
      <c r="O12179" t="b">
        <v>0</v>
      </c>
      <c r="P12179" t="b">
        <v>0</v>
      </c>
      <c r="Q12179" t="b">
        <v>0</v>
      </c>
      <c r="R12179" t="b">
        <v>0</v>
      </c>
      <c r="S12179" t="b">
        <v>0</v>
      </c>
      <c r="T12179" t="b">
        <v>0</v>
      </c>
      <c r="U12179" t="b">
        <v>0</v>
      </c>
      <c r="V12179" t="b">
        <v>0</v>
      </c>
      <c r="W12179" t="b">
        <v>0</v>
      </c>
    </row>
    <row r="12180" spans="1:23" x14ac:dyDescent="0.35">
      <c r="A12180" s="3">
        <v>15</v>
      </c>
      <c r="B12180" t="s">
        <v>24375</v>
      </c>
      <c r="C12180" t="s">
        <v>24376</v>
      </c>
      <c r="E12180" s="3">
        <v>0</v>
      </c>
      <c r="F12180" s="3">
        <v>0</v>
      </c>
      <c r="G12180" s="3">
        <v>0</v>
      </c>
      <c r="H12180" s="3">
        <v>0</v>
      </c>
      <c r="I12180" s="3">
        <v>0</v>
      </c>
      <c r="N12180" t="b">
        <v>0</v>
      </c>
      <c r="O12180" t="b">
        <v>0</v>
      </c>
      <c r="P12180" t="b">
        <v>0</v>
      </c>
      <c r="Q12180" t="b">
        <v>0</v>
      </c>
      <c r="R12180" t="b">
        <v>0</v>
      </c>
      <c r="S12180" t="b">
        <v>0</v>
      </c>
      <c r="T12180" t="b">
        <v>0</v>
      </c>
      <c r="U12180" t="b">
        <v>0</v>
      </c>
      <c r="V12180" t="b">
        <v>0</v>
      </c>
      <c r="W12180" t="b">
        <v>0</v>
      </c>
    </row>
    <row r="12181" spans="1:23" x14ac:dyDescent="0.35">
      <c r="A12181" s="3">
        <v>15</v>
      </c>
      <c r="B12181" t="s">
        <v>24377</v>
      </c>
      <c r="C12181" t="s">
        <v>24378</v>
      </c>
      <c r="E12181" s="3">
        <v>0</v>
      </c>
      <c r="F12181" s="3">
        <v>0</v>
      </c>
      <c r="G12181" s="3">
        <v>0</v>
      </c>
      <c r="H12181" s="3">
        <v>0</v>
      </c>
      <c r="I12181" s="3">
        <v>0</v>
      </c>
      <c r="N12181" t="b">
        <v>0</v>
      </c>
      <c r="O12181" t="b">
        <v>0</v>
      </c>
      <c r="P12181" t="b">
        <v>0</v>
      </c>
      <c r="Q12181" t="b">
        <v>0</v>
      </c>
      <c r="R12181" t="b">
        <v>0</v>
      </c>
      <c r="S12181" t="b">
        <v>0</v>
      </c>
      <c r="T12181" t="b">
        <v>0</v>
      </c>
      <c r="U12181" t="b">
        <v>0</v>
      </c>
      <c r="V12181" t="b">
        <v>0</v>
      </c>
      <c r="W12181" t="b">
        <v>0</v>
      </c>
    </row>
    <row r="12182" spans="1:23" x14ac:dyDescent="0.35">
      <c r="A12182" s="3">
        <v>6</v>
      </c>
      <c r="B12182" t="s">
        <v>24379</v>
      </c>
      <c r="C12182" t="s">
        <v>24380</v>
      </c>
      <c r="E12182" s="3">
        <v>0</v>
      </c>
      <c r="F12182" s="3">
        <v>0</v>
      </c>
      <c r="G12182" s="3">
        <v>0</v>
      </c>
      <c r="H12182" s="3">
        <v>0</v>
      </c>
      <c r="I12182" s="3">
        <v>0</v>
      </c>
      <c r="N12182" t="b">
        <v>0</v>
      </c>
      <c r="O12182" t="b">
        <v>0</v>
      </c>
      <c r="P12182" t="b">
        <v>0</v>
      </c>
      <c r="Q12182" t="b">
        <v>0</v>
      </c>
      <c r="R12182" t="b">
        <v>0</v>
      </c>
      <c r="S12182" t="b">
        <v>0</v>
      </c>
      <c r="T12182" t="b">
        <v>1</v>
      </c>
      <c r="U12182" t="b">
        <v>0</v>
      </c>
      <c r="V12182" t="b">
        <v>0</v>
      </c>
      <c r="W12182" t="b">
        <v>1</v>
      </c>
    </row>
    <row r="12183" spans="1:23" x14ac:dyDescent="0.35">
      <c r="A12183" s="3">
        <v>19</v>
      </c>
      <c r="B12183" t="s">
        <v>24381</v>
      </c>
      <c r="C12183" t="s">
        <v>24382</v>
      </c>
      <c r="E12183" s="3">
        <v>0</v>
      </c>
      <c r="F12183" s="3">
        <v>0</v>
      </c>
      <c r="G12183" s="3">
        <v>0</v>
      </c>
      <c r="H12183" s="3">
        <v>0</v>
      </c>
      <c r="I12183" s="3">
        <v>0</v>
      </c>
      <c r="N12183" t="b">
        <v>0</v>
      </c>
      <c r="O12183" t="b">
        <v>0</v>
      </c>
      <c r="P12183" t="b">
        <v>0</v>
      </c>
      <c r="Q12183" t="b">
        <v>0</v>
      </c>
      <c r="R12183" t="b">
        <v>0</v>
      </c>
      <c r="S12183" t="b">
        <v>0</v>
      </c>
      <c r="T12183" t="b">
        <v>0</v>
      </c>
      <c r="U12183" t="b">
        <v>0</v>
      </c>
      <c r="V12183" t="b">
        <v>0</v>
      </c>
      <c r="W12183" t="b">
        <v>0</v>
      </c>
    </row>
    <row r="12184" spans="1:23" x14ac:dyDescent="0.35">
      <c r="A12184" s="3">
        <v>10</v>
      </c>
      <c r="B12184" t="s">
        <v>24383</v>
      </c>
      <c r="C12184" t="s">
        <v>24384</v>
      </c>
      <c r="E12184" s="3">
        <v>0</v>
      </c>
      <c r="F12184" s="3">
        <v>0</v>
      </c>
      <c r="G12184" s="3">
        <v>0</v>
      </c>
      <c r="H12184" s="3">
        <v>0</v>
      </c>
      <c r="I12184" s="3">
        <v>0</v>
      </c>
      <c r="J12184" s="1">
        <v>-0.81325000000000003</v>
      </c>
      <c r="K12184" s="1">
        <v>-1.3804315957368971</v>
      </c>
      <c r="L12184" s="1">
        <v>1.8077716906771939</v>
      </c>
      <c r="M12184" s="8">
        <v>0.46316075844087901</v>
      </c>
      <c r="N12184" t="b">
        <v>0</v>
      </c>
      <c r="O12184" t="b">
        <v>0</v>
      </c>
      <c r="P12184" t="b">
        <v>0</v>
      </c>
      <c r="Q12184" t="b">
        <v>0</v>
      </c>
      <c r="R12184" t="b">
        <v>0</v>
      </c>
      <c r="S12184" t="b">
        <v>0</v>
      </c>
      <c r="T12184" t="b">
        <v>0</v>
      </c>
      <c r="U12184" t="b">
        <v>0</v>
      </c>
      <c r="V12184" t="b">
        <v>0</v>
      </c>
      <c r="W12184" t="b">
        <v>0</v>
      </c>
    </row>
    <row r="12185" spans="1:23" x14ac:dyDescent="0.35">
      <c r="A12185" s="3">
        <v>12</v>
      </c>
      <c r="B12185" t="s">
        <v>24385</v>
      </c>
      <c r="C12185" t="s">
        <v>24386</v>
      </c>
      <c r="E12185" s="3">
        <v>0</v>
      </c>
      <c r="F12185" s="3">
        <v>0</v>
      </c>
      <c r="G12185" s="3">
        <v>0</v>
      </c>
      <c r="H12185" s="3">
        <v>0</v>
      </c>
      <c r="I12185" s="3">
        <v>0</v>
      </c>
      <c r="N12185" t="b">
        <v>0</v>
      </c>
      <c r="O12185" t="b">
        <v>0</v>
      </c>
      <c r="P12185" t="b">
        <v>0</v>
      </c>
      <c r="Q12185" t="b">
        <v>0</v>
      </c>
      <c r="R12185" t="b">
        <v>0</v>
      </c>
      <c r="S12185" t="b">
        <v>0</v>
      </c>
      <c r="T12185" t="b">
        <v>0</v>
      </c>
      <c r="U12185" t="b">
        <v>0</v>
      </c>
      <c r="V12185" t="b">
        <v>0</v>
      </c>
      <c r="W12185" t="b">
        <v>0</v>
      </c>
    </row>
    <row r="12186" spans="1:23" x14ac:dyDescent="0.35">
      <c r="A12186" s="3">
        <v>16</v>
      </c>
      <c r="B12186" t="s">
        <v>24387</v>
      </c>
      <c r="C12186" t="s">
        <v>24388</v>
      </c>
      <c r="E12186" s="3">
        <v>0</v>
      </c>
      <c r="F12186" s="3">
        <v>0</v>
      </c>
      <c r="G12186" s="3">
        <v>0</v>
      </c>
      <c r="H12186" s="3">
        <v>0</v>
      </c>
      <c r="I12186" s="3">
        <v>0</v>
      </c>
      <c r="N12186" t="b">
        <v>0</v>
      </c>
      <c r="O12186" t="b">
        <v>0</v>
      </c>
      <c r="P12186" t="b">
        <v>0</v>
      </c>
      <c r="Q12186" t="b">
        <v>0</v>
      </c>
      <c r="R12186" t="b">
        <v>0</v>
      </c>
      <c r="S12186" t="b">
        <v>0</v>
      </c>
      <c r="T12186" t="b">
        <v>0</v>
      </c>
      <c r="U12186" t="b">
        <v>0</v>
      </c>
      <c r="V12186" t="b">
        <v>0</v>
      </c>
      <c r="W12186" t="b">
        <v>0</v>
      </c>
    </row>
    <row r="12187" spans="1:23" x14ac:dyDescent="0.35">
      <c r="A12187" s="3">
        <v>4</v>
      </c>
      <c r="B12187" t="s">
        <v>24389</v>
      </c>
      <c r="C12187" t="s">
        <v>24390</v>
      </c>
      <c r="E12187" s="3">
        <v>0</v>
      </c>
      <c r="F12187" s="3">
        <v>0</v>
      </c>
      <c r="G12187" s="3">
        <v>0</v>
      </c>
      <c r="H12187" s="3">
        <v>0</v>
      </c>
      <c r="I12187" s="3">
        <v>0</v>
      </c>
      <c r="N12187" t="b">
        <v>0</v>
      </c>
      <c r="O12187" t="b">
        <v>0</v>
      </c>
      <c r="P12187" t="b">
        <v>0</v>
      </c>
      <c r="Q12187" t="b">
        <v>0</v>
      </c>
      <c r="R12187" t="b">
        <v>0</v>
      </c>
      <c r="S12187" t="b">
        <v>0</v>
      </c>
      <c r="T12187" t="b">
        <v>0</v>
      </c>
      <c r="U12187" t="b">
        <v>0</v>
      </c>
      <c r="V12187" t="b">
        <v>0</v>
      </c>
      <c r="W12187" t="b">
        <v>0</v>
      </c>
    </row>
    <row r="12188" spans="1:23" x14ac:dyDescent="0.35">
      <c r="A12188" s="3">
        <v>1</v>
      </c>
      <c r="B12188" t="s">
        <v>24391</v>
      </c>
      <c r="C12188" t="s">
        <v>24392</v>
      </c>
      <c r="E12188" s="3">
        <v>0</v>
      </c>
      <c r="F12188" s="3">
        <v>0</v>
      </c>
      <c r="G12188" s="3">
        <v>0</v>
      </c>
      <c r="H12188" s="3">
        <v>0</v>
      </c>
      <c r="I12188" s="3">
        <v>0</v>
      </c>
      <c r="N12188" t="b">
        <v>0</v>
      </c>
      <c r="O12188" t="b">
        <v>0</v>
      </c>
      <c r="P12188" t="b">
        <v>0</v>
      </c>
      <c r="Q12188" t="b">
        <v>0</v>
      </c>
      <c r="R12188" t="b">
        <v>0</v>
      </c>
      <c r="S12188" t="b">
        <v>0</v>
      </c>
      <c r="T12188" t="b">
        <v>0</v>
      </c>
      <c r="U12188" t="b">
        <v>0</v>
      </c>
      <c r="V12188" t="b">
        <v>0</v>
      </c>
      <c r="W12188" t="b">
        <v>0</v>
      </c>
    </row>
    <row r="12189" spans="1:23" x14ac:dyDescent="0.35">
      <c r="A12189" s="3">
        <v>1</v>
      </c>
      <c r="B12189" t="s">
        <v>24393</v>
      </c>
      <c r="C12189" t="s">
        <v>24394</v>
      </c>
      <c r="E12189" s="3">
        <v>0</v>
      </c>
      <c r="F12189" s="3">
        <v>0</v>
      </c>
      <c r="G12189" s="3">
        <v>0</v>
      </c>
      <c r="H12189" s="3">
        <v>0</v>
      </c>
      <c r="I12189" s="3">
        <v>0</v>
      </c>
      <c r="N12189" t="b">
        <v>0</v>
      </c>
      <c r="O12189" t="b">
        <v>0</v>
      </c>
      <c r="P12189" t="b">
        <v>0</v>
      </c>
      <c r="Q12189" t="b">
        <v>0</v>
      </c>
      <c r="R12189" t="b">
        <v>0</v>
      </c>
      <c r="S12189" t="b">
        <v>0</v>
      </c>
      <c r="T12189" t="b">
        <v>0</v>
      </c>
      <c r="U12189" t="b">
        <v>0</v>
      </c>
      <c r="V12189" t="b">
        <v>0</v>
      </c>
      <c r="W12189" t="b">
        <v>0</v>
      </c>
    </row>
    <row r="12190" spans="1:23" x14ac:dyDescent="0.35">
      <c r="A12190" s="3">
        <v>19</v>
      </c>
      <c r="B12190" t="s">
        <v>24395</v>
      </c>
      <c r="C12190" t="s">
        <v>24396</v>
      </c>
      <c r="E12190" s="3">
        <v>0</v>
      </c>
      <c r="F12190" s="3">
        <v>0</v>
      </c>
      <c r="G12190" s="3">
        <v>0</v>
      </c>
      <c r="H12190" s="3">
        <v>0</v>
      </c>
      <c r="I12190" s="3">
        <v>0</v>
      </c>
      <c r="N12190" t="b">
        <v>0</v>
      </c>
      <c r="O12190" t="b">
        <v>0</v>
      </c>
      <c r="P12190" t="b">
        <v>0</v>
      </c>
      <c r="Q12190" t="b">
        <v>0</v>
      </c>
      <c r="R12190" t="b">
        <v>0</v>
      </c>
      <c r="S12190" t="b">
        <v>0</v>
      </c>
      <c r="T12190" t="b">
        <v>0</v>
      </c>
      <c r="U12190" t="b">
        <v>0</v>
      </c>
      <c r="V12190" t="b">
        <v>0</v>
      </c>
      <c r="W12190" t="b">
        <v>0</v>
      </c>
    </row>
    <row r="12191" spans="1:23" x14ac:dyDescent="0.35">
      <c r="A12191" s="3">
        <v>19</v>
      </c>
      <c r="B12191" t="s">
        <v>24397</v>
      </c>
      <c r="C12191" t="s">
        <v>24398</v>
      </c>
      <c r="E12191" s="3">
        <v>0</v>
      </c>
      <c r="F12191" s="3">
        <v>0</v>
      </c>
      <c r="G12191" s="3">
        <v>0</v>
      </c>
      <c r="H12191" s="3">
        <v>0</v>
      </c>
      <c r="I12191" s="3">
        <v>0</v>
      </c>
      <c r="N12191" t="b">
        <v>0</v>
      </c>
      <c r="O12191" t="b">
        <v>0</v>
      </c>
      <c r="P12191" t="b">
        <v>0</v>
      </c>
      <c r="Q12191" t="b">
        <v>0</v>
      </c>
      <c r="R12191" t="b">
        <v>0</v>
      </c>
      <c r="S12191" t="b">
        <v>0</v>
      </c>
      <c r="T12191" t="b">
        <v>0</v>
      </c>
      <c r="U12191" t="b">
        <v>0</v>
      </c>
      <c r="V12191" t="b">
        <v>0</v>
      </c>
      <c r="W12191" t="b">
        <v>0</v>
      </c>
    </row>
    <row r="12192" spans="1:23" x14ac:dyDescent="0.35">
      <c r="A12192" s="3">
        <v>1</v>
      </c>
      <c r="B12192" t="s">
        <v>24399</v>
      </c>
      <c r="C12192" t="s">
        <v>24400</v>
      </c>
      <c r="E12192" s="3">
        <v>0</v>
      </c>
      <c r="F12192" s="3">
        <v>0</v>
      </c>
      <c r="G12192" s="3">
        <v>0</v>
      </c>
      <c r="H12192" s="3">
        <v>0</v>
      </c>
      <c r="I12192" s="3">
        <v>0</v>
      </c>
      <c r="N12192" t="b">
        <v>0</v>
      </c>
      <c r="O12192" t="b">
        <v>0</v>
      </c>
      <c r="P12192" t="b">
        <v>0</v>
      </c>
      <c r="Q12192" t="b">
        <v>0</v>
      </c>
      <c r="R12192" t="b">
        <v>0</v>
      </c>
      <c r="S12192" t="b">
        <v>0</v>
      </c>
      <c r="T12192" t="b">
        <v>0</v>
      </c>
      <c r="U12192" t="b">
        <v>0</v>
      </c>
      <c r="V12192" t="b">
        <v>0</v>
      </c>
      <c r="W12192" t="b">
        <v>0</v>
      </c>
    </row>
    <row r="12193" spans="1:23" x14ac:dyDescent="0.35">
      <c r="A12193" s="3">
        <v>19</v>
      </c>
      <c r="B12193" t="s">
        <v>24401</v>
      </c>
      <c r="C12193" t="s">
        <v>24402</v>
      </c>
      <c r="E12193" s="3">
        <v>0</v>
      </c>
      <c r="F12193" s="3">
        <v>0</v>
      </c>
      <c r="G12193" s="3">
        <v>0</v>
      </c>
      <c r="H12193" s="3">
        <v>0</v>
      </c>
      <c r="I12193" s="3">
        <v>0</v>
      </c>
      <c r="N12193" t="b">
        <v>0</v>
      </c>
      <c r="O12193" t="b">
        <v>0</v>
      </c>
      <c r="P12193" t="b">
        <v>0</v>
      </c>
      <c r="Q12193" t="b">
        <v>0</v>
      </c>
      <c r="R12193" t="b">
        <v>0</v>
      </c>
      <c r="S12193" t="b">
        <v>0</v>
      </c>
      <c r="T12193" t="b">
        <v>0</v>
      </c>
      <c r="U12193" t="b">
        <v>0</v>
      </c>
      <c r="V12193" t="b">
        <v>0</v>
      </c>
      <c r="W12193" t="b">
        <v>0</v>
      </c>
    </row>
    <row r="12194" spans="1:23" x14ac:dyDescent="0.35">
      <c r="A12194" s="3">
        <v>16</v>
      </c>
      <c r="B12194" t="s">
        <v>24403</v>
      </c>
      <c r="C12194" t="s">
        <v>24404</v>
      </c>
      <c r="E12194" s="3">
        <v>0</v>
      </c>
      <c r="F12194" s="3">
        <v>0</v>
      </c>
      <c r="G12194" s="3">
        <v>0</v>
      </c>
      <c r="H12194" s="3">
        <v>0</v>
      </c>
      <c r="I12194" s="3">
        <v>0</v>
      </c>
      <c r="N12194" t="b">
        <v>0</v>
      </c>
      <c r="O12194" t="b">
        <v>0</v>
      </c>
      <c r="P12194" t="b">
        <v>0</v>
      </c>
      <c r="Q12194" t="b">
        <v>0</v>
      </c>
      <c r="R12194" t="b">
        <v>0</v>
      </c>
      <c r="S12194" t="b">
        <v>0</v>
      </c>
      <c r="T12194" t="b">
        <v>0</v>
      </c>
      <c r="U12194" t="b">
        <v>0</v>
      </c>
      <c r="V12194" t="b">
        <v>0</v>
      </c>
      <c r="W12194" t="b">
        <v>0</v>
      </c>
    </row>
    <row r="12195" spans="1:23" x14ac:dyDescent="0.35">
      <c r="A12195" s="3">
        <v>5</v>
      </c>
      <c r="B12195" t="s">
        <v>24405</v>
      </c>
      <c r="C12195" t="s">
        <v>24406</v>
      </c>
      <c r="E12195" s="3">
        <v>0</v>
      </c>
      <c r="F12195" s="3">
        <v>0</v>
      </c>
      <c r="G12195" s="3">
        <v>0</v>
      </c>
      <c r="H12195" s="3">
        <v>0</v>
      </c>
      <c r="I12195" s="3">
        <v>0</v>
      </c>
      <c r="N12195" t="b">
        <v>0</v>
      </c>
      <c r="O12195" t="b">
        <v>0</v>
      </c>
      <c r="P12195" t="b">
        <v>0</v>
      </c>
      <c r="Q12195" t="b">
        <v>0</v>
      </c>
      <c r="R12195" t="b">
        <v>0</v>
      </c>
      <c r="S12195" t="b">
        <v>0</v>
      </c>
      <c r="T12195" t="b">
        <v>0</v>
      </c>
      <c r="U12195" t="b">
        <v>0</v>
      </c>
      <c r="V12195" t="b">
        <v>0</v>
      </c>
      <c r="W12195" t="b">
        <v>0</v>
      </c>
    </row>
    <row r="12196" spans="1:23" x14ac:dyDescent="0.35">
      <c r="A12196" s="3">
        <v>20</v>
      </c>
      <c r="B12196" t="s">
        <v>24407</v>
      </c>
      <c r="C12196" t="s">
        <v>24408</v>
      </c>
      <c r="E12196" s="3">
        <v>0</v>
      </c>
      <c r="F12196" s="3">
        <v>0</v>
      </c>
      <c r="G12196" s="3">
        <v>0</v>
      </c>
      <c r="H12196" s="3">
        <v>0</v>
      </c>
      <c r="I12196" s="3">
        <v>0</v>
      </c>
      <c r="N12196" t="b">
        <v>0</v>
      </c>
      <c r="O12196" t="b">
        <v>0</v>
      </c>
      <c r="P12196" t="b">
        <v>0</v>
      </c>
      <c r="Q12196" t="b">
        <v>0</v>
      </c>
      <c r="R12196" t="b">
        <v>0</v>
      </c>
      <c r="S12196" t="b">
        <v>0</v>
      </c>
      <c r="T12196" t="b">
        <v>0</v>
      </c>
      <c r="U12196" t="b">
        <v>0</v>
      </c>
      <c r="V12196" t="b">
        <v>0</v>
      </c>
      <c r="W12196" t="b">
        <v>0</v>
      </c>
    </row>
    <row r="12197" spans="1:23" x14ac:dyDescent="0.35">
      <c r="A12197" s="3">
        <v>19</v>
      </c>
      <c r="B12197" t="s">
        <v>24409</v>
      </c>
      <c r="C12197" t="s">
        <v>24410</v>
      </c>
      <c r="E12197" s="3">
        <v>0</v>
      </c>
      <c r="F12197" s="3">
        <v>0</v>
      </c>
      <c r="G12197" s="3">
        <v>0</v>
      </c>
      <c r="H12197" s="3">
        <v>0</v>
      </c>
      <c r="I12197" s="3">
        <v>0</v>
      </c>
      <c r="N12197" t="b">
        <v>0</v>
      </c>
      <c r="O12197" t="b">
        <v>0</v>
      </c>
      <c r="P12197" t="b">
        <v>0</v>
      </c>
      <c r="Q12197" t="b">
        <v>0</v>
      </c>
      <c r="R12197" t="b">
        <v>0</v>
      </c>
      <c r="S12197" t="b">
        <v>0</v>
      </c>
      <c r="T12197" t="b">
        <v>0</v>
      </c>
      <c r="U12197" t="b">
        <v>0</v>
      </c>
      <c r="V12197" t="b">
        <v>0</v>
      </c>
      <c r="W12197" t="b">
        <v>0</v>
      </c>
    </row>
    <row r="12198" spans="1:23" x14ac:dyDescent="0.35">
      <c r="A12198" s="3">
        <v>1</v>
      </c>
      <c r="B12198" t="s">
        <v>24411</v>
      </c>
      <c r="C12198" t="s">
        <v>24412</v>
      </c>
      <c r="E12198" s="3">
        <v>0</v>
      </c>
      <c r="F12198" s="3">
        <v>0</v>
      </c>
      <c r="G12198" s="3">
        <v>0</v>
      </c>
      <c r="H12198" s="3">
        <v>0</v>
      </c>
      <c r="I12198" s="3">
        <v>0</v>
      </c>
      <c r="N12198" t="b">
        <v>0</v>
      </c>
      <c r="O12198" t="b">
        <v>0</v>
      </c>
      <c r="P12198" t="b">
        <v>0</v>
      </c>
      <c r="Q12198" t="b">
        <v>0</v>
      </c>
      <c r="R12198" t="b">
        <v>0</v>
      </c>
      <c r="S12198" t="b">
        <v>0</v>
      </c>
      <c r="T12198" t="b">
        <v>0</v>
      </c>
      <c r="U12198" t="b">
        <v>0</v>
      </c>
      <c r="V12198" t="b">
        <v>0</v>
      </c>
      <c r="W12198" t="b">
        <v>0</v>
      </c>
    </row>
    <row r="12199" spans="1:23" x14ac:dyDescent="0.35">
      <c r="A12199" s="3">
        <v>8</v>
      </c>
      <c r="B12199" t="s">
        <v>24413</v>
      </c>
      <c r="C12199" t="s">
        <v>24414</v>
      </c>
      <c r="E12199" s="3">
        <v>0</v>
      </c>
      <c r="F12199" s="3">
        <v>0</v>
      </c>
      <c r="G12199" s="3">
        <v>0</v>
      </c>
      <c r="H12199" s="3">
        <v>0</v>
      </c>
      <c r="I12199" s="3">
        <v>0</v>
      </c>
      <c r="N12199" t="b">
        <v>0</v>
      </c>
      <c r="O12199" t="b">
        <v>0</v>
      </c>
      <c r="P12199" t="b">
        <v>0</v>
      </c>
      <c r="Q12199" t="b">
        <v>0</v>
      </c>
      <c r="R12199" t="b">
        <v>0</v>
      </c>
      <c r="S12199" t="b">
        <v>0</v>
      </c>
      <c r="T12199" t="b">
        <v>0</v>
      </c>
      <c r="U12199" t="b">
        <v>0</v>
      </c>
      <c r="V12199" t="b">
        <v>0</v>
      </c>
      <c r="W12199" t="b">
        <v>0</v>
      </c>
    </row>
    <row r="12200" spans="1:23" x14ac:dyDescent="0.35">
      <c r="A12200" s="3">
        <v>20</v>
      </c>
      <c r="B12200" t="s">
        <v>24415</v>
      </c>
      <c r="C12200" t="s">
        <v>24416</v>
      </c>
      <c r="E12200" s="3">
        <v>0</v>
      </c>
      <c r="F12200" s="3">
        <v>0</v>
      </c>
      <c r="G12200" s="3">
        <v>0</v>
      </c>
      <c r="H12200" s="3">
        <v>0</v>
      </c>
      <c r="I12200" s="3">
        <v>0</v>
      </c>
      <c r="N12200" t="b">
        <v>0</v>
      </c>
      <c r="O12200" t="b">
        <v>0</v>
      </c>
      <c r="P12200" t="b">
        <v>0</v>
      </c>
      <c r="Q12200" t="b">
        <v>0</v>
      </c>
      <c r="R12200" t="b">
        <v>0</v>
      </c>
      <c r="S12200" t="b">
        <v>0</v>
      </c>
      <c r="T12200" t="b">
        <v>0</v>
      </c>
      <c r="U12200" t="b">
        <v>0</v>
      </c>
      <c r="V12200" t="b">
        <v>0</v>
      </c>
      <c r="W12200" t="b">
        <v>0</v>
      </c>
    </row>
    <row r="12201" spans="1:23" x14ac:dyDescent="0.35">
      <c r="A12201" s="3">
        <v>1</v>
      </c>
      <c r="B12201" t="s">
        <v>24417</v>
      </c>
      <c r="C12201" t="s">
        <v>24418</v>
      </c>
      <c r="E12201" s="3">
        <v>0</v>
      </c>
      <c r="F12201" s="3">
        <v>0</v>
      </c>
      <c r="G12201" s="3">
        <v>0</v>
      </c>
      <c r="H12201" s="3">
        <v>0</v>
      </c>
      <c r="I12201" s="3">
        <v>0</v>
      </c>
      <c r="N12201" t="b">
        <v>0</v>
      </c>
      <c r="O12201" t="b">
        <v>0</v>
      </c>
      <c r="P12201" t="b">
        <v>0</v>
      </c>
      <c r="Q12201" t="b">
        <v>0</v>
      </c>
      <c r="R12201" t="b">
        <v>0</v>
      </c>
      <c r="S12201" t="b">
        <v>0</v>
      </c>
      <c r="T12201" t="b">
        <v>0</v>
      </c>
      <c r="U12201" t="b">
        <v>0</v>
      </c>
      <c r="V12201" t="b">
        <v>0</v>
      </c>
      <c r="W12201" t="b">
        <v>0</v>
      </c>
    </row>
    <row r="12202" spans="1:23" x14ac:dyDescent="0.35">
      <c r="A12202" s="3">
        <v>16</v>
      </c>
      <c r="B12202" t="s">
        <v>24419</v>
      </c>
      <c r="C12202" t="s">
        <v>24420</v>
      </c>
      <c r="E12202" s="3">
        <v>0</v>
      </c>
      <c r="F12202" s="3">
        <v>0</v>
      </c>
      <c r="G12202" s="3">
        <v>0</v>
      </c>
      <c r="H12202" s="3">
        <v>0</v>
      </c>
      <c r="I12202" s="3">
        <v>0</v>
      </c>
      <c r="N12202" t="b">
        <v>0</v>
      </c>
      <c r="O12202" t="b">
        <v>0</v>
      </c>
      <c r="P12202" t="b">
        <v>0</v>
      </c>
      <c r="Q12202" t="b">
        <v>0</v>
      </c>
      <c r="R12202" t="b">
        <v>0</v>
      </c>
      <c r="S12202" t="b">
        <v>0</v>
      </c>
      <c r="T12202" t="b">
        <v>0</v>
      </c>
      <c r="U12202" t="b">
        <v>0</v>
      </c>
      <c r="V12202" t="b">
        <v>0</v>
      </c>
      <c r="W12202" t="b">
        <v>0</v>
      </c>
    </row>
    <row r="12203" spans="1:23" x14ac:dyDescent="0.35">
      <c r="A12203" s="3">
        <v>19</v>
      </c>
      <c r="B12203" t="s">
        <v>24421</v>
      </c>
      <c r="C12203" t="s">
        <v>24422</v>
      </c>
      <c r="E12203" s="3">
        <v>0</v>
      </c>
      <c r="F12203" s="3">
        <v>0</v>
      </c>
      <c r="G12203" s="3">
        <v>0</v>
      </c>
      <c r="H12203" s="3">
        <v>0</v>
      </c>
      <c r="I12203" s="3">
        <v>0</v>
      </c>
      <c r="N12203" t="b">
        <v>0</v>
      </c>
      <c r="O12203" t="b">
        <v>0</v>
      </c>
      <c r="P12203" t="b">
        <v>0</v>
      </c>
      <c r="Q12203" t="b">
        <v>0</v>
      </c>
      <c r="R12203" t="b">
        <v>0</v>
      </c>
      <c r="S12203" t="b">
        <v>0</v>
      </c>
      <c r="T12203" t="b">
        <v>0</v>
      </c>
      <c r="U12203" t="b">
        <v>0</v>
      </c>
      <c r="V12203" t="b">
        <v>0</v>
      </c>
      <c r="W12203" t="b">
        <v>0</v>
      </c>
    </row>
    <row r="12204" spans="1:23" x14ac:dyDescent="0.35">
      <c r="A12204" s="3">
        <v>10</v>
      </c>
      <c r="B12204" t="s">
        <v>24423</v>
      </c>
      <c r="C12204" t="s">
        <v>24424</v>
      </c>
      <c r="E12204" s="3">
        <v>0</v>
      </c>
      <c r="F12204" s="3">
        <v>0</v>
      </c>
      <c r="G12204" s="3">
        <v>0</v>
      </c>
      <c r="H12204" s="3">
        <v>0</v>
      </c>
      <c r="I12204" s="3">
        <v>0</v>
      </c>
      <c r="N12204" t="b">
        <v>0</v>
      </c>
      <c r="O12204" t="b">
        <v>0</v>
      </c>
      <c r="P12204" t="b">
        <v>0</v>
      </c>
      <c r="Q12204" t="b">
        <v>0</v>
      </c>
      <c r="R12204" t="b">
        <v>0</v>
      </c>
      <c r="S12204" t="b">
        <v>0</v>
      </c>
      <c r="T12204" t="b">
        <v>0</v>
      </c>
      <c r="U12204" t="b">
        <v>0</v>
      </c>
      <c r="V12204" t="b">
        <v>0</v>
      </c>
      <c r="W12204" t="b">
        <v>0</v>
      </c>
    </row>
    <row r="12205" spans="1:23" x14ac:dyDescent="0.35">
      <c r="A12205" s="3">
        <v>8</v>
      </c>
      <c r="B12205" t="s">
        <v>24425</v>
      </c>
      <c r="C12205" t="s">
        <v>24426</v>
      </c>
      <c r="E12205" s="3">
        <v>0</v>
      </c>
      <c r="F12205" s="3">
        <v>0</v>
      </c>
      <c r="G12205" s="3">
        <v>0</v>
      </c>
      <c r="H12205" s="3">
        <v>0</v>
      </c>
      <c r="I12205" s="3">
        <v>0</v>
      </c>
      <c r="N12205" t="b">
        <v>0</v>
      </c>
      <c r="O12205" t="b">
        <v>0</v>
      </c>
      <c r="P12205" t="b">
        <v>0</v>
      </c>
      <c r="Q12205" t="b">
        <v>0</v>
      </c>
      <c r="R12205" t="b">
        <v>0</v>
      </c>
      <c r="S12205" t="b">
        <v>0</v>
      </c>
      <c r="T12205" t="b">
        <v>0</v>
      </c>
      <c r="U12205" t="b">
        <v>0</v>
      </c>
      <c r="V12205" t="b">
        <v>0</v>
      </c>
      <c r="W12205" t="b">
        <v>0</v>
      </c>
    </row>
    <row r="12206" spans="1:23" x14ac:dyDescent="0.35">
      <c r="A12206" s="3">
        <v>22</v>
      </c>
      <c r="B12206" t="s">
        <v>24427</v>
      </c>
      <c r="C12206" t="s">
        <v>24428</v>
      </c>
      <c r="E12206" s="3">
        <v>0</v>
      </c>
      <c r="F12206" s="3">
        <v>0</v>
      </c>
      <c r="G12206" s="3">
        <v>0</v>
      </c>
      <c r="H12206" s="3">
        <v>0</v>
      </c>
      <c r="I12206" s="3">
        <v>0</v>
      </c>
      <c r="N12206" t="b">
        <v>0</v>
      </c>
      <c r="O12206" t="b">
        <v>0</v>
      </c>
      <c r="P12206" t="b">
        <v>0</v>
      </c>
      <c r="Q12206" t="b">
        <v>0</v>
      </c>
      <c r="R12206" t="b">
        <v>0</v>
      </c>
      <c r="S12206" t="b">
        <v>0</v>
      </c>
      <c r="T12206" t="b">
        <v>0</v>
      </c>
      <c r="U12206" t="b">
        <v>0</v>
      </c>
      <c r="V12206" t="b">
        <v>0</v>
      </c>
      <c r="W12206" t="b">
        <v>0</v>
      </c>
    </row>
    <row r="12207" spans="1:23" x14ac:dyDescent="0.35">
      <c r="A12207" s="3">
        <v>11</v>
      </c>
      <c r="B12207" t="s">
        <v>24429</v>
      </c>
      <c r="C12207" t="s">
        <v>24430</v>
      </c>
      <c r="E12207" s="3">
        <v>0</v>
      </c>
      <c r="F12207" s="3">
        <v>0</v>
      </c>
      <c r="G12207" s="3">
        <v>0</v>
      </c>
      <c r="H12207" s="3">
        <v>0</v>
      </c>
      <c r="I12207" s="3">
        <v>0</v>
      </c>
      <c r="N12207" t="b">
        <v>0</v>
      </c>
      <c r="O12207" t="b">
        <v>0</v>
      </c>
      <c r="P12207" t="b">
        <v>0</v>
      </c>
      <c r="Q12207" t="b">
        <v>0</v>
      </c>
      <c r="R12207" t="b">
        <v>0</v>
      </c>
      <c r="S12207" t="b">
        <v>0</v>
      </c>
      <c r="T12207" t="b">
        <v>0</v>
      </c>
      <c r="U12207" t="b">
        <v>0</v>
      </c>
      <c r="V12207" t="b">
        <v>0</v>
      </c>
      <c r="W12207" t="b">
        <v>0</v>
      </c>
    </row>
    <row r="12208" spans="1:23" x14ac:dyDescent="0.35">
      <c r="A12208" s="3">
        <v>4</v>
      </c>
      <c r="B12208" t="s">
        <v>24431</v>
      </c>
      <c r="C12208" t="s">
        <v>24432</v>
      </c>
      <c r="E12208" s="3">
        <v>0</v>
      </c>
      <c r="F12208" s="3">
        <v>0</v>
      </c>
      <c r="G12208" s="3">
        <v>0</v>
      </c>
      <c r="H12208" s="3">
        <v>0</v>
      </c>
      <c r="I12208" s="3">
        <v>0</v>
      </c>
      <c r="N12208" t="b">
        <v>0</v>
      </c>
      <c r="O12208" t="b">
        <v>0</v>
      </c>
      <c r="P12208" t="b">
        <v>0</v>
      </c>
      <c r="Q12208" t="b">
        <v>0</v>
      </c>
      <c r="R12208" t="b">
        <v>0</v>
      </c>
      <c r="S12208" t="b">
        <v>0</v>
      </c>
      <c r="T12208" t="b">
        <v>0</v>
      </c>
      <c r="U12208" t="b">
        <v>0</v>
      </c>
      <c r="V12208" t="b">
        <v>0</v>
      </c>
      <c r="W12208" t="b">
        <v>0</v>
      </c>
    </row>
    <row r="12209" spans="1:23" x14ac:dyDescent="0.35">
      <c r="A12209" s="3">
        <v>2</v>
      </c>
      <c r="B12209" t="s">
        <v>24433</v>
      </c>
      <c r="C12209" t="s">
        <v>24434</v>
      </c>
      <c r="E12209" s="3">
        <v>0</v>
      </c>
      <c r="F12209" s="3">
        <v>0</v>
      </c>
      <c r="G12209" s="3">
        <v>0</v>
      </c>
      <c r="H12209" s="3">
        <v>0</v>
      </c>
      <c r="I12209" s="3">
        <v>0</v>
      </c>
      <c r="N12209" t="b">
        <v>0</v>
      </c>
      <c r="O12209" t="b">
        <v>0</v>
      </c>
      <c r="P12209" t="b">
        <v>0</v>
      </c>
      <c r="Q12209" t="b">
        <v>0</v>
      </c>
      <c r="R12209" t="b">
        <v>0</v>
      </c>
      <c r="S12209" t="b">
        <v>0</v>
      </c>
      <c r="T12209" t="b">
        <v>0</v>
      </c>
      <c r="U12209" t="b">
        <v>0</v>
      </c>
      <c r="V12209" t="b">
        <v>0</v>
      </c>
      <c r="W12209" t="b">
        <v>0</v>
      </c>
    </row>
    <row r="12210" spans="1:23" x14ac:dyDescent="0.35">
      <c r="A12210" s="3">
        <v>7</v>
      </c>
      <c r="B12210" t="s">
        <v>24435</v>
      </c>
      <c r="C12210" t="s">
        <v>24436</v>
      </c>
      <c r="E12210" s="3">
        <v>0</v>
      </c>
      <c r="F12210" s="3">
        <v>0</v>
      </c>
      <c r="G12210" s="3">
        <v>0</v>
      </c>
      <c r="H12210" s="3">
        <v>0</v>
      </c>
      <c r="I12210" s="3">
        <v>0</v>
      </c>
      <c r="N12210" t="b">
        <v>0</v>
      </c>
      <c r="O12210" t="b">
        <v>0</v>
      </c>
      <c r="P12210" t="b">
        <v>0</v>
      </c>
      <c r="Q12210" t="b">
        <v>0</v>
      </c>
      <c r="R12210" t="b">
        <v>0</v>
      </c>
      <c r="S12210" t="b">
        <v>0</v>
      </c>
      <c r="T12210" t="b">
        <v>0</v>
      </c>
      <c r="U12210" t="b">
        <v>0</v>
      </c>
      <c r="V12210" t="b">
        <v>0</v>
      </c>
      <c r="W12210" t="b">
        <v>0</v>
      </c>
    </row>
    <row r="12211" spans="1:23" x14ac:dyDescent="0.35">
      <c r="A12211" s="3">
        <v>2</v>
      </c>
      <c r="B12211" t="s">
        <v>24437</v>
      </c>
      <c r="C12211" t="s">
        <v>24438</v>
      </c>
      <c r="E12211" s="3">
        <v>0</v>
      </c>
      <c r="F12211" s="3">
        <v>0</v>
      </c>
      <c r="G12211" s="3">
        <v>0</v>
      </c>
      <c r="H12211" s="3">
        <v>0</v>
      </c>
      <c r="I12211" s="3">
        <v>0</v>
      </c>
      <c r="N12211" t="b">
        <v>0</v>
      </c>
      <c r="O12211" t="b">
        <v>0</v>
      </c>
      <c r="P12211" t="b">
        <v>0</v>
      </c>
      <c r="Q12211" t="b">
        <v>0</v>
      </c>
      <c r="R12211" t="b">
        <v>0</v>
      </c>
      <c r="S12211" t="b">
        <v>0</v>
      </c>
      <c r="T12211" t="b">
        <v>0</v>
      </c>
      <c r="U12211" t="b">
        <v>0</v>
      </c>
      <c r="V12211" t="b">
        <v>0</v>
      </c>
      <c r="W12211" t="b">
        <v>0</v>
      </c>
    </row>
    <row r="12212" spans="1:23" x14ac:dyDescent="0.35">
      <c r="A12212" s="3" t="s">
        <v>23</v>
      </c>
      <c r="B12212" t="s">
        <v>24439</v>
      </c>
      <c r="C12212" t="s">
        <v>24440</v>
      </c>
      <c r="E12212" s="3">
        <v>0</v>
      </c>
      <c r="F12212" s="3">
        <v>0</v>
      </c>
      <c r="G12212" s="3">
        <v>0</v>
      </c>
      <c r="H12212" s="3">
        <v>0</v>
      </c>
      <c r="I12212" s="3">
        <v>0</v>
      </c>
      <c r="N12212" t="b">
        <v>0</v>
      </c>
      <c r="O12212" t="b">
        <v>0</v>
      </c>
      <c r="P12212" t="b">
        <v>0</v>
      </c>
      <c r="Q12212" t="b">
        <v>1</v>
      </c>
      <c r="R12212" t="b">
        <v>0</v>
      </c>
      <c r="S12212" t="b">
        <v>0</v>
      </c>
      <c r="T12212" t="b">
        <v>0</v>
      </c>
      <c r="U12212" t="b">
        <v>0</v>
      </c>
      <c r="V12212" t="b">
        <v>0</v>
      </c>
      <c r="W12212" t="b">
        <v>0</v>
      </c>
    </row>
    <row r="12213" spans="1:23" x14ac:dyDescent="0.35">
      <c r="A12213" s="3">
        <v>16</v>
      </c>
      <c r="B12213" t="s">
        <v>24441</v>
      </c>
      <c r="C12213" t="s">
        <v>24442</v>
      </c>
      <c r="E12213" s="3">
        <v>0</v>
      </c>
      <c r="F12213" s="3">
        <v>0</v>
      </c>
      <c r="G12213" s="3">
        <v>0</v>
      </c>
      <c r="H12213" s="3">
        <v>0</v>
      </c>
      <c r="I12213" s="3">
        <v>0</v>
      </c>
      <c r="N12213" t="b">
        <v>0</v>
      </c>
      <c r="O12213" t="b">
        <v>0</v>
      </c>
      <c r="P12213" t="b">
        <v>0</v>
      </c>
      <c r="Q12213" t="b">
        <v>0</v>
      </c>
      <c r="R12213" t="b">
        <v>0</v>
      </c>
      <c r="S12213" t="b">
        <v>0</v>
      </c>
      <c r="T12213" t="b">
        <v>0</v>
      </c>
      <c r="U12213" t="b">
        <v>0</v>
      </c>
      <c r="V12213" t="b">
        <v>0</v>
      </c>
      <c r="W12213" t="b">
        <v>0</v>
      </c>
    </row>
    <row r="12214" spans="1:23" x14ac:dyDescent="0.35">
      <c r="A12214" s="3">
        <v>11</v>
      </c>
      <c r="B12214" t="s">
        <v>24443</v>
      </c>
      <c r="C12214" t="s">
        <v>24444</v>
      </c>
      <c r="E12214" s="3">
        <v>0</v>
      </c>
      <c r="F12214" s="3">
        <v>0</v>
      </c>
      <c r="G12214" s="3">
        <v>0</v>
      </c>
      <c r="H12214" s="3">
        <v>0</v>
      </c>
      <c r="I12214" s="3">
        <v>0</v>
      </c>
      <c r="N12214" t="b">
        <v>0</v>
      </c>
      <c r="O12214" t="b">
        <v>0</v>
      </c>
      <c r="P12214" t="b">
        <v>0</v>
      </c>
      <c r="Q12214" t="b">
        <v>0</v>
      </c>
      <c r="R12214" t="b">
        <v>0</v>
      </c>
      <c r="S12214" t="b">
        <v>0</v>
      </c>
      <c r="T12214" t="b">
        <v>1</v>
      </c>
      <c r="U12214" t="b">
        <v>0</v>
      </c>
      <c r="V12214" t="b">
        <v>0</v>
      </c>
      <c r="W12214" t="b">
        <v>1</v>
      </c>
    </row>
    <row r="12215" spans="1:23" x14ac:dyDescent="0.35">
      <c r="A12215" s="3">
        <v>9</v>
      </c>
      <c r="B12215" t="s">
        <v>24445</v>
      </c>
      <c r="C12215" t="s">
        <v>24446</v>
      </c>
      <c r="E12215" s="3">
        <v>0</v>
      </c>
      <c r="F12215" s="3">
        <v>0</v>
      </c>
      <c r="G12215" s="3">
        <v>0</v>
      </c>
      <c r="H12215" s="3">
        <v>0</v>
      </c>
      <c r="I12215" s="3">
        <v>0</v>
      </c>
      <c r="N12215" t="b">
        <v>0</v>
      </c>
      <c r="O12215" t="b">
        <v>0</v>
      </c>
      <c r="P12215" t="b">
        <v>0</v>
      </c>
      <c r="Q12215" t="b">
        <v>0</v>
      </c>
      <c r="R12215" t="b">
        <v>0</v>
      </c>
      <c r="S12215" t="b">
        <v>0</v>
      </c>
      <c r="T12215" t="b">
        <v>0</v>
      </c>
      <c r="U12215" t="b">
        <v>0</v>
      </c>
      <c r="V12215" t="b">
        <v>0</v>
      </c>
      <c r="W12215" t="b">
        <v>0</v>
      </c>
    </row>
    <row r="12216" spans="1:23" x14ac:dyDescent="0.35">
      <c r="A12216" s="3">
        <v>4</v>
      </c>
      <c r="B12216" t="s">
        <v>24447</v>
      </c>
      <c r="C12216" t="s">
        <v>24448</v>
      </c>
      <c r="E12216" s="3">
        <v>0</v>
      </c>
      <c r="F12216" s="3">
        <v>0</v>
      </c>
      <c r="G12216" s="3">
        <v>0</v>
      </c>
      <c r="H12216" s="3">
        <v>0</v>
      </c>
      <c r="I12216" s="3">
        <v>0</v>
      </c>
      <c r="N12216" t="b">
        <v>0</v>
      </c>
      <c r="O12216" t="b">
        <v>0</v>
      </c>
      <c r="P12216" t="b">
        <v>0</v>
      </c>
      <c r="Q12216" t="b">
        <v>0</v>
      </c>
      <c r="R12216" t="b">
        <v>0</v>
      </c>
      <c r="S12216" t="b">
        <v>0</v>
      </c>
      <c r="T12216" t="b">
        <v>0</v>
      </c>
      <c r="U12216" t="b">
        <v>0</v>
      </c>
      <c r="V12216" t="b">
        <v>0</v>
      </c>
      <c r="W12216" t="b">
        <v>0</v>
      </c>
    </row>
    <row r="12217" spans="1:23" x14ac:dyDescent="0.35">
      <c r="A12217" s="3">
        <v>5</v>
      </c>
      <c r="B12217" t="s">
        <v>24449</v>
      </c>
      <c r="C12217" t="s">
        <v>24450</v>
      </c>
      <c r="E12217" s="3">
        <v>0</v>
      </c>
      <c r="F12217" s="3">
        <v>0</v>
      </c>
      <c r="G12217" s="3">
        <v>0</v>
      </c>
      <c r="H12217" s="3">
        <v>0</v>
      </c>
      <c r="I12217" s="3">
        <v>0</v>
      </c>
      <c r="N12217" t="b">
        <v>0</v>
      </c>
      <c r="O12217" t="b">
        <v>0</v>
      </c>
      <c r="P12217" t="b">
        <v>0</v>
      </c>
      <c r="Q12217" t="b">
        <v>0</v>
      </c>
      <c r="R12217" t="b">
        <v>0</v>
      </c>
      <c r="S12217" t="b">
        <v>0</v>
      </c>
      <c r="T12217" t="b">
        <v>0</v>
      </c>
      <c r="U12217" t="b">
        <v>0</v>
      </c>
      <c r="V12217" t="b">
        <v>0</v>
      </c>
      <c r="W12217" t="b">
        <v>0</v>
      </c>
    </row>
    <row r="12218" spans="1:23" x14ac:dyDescent="0.35">
      <c r="A12218" s="3" t="s">
        <v>23</v>
      </c>
      <c r="B12218" t="s">
        <v>24451</v>
      </c>
      <c r="C12218" t="s">
        <v>24452</v>
      </c>
      <c r="E12218" s="3">
        <v>0</v>
      </c>
      <c r="F12218" s="3">
        <v>0</v>
      </c>
      <c r="G12218" s="3">
        <v>0</v>
      </c>
      <c r="H12218" s="3">
        <v>0</v>
      </c>
      <c r="I12218" s="3">
        <v>0</v>
      </c>
      <c r="N12218" t="b">
        <v>0</v>
      </c>
      <c r="O12218" t="b">
        <v>0</v>
      </c>
      <c r="P12218" t="b">
        <v>0</v>
      </c>
      <c r="Q12218" t="b">
        <v>0</v>
      </c>
      <c r="R12218" t="b">
        <v>0</v>
      </c>
      <c r="S12218" t="b">
        <v>0</v>
      </c>
      <c r="T12218" t="b">
        <v>0</v>
      </c>
      <c r="U12218" t="b">
        <v>0</v>
      </c>
      <c r="V12218" t="b">
        <v>0</v>
      </c>
      <c r="W12218" t="b">
        <v>0</v>
      </c>
    </row>
    <row r="12219" spans="1:23" x14ac:dyDescent="0.35">
      <c r="A12219" s="3">
        <v>7</v>
      </c>
      <c r="B12219" t="s">
        <v>24453</v>
      </c>
      <c r="C12219" t="s">
        <v>24454</v>
      </c>
      <c r="E12219" s="3">
        <v>0</v>
      </c>
      <c r="F12219" s="3">
        <v>0</v>
      </c>
      <c r="G12219" s="3">
        <v>0</v>
      </c>
      <c r="H12219" s="3">
        <v>0</v>
      </c>
      <c r="I12219" s="3">
        <v>0</v>
      </c>
      <c r="N12219" t="b">
        <v>0</v>
      </c>
      <c r="O12219" t="b">
        <v>0</v>
      </c>
      <c r="P12219" t="b">
        <v>0</v>
      </c>
      <c r="Q12219" t="b">
        <v>0</v>
      </c>
      <c r="R12219" t="b">
        <v>0</v>
      </c>
      <c r="S12219" t="b">
        <v>0</v>
      </c>
      <c r="T12219" t="b">
        <v>0</v>
      </c>
      <c r="U12219" t="b">
        <v>0</v>
      </c>
      <c r="V12219" t="b">
        <v>0</v>
      </c>
      <c r="W12219" t="b">
        <v>0</v>
      </c>
    </row>
    <row r="12220" spans="1:23" x14ac:dyDescent="0.35">
      <c r="A12220" s="3">
        <v>4</v>
      </c>
      <c r="B12220" t="s">
        <v>24455</v>
      </c>
      <c r="C12220" t="s">
        <v>24456</v>
      </c>
      <c r="E12220" s="3">
        <v>0</v>
      </c>
      <c r="F12220" s="3">
        <v>0</v>
      </c>
      <c r="G12220" s="3">
        <v>0</v>
      </c>
      <c r="H12220" s="3">
        <v>0</v>
      </c>
      <c r="I12220" s="3">
        <v>0</v>
      </c>
      <c r="N12220" t="b">
        <v>0</v>
      </c>
      <c r="O12220" t="b">
        <v>0</v>
      </c>
      <c r="P12220" t="b">
        <v>0</v>
      </c>
      <c r="Q12220" t="b">
        <v>0</v>
      </c>
      <c r="R12220" t="b">
        <v>0</v>
      </c>
      <c r="S12220" t="b">
        <v>0</v>
      </c>
      <c r="T12220" t="b">
        <v>0</v>
      </c>
      <c r="U12220" t="b">
        <v>0</v>
      </c>
      <c r="V12220" t="b">
        <v>0</v>
      </c>
      <c r="W12220" t="b">
        <v>0</v>
      </c>
    </row>
    <row r="12221" spans="1:23" x14ac:dyDescent="0.35">
      <c r="A12221" s="3">
        <v>3</v>
      </c>
      <c r="B12221" t="s">
        <v>24457</v>
      </c>
      <c r="C12221" t="s">
        <v>24458</v>
      </c>
      <c r="E12221" s="3">
        <v>0</v>
      </c>
      <c r="F12221" s="3">
        <v>0</v>
      </c>
      <c r="G12221" s="3">
        <v>0</v>
      </c>
      <c r="H12221" s="3">
        <v>0</v>
      </c>
      <c r="I12221" s="3">
        <v>0</v>
      </c>
      <c r="N12221" t="b">
        <v>0</v>
      </c>
      <c r="O12221" t="b">
        <v>0</v>
      </c>
      <c r="P12221" t="b">
        <v>0</v>
      </c>
      <c r="Q12221" t="b">
        <v>0</v>
      </c>
      <c r="R12221" t="b">
        <v>0</v>
      </c>
      <c r="S12221" t="b">
        <v>0</v>
      </c>
      <c r="T12221" t="b">
        <v>0</v>
      </c>
      <c r="U12221" t="b">
        <v>0</v>
      </c>
      <c r="V12221" t="b">
        <v>0</v>
      </c>
      <c r="W12221" t="b">
        <v>0</v>
      </c>
    </row>
    <row r="12222" spans="1:23" x14ac:dyDescent="0.35">
      <c r="A12222" s="3">
        <v>20</v>
      </c>
      <c r="B12222" t="s">
        <v>24459</v>
      </c>
      <c r="C12222" t="s">
        <v>24460</v>
      </c>
      <c r="E12222" s="3">
        <v>0</v>
      </c>
      <c r="F12222" s="3">
        <v>0</v>
      </c>
      <c r="G12222" s="3">
        <v>0</v>
      </c>
      <c r="H12222" s="3">
        <v>0</v>
      </c>
      <c r="I12222" s="3">
        <v>0</v>
      </c>
      <c r="N12222" t="b">
        <v>0</v>
      </c>
      <c r="O12222" t="b">
        <v>0</v>
      </c>
      <c r="P12222" t="b">
        <v>0</v>
      </c>
      <c r="Q12222" t="b">
        <v>0</v>
      </c>
      <c r="R12222" t="b">
        <v>0</v>
      </c>
      <c r="S12222" t="b">
        <v>0</v>
      </c>
      <c r="T12222" t="b">
        <v>0</v>
      </c>
      <c r="U12222" t="b">
        <v>0</v>
      </c>
      <c r="V12222" t="b">
        <v>0</v>
      </c>
      <c r="W12222" t="b">
        <v>0</v>
      </c>
    </row>
    <row r="12223" spans="1:23" x14ac:dyDescent="0.35">
      <c r="A12223" s="3">
        <v>15</v>
      </c>
      <c r="B12223" t="s">
        <v>24461</v>
      </c>
      <c r="C12223" t="s">
        <v>24462</v>
      </c>
      <c r="E12223" s="3">
        <v>0</v>
      </c>
      <c r="F12223" s="3">
        <v>0</v>
      </c>
      <c r="G12223" s="3">
        <v>0</v>
      </c>
      <c r="H12223" s="3">
        <v>0</v>
      </c>
      <c r="I12223" s="3">
        <v>0</v>
      </c>
      <c r="N12223" t="b">
        <v>0</v>
      </c>
      <c r="O12223" t="b">
        <v>0</v>
      </c>
      <c r="P12223" t="b">
        <v>0</v>
      </c>
      <c r="Q12223" t="b">
        <v>0</v>
      </c>
      <c r="R12223" t="b">
        <v>0</v>
      </c>
      <c r="S12223" t="b">
        <v>0</v>
      </c>
      <c r="T12223" t="b">
        <v>1</v>
      </c>
      <c r="U12223" t="b">
        <v>0</v>
      </c>
      <c r="V12223" t="b">
        <v>0</v>
      </c>
      <c r="W12223" t="b">
        <v>1</v>
      </c>
    </row>
    <row r="12224" spans="1:23" x14ac:dyDescent="0.35">
      <c r="A12224" s="3">
        <v>10</v>
      </c>
      <c r="B12224" t="s">
        <v>24463</v>
      </c>
      <c r="C12224" t="s">
        <v>24464</v>
      </c>
      <c r="E12224" s="3">
        <v>0</v>
      </c>
      <c r="F12224" s="3">
        <v>0</v>
      </c>
      <c r="G12224" s="3">
        <v>0</v>
      </c>
      <c r="H12224" s="3">
        <v>0</v>
      </c>
      <c r="I12224" s="3">
        <v>0</v>
      </c>
      <c r="N12224" t="b">
        <v>0</v>
      </c>
      <c r="O12224" t="b">
        <v>0</v>
      </c>
      <c r="P12224" t="b">
        <v>0</v>
      </c>
      <c r="Q12224" t="b">
        <v>0</v>
      </c>
      <c r="R12224" t="b">
        <v>0</v>
      </c>
      <c r="S12224" t="b">
        <v>0</v>
      </c>
      <c r="T12224" t="b">
        <v>0</v>
      </c>
      <c r="U12224" t="b">
        <v>0</v>
      </c>
      <c r="V12224" t="b">
        <v>0</v>
      </c>
      <c r="W12224" t="b">
        <v>0</v>
      </c>
    </row>
    <row r="12225" spans="1:23" x14ac:dyDescent="0.35">
      <c r="A12225" s="3">
        <v>2</v>
      </c>
      <c r="B12225" t="s">
        <v>24465</v>
      </c>
      <c r="C12225" t="s">
        <v>24466</v>
      </c>
      <c r="E12225" s="3">
        <v>0</v>
      </c>
      <c r="F12225" s="3">
        <v>0</v>
      </c>
      <c r="G12225" s="3">
        <v>0</v>
      </c>
      <c r="H12225" s="3">
        <v>0</v>
      </c>
      <c r="I12225" s="3">
        <v>0</v>
      </c>
      <c r="N12225" t="b">
        <v>0</v>
      </c>
      <c r="O12225" t="b">
        <v>0</v>
      </c>
      <c r="P12225" t="b">
        <v>0</v>
      </c>
      <c r="Q12225" t="b">
        <v>0</v>
      </c>
      <c r="R12225" t="b">
        <v>0</v>
      </c>
      <c r="S12225" t="b">
        <v>0</v>
      </c>
      <c r="T12225" t="b">
        <v>0</v>
      </c>
      <c r="U12225" t="b">
        <v>0</v>
      </c>
      <c r="V12225" t="b">
        <v>0</v>
      </c>
      <c r="W12225" t="b">
        <v>0</v>
      </c>
    </row>
    <row r="12226" spans="1:23" x14ac:dyDescent="0.35">
      <c r="A12226" s="3">
        <v>19</v>
      </c>
      <c r="B12226" t="s">
        <v>24467</v>
      </c>
      <c r="C12226" t="s">
        <v>24468</v>
      </c>
      <c r="E12226" s="3">
        <v>0</v>
      </c>
      <c r="F12226" s="3">
        <v>0</v>
      </c>
      <c r="G12226" s="3">
        <v>0</v>
      </c>
      <c r="H12226" s="3">
        <v>0</v>
      </c>
      <c r="I12226" s="3">
        <v>0</v>
      </c>
      <c r="N12226" t="b">
        <v>0</v>
      </c>
      <c r="O12226" t="b">
        <v>0</v>
      </c>
      <c r="P12226" t="b">
        <v>0</v>
      </c>
      <c r="Q12226" t="b">
        <v>0</v>
      </c>
      <c r="R12226" t="b">
        <v>0</v>
      </c>
      <c r="S12226" t="b">
        <v>0</v>
      </c>
      <c r="T12226" t="b">
        <v>0</v>
      </c>
      <c r="U12226" t="b">
        <v>0</v>
      </c>
      <c r="V12226" t="b">
        <v>0</v>
      </c>
      <c r="W12226" t="b">
        <v>0</v>
      </c>
    </row>
    <row r="12227" spans="1:23" x14ac:dyDescent="0.35">
      <c r="A12227" s="3">
        <v>12</v>
      </c>
      <c r="B12227" t="s">
        <v>24469</v>
      </c>
      <c r="C12227" t="s">
        <v>24470</v>
      </c>
      <c r="E12227" s="3">
        <v>0</v>
      </c>
      <c r="F12227" s="3">
        <v>0</v>
      </c>
      <c r="G12227" s="3">
        <v>0</v>
      </c>
      <c r="H12227" s="3">
        <v>0</v>
      </c>
      <c r="I12227" s="3">
        <v>0</v>
      </c>
      <c r="N12227" t="b">
        <v>0</v>
      </c>
      <c r="O12227" t="b">
        <v>0</v>
      </c>
      <c r="P12227" t="b">
        <v>0</v>
      </c>
      <c r="Q12227" t="b">
        <v>0</v>
      </c>
      <c r="R12227" t="b">
        <v>0</v>
      </c>
      <c r="S12227" t="b">
        <v>0</v>
      </c>
      <c r="T12227" t="b">
        <v>0</v>
      </c>
      <c r="U12227" t="b">
        <v>0</v>
      </c>
      <c r="V12227" t="b">
        <v>0</v>
      </c>
      <c r="W12227" t="b">
        <v>0</v>
      </c>
    </row>
    <row r="12228" spans="1:23" x14ac:dyDescent="0.35">
      <c r="A12228" s="3">
        <v>2</v>
      </c>
      <c r="B12228" t="s">
        <v>24471</v>
      </c>
      <c r="C12228" t="s">
        <v>24472</v>
      </c>
      <c r="E12228" s="3">
        <v>0</v>
      </c>
      <c r="F12228" s="3">
        <v>0</v>
      </c>
      <c r="G12228" s="3">
        <v>0</v>
      </c>
      <c r="H12228" s="3">
        <v>0</v>
      </c>
      <c r="I12228" s="3">
        <v>0</v>
      </c>
      <c r="N12228" t="b">
        <v>0</v>
      </c>
      <c r="O12228" t="b">
        <v>0</v>
      </c>
      <c r="P12228" t="b">
        <v>0</v>
      </c>
      <c r="Q12228" t="b">
        <v>0</v>
      </c>
      <c r="R12228" t="b">
        <v>0</v>
      </c>
      <c r="S12228" t="b">
        <v>0</v>
      </c>
      <c r="T12228" t="b">
        <v>0</v>
      </c>
      <c r="U12228" t="b">
        <v>0</v>
      </c>
      <c r="V12228" t="b">
        <v>0</v>
      </c>
      <c r="W12228" t="b">
        <v>0</v>
      </c>
    </row>
    <row r="12229" spans="1:23" x14ac:dyDescent="0.35">
      <c r="A12229" s="3">
        <v>4</v>
      </c>
      <c r="B12229" t="s">
        <v>24473</v>
      </c>
      <c r="C12229" t="s">
        <v>24474</v>
      </c>
      <c r="E12229" s="3">
        <v>0</v>
      </c>
      <c r="F12229" s="3">
        <v>0</v>
      </c>
      <c r="G12229" s="3">
        <v>0</v>
      </c>
      <c r="H12229" s="3">
        <v>0</v>
      </c>
      <c r="I12229" s="3">
        <v>0</v>
      </c>
      <c r="N12229" t="b">
        <v>0</v>
      </c>
      <c r="O12229" t="b">
        <v>0</v>
      </c>
      <c r="P12229" t="b">
        <v>0</v>
      </c>
      <c r="Q12229" t="b">
        <v>0</v>
      </c>
      <c r="R12229" t="b">
        <v>0</v>
      </c>
      <c r="S12229" t="b">
        <v>0</v>
      </c>
      <c r="T12229" t="b">
        <v>0</v>
      </c>
      <c r="U12229" t="b">
        <v>0</v>
      </c>
      <c r="V12229" t="b">
        <v>0</v>
      </c>
      <c r="W12229" t="b">
        <v>0</v>
      </c>
    </row>
    <row r="12230" spans="1:23" x14ac:dyDescent="0.35">
      <c r="A12230" s="3">
        <v>9</v>
      </c>
      <c r="B12230" t="s">
        <v>24475</v>
      </c>
      <c r="C12230" t="s">
        <v>24476</v>
      </c>
      <c r="E12230" s="3">
        <v>0</v>
      </c>
      <c r="F12230" s="3">
        <v>0</v>
      </c>
      <c r="G12230" s="3">
        <v>0</v>
      </c>
      <c r="H12230" s="3">
        <v>0</v>
      </c>
      <c r="I12230" s="3">
        <v>0</v>
      </c>
      <c r="N12230" t="b">
        <v>0</v>
      </c>
      <c r="O12230" t="b">
        <v>0</v>
      </c>
      <c r="P12230" t="b">
        <v>0</v>
      </c>
      <c r="Q12230" t="b">
        <v>0</v>
      </c>
      <c r="R12230" t="b">
        <v>0</v>
      </c>
      <c r="S12230" t="b">
        <v>0</v>
      </c>
      <c r="T12230" t="b">
        <v>0</v>
      </c>
      <c r="U12230" t="b">
        <v>0</v>
      </c>
      <c r="V12230" t="b">
        <v>0</v>
      </c>
      <c r="W12230" t="b">
        <v>0</v>
      </c>
    </row>
    <row r="12231" spans="1:23" x14ac:dyDescent="0.35">
      <c r="A12231" s="3">
        <v>10</v>
      </c>
      <c r="B12231" t="s">
        <v>24477</v>
      </c>
      <c r="C12231" t="s">
        <v>24478</v>
      </c>
      <c r="E12231" s="3">
        <v>0</v>
      </c>
      <c r="F12231" s="3">
        <v>0</v>
      </c>
      <c r="G12231" s="3">
        <v>0</v>
      </c>
      <c r="H12231" s="3">
        <v>0</v>
      </c>
      <c r="I12231" s="3">
        <v>0</v>
      </c>
      <c r="N12231" t="b">
        <v>0</v>
      </c>
      <c r="O12231" t="b">
        <v>0</v>
      </c>
      <c r="P12231" t="b">
        <v>0</v>
      </c>
      <c r="Q12231" t="b">
        <v>0</v>
      </c>
      <c r="R12231" t="b">
        <v>0</v>
      </c>
      <c r="S12231" t="b">
        <v>0</v>
      </c>
      <c r="T12231" t="b">
        <v>0</v>
      </c>
      <c r="U12231" t="b">
        <v>0</v>
      </c>
      <c r="V12231" t="b">
        <v>0</v>
      </c>
      <c r="W12231" t="b">
        <v>0</v>
      </c>
    </row>
    <row r="12232" spans="1:23" x14ac:dyDescent="0.35">
      <c r="A12232" s="3">
        <v>17</v>
      </c>
      <c r="B12232" t="s">
        <v>24479</v>
      </c>
      <c r="C12232" t="s">
        <v>24480</v>
      </c>
      <c r="E12232" s="3">
        <v>0</v>
      </c>
      <c r="F12232" s="3">
        <v>0</v>
      </c>
      <c r="G12232" s="3">
        <v>0</v>
      </c>
      <c r="H12232" s="3">
        <v>0</v>
      </c>
      <c r="I12232" s="3">
        <v>0</v>
      </c>
      <c r="N12232" t="b">
        <v>0</v>
      </c>
      <c r="O12232" t="b">
        <v>0</v>
      </c>
      <c r="P12232" t="b">
        <v>0</v>
      </c>
      <c r="Q12232" t="b">
        <v>0</v>
      </c>
      <c r="R12232" t="b">
        <v>0</v>
      </c>
      <c r="S12232" t="b">
        <v>0</v>
      </c>
      <c r="T12232" t="b">
        <v>0</v>
      </c>
      <c r="U12232" t="b">
        <v>0</v>
      </c>
      <c r="V12232" t="b">
        <v>0</v>
      </c>
      <c r="W12232" t="b">
        <v>0</v>
      </c>
    </row>
    <row r="12233" spans="1:23" x14ac:dyDescent="0.35">
      <c r="A12233" s="3">
        <v>8</v>
      </c>
      <c r="B12233" t="s">
        <v>24481</v>
      </c>
      <c r="C12233" t="s">
        <v>24482</v>
      </c>
      <c r="E12233" s="3">
        <v>0</v>
      </c>
      <c r="F12233" s="3">
        <v>0</v>
      </c>
      <c r="G12233" s="3">
        <v>0</v>
      </c>
      <c r="H12233" s="3">
        <v>0</v>
      </c>
      <c r="I12233" s="3">
        <v>0</v>
      </c>
      <c r="N12233" t="b">
        <v>0</v>
      </c>
      <c r="O12233" t="b">
        <v>0</v>
      </c>
      <c r="P12233" t="b">
        <v>0</v>
      </c>
      <c r="Q12233" t="b">
        <v>0</v>
      </c>
      <c r="R12233" t="b">
        <v>0</v>
      </c>
      <c r="S12233" t="b">
        <v>0</v>
      </c>
      <c r="T12233" t="b">
        <v>0</v>
      </c>
      <c r="U12233" t="b">
        <v>0</v>
      </c>
      <c r="V12233" t="b">
        <v>0</v>
      </c>
      <c r="W12233" t="b">
        <v>0</v>
      </c>
    </row>
    <row r="12234" spans="1:23" x14ac:dyDescent="0.35">
      <c r="A12234" s="3">
        <v>3</v>
      </c>
      <c r="B12234" t="s">
        <v>24483</v>
      </c>
      <c r="C12234" t="s">
        <v>24484</v>
      </c>
      <c r="E12234" s="3">
        <v>0</v>
      </c>
      <c r="F12234" s="3">
        <v>0</v>
      </c>
      <c r="G12234" s="3">
        <v>0</v>
      </c>
      <c r="H12234" s="3">
        <v>0</v>
      </c>
      <c r="I12234" s="3">
        <v>0</v>
      </c>
      <c r="N12234" t="b">
        <v>0</v>
      </c>
      <c r="O12234" t="b">
        <v>0</v>
      </c>
      <c r="P12234" t="b">
        <v>0</v>
      </c>
      <c r="Q12234" t="b">
        <v>0</v>
      </c>
      <c r="R12234" t="b">
        <v>0</v>
      </c>
      <c r="S12234" t="b">
        <v>0</v>
      </c>
      <c r="T12234" t="b">
        <v>0</v>
      </c>
      <c r="U12234" t="b">
        <v>0</v>
      </c>
      <c r="V12234" t="b">
        <v>0</v>
      </c>
      <c r="W12234" t="b">
        <v>0</v>
      </c>
    </row>
    <row r="12235" spans="1:23" x14ac:dyDescent="0.35">
      <c r="A12235" s="3">
        <v>19</v>
      </c>
      <c r="B12235" t="s">
        <v>24485</v>
      </c>
      <c r="C12235" t="s">
        <v>24486</v>
      </c>
      <c r="E12235" s="3">
        <v>0</v>
      </c>
      <c r="F12235" s="3">
        <v>0</v>
      </c>
      <c r="G12235" s="3">
        <v>0</v>
      </c>
      <c r="H12235" s="3">
        <v>0</v>
      </c>
      <c r="I12235" s="3">
        <v>0</v>
      </c>
      <c r="N12235" t="b">
        <v>0</v>
      </c>
      <c r="O12235" t="b">
        <v>0</v>
      </c>
      <c r="P12235" t="b">
        <v>0</v>
      </c>
      <c r="Q12235" t="b">
        <v>0</v>
      </c>
      <c r="R12235" t="b">
        <v>0</v>
      </c>
      <c r="S12235" t="b">
        <v>0</v>
      </c>
      <c r="T12235" t="b">
        <v>0</v>
      </c>
      <c r="U12235" t="b">
        <v>0</v>
      </c>
      <c r="V12235" t="b">
        <v>0</v>
      </c>
      <c r="W12235" t="b">
        <v>0</v>
      </c>
    </row>
    <row r="12236" spans="1:23" x14ac:dyDescent="0.35">
      <c r="A12236" s="3">
        <v>11</v>
      </c>
      <c r="B12236" t="s">
        <v>24487</v>
      </c>
      <c r="C12236" t="s">
        <v>24488</v>
      </c>
      <c r="E12236" s="3">
        <v>0</v>
      </c>
      <c r="F12236" s="3">
        <v>0</v>
      </c>
      <c r="G12236" s="3">
        <v>0</v>
      </c>
      <c r="H12236" s="3">
        <v>0</v>
      </c>
      <c r="I12236" s="3">
        <v>0</v>
      </c>
      <c r="N12236" t="b">
        <v>0</v>
      </c>
      <c r="O12236" t="b">
        <v>0</v>
      </c>
      <c r="P12236" t="b">
        <v>0</v>
      </c>
      <c r="Q12236" t="b">
        <v>0</v>
      </c>
      <c r="R12236" t="b">
        <v>0</v>
      </c>
      <c r="S12236" t="b">
        <v>0</v>
      </c>
      <c r="T12236" t="b">
        <v>0</v>
      </c>
      <c r="U12236" t="b">
        <v>0</v>
      </c>
      <c r="V12236" t="b">
        <v>0</v>
      </c>
      <c r="W12236" t="b">
        <v>0</v>
      </c>
    </row>
    <row r="12237" spans="1:23" x14ac:dyDescent="0.35">
      <c r="A12237" s="3">
        <v>17</v>
      </c>
      <c r="B12237" t="s">
        <v>24489</v>
      </c>
      <c r="C12237" t="s">
        <v>24490</v>
      </c>
      <c r="E12237" s="3">
        <v>0</v>
      </c>
      <c r="F12237" s="3">
        <v>0</v>
      </c>
      <c r="G12237" s="3">
        <v>0</v>
      </c>
      <c r="H12237" s="3">
        <v>0</v>
      </c>
      <c r="I12237" s="3">
        <v>0</v>
      </c>
      <c r="N12237" t="b">
        <v>0</v>
      </c>
      <c r="O12237" t="b">
        <v>0</v>
      </c>
      <c r="P12237" t="b">
        <v>0</v>
      </c>
      <c r="Q12237" t="b">
        <v>0</v>
      </c>
      <c r="R12237" t="b">
        <v>0</v>
      </c>
      <c r="S12237" t="b">
        <v>0</v>
      </c>
      <c r="T12237" t="b">
        <v>0</v>
      </c>
      <c r="U12237" t="b">
        <v>0</v>
      </c>
      <c r="V12237" t="b">
        <v>0</v>
      </c>
      <c r="W12237" t="b">
        <v>0</v>
      </c>
    </row>
    <row r="12238" spans="1:23" x14ac:dyDescent="0.35">
      <c r="A12238" s="3">
        <v>17</v>
      </c>
      <c r="B12238" t="s">
        <v>24491</v>
      </c>
      <c r="C12238" t="s">
        <v>24492</v>
      </c>
      <c r="E12238" s="3">
        <v>0</v>
      </c>
      <c r="F12238" s="3">
        <v>0</v>
      </c>
      <c r="G12238" s="3">
        <v>0</v>
      </c>
      <c r="H12238" s="3">
        <v>0</v>
      </c>
      <c r="I12238" s="3">
        <v>0</v>
      </c>
      <c r="N12238" t="b">
        <v>0</v>
      </c>
      <c r="O12238" t="b">
        <v>0</v>
      </c>
      <c r="P12238" t="b">
        <v>0</v>
      </c>
      <c r="Q12238" t="b">
        <v>0</v>
      </c>
      <c r="R12238" t="b">
        <v>0</v>
      </c>
      <c r="S12238" t="b">
        <v>0</v>
      </c>
      <c r="T12238" t="b">
        <v>0</v>
      </c>
      <c r="U12238" t="b">
        <v>0</v>
      </c>
      <c r="V12238" t="b">
        <v>0</v>
      </c>
      <c r="W12238" t="b">
        <v>0</v>
      </c>
    </row>
    <row r="12239" spans="1:23" x14ac:dyDescent="0.35">
      <c r="A12239" s="3">
        <v>10</v>
      </c>
      <c r="B12239" t="s">
        <v>24493</v>
      </c>
      <c r="C12239" t="s">
        <v>24494</v>
      </c>
      <c r="E12239" s="3">
        <v>0</v>
      </c>
      <c r="F12239" s="3">
        <v>0</v>
      </c>
      <c r="G12239" s="3">
        <v>0</v>
      </c>
      <c r="H12239" s="3">
        <v>0</v>
      </c>
      <c r="I12239" s="3">
        <v>0</v>
      </c>
      <c r="N12239" t="b">
        <v>0</v>
      </c>
      <c r="O12239" t="b">
        <v>0</v>
      </c>
      <c r="P12239" t="b">
        <v>0</v>
      </c>
      <c r="Q12239" t="b">
        <v>0</v>
      </c>
      <c r="R12239" t="b">
        <v>0</v>
      </c>
      <c r="S12239" t="b">
        <v>0</v>
      </c>
      <c r="T12239" t="b">
        <v>0</v>
      </c>
      <c r="U12239" t="b">
        <v>0</v>
      </c>
      <c r="V12239" t="b">
        <v>0</v>
      </c>
      <c r="W12239" t="b">
        <v>0</v>
      </c>
    </row>
    <row r="12240" spans="1:23" x14ac:dyDescent="0.35">
      <c r="A12240" s="3">
        <v>15</v>
      </c>
      <c r="B12240" t="s">
        <v>24495</v>
      </c>
      <c r="C12240" t="s">
        <v>24496</v>
      </c>
      <c r="E12240" s="3">
        <v>0</v>
      </c>
      <c r="F12240" s="3">
        <v>0</v>
      </c>
      <c r="G12240" s="3">
        <v>0</v>
      </c>
      <c r="H12240" s="3">
        <v>0</v>
      </c>
      <c r="I12240" s="3">
        <v>0</v>
      </c>
      <c r="N12240" t="b">
        <v>0</v>
      </c>
      <c r="O12240" t="b">
        <v>0</v>
      </c>
      <c r="P12240" t="b">
        <v>0</v>
      </c>
      <c r="Q12240" t="b">
        <v>0</v>
      </c>
      <c r="R12240" t="b">
        <v>0</v>
      </c>
      <c r="S12240" t="b">
        <v>0</v>
      </c>
      <c r="T12240" t="b">
        <v>0</v>
      </c>
      <c r="U12240" t="b">
        <v>0</v>
      </c>
      <c r="V12240" t="b">
        <v>0</v>
      </c>
      <c r="W12240" t="b">
        <v>0</v>
      </c>
    </row>
    <row r="12241" spans="1:23" x14ac:dyDescent="0.35">
      <c r="A12241" s="3">
        <v>13</v>
      </c>
      <c r="B12241" t="s">
        <v>24497</v>
      </c>
      <c r="C12241" t="s">
        <v>24498</v>
      </c>
      <c r="E12241" s="3">
        <v>0</v>
      </c>
      <c r="F12241" s="3">
        <v>0</v>
      </c>
      <c r="G12241" s="3">
        <v>0</v>
      </c>
      <c r="H12241" s="3">
        <v>0</v>
      </c>
      <c r="I12241" s="3">
        <v>0</v>
      </c>
      <c r="N12241" t="b">
        <v>0</v>
      </c>
      <c r="O12241" t="b">
        <v>0</v>
      </c>
      <c r="P12241" t="b">
        <v>0</v>
      </c>
      <c r="Q12241" t="b">
        <v>0</v>
      </c>
      <c r="R12241" t="b">
        <v>0</v>
      </c>
      <c r="S12241" t="b">
        <v>0</v>
      </c>
      <c r="T12241" t="b">
        <v>0</v>
      </c>
      <c r="U12241" t="b">
        <v>0</v>
      </c>
      <c r="V12241" t="b">
        <v>0</v>
      </c>
      <c r="W12241" t="b">
        <v>0</v>
      </c>
    </row>
    <row r="12242" spans="1:23" x14ac:dyDescent="0.35">
      <c r="A12242" s="3">
        <v>17</v>
      </c>
      <c r="B12242" t="s">
        <v>24499</v>
      </c>
      <c r="C12242" t="s">
        <v>24500</v>
      </c>
      <c r="E12242" s="3">
        <v>0</v>
      </c>
      <c r="F12242" s="3">
        <v>0</v>
      </c>
      <c r="G12242" s="3">
        <v>0</v>
      </c>
      <c r="H12242" s="3">
        <v>0</v>
      </c>
      <c r="I12242" s="3">
        <v>0</v>
      </c>
      <c r="N12242" t="b">
        <v>0</v>
      </c>
      <c r="O12242" t="b">
        <v>0</v>
      </c>
      <c r="P12242" t="b">
        <v>0</v>
      </c>
      <c r="Q12242" t="b">
        <v>0</v>
      </c>
      <c r="R12242" t="b">
        <v>0</v>
      </c>
      <c r="S12242" t="b">
        <v>0</v>
      </c>
      <c r="T12242" t="b">
        <v>0</v>
      </c>
      <c r="U12242" t="b">
        <v>0</v>
      </c>
      <c r="V12242" t="b">
        <v>0</v>
      </c>
      <c r="W12242" t="b">
        <v>0</v>
      </c>
    </row>
    <row r="12243" spans="1:23" x14ac:dyDescent="0.35">
      <c r="A12243" s="3">
        <v>17</v>
      </c>
      <c r="B12243" t="s">
        <v>24501</v>
      </c>
      <c r="C12243" t="s">
        <v>24502</v>
      </c>
      <c r="E12243" s="3">
        <v>0</v>
      </c>
      <c r="F12243" s="3">
        <v>0</v>
      </c>
      <c r="G12243" s="3">
        <v>0</v>
      </c>
      <c r="H12243" s="3">
        <v>0</v>
      </c>
      <c r="I12243" s="3">
        <v>0</v>
      </c>
      <c r="N12243" t="b">
        <v>0</v>
      </c>
      <c r="O12243" t="b">
        <v>0</v>
      </c>
      <c r="P12243" t="b">
        <v>0</v>
      </c>
      <c r="Q12243" t="b">
        <v>1</v>
      </c>
      <c r="R12243" t="b">
        <v>0</v>
      </c>
      <c r="S12243" t="b">
        <v>0</v>
      </c>
      <c r="T12243" t="b">
        <v>0</v>
      </c>
      <c r="U12243" t="b">
        <v>0</v>
      </c>
      <c r="V12243" t="b">
        <v>0</v>
      </c>
      <c r="W12243" t="b">
        <v>0</v>
      </c>
    </row>
    <row r="12244" spans="1:23" x14ac:dyDescent="0.35">
      <c r="A12244" s="3">
        <v>22</v>
      </c>
      <c r="B12244" t="s">
        <v>24503</v>
      </c>
      <c r="C12244" t="s">
        <v>24504</v>
      </c>
      <c r="E12244" s="3">
        <v>0</v>
      </c>
      <c r="F12244" s="3">
        <v>0</v>
      </c>
      <c r="G12244" s="3">
        <v>0</v>
      </c>
      <c r="H12244" s="3">
        <v>0</v>
      </c>
      <c r="I12244" s="3">
        <v>0</v>
      </c>
      <c r="N12244" t="b">
        <v>0</v>
      </c>
      <c r="O12244" t="b">
        <v>0</v>
      </c>
      <c r="P12244" t="b">
        <v>0</v>
      </c>
      <c r="Q12244" t="b">
        <v>0</v>
      </c>
      <c r="R12244" t="b">
        <v>0</v>
      </c>
      <c r="S12244" t="b">
        <v>0</v>
      </c>
      <c r="T12244" t="b">
        <v>0</v>
      </c>
      <c r="U12244" t="b">
        <v>0</v>
      </c>
      <c r="V12244" t="b">
        <v>0</v>
      </c>
      <c r="W12244" t="b">
        <v>0</v>
      </c>
    </row>
    <row r="12245" spans="1:23" x14ac:dyDescent="0.35">
      <c r="A12245" s="3">
        <v>4</v>
      </c>
      <c r="B12245" t="s">
        <v>24505</v>
      </c>
      <c r="C12245" t="s">
        <v>24506</v>
      </c>
      <c r="E12245" s="3">
        <v>0</v>
      </c>
      <c r="F12245" s="3">
        <v>0</v>
      </c>
      <c r="G12245" s="3">
        <v>0</v>
      </c>
      <c r="H12245" s="3">
        <v>0</v>
      </c>
      <c r="I12245" s="3">
        <v>0</v>
      </c>
      <c r="N12245" t="b">
        <v>0</v>
      </c>
      <c r="O12245" t="b">
        <v>0</v>
      </c>
      <c r="P12245" t="b">
        <v>0</v>
      </c>
      <c r="Q12245" t="b">
        <v>0</v>
      </c>
      <c r="R12245" t="b">
        <v>0</v>
      </c>
      <c r="S12245" t="b">
        <v>0</v>
      </c>
      <c r="T12245" t="b">
        <v>0</v>
      </c>
      <c r="U12245" t="b">
        <v>0</v>
      </c>
      <c r="V12245" t="b">
        <v>0</v>
      </c>
      <c r="W12245" t="b">
        <v>0</v>
      </c>
    </row>
    <row r="12246" spans="1:23" x14ac:dyDescent="0.35">
      <c r="A12246" s="3">
        <v>3</v>
      </c>
      <c r="B12246" t="s">
        <v>24507</v>
      </c>
      <c r="C12246" t="s">
        <v>24508</v>
      </c>
      <c r="E12246" s="3">
        <v>0</v>
      </c>
      <c r="F12246" s="3">
        <v>0</v>
      </c>
      <c r="G12246" s="3">
        <v>0</v>
      </c>
      <c r="H12246" s="3">
        <v>0</v>
      </c>
      <c r="I12246" s="3">
        <v>0</v>
      </c>
      <c r="N12246" t="b">
        <v>0</v>
      </c>
      <c r="O12246" t="b">
        <v>0</v>
      </c>
      <c r="P12246" t="b">
        <v>0</v>
      </c>
      <c r="Q12246" t="b">
        <v>0</v>
      </c>
      <c r="R12246" t="b">
        <v>0</v>
      </c>
      <c r="S12246" t="b">
        <v>0</v>
      </c>
      <c r="T12246" t="b">
        <v>0</v>
      </c>
      <c r="U12246" t="b">
        <v>0</v>
      </c>
      <c r="V12246" t="b">
        <v>0</v>
      </c>
      <c r="W12246" t="b">
        <v>0</v>
      </c>
    </row>
    <row r="12247" spans="1:23" x14ac:dyDescent="0.35">
      <c r="A12247" s="3">
        <v>7</v>
      </c>
      <c r="B12247" t="s">
        <v>24509</v>
      </c>
      <c r="C12247" t="s">
        <v>24510</v>
      </c>
      <c r="E12247" s="3">
        <v>0</v>
      </c>
      <c r="F12247" s="3">
        <v>0</v>
      </c>
      <c r="G12247" s="3">
        <v>0</v>
      </c>
      <c r="H12247" s="3">
        <v>0</v>
      </c>
      <c r="I12247" s="3">
        <v>0</v>
      </c>
      <c r="N12247" t="b">
        <v>0</v>
      </c>
      <c r="O12247" t="b">
        <v>0</v>
      </c>
      <c r="P12247" t="b">
        <v>0</v>
      </c>
      <c r="Q12247" t="b">
        <v>0</v>
      </c>
      <c r="R12247" t="b">
        <v>0</v>
      </c>
      <c r="S12247" t="b">
        <v>0</v>
      </c>
      <c r="T12247" t="b">
        <v>0</v>
      </c>
      <c r="U12247" t="b">
        <v>0</v>
      </c>
      <c r="V12247" t="b">
        <v>0</v>
      </c>
      <c r="W12247" t="b">
        <v>0</v>
      </c>
    </row>
    <row r="12248" spans="1:23" x14ac:dyDescent="0.35">
      <c r="A12248" s="3">
        <v>1</v>
      </c>
      <c r="B12248" t="s">
        <v>24511</v>
      </c>
      <c r="C12248" t="s">
        <v>24512</v>
      </c>
      <c r="E12248" s="3">
        <v>0</v>
      </c>
      <c r="F12248" s="3">
        <v>0</v>
      </c>
      <c r="G12248" s="3">
        <v>0</v>
      </c>
      <c r="H12248" s="3">
        <v>0</v>
      </c>
      <c r="I12248" s="3">
        <v>0</v>
      </c>
      <c r="N12248" t="b">
        <v>0</v>
      </c>
      <c r="O12248" t="b">
        <v>0</v>
      </c>
      <c r="P12248" t="b">
        <v>0</v>
      </c>
      <c r="Q12248" t="b">
        <v>0</v>
      </c>
      <c r="R12248" t="b">
        <v>0</v>
      </c>
      <c r="S12248" t="b">
        <v>0</v>
      </c>
      <c r="T12248" t="b">
        <v>0</v>
      </c>
      <c r="U12248" t="b">
        <v>0</v>
      </c>
      <c r="V12248" t="b">
        <v>0</v>
      </c>
      <c r="W12248" t="b">
        <v>0</v>
      </c>
    </row>
    <row r="12249" spans="1:23" x14ac:dyDescent="0.35">
      <c r="A12249" s="3">
        <v>16</v>
      </c>
      <c r="B12249" t="s">
        <v>24513</v>
      </c>
      <c r="C12249" t="s">
        <v>24514</v>
      </c>
      <c r="E12249" s="3">
        <v>0</v>
      </c>
      <c r="F12249" s="3">
        <v>0</v>
      </c>
      <c r="G12249" s="3">
        <v>0</v>
      </c>
      <c r="H12249" s="3">
        <v>0</v>
      </c>
      <c r="I12249" s="3">
        <v>0</v>
      </c>
      <c r="N12249" t="b">
        <v>0</v>
      </c>
      <c r="O12249" t="b">
        <v>0</v>
      </c>
      <c r="P12249" t="b">
        <v>0</v>
      </c>
      <c r="Q12249" t="b">
        <v>0</v>
      </c>
      <c r="R12249" t="b">
        <v>0</v>
      </c>
      <c r="S12249" t="b">
        <v>0</v>
      </c>
      <c r="T12249" t="b">
        <v>0</v>
      </c>
      <c r="U12249" t="b">
        <v>0</v>
      </c>
      <c r="V12249" t="b">
        <v>0</v>
      </c>
      <c r="W12249" t="b">
        <v>0</v>
      </c>
    </row>
    <row r="12250" spans="1:23" x14ac:dyDescent="0.35">
      <c r="A12250" s="3">
        <v>12</v>
      </c>
      <c r="B12250" t="s">
        <v>24515</v>
      </c>
      <c r="C12250" t="s">
        <v>24516</v>
      </c>
      <c r="E12250" s="3">
        <v>0</v>
      </c>
      <c r="F12250" s="3">
        <v>0</v>
      </c>
      <c r="G12250" s="3">
        <v>0</v>
      </c>
      <c r="H12250" s="3">
        <v>0</v>
      </c>
      <c r="I12250" s="3">
        <v>0</v>
      </c>
      <c r="N12250" t="b">
        <v>0</v>
      </c>
      <c r="O12250" t="b">
        <v>0</v>
      </c>
      <c r="P12250" t="b">
        <v>0</v>
      </c>
      <c r="Q12250" t="b">
        <v>0</v>
      </c>
      <c r="R12250" t="b">
        <v>0</v>
      </c>
      <c r="S12250" t="b">
        <v>0</v>
      </c>
      <c r="T12250" t="b">
        <v>0</v>
      </c>
      <c r="U12250" t="b">
        <v>0</v>
      </c>
      <c r="V12250" t="b">
        <v>0</v>
      </c>
      <c r="W12250" t="b">
        <v>0</v>
      </c>
    </row>
    <row r="12251" spans="1:23" x14ac:dyDescent="0.35">
      <c r="A12251" s="3">
        <v>1</v>
      </c>
      <c r="B12251" t="s">
        <v>24517</v>
      </c>
      <c r="C12251" t="s">
        <v>24518</v>
      </c>
      <c r="E12251" s="3">
        <v>0</v>
      </c>
      <c r="F12251" s="3">
        <v>0</v>
      </c>
      <c r="G12251" s="3">
        <v>0</v>
      </c>
      <c r="H12251" s="3">
        <v>0</v>
      </c>
      <c r="I12251" s="3">
        <v>0</v>
      </c>
      <c r="N12251" t="b">
        <v>0</v>
      </c>
      <c r="O12251" t="b">
        <v>0</v>
      </c>
      <c r="P12251" t="b">
        <v>0</v>
      </c>
      <c r="Q12251" t="b">
        <v>0</v>
      </c>
      <c r="R12251" t="b">
        <v>0</v>
      </c>
      <c r="S12251" t="b">
        <v>0</v>
      </c>
      <c r="T12251" t="b">
        <v>0</v>
      </c>
      <c r="U12251" t="b">
        <v>0</v>
      </c>
      <c r="V12251" t="b">
        <v>0</v>
      </c>
      <c r="W12251" t="b">
        <v>0</v>
      </c>
    </row>
    <row r="12252" spans="1:23" x14ac:dyDescent="0.35">
      <c r="A12252" s="3">
        <v>6</v>
      </c>
      <c r="B12252" t="s">
        <v>24519</v>
      </c>
      <c r="C12252" t="s">
        <v>24520</v>
      </c>
      <c r="E12252" s="3">
        <v>0</v>
      </c>
      <c r="F12252" s="3">
        <v>0</v>
      </c>
      <c r="G12252" s="3">
        <v>0</v>
      </c>
      <c r="H12252" s="3">
        <v>0</v>
      </c>
      <c r="I12252" s="3">
        <v>0</v>
      </c>
      <c r="N12252" t="b">
        <v>0</v>
      </c>
      <c r="O12252" t="b">
        <v>0</v>
      </c>
      <c r="P12252" t="b">
        <v>0</v>
      </c>
      <c r="Q12252" t="b">
        <v>0</v>
      </c>
      <c r="R12252" t="b">
        <v>0</v>
      </c>
      <c r="S12252" t="b">
        <v>0</v>
      </c>
      <c r="T12252" t="b">
        <v>0</v>
      </c>
      <c r="U12252" t="b">
        <v>0</v>
      </c>
      <c r="V12252" t="b">
        <v>0</v>
      </c>
      <c r="W12252" t="b">
        <v>0</v>
      </c>
    </row>
    <row r="12253" spans="1:23" x14ac:dyDescent="0.35">
      <c r="A12253" s="3">
        <v>12</v>
      </c>
      <c r="B12253" t="s">
        <v>24521</v>
      </c>
      <c r="C12253" t="s">
        <v>24522</v>
      </c>
      <c r="E12253" s="3">
        <v>0</v>
      </c>
      <c r="F12253" s="3">
        <v>0</v>
      </c>
      <c r="G12253" s="3">
        <v>0</v>
      </c>
      <c r="H12253" s="3">
        <v>0</v>
      </c>
      <c r="I12253" s="3">
        <v>0</v>
      </c>
      <c r="N12253" t="b">
        <v>0</v>
      </c>
      <c r="O12253" t="b">
        <v>0</v>
      </c>
      <c r="P12253" t="b">
        <v>0</v>
      </c>
      <c r="Q12253" t="b">
        <v>0</v>
      </c>
      <c r="R12253" t="b">
        <v>0</v>
      </c>
      <c r="S12253" t="b">
        <v>0</v>
      </c>
      <c r="T12253" t="b">
        <v>0</v>
      </c>
      <c r="U12253" t="b">
        <v>0</v>
      </c>
      <c r="V12253" t="b">
        <v>0</v>
      </c>
      <c r="W12253" t="b">
        <v>0</v>
      </c>
    </row>
    <row r="12254" spans="1:23" x14ac:dyDescent="0.35">
      <c r="A12254" s="3">
        <v>14</v>
      </c>
      <c r="B12254" t="s">
        <v>24523</v>
      </c>
      <c r="C12254" t="s">
        <v>24524</v>
      </c>
      <c r="E12254" s="3">
        <v>0</v>
      </c>
      <c r="F12254" s="3">
        <v>0</v>
      </c>
      <c r="G12254" s="3">
        <v>0</v>
      </c>
      <c r="H12254" s="3">
        <v>0</v>
      </c>
      <c r="I12254" s="3">
        <v>0</v>
      </c>
      <c r="N12254" t="b">
        <v>0</v>
      </c>
      <c r="O12254" t="b">
        <v>0</v>
      </c>
      <c r="P12254" t="b">
        <v>0</v>
      </c>
      <c r="Q12254" t="b">
        <v>0</v>
      </c>
      <c r="R12254" t="b">
        <v>0</v>
      </c>
      <c r="S12254" t="b">
        <v>0</v>
      </c>
      <c r="T12254" t="b">
        <v>0</v>
      </c>
      <c r="U12254" t="b">
        <v>0</v>
      </c>
      <c r="V12254" t="b">
        <v>0</v>
      </c>
      <c r="W12254" t="b">
        <v>0</v>
      </c>
    </row>
    <row r="12255" spans="1:23" x14ac:dyDescent="0.35">
      <c r="A12255" s="3">
        <v>20</v>
      </c>
      <c r="B12255" t="s">
        <v>24525</v>
      </c>
      <c r="C12255" t="s">
        <v>24526</v>
      </c>
      <c r="E12255" s="3">
        <v>0</v>
      </c>
      <c r="F12255" s="3">
        <v>0</v>
      </c>
      <c r="G12255" s="3">
        <v>0</v>
      </c>
      <c r="H12255" s="3">
        <v>0</v>
      </c>
      <c r="I12255" s="3">
        <v>0</v>
      </c>
      <c r="N12255" t="b">
        <v>0</v>
      </c>
      <c r="O12255" t="b">
        <v>0</v>
      </c>
      <c r="P12255" t="b">
        <v>0</v>
      </c>
      <c r="Q12255" t="b">
        <v>0</v>
      </c>
      <c r="R12255" t="b">
        <v>0</v>
      </c>
      <c r="S12255" t="b">
        <v>0</v>
      </c>
      <c r="T12255" t="b">
        <v>0</v>
      </c>
      <c r="U12255" t="b">
        <v>0</v>
      </c>
      <c r="V12255" t="b">
        <v>0</v>
      </c>
      <c r="W12255" t="b">
        <v>0</v>
      </c>
    </row>
    <row r="12256" spans="1:23" x14ac:dyDescent="0.35">
      <c r="A12256" s="3">
        <v>7</v>
      </c>
      <c r="B12256" t="s">
        <v>24527</v>
      </c>
      <c r="C12256" t="s">
        <v>24528</v>
      </c>
      <c r="E12256" s="3">
        <v>0</v>
      </c>
      <c r="F12256" s="3">
        <v>0</v>
      </c>
      <c r="G12256" s="3">
        <v>0</v>
      </c>
      <c r="H12256" s="3">
        <v>0</v>
      </c>
      <c r="I12256" s="3">
        <v>0</v>
      </c>
      <c r="N12256" t="b">
        <v>0</v>
      </c>
      <c r="O12256" t="b">
        <v>0</v>
      </c>
      <c r="P12256" t="b">
        <v>0</v>
      </c>
      <c r="Q12256" t="b">
        <v>0</v>
      </c>
      <c r="R12256" t="b">
        <v>0</v>
      </c>
      <c r="S12256" t="b">
        <v>0</v>
      </c>
      <c r="T12256" t="b">
        <v>0</v>
      </c>
      <c r="U12256" t="b">
        <v>0</v>
      </c>
      <c r="V12256" t="b">
        <v>0</v>
      </c>
      <c r="W12256" t="b">
        <v>0</v>
      </c>
    </row>
    <row r="12257" spans="1:23" x14ac:dyDescent="0.35">
      <c r="A12257" s="3">
        <v>13</v>
      </c>
      <c r="B12257" t="s">
        <v>24529</v>
      </c>
      <c r="C12257" t="s">
        <v>24530</v>
      </c>
      <c r="E12257" s="3">
        <v>0</v>
      </c>
      <c r="F12257" s="3">
        <v>0</v>
      </c>
      <c r="G12257" s="3">
        <v>0</v>
      </c>
      <c r="H12257" s="3">
        <v>0</v>
      </c>
      <c r="I12257" s="3">
        <v>0</v>
      </c>
      <c r="N12257" t="b">
        <v>0</v>
      </c>
      <c r="O12257" t="b">
        <v>0</v>
      </c>
      <c r="P12257" t="b">
        <v>0</v>
      </c>
      <c r="Q12257" t="b">
        <v>0</v>
      </c>
      <c r="R12257" t="b">
        <v>0</v>
      </c>
      <c r="S12257" t="b">
        <v>0</v>
      </c>
      <c r="T12257" t="b">
        <v>0</v>
      </c>
      <c r="U12257" t="b">
        <v>0</v>
      </c>
      <c r="V12257" t="b">
        <v>0</v>
      </c>
      <c r="W12257" t="b">
        <v>0</v>
      </c>
    </row>
    <row r="12258" spans="1:23" x14ac:dyDescent="0.35">
      <c r="A12258" s="3">
        <v>5</v>
      </c>
      <c r="B12258" t="s">
        <v>24531</v>
      </c>
      <c r="C12258" t="s">
        <v>24532</v>
      </c>
      <c r="E12258" s="3">
        <v>0</v>
      </c>
      <c r="F12258" s="3">
        <v>0</v>
      </c>
      <c r="G12258" s="3">
        <v>0</v>
      </c>
      <c r="H12258" s="3">
        <v>0</v>
      </c>
      <c r="I12258" s="3">
        <v>0</v>
      </c>
      <c r="N12258" t="b">
        <v>0</v>
      </c>
      <c r="O12258" t="b">
        <v>0</v>
      </c>
      <c r="P12258" t="b">
        <v>0</v>
      </c>
      <c r="Q12258" t="b">
        <v>0</v>
      </c>
      <c r="R12258" t="b">
        <v>0</v>
      </c>
      <c r="S12258" t="b">
        <v>0</v>
      </c>
      <c r="T12258" t="b">
        <v>0</v>
      </c>
      <c r="U12258" t="b">
        <v>0</v>
      </c>
      <c r="V12258" t="b">
        <v>0</v>
      </c>
      <c r="W12258" t="b">
        <v>0</v>
      </c>
    </row>
    <row r="12259" spans="1:23" x14ac:dyDescent="0.35">
      <c r="A12259" s="3">
        <v>4</v>
      </c>
      <c r="B12259" t="s">
        <v>24533</v>
      </c>
      <c r="C12259" t="s">
        <v>24534</v>
      </c>
      <c r="E12259" s="3">
        <v>0</v>
      </c>
      <c r="F12259" s="3">
        <v>0</v>
      </c>
      <c r="G12259" s="3">
        <v>0</v>
      </c>
      <c r="H12259" s="3">
        <v>0</v>
      </c>
      <c r="I12259" s="3">
        <v>0</v>
      </c>
      <c r="N12259" t="b">
        <v>0</v>
      </c>
      <c r="O12259" t="b">
        <v>0</v>
      </c>
      <c r="P12259" t="b">
        <v>0</v>
      </c>
      <c r="Q12259" t="b">
        <v>0</v>
      </c>
      <c r="R12259" t="b">
        <v>0</v>
      </c>
      <c r="S12259" t="b">
        <v>0</v>
      </c>
      <c r="T12259" t="b">
        <v>0</v>
      </c>
      <c r="U12259" t="b">
        <v>0</v>
      </c>
      <c r="V12259" t="b">
        <v>0</v>
      </c>
      <c r="W12259" t="b">
        <v>0</v>
      </c>
    </row>
    <row r="12260" spans="1:23" x14ac:dyDescent="0.35">
      <c r="A12260" s="3">
        <v>19</v>
      </c>
      <c r="B12260" t="s">
        <v>24535</v>
      </c>
      <c r="C12260" t="s">
        <v>24536</v>
      </c>
      <c r="E12260" s="3">
        <v>0</v>
      </c>
      <c r="F12260" s="3">
        <v>0</v>
      </c>
      <c r="G12260" s="3">
        <v>0</v>
      </c>
      <c r="H12260" s="3">
        <v>0</v>
      </c>
      <c r="I12260" s="3">
        <v>0</v>
      </c>
      <c r="N12260" t="b">
        <v>0</v>
      </c>
      <c r="O12260" t="b">
        <v>0</v>
      </c>
      <c r="P12260" t="b">
        <v>0</v>
      </c>
      <c r="Q12260" t="b">
        <v>0</v>
      </c>
      <c r="R12260" t="b">
        <v>0</v>
      </c>
      <c r="S12260" t="b">
        <v>0</v>
      </c>
      <c r="T12260" t="b">
        <v>0</v>
      </c>
      <c r="U12260" t="b">
        <v>0</v>
      </c>
      <c r="V12260" t="b">
        <v>0</v>
      </c>
      <c r="W12260" t="b">
        <v>0</v>
      </c>
    </row>
    <row r="12261" spans="1:23" x14ac:dyDescent="0.35">
      <c r="A12261" s="3">
        <v>2</v>
      </c>
      <c r="B12261" t="s">
        <v>24537</v>
      </c>
      <c r="C12261" t="s">
        <v>24538</v>
      </c>
      <c r="E12261" s="3">
        <v>0</v>
      </c>
      <c r="F12261" s="3">
        <v>0</v>
      </c>
      <c r="G12261" s="3">
        <v>0</v>
      </c>
      <c r="H12261" s="3">
        <v>0</v>
      </c>
      <c r="I12261" s="3">
        <v>0</v>
      </c>
      <c r="N12261" t="b">
        <v>0</v>
      </c>
      <c r="O12261" t="b">
        <v>0</v>
      </c>
      <c r="P12261" t="b">
        <v>0</v>
      </c>
      <c r="Q12261" t="b">
        <v>0</v>
      </c>
      <c r="R12261" t="b">
        <v>0</v>
      </c>
      <c r="S12261" t="b">
        <v>0</v>
      </c>
      <c r="T12261" t="b">
        <v>1</v>
      </c>
      <c r="U12261" t="b">
        <v>0</v>
      </c>
      <c r="V12261" t="b">
        <v>0</v>
      </c>
      <c r="W12261" t="b">
        <v>1</v>
      </c>
    </row>
    <row r="12262" spans="1:23" x14ac:dyDescent="0.35">
      <c r="A12262" s="3" t="s">
        <v>23</v>
      </c>
      <c r="B12262" t="s">
        <v>24539</v>
      </c>
      <c r="C12262" t="s">
        <v>24540</v>
      </c>
      <c r="E12262" s="3">
        <v>0</v>
      </c>
      <c r="F12262" s="3">
        <v>0</v>
      </c>
      <c r="G12262" s="3">
        <v>0</v>
      </c>
      <c r="H12262" s="3">
        <v>0</v>
      </c>
      <c r="I12262" s="3">
        <v>0</v>
      </c>
      <c r="N12262" t="b">
        <v>0</v>
      </c>
      <c r="O12262" t="b">
        <v>0</v>
      </c>
      <c r="P12262" t="b">
        <v>0</v>
      </c>
      <c r="Q12262" t="b">
        <v>0</v>
      </c>
      <c r="R12262" t="b">
        <v>0</v>
      </c>
      <c r="S12262" t="b">
        <v>0</v>
      </c>
      <c r="T12262" t="b">
        <v>0</v>
      </c>
      <c r="U12262" t="b">
        <v>0</v>
      </c>
      <c r="V12262" t="b">
        <v>0</v>
      </c>
      <c r="W12262" t="b">
        <v>0</v>
      </c>
    </row>
    <row r="12263" spans="1:23" x14ac:dyDescent="0.35">
      <c r="A12263" s="3">
        <v>6</v>
      </c>
      <c r="B12263" t="s">
        <v>24541</v>
      </c>
      <c r="C12263" t="s">
        <v>24542</v>
      </c>
      <c r="E12263" s="3">
        <v>0</v>
      </c>
      <c r="F12263" s="3">
        <v>0</v>
      </c>
      <c r="G12263" s="3">
        <v>0</v>
      </c>
      <c r="H12263" s="3">
        <v>0</v>
      </c>
      <c r="I12263" s="3">
        <v>0</v>
      </c>
      <c r="N12263" t="b">
        <v>0</v>
      </c>
      <c r="O12263" t="b">
        <v>0</v>
      </c>
      <c r="P12263" t="b">
        <v>0</v>
      </c>
      <c r="Q12263" t="b">
        <v>0</v>
      </c>
      <c r="R12263" t="b">
        <v>0</v>
      </c>
      <c r="S12263" t="b">
        <v>0</v>
      </c>
      <c r="T12263" t="b">
        <v>0</v>
      </c>
      <c r="U12263" t="b">
        <v>0</v>
      </c>
      <c r="V12263" t="b">
        <v>0</v>
      </c>
      <c r="W12263" t="b">
        <v>0</v>
      </c>
    </row>
    <row r="12264" spans="1:23" x14ac:dyDescent="0.35">
      <c r="A12264" s="3">
        <v>19</v>
      </c>
      <c r="B12264" t="s">
        <v>24543</v>
      </c>
      <c r="C12264" t="s">
        <v>24544</v>
      </c>
      <c r="E12264" s="3">
        <v>0</v>
      </c>
      <c r="F12264" s="3">
        <v>0</v>
      </c>
      <c r="G12264" s="3">
        <v>0</v>
      </c>
      <c r="H12264" s="3">
        <v>0</v>
      </c>
      <c r="I12264" s="3">
        <v>0</v>
      </c>
      <c r="N12264" t="b">
        <v>0</v>
      </c>
      <c r="O12264" t="b">
        <v>0</v>
      </c>
      <c r="P12264" t="b">
        <v>0</v>
      </c>
      <c r="Q12264" t="b">
        <v>0</v>
      </c>
      <c r="R12264" t="b">
        <v>0</v>
      </c>
      <c r="S12264" t="b">
        <v>0</v>
      </c>
      <c r="T12264" t="b">
        <v>1</v>
      </c>
      <c r="U12264" t="b">
        <v>0</v>
      </c>
      <c r="V12264" t="b">
        <v>0</v>
      </c>
      <c r="W12264" t="b">
        <v>1</v>
      </c>
    </row>
    <row r="12265" spans="1:23" x14ac:dyDescent="0.35">
      <c r="A12265" s="3">
        <v>12</v>
      </c>
      <c r="B12265" t="s">
        <v>24545</v>
      </c>
      <c r="C12265" t="s">
        <v>24546</v>
      </c>
      <c r="E12265" s="3">
        <v>0</v>
      </c>
      <c r="F12265" s="3">
        <v>0</v>
      </c>
      <c r="G12265" s="3">
        <v>0</v>
      </c>
      <c r="H12265" s="3">
        <v>0</v>
      </c>
      <c r="I12265" s="3">
        <v>0</v>
      </c>
      <c r="N12265" t="b">
        <v>0</v>
      </c>
      <c r="O12265" t="b">
        <v>0</v>
      </c>
      <c r="P12265" t="b">
        <v>0</v>
      </c>
      <c r="Q12265" t="b">
        <v>0</v>
      </c>
      <c r="R12265" t="b">
        <v>0</v>
      </c>
      <c r="S12265" t="b">
        <v>0</v>
      </c>
      <c r="T12265" t="b">
        <v>0</v>
      </c>
      <c r="U12265" t="b">
        <v>0</v>
      </c>
      <c r="V12265" t="b">
        <v>0</v>
      </c>
      <c r="W12265" t="b">
        <v>0</v>
      </c>
    </row>
    <row r="12266" spans="1:23" x14ac:dyDescent="0.35">
      <c r="A12266" s="3">
        <v>11</v>
      </c>
      <c r="B12266" t="s">
        <v>24547</v>
      </c>
      <c r="C12266" t="s">
        <v>24548</v>
      </c>
      <c r="E12266" s="3">
        <v>0</v>
      </c>
      <c r="F12266" s="3">
        <v>0</v>
      </c>
      <c r="G12266" s="3">
        <v>0</v>
      </c>
      <c r="H12266" s="3">
        <v>0</v>
      </c>
      <c r="I12266" s="3">
        <v>0</v>
      </c>
      <c r="N12266" t="b">
        <v>0</v>
      </c>
      <c r="O12266" t="b">
        <v>0</v>
      </c>
      <c r="P12266" t="b">
        <v>0</v>
      </c>
      <c r="Q12266" t="b">
        <v>0</v>
      </c>
      <c r="R12266" t="b">
        <v>0</v>
      </c>
      <c r="S12266" t="b">
        <v>0</v>
      </c>
      <c r="T12266" t="b">
        <v>0</v>
      </c>
      <c r="U12266" t="b">
        <v>0</v>
      </c>
      <c r="V12266" t="b">
        <v>0</v>
      </c>
      <c r="W12266" t="b">
        <v>0</v>
      </c>
    </row>
    <row r="12267" spans="1:23" x14ac:dyDescent="0.35">
      <c r="A12267" s="3">
        <v>9</v>
      </c>
      <c r="B12267" t="s">
        <v>24549</v>
      </c>
      <c r="C12267" t="s">
        <v>24550</v>
      </c>
      <c r="E12267" s="3">
        <v>0</v>
      </c>
      <c r="F12267" s="3">
        <v>0</v>
      </c>
      <c r="G12267" s="3">
        <v>0</v>
      </c>
      <c r="H12267" s="3">
        <v>0</v>
      </c>
      <c r="I12267" s="3">
        <v>0</v>
      </c>
      <c r="N12267" t="b">
        <v>0</v>
      </c>
      <c r="O12267" t="b">
        <v>0</v>
      </c>
      <c r="P12267" t="b">
        <v>0</v>
      </c>
      <c r="Q12267" t="b">
        <v>0</v>
      </c>
      <c r="R12267" t="b">
        <v>0</v>
      </c>
      <c r="S12267" t="b">
        <v>0</v>
      </c>
      <c r="T12267" t="b">
        <v>0</v>
      </c>
      <c r="U12267" t="b">
        <v>0</v>
      </c>
      <c r="V12267" t="b">
        <v>0</v>
      </c>
      <c r="W12267" t="b">
        <v>0</v>
      </c>
    </row>
    <row r="12268" spans="1:23" x14ac:dyDescent="0.35">
      <c r="A12268" s="3">
        <v>2</v>
      </c>
      <c r="B12268" t="s">
        <v>24551</v>
      </c>
      <c r="C12268" t="s">
        <v>24552</v>
      </c>
      <c r="E12268" s="3">
        <v>0</v>
      </c>
      <c r="F12268" s="3">
        <v>0</v>
      </c>
      <c r="G12268" s="3">
        <v>0</v>
      </c>
      <c r="H12268" s="3">
        <v>0</v>
      </c>
      <c r="I12268" s="3">
        <v>0</v>
      </c>
      <c r="N12268" t="b">
        <v>0</v>
      </c>
      <c r="O12268" t="b">
        <v>0</v>
      </c>
      <c r="P12268" t="b">
        <v>0</v>
      </c>
      <c r="Q12268" t="b">
        <v>0</v>
      </c>
      <c r="R12268" t="b">
        <v>0</v>
      </c>
      <c r="S12268" t="b">
        <v>0</v>
      </c>
      <c r="T12268" t="b">
        <v>0</v>
      </c>
      <c r="U12268" t="b">
        <v>0</v>
      </c>
      <c r="V12268" t="b">
        <v>0</v>
      </c>
      <c r="W12268" t="b">
        <v>0</v>
      </c>
    </row>
    <row r="12269" spans="1:23" x14ac:dyDescent="0.35">
      <c r="A12269" s="3">
        <v>3</v>
      </c>
      <c r="B12269" t="s">
        <v>24553</v>
      </c>
      <c r="C12269" t="s">
        <v>24554</v>
      </c>
      <c r="E12269" s="3">
        <v>0</v>
      </c>
      <c r="F12269" s="3">
        <v>0</v>
      </c>
      <c r="G12269" s="3">
        <v>0</v>
      </c>
      <c r="H12269" s="3">
        <v>0</v>
      </c>
      <c r="I12269" s="3">
        <v>0</v>
      </c>
      <c r="N12269" t="b">
        <v>0</v>
      </c>
      <c r="O12269" t="b">
        <v>0</v>
      </c>
      <c r="P12269" t="b">
        <v>0</v>
      </c>
      <c r="Q12269" t="b">
        <v>0</v>
      </c>
      <c r="R12269" t="b">
        <v>0</v>
      </c>
      <c r="S12269" t="b">
        <v>0</v>
      </c>
      <c r="T12269" t="b">
        <v>0</v>
      </c>
      <c r="U12269" t="b">
        <v>0</v>
      </c>
      <c r="V12269" t="b">
        <v>0</v>
      </c>
      <c r="W12269" t="b">
        <v>0</v>
      </c>
    </row>
    <row r="12270" spans="1:23" x14ac:dyDescent="0.35">
      <c r="A12270" s="3">
        <v>9</v>
      </c>
      <c r="B12270" t="s">
        <v>24555</v>
      </c>
      <c r="C12270" t="s">
        <v>24556</v>
      </c>
      <c r="E12270" s="3">
        <v>0</v>
      </c>
      <c r="F12270" s="3">
        <v>0</v>
      </c>
      <c r="G12270" s="3">
        <v>0</v>
      </c>
      <c r="H12270" s="3">
        <v>0</v>
      </c>
      <c r="I12270" s="3">
        <v>0</v>
      </c>
      <c r="N12270" t="b">
        <v>0</v>
      </c>
      <c r="O12270" t="b">
        <v>0</v>
      </c>
      <c r="P12270" t="b">
        <v>0</v>
      </c>
      <c r="Q12270" t="b">
        <v>0</v>
      </c>
      <c r="R12270" t="b">
        <v>0</v>
      </c>
      <c r="S12270" t="b">
        <v>0</v>
      </c>
      <c r="T12270" t="b">
        <v>0</v>
      </c>
      <c r="U12270" t="b">
        <v>0</v>
      </c>
      <c r="V12270" t="b">
        <v>0</v>
      </c>
      <c r="W12270" t="b">
        <v>0</v>
      </c>
    </row>
    <row r="12271" spans="1:23" x14ac:dyDescent="0.35">
      <c r="A12271" s="3">
        <v>5</v>
      </c>
      <c r="B12271" t="s">
        <v>24557</v>
      </c>
      <c r="C12271" t="s">
        <v>24558</v>
      </c>
      <c r="E12271" s="3">
        <v>0</v>
      </c>
      <c r="F12271" s="3">
        <v>0</v>
      </c>
      <c r="G12271" s="3">
        <v>0</v>
      </c>
      <c r="H12271" s="3">
        <v>0</v>
      </c>
      <c r="I12271" s="3">
        <v>0</v>
      </c>
      <c r="N12271" t="b">
        <v>0</v>
      </c>
      <c r="O12271" t="b">
        <v>0</v>
      </c>
      <c r="P12271" t="b">
        <v>0</v>
      </c>
      <c r="Q12271" t="b">
        <v>0</v>
      </c>
      <c r="R12271" t="b">
        <v>0</v>
      </c>
      <c r="S12271" t="b">
        <v>0</v>
      </c>
      <c r="T12271" t="b">
        <v>0</v>
      </c>
      <c r="U12271" t="b">
        <v>0</v>
      </c>
      <c r="V12271" t="b">
        <v>0</v>
      </c>
      <c r="W12271" t="b">
        <v>0</v>
      </c>
    </row>
    <row r="12272" spans="1:23" x14ac:dyDescent="0.35">
      <c r="A12272" s="3">
        <v>4</v>
      </c>
      <c r="B12272" t="s">
        <v>24559</v>
      </c>
      <c r="C12272" t="s">
        <v>24560</v>
      </c>
      <c r="E12272" s="3">
        <v>0</v>
      </c>
      <c r="F12272" s="3">
        <v>0</v>
      </c>
      <c r="G12272" s="3">
        <v>0</v>
      </c>
      <c r="H12272" s="3">
        <v>0</v>
      </c>
      <c r="I12272" s="3">
        <v>0</v>
      </c>
      <c r="N12272" t="b">
        <v>0</v>
      </c>
      <c r="O12272" t="b">
        <v>0</v>
      </c>
      <c r="P12272" t="b">
        <v>0</v>
      </c>
      <c r="Q12272" t="b">
        <v>0</v>
      </c>
      <c r="R12272" t="b">
        <v>0</v>
      </c>
      <c r="S12272" t="b">
        <v>0</v>
      </c>
      <c r="T12272" t="b">
        <v>0</v>
      </c>
      <c r="U12272" t="b">
        <v>0</v>
      </c>
      <c r="V12272" t="b">
        <v>0</v>
      </c>
      <c r="W12272" t="b">
        <v>0</v>
      </c>
    </row>
    <row r="12273" spans="1:23" x14ac:dyDescent="0.35">
      <c r="A12273" s="3">
        <v>6</v>
      </c>
      <c r="B12273" t="s">
        <v>24561</v>
      </c>
      <c r="C12273" t="s">
        <v>24562</v>
      </c>
      <c r="E12273" s="3">
        <v>0</v>
      </c>
      <c r="F12273" s="3">
        <v>0</v>
      </c>
      <c r="G12273" s="3">
        <v>0</v>
      </c>
      <c r="H12273" s="3">
        <v>0</v>
      </c>
      <c r="I12273" s="3">
        <v>0</v>
      </c>
      <c r="N12273" t="b">
        <v>0</v>
      </c>
      <c r="O12273" t="b">
        <v>0</v>
      </c>
      <c r="P12273" t="b">
        <v>0</v>
      </c>
      <c r="Q12273" t="b">
        <v>0</v>
      </c>
      <c r="R12273" t="b">
        <v>0</v>
      </c>
      <c r="S12273" t="b">
        <v>0</v>
      </c>
      <c r="T12273" t="b">
        <v>1</v>
      </c>
      <c r="U12273" t="b">
        <v>0</v>
      </c>
      <c r="V12273" t="b">
        <v>0</v>
      </c>
      <c r="W12273" t="b">
        <v>1</v>
      </c>
    </row>
    <row r="12274" spans="1:23" x14ac:dyDescent="0.35">
      <c r="A12274" s="3">
        <v>17</v>
      </c>
      <c r="B12274" t="s">
        <v>24563</v>
      </c>
      <c r="C12274" t="s">
        <v>24564</v>
      </c>
      <c r="E12274" s="3">
        <v>0</v>
      </c>
      <c r="F12274" s="3">
        <v>0</v>
      </c>
      <c r="G12274" s="3">
        <v>0</v>
      </c>
      <c r="H12274" s="3">
        <v>0</v>
      </c>
      <c r="I12274" s="3">
        <v>0</v>
      </c>
      <c r="N12274" t="b">
        <v>0</v>
      </c>
      <c r="O12274" t="b">
        <v>0</v>
      </c>
      <c r="P12274" t="b">
        <v>0</v>
      </c>
      <c r="Q12274" t="b">
        <v>0</v>
      </c>
      <c r="R12274" t="b">
        <v>0</v>
      </c>
      <c r="S12274" t="b">
        <v>0</v>
      </c>
      <c r="T12274" t="b">
        <v>0</v>
      </c>
      <c r="U12274" t="b">
        <v>0</v>
      </c>
      <c r="V12274" t="b">
        <v>0</v>
      </c>
      <c r="W12274" t="b">
        <v>0</v>
      </c>
    </row>
    <row r="12275" spans="1:23" x14ac:dyDescent="0.35">
      <c r="A12275" s="3" t="s">
        <v>23</v>
      </c>
      <c r="B12275" t="s">
        <v>24565</v>
      </c>
      <c r="C12275" t="s">
        <v>24566</v>
      </c>
      <c r="E12275" s="3">
        <v>0</v>
      </c>
      <c r="F12275" s="3">
        <v>0</v>
      </c>
      <c r="G12275" s="3">
        <v>0</v>
      </c>
      <c r="H12275" s="3">
        <v>0</v>
      </c>
      <c r="I12275" s="3">
        <v>0</v>
      </c>
      <c r="N12275" t="b">
        <v>0</v>
      </c>
      <c r="O12275" t="b">
        <v>0</v>
      </c>
      <c r="P12275" t="b">
        <v>0</v>
      </c>
      <c r="Q12275" t="b">
        <v>0</v>
      </c>
      <c r="R12275" t="b">
        <v>0</v>
      </c>
      <c r="S12275" t="b">
        <v>0</v>
      </c>
      <c r="T12275" t="b">
        <v>0</v>
      </c>
      <c r="U12275" t="b">
        <v>0</v>
      </c>
      <c r="V12275" t="b">
        <v>0</v>
      </c>
      <c r="W12275" t="b">
        <v>0</v>
      </c>
    </row>
    <row r="12276" spans="1:23" x14ac:dyDescent="0.35">
      <c r="A12276" s="3">
        <v>14</v>
      </c>
      <c r="B12276" t="s">
        <v>24567</v>
      </c>
      <c r="C12276" t="s">
        <v>24568</v>
      </c>
      <c r="E12276" s="3">
        <v>0</v>
      </c>
      <c r="F12276" s="3">
        <v>0</v>
      </c>
      <c r="G12276" s="3">
        <v>0</v>
      </c>
      <c r="H12276" s="3">
        <v>0</v>
      </c>
      <c r="I12276" s="3">
        <v>0</v>
      </c>
      <c r="N12276" t="b">
        <v>0</v>
      </c>
      <c r="O12276" t="b">
        <v>0</v>
      </c>
      <c r="P12276" t="b">
        <v>0</v>
      </c>
      <c r="Q12276" t="b">
        <v>0</v>
      </c>
      <c r="R12276" t="b">
        <v>0</v>
      </c>
      <c r="S12276" t="b">
        <v>0</v>
      </c>
      <c r="T12276" t="b">
        <v>0</v>
      </c>
      <c r="U12276" t="b">
        <v>0</v>
      </c>
      <c r="V12276" t="b">
        <v>0</v>
      </c>
      <c r="W12276" t="b">
        <v>0</v>
      </c>
    </row>
    <row r="12277" spans="1:23" x14ac:dyDescent="0.35">
      <c r="A12277" s="3">
        <v>5</v>
      </c>
      <c r="B12277" t="s">
        <v>24569</v>
      </c>
      <c r="C12277" t="s">
        <v>24570</v>
      </c>
      <c r="E12277" s="3">
        <v>0</v>
      </c>
      <c r="F12277" s="3">
        <v>0</v>
      </c>
      <c r="G12277" s="3">
        <v>0</v>
      </c>
      <c r="H12277" s="3">
        <v>0</v>
      </c>
      <c r="I12277" s="3">
        <v>0</v>
      </c>
      <c r="N12277" t="b">
        <v>0</v>
      </c>
      <c r="O12277" t="b">
        <v>0</v>
      </c>
      <c r="P12277" t="b">
        <v>0</v>
      </c>
      <c r="Q12277" t="b">
        <v>0</v>
      </c>
      <c r="R12277" t="b">
        <v>0</v>
      </c>
      <c r="S12277" t="b">
        <v>0</v>
      </c>
      <c r="T12277" t="b">
        <v>0</v>
      </c>
      <c r="U12277" t="b">
        <v>0</v>
      </c>
      <c r="V12277" t="b">
        <v>0</v>
      </c>
      <c r="W12277" t="b">
        <v>0</v>
      </c>
    </row>
    <row r="12278" spans="1:23" x14ac:dyDescent="0.35">
      <c r="A12278" s="3">
        <v>1</v>
      </c>
      <c r="B12278" t="s">
        <v>24571</v>
      </c>
      <c r="C12278" t="s">
        <v>24572</v>
      </c>
      <c r="E12278" s="3">
        <v>0</v>
      </c>
      <c r="F12278" s="3">
        <v>0</v>
      </c>
      <c r="G12278" s="3">
        <v>0</v>
      </c>
      <c r="H12278" s="3">
        <v>0</v>
      </c>
      <c r="I12278" s="3">
        <v>0</v>
      </c>
      <c r="N12278" t="b">
        <v>0</v>
      </c>
      <c r="O12278" t="b">
        <v>0</v>
      </c>
      <c r="P12278" t="b">
        <v>0</v>
      </c>
      <c r="Q12278" t="b">
        <v>0</v>
      </c>
      <c r="R12278" t="b">
        <v>0</v>
      </c>
      <c r="S12278" t="b">
        <v>0</v>
      </c>
      <c r="T12278" t="b">
        <v>0</v>
      </c>
      <c r="U12278" t="b">
        <v>0</v>
      </c>
      <c r="V12278" t="b">
        <v>0</v>
      </c>
      <c r="W12278" t="b">
        <v>0</v>
      </c>
    </row>
    <row r="12279" spans="1:23" x14ac:dyDescent="0.35">
      <c r="A12279" s="3">
        <v>2</v>
      </c>
      <c r="B12279" t="s">
        <v>24573</v>
      </c>
      <c r="C12279" t="s">
        <v>24574</v>
      </c>
      <c r="E12279" s="3">
        <v>0</v>
      </c>
      <c r="F12279" s="3">
        <v>0</v>
      </c>
      <c r="G12279" s="3">
        <v>0</v>
      </c>
      <c r="H12279" s="3">
        <v>0</v>
      </c>
      <c r="I12279" s="3">
        <v>0</v>
      </c>
      <c r="N12279" t="b">
        <v>0</v>
      </c>
      <c r="O12279" t="b">
        <v>0</v>
      </c>
      <c r="P12279" t="b">
        <v>0</v>
      </c>
      <c r="Q12279" t="b">
        <v>0</v>
      </c>
      <c r="R12279" t="b">
        <v>0</v>
      </c>
      <c r="S12279" t="b">
        <v>0</v>
      </c>
      <c r="T12279" t="b">
        <v>1</v>
      </c>
      <c r="U12279" t="b">
        <v>0</v>
      </c>
      <c r="V12279" t="b">
        <v>0</v>
      </c>
      <c r="W12279" t="b">
        <v>1</v>
      </c>
    </row>
    <row r="12280" spans="1:23" x14ac:dyDescent="0.35">
      <c r="A12280" s="3">
        <v>17</v>
      </c>
      <c r="B12280" t="s">
        <v>24575</v>
      </c>
      <c r="C12280" t="s">
        <v>24576</v>
      </c>
      <c r="E12280" s="3">
        <v>0</v>
      </c>
      <c r="F12280" s="3">
        <v>0</v>
      </c>
      <c r="G12280" s="3">
        <v>0</v>
      </c>
      <c r="H12280" s="3">
        <v>0</v>
      </c>
      <c r="I12280" s="3">
        <v>0</v>
      </c>
      <c r="N12280" t="b">
        <v>0</v>
      </c>
      <c r="O12280" t="b">
        <v>0</v>
      </c>
      <c r="P12280" t="b">
        <v>0</v>
      </c>
      <c r="Q12280" t="b">
        <v>0</v>
      </c>
      <c r="R12280" t="b">
        <v>0</v>
      </c>
      <c r="S12280" t="b">
        <v>0</v>
      </c>
      <c r="T12280" t="b">
        <v>0</v>
      </c>
      <c r="U12280" t="b">
        <v>0</v>
      </c>
      <c r="V12280" t="b">
        <v>0</v>
      </c>
      <c r="W12280" t="b">
        <v>0</v>
      </c>
    </row>
    <row r="12281" spans="1:23" x14ac:dyDescent="0.35">
      <c r="A12281" s="3">
        <v>7</v>
      </c>
      <c r="B12281" t="s">
        <v>24577</v>
      </c>
      <c r="C12281" t="s">
        <v>24578</v>
      </c>
      <c r="E12281" s="3">
        <v>0</v>
      </c>
      <c r="F12281" s="3">
        <v>0</v>
      </c>
      <c r="G12281" s="3">
        <v>0</v>
      </c>
      <c r="H12281" s="3">
        <v>0</v>
      </c>
      <c r="I12281" s="3">
        <v>0</v>
      </c>
      <c r="N12281" t="b">
        <v>0</v>
      </c>
      <c r="O12281" t="b">
        <v>0</v>
      </c>
      <c r="P12281" t="b">
        <v>0</v>
      </c>
      <c r="Q12281" t="b">
        <v>0</v>
      </c>
      <c r="R12281" t="b">
        <v>0</v>
      </c>
      <c r="S12281" t="b">
        <v>0</v>
      </c>
      <c r="T12281" t="b">
        <v>0</v>
      </c>
      <c r="U12281" t="b">
        <v>0</v>
      </c>
      <c r="V12281" t="b">
        <v>0</v>
      </c>
      <c r="W12281" t="b">
        <v>0</v>
      </c>
    </row>
    <row r="12282" spans="1:23" x14ac:dyDescent="0.35">
      <c r="A12282" s="3">
        <v>14</v>
      </c>
      <c r="B12282" t="s">
        <v>24579</v>
      </c>
      <c r="C12282" t="s">
        <v>24580</v>
      </c>
      <c r="E12282" s="3">
        <v>0</v>
      </c>
      <c r="F12282" s="3">
        <v>0</v>
      </c>
      <c r="G12282" s="3">
        <v>0</v>
      </c>
      <c r="H12282" s="3">
        <v>0</v>
      </c>
      <c r="I12282" s="3">
        <v>0</v>
      </c>
      <c r="N12282" t="b">
        <v>0</v>
      </c>
      <c r="O12282" t="b">
        <v>0</v>
      </c>
      <c r="P12282" t="b">
        <v>0</v>
      </c>
      <c r="Q12282" t="b">
        <v>0</v>
      </c>
      <c r="R12282" t="b">
        <v>0</v>
      </c>
      <c r="S12282" t="b">
        <v>0</v>
      </c>
      <c r="T12282" t="b">
        <v>0</v>
      </c>
      <c r="U12282" t="b">
        <v>0</v>
      </c>
      <c r="V12282" t="b">
        <v>0</v>
      </c>
      <c r="W12282" t="b">
        <v>0</v>
      </c>
    </row>
    <row r="12283" spans="1:23" x14ac:dyDescent="0.35">
      <c r="A12283" s="3">
        <v>5</v>
      </c>
      <c r="B12283" t="s">
        <v>24581</v>
      </c>
      <c r="C12283" t="s">
        <v>24582</v>
      </c>
      <c r="E12283" s="3">
        <v>0</v>
      </c>
      <c r="F12283" s="3">
        <v>0</v>
      </c>
      <c r="G12283" s="3">
        <v>0</v>
      </c>
      <c r="H12283" s="3">
        <v>0</v>
      </c>
      <c r="I12283" s="3">
        <v>0</v>
      </c>
      <c r="N12283" t="b">
        <v>0</v>
      </c>
      <c r="O12283" t="b">
        <v>0</v>
      </c>
      <c r="P12283" t="b">
        <v>0</v>
      </c>
      <c r="Q12283" t="b">
        <v>0</v>
      </c>
      <c r="R12283" t="b">
        <v>0</v>
      </c>
      <c r="S12283" t="b">
        <v>0</v>
      </c>
      <c r="T12283" t="b">
        <v>1</v>
      </c>
      <c r="U12283" t="b">
        <v>0</v>
      </c>
      <c r="V12283" t="b">
        <v>0</v>
      </c>
      <c r="W12283" t="b">
        <v>1</v>
      </c>
    </row>
    <row r="12284" spans="1:23" x14ac:dyDescent="0.35">
      <c r="A12284" s="3">
        <v>14</v>
      </c>
      <c r="B12284" t="s">
        <v>24583</v>
      </c>
      <c r="C12284" t="s">
        <v>24584</v>
      </c>
      <c r="E12284" s="3">
        <v>0</v>
      </c>
      <c r="F12284" s="3">
        <v>0</v>
      </c>
      <c r="G12284" s="3">
        <v>0</v>
      </c>
      <c r="H12284" s="3">
        <v>0</v>
      </c>
      <c r="I12284" s="3">
        <v>0</v>
      </c>
      <c r="N12284" t="b">
        <v>0</v>
      </c>
      <c r="O12284" t="b">
        <v>0</v>
      </c>
      <c r="P12284" t="b">
        <v>0</v>
      </c>
      <c r="Q12284" t="b">
        <v>0</v>
      </c>
      <c r="R12284" t="b">
        <v>0</v>
      </c>
      <c r="S12284" t="b">
        <v>0</v>
      </c>
      <c r="T12284" t="b">
        <v>0</v>
      </c>
      <c r="U12284" t="b">
        <v>0</v>
      </c>
      <c r="V12284" t="b">
        <v>0</v>
      </c>
      <c r="W12284" t="b">
        <v>0</v>
      </c>
    </row>
    <row r="12285" spans="1:23" x14ac:dyDescent="0.35">
      <c r="A12285" s="3">
        <v>3</v>
      </c>
      <c r="B12285" t="s">
        <v>24585</v>
      </c>
      <c r="C12285" t="s">
        <v>24586</v>
      </c>
      <c r="E12285" s="3">
        <v>0</v>
      </c>
      <c r="F12285" s="3">
        <v>0</v>
      </c>
      <c r="G12285" s="3">
        <v>0</v>
      </c>
      <c r="H12285" s="3">
        <v>0</v>
      </c>
      <c r="I12285" s="3">
        <v>0</v>
      </c>
      <c r="N12285" t="b">
        <v>0</v>
      </c>
      <c r="O12285" t="b">
        <v>0</v>
      </c>
      <c r="P12285" t="b">
        <v>0</v>
      </c>
      <c r="Q12285" t="b">
        <v>0</v>
      </c>
      <c r="R12285" t="b">
        <v>0</v>
      </c>
      <c r="S12285" t="b">
        <v>0</v>
      </c>
      <c r="T12285" t="b">
        <v>0</v>
      </c>
      <c r="U12285" t="b">
        <v>0</v>
      </c>
      <c r="V12285" t="b">
        <v>0</v>
      </c>
      <c r="W12285" t="b">
        <v>0</v>
      </c>
    </row>
    <row r="12286" spans="1:23" x14ac:dyDescent="0.35">
      <c r="A12286" s="3">
        <v>15</v>
      </c>
      <c r="B12286" t="s">
        <v>24587</v>
      </c>
      <c r="C12286" t="s">
        <v>24588</v>
      </c>
      <c r="E12286" s="3">
        <v>0</v>
      </c>
      <c r="F12286" s="3">
        <v>0</v>
      </c>
      <c r="G12286" s="3">
        <v>0</v>
      </c>
      <c r="H12286" s="3">
        <v>0</v>
      </c>
      <c r="I12286" s="3">
        <v>0</v>
      </c>
      <c r="N12286" t="b">
        <v>0</v>
      </c>
      <c r="O12286" t="b">
        <v>0</v>
      </c>
      <c r="P12286" t="b">
        <v>0</v>
      </c>
      <c r="Q12286" t="b">
        <v>0</v>
      </c>
      <c r="R12286" t="b">
        <v>0</v>
      </c>
      <c r="S12286" t="b">
        <v>0</v>
      </c>
      <c r="T12286" t="b">
        <v>0</v>
      </c>
      <c r="U12286" t="b">
        <v>0</v>
      </c>
      <c r="V12286" t="b">
        <v>0</v>
      </c>
      <c r="W12286" t="b">
        <v>0</v>
      </c>
    </row>
    <row r="12287" spans="1:23" x14ac:dyDescent="0.35">
      <c r="A12287" s="3">
        <v>19</v>
      </c>
      <c r="B12287" t="s">
        <v>24589</v>
      </c>
      <c r="C12287" t="s">
        <v>24590</v>
      </c>
      <c r="E12287" s="3">
        <v>0</v>
      </c>
      <c r="F12287" s="3">
        <v>0</v>
      </c>
      <c r="G12287" s="3">
        <v>0</v>
      </c>
      <c r="H12287" s="3">
        <v>0</v>
      </c>
      <c r="I12287" s="3">
        <v>0</v>
      </c>
      <c r="N12287" t="b">
        <v>0</v>
      </c>
      <c r="O12287" t="b">
        <v>0</v>
      </c>
      <c r="P12287" t="b">
        <v>0</v>
      </c>
      <c r="Q12287" t="b">
        <v>0</v>
      </c>
      <c r="R12287" t="b">
        <v>0</v>
      </c>
      <c r="S12287" t="b">
        <v>0</v>
      </c>
      <c r="T12287" t="b">
        <v>0</v>
      </c>
      <c r="U12287" t="b">
        <v>0</v>
      </c>
      <c r="V12287" t="b">
        <v>0</v>
      </c>
      <c r="W12287" t="b">
        <v>0</v>
      </c>
    </row>
    <row r="12288" spans="1:23" x14ac:dyDescent="0.35">
      <c r="A12288" s="3">
        <v>19</v>
      </c>
      <c r="B12288" t="s">
        <v>24591</v>
      </c>
      <c r="C12288" t="s">
        <v>24592</v>
      </c>
      <c r="E12288" s="3">
        <v>0</v>
      </c>
      <c r="F12288" s="3">
        <v>0</v>
      </c>
      <c r="G12288" s="3">
        <v>0</v>
      </c>
      <c r="H12288" s="3">
        <v>0</v>
      </c>
      <c r="I12288" s="3">
        <v>0</v>
      </c>
      <c r="N12288" t="b">
        <v>0</v>
      </c>
      <c r="O12288" t="b">
        <v>0</v>
      </c>
      <c r="P12288" t="b">
        <v>0</v>
      </c>
      <c r="Q12288" t="b">
        <v>0</v>
      </c>
      <c r="R12288" t="b">
        <v>0</v>
      </c>
      <c r="S12288" t="b">
        <v>0</v>
      </c>
      <c r="T12288" t="b">
        <v>0</v>
      </c>
      <c r="U12288" t="b">
        <v>0</v>
      </c>
      <c r="V12288" t="b">
        <v>0</v>
      </c>
      <c r="W12288" t="b">
        <v>0</v>
      </c>
    </row>
    <row r="12289" spans="1:23" x14ac:dyDescent="0.35">
      <c r="A12289" s="3">
        <v>15</v>
      </c>
      <c r="B12289" t="s">
        <v>24593</v>
      </c>
      <c r="C12289" t="s">
        <v>24594</v>
      </c>
      <c r="E12289" s="3">
        <v>0</v>
      </c>
      <c r="F12289" s="3">
        <v>0</v>
      </c>
      <c r="G12289" s="3">
        <v>0</v>
      </c>
      <c r="H12289" s="3">
        <v>0</v>
      </c>
      <c r="I12289" s="3">
        <v>0</v>
      </c>
      <c r="N12289" t="b">
        <v>0</v>
      </c>
      <c r="O12289" t="b">
        <v>0</v>
      </c>
      <c r="P12289" t="b">
        <v>0</v>
      </c>
      <c r="Q12289" t="b">
        <v>0</v>
      </c>
      <c r="R12289" t="b">
        <v>0</v>
      </c>
      <c r="S12289" t="b">
        <v>0</v>
      </c>
      <c r="T12289" t="b">
        <v>0</v>
      </c>
      <c r="U12289" t="b">
        <v>0</v>
      </c>
      <c r="V12289" t="b">
        <v>0</v>
      </c>
      <c r="W12289" t="b">
        <v>0</v>
      </c>
    </row>
    <row r="12290" spans="1:23" x14ac:dyDescent="0.35">
      <c r="A12290" s="3">
        <v>8</v>
      </c>
      <c r="B12290" t="s">
        <v>24595</v>
      </c>
      <c r="C12290" t="s">
        <v>24596</v>
      </c>
      <c r="E12290" s="3">
        <v>0</v>
      </c>
      <c r="F12290" s="3">
        <v>0</v>
      </c>
      <c r="G12290" s="3">
        <v>0</v>
      </c>
      <c r="H12290" s="3">
        <v>0</v>
      </c>
      <c r="I12290" s="3">
        <v>0</v>
      </c>
      <c r="J12290" s="1">
        <v>-0.9425</v>
      </c>
      <c r="K12290" s="1">
        <v>-0.29165636811140583</v>
      </c>
      <c r="L12290" s="1">
        <v>0.39749515112281675</v>
      </c>
      <c r="M12290" s="8">
        <v>6.1155859748754086E-2</v>
      </c>
      <c r="N12290" t="b">
        <v>0</v>
      </c>
      <c r="O12290" t="b">
        <v>0</v>
      </c>
      <c r="P12290" t="b">
        <v>0</v>
      </c>
      <c r="Q12290" t="b">
        <v>0</v>
      </c>
      <c r="R12290" t="b">
        <v>0</v>
      </c>
      <c r="S12290" t="b">
        <v>0</v>
      </c>
      <c r="T12290" t="b">
        <v>0</v>
      </c>
      <c r="U12290" t="b">
        <v>0</v>
      </c>
      <c r="V12290" t="b">
        <v>0</v>
      </c>
      <c r="W12290" t="b">
        <v>0</v>
      </c>
    </row>
    <row r="12291" spans="1:23" x14ac:dyDescent="0.35">
      <c r="A12291" s="3">
        <v>8</v>
      </c>
      <c r="B12291" t="s">
        <v>24597</v>
      </c>
      <c r="C12291" t="s">
        <v>24598</v>
      </c>
      <c r="E12291" s="3">
        <v>0</v>
      </c>
      <c r="F12291" s="3">
        <v>0</v>
      </c>
      <c r="G12291" s="3">
        <v>0</v>
      </c>
      <c r="H12291" s="3">
        <v>0</v>
      </c>
      <c r="I12291" s="3">
        <v>0</v>
      </c>
      <c r="N12291" t="b">
        <v>0</v>
      </c>
      <c r="O12291" t="b">
        <v>0</v>
      </c>
      <c r="P12291" t="b">
        <v>0</v>
      </c>
      <c r="Q12291" t="b">
        <v>0</v>
      </c>
      <c r="R12291" t="b">
        <v>0</v>
      </c>
      <c r="S12291" t="b">
        <v>0</v>
      </c>
      <c r="T12291" t="b">
        <v>0</v>
      </c>
      <c r="U12291" t="b">
        <v>0</v>
      </c>
      <c r="V12291" t="b">
        <v>0</v>
      </c>
      <c r="W12291" t="b">
        <v>0</v>
      </c>
    </row>
    <row r="12292" spans="1:23" x14ac:dyDescent="0.35">
      <c r="A12292" s="3">
        <v>16</v>
      </c>
      <c r="B12292" t="s">
        <v>24599</v>
      </c>
      <c r="C12292" t="s">
        <v>24600</v>
      </c>
      <c r="E12292" s="3">
        <v>0</v>
      </c>
      <c r="F12292" s="3">
        <v>0</v>
      </c>
      <c r="G12292" s="3">
        <v>0</v>
      </c>
      <c r="H12292" s="3">
        <v>0</v>
      </c>
      <c r="I12292" s="3">
        <v>0</v>
      </c>
      <c r="N12292" t="b">
        <v>0</v>
      </c>
      <c r="O12292" t="b">
        <v>0</v>
      </c>
      <c r="P12292" t="b">
        <v>0</v>
      </c>
      <c r="Q12292" t="b">
        <v>0</v>
      </c>
      <c r="R12292" t="b">
        <v>0</v>
      </c>
      <c r="S12292" t="b">
        <v>0</v>
      </c>
      <c r="T12292" t="b">
        <v>0</v>
      </c>
      <c r="U12292" t="b">
        <v>0</v>
      </c>
      <c r="V12292" t="b">
        <v>0</v>
      </c>
      <c r="W12292" t="b">
        <v>0</v>
      </c>
    </row>
    <row r="12293" spans="1:23" x14ac:dyDescent="0.35">
      <c r="A12293" s="3">
        <v>3</v>
      </c>
      <c r="B12293" t="s">
        <v>24601</v>
      </c>
      <c r="C12293" t="s">
        <v>24602</v>
      </c>
      <c r="E12293" s="3">
        <v>0</v>
      </c>
      <c r="F12293" s="3">
        <v>0</v>
      </c>
      <c r="G12293" s="3">
        <v>0</v>
      </c>
      <c r="H12293" s="3">
        <v>0</v>
      </c>
      <c r="I12293" s="3">
        <v>0</v>
      </c>
      <c r="N12293" t="b">
        <v>0</v>
      </c>
      <c r="O12293" t="b">
        <v>0</v>
      </c>
      <c r="P12293" t="b">
        <v>0</v>
      </c>
      <c r="Q12293" t="b">
        <v>0</v>
      </c>
      <c r="R12293" t="b">
        <v>0</v>
      </c>
      <c r="S12293" t="b">
        <v>0</v>
      </c>
      <c r="T12293" t="b">
        <v>0</v>
      </c>
      <c r="U12293" t="b">
        <v>0</v>
      </c>
      <c r="V12293" t="b">
        <v>0</v>
      </c>
      <c r="W12293" t="b">
        <v>0</v>
      </c>
    </row>
    <row r="12294" spans="1:23" x14ac:dyDescent="0.35">
      <c r="A12294" s="3">
        <v>19</v>
      </c>
      <c r="B12294" t="s">
        <v>24603</v>
      </c>
      <c r="C12294" t="s">
        <v>24604</v>
      </c>
      <c r="E12294" s="3">
        <v>0</v>
      </c>
      <c r="F12294" s="3">
        <v>0</v>
      </c>
      <c r="G12294" s="3">
        <v>0</v>
      </c>
      <c r="H12294" s="3">
        <v>0</v>
      </c>
      <c r="I12294" s="3">
        <v>0</v>
      </c>
      <c r="N12294" t="b">
        <v>0</v>
      </c>
      <c r="O12294" t="b">
        <v>0</v>
      </c>
      <c r="P12294" t="b">
        <v>0</v>
      </c>
      <c r="Q12294" t="b">
        <v>0</v>
      </c>
      <c r="R12294" t="b">
        <v>0</v>
      </c>
      <c r="S12294" t="b">
        <v>0</v>
      </c>
      <c r="T12294" t="b">
        <v>0</v>
      </c>
      <c r="U12294" t="b">
        <v>0</v>
      </c>
      <c r="V12294" t="b">
        <v>0</v>
      </c>
      <c r="W12294" t="b">
        <v>0</v>
      </c>
    </row>
    <row r="12295" spans="1:23" x14ac:dyDescent="0.35">
      <c r="A12295" s="3">
        <v>7</v>
      </c>
      <c r="B12295" t="s">
        <v>24605</v>
      </c>
      <c r="C12295" t="s">
        <v>24606</v>
      </c>
      <c r="E12295" s="3">
        <v>0</v>
      </c>
      <c r="F12295" s="3">
        <v>0</v>
      </c>
      <c r="G12295" s="3">
        <v>0</v>
      </c>
      <c r="H12295" s="3">
        <v>0</v>
      </c>
      <c r="I12295" s="3">
        <v>0</v>
      </c>
      <c r="N12295" t="b">
        <v>0</v>
      </c>
      <c r="O12295" t="b">
        <v>0</v>
      </c>
      <c r="P12295" t="b">
        <v>0</v>
      </c>
      <c r="Q12295" t="b">
        <v>0</v>
      </c>
      <c r="R12295" t="b">
        <v>0</v>
      </c>
      <c r="S12295" t="b">
        <v>0</v>
      </c>
      <c r="T12295" t="b">
        <v>0</v>
      </c>
      <c r="U12295" t="b">
        <v>0</v>
      </c>
      <c r="V12295" t="b">
        <v>0</v>
      </c>
      <c r="W12295" t="b">
        <v>0</v>
      </c>
    </row>
    <row r="12296" spans="1:23" x14ac:dyDescent="0.35">
      <c r="A12296" s="3">
        <v>11</v>
      </c>
      <c r="B12296" t="s">
        <v>24607</v>
      </c>
      <c r="C12296" t="s">
        <v>24608</v>
      </c>
      <c r="E12296" s="3">
        <v>0</v>
      </c>
      <c r="F12296" s="3">
        <v>0</v>
      </c>
      <c r="G12296" s="3">
        <v>0</v>
      </c>
      <c r="H12296" s="3">
        <v>0</v>
      </c>
      <c r="I12296" s="3">
        <v>0</v>
      </c>
      <c r="N12296" t="b">
        <v>0</v>
      </c>
      <c r="O12296" t="b">
        <v>0</v>
      </c>
      <c r="P12296" t="b">
        <v>0</v>
      </c>
      <c r="Q12296" t="b">
        <v>0</v>
      </c>
      <c r="R12296" t="b">
        <v>0</v>
      </c>
      <c r="S12296" t="b">
        <v>0</v>
      </c>
      <c r="T12296" t="b">
        <v>0</v>
      </c>
      <c r="U12296" t="b">
        <v>0</v>
      </c>
      <c r="V12296" t="b">
        <v>0</v>
      </c>
      <c r="W12296" t="b">
        <v>0</v>
      </c>
    </row>
    <row r="12297" spans="1:23" x14ac:dyDescent="0.35">
      <c r="A12297" s="3">
        <v>2</v>
      </c>
      <c r="B12297" t="s">
        <v>24609</v>
      </c>
      <c r="C12297" t="s">
        <v>24610</v>
      </c>
      <c r="E12297" s="3">
        <v>0</v>
      </c>
      <c r="F12297" s="3">
        <v>0</v>
      </c>
      <c r="G12297" s="3">
        <v>0</v>
      </c>
      <c r="H12297" s="3">
        <v>0</v>
      </c>
      <c r="I12297" s="3">
        <v>0</v>
      </c>
      <c r="N12297" t="b">
        <v>0</v>
      </c>
      <c r="O12297" t="b">
        <v>0</v>
      </c>
      <c r="P12297" t="b">
        <v>0</v>
      </c>
      <c r="Q12297" t="b">
        <v>0</v>
      </c>
      <c r="R12297" t="b">
        <v>0</v>
      </c>
      <c r="S12297" t="b">
        <v>0</v>
      </c>
      <c r="T12297" t="b">
        <v>0</v>
      </c>
      <c r="U12297" t="b">
        <v>0</v>
      </c>
      <c r="V12297" t="b">
        <v>0</v>
      </c>
      <c r="W12297" t="b">
        <v>0</v>
      </c>
    </row>
    <row r="12298" spans="1:23" x14ac:dyDescent="0.35">
      <c r="A12298" s="3">
        <v>1</v>
      </c>
      <c r="B12298" t="s">
        <v>24611</v>
      </c>
      <c r="C12298" t="s">
        <v>24612</v>
      </c>
      <c r="E12298" s="3">
        <v>0</v>
      </c>
      <c r="F12298" s="3">
        <v>0</v>
      </c>
      <c r="G12298" s="3">
        <v>0</v>
      </c>
      <c r="H12298" s="3">
        <v>0</v>
      </c>
      <c r="I12298" s="3">
        <v>0</v>
      </c>
      <c r="N12298" t="b">
        <v>0</v>
      </c>
      <c r="O12298" t="b">
        <v>0</v>
      </c>
      <c r="P12298" t="b">
        <v>0</v>
      </c>
      <c r="Q12298" t="b">
        <v>0</v>
      </c>
      <c r="R12298" t="b">
        <v>0</v>
      </c>
      <c r="S12298" t="b">
        <v>0</v>
      </c>
      <c r="T12298" t="b">
        <v>0</v>
      </c>
      <c r="U12298" t="b">
        <v>0</v>
      </c>
      <c r="V12298" t="b">
        <v>0</v>
      </c>
      <c r="W12298" t="b">
        <v>0</v>
      </c>
    </row>
    <row r="12299" spans="1:23" x14ac:dyDescent="0.35">
      <c r="A12299" s="3">
        <v>10</v>
      </c>
      <c r="B12299" t="s">
        <v>24613</v>
      </c>
      <c r="C12299" t="s">
        <v>24614</v>
      </c>
      <c r="E12299" s="3">
        <v>0</v>
      </c>
      <c r="F12299" s="3">
        <v>0</v>
      </c>
      <c r="G12299" s="3">
        <v>0</v>
      </c>
      <c r="H12299" s="3">
        <v>0</v>
      </c>
      <c r="I12299" s="3">
        <v>0</v>
      </c>
      <c r="N12299" t="b">
        <v>0</v>
      </c>
      <c r="O12299" t="b">
        <v>0</v>
      </c>
      <c r="P12299" t="b">
        <v>0</v>
      </c>
      <c r="Q12299" t="b">
        <v>0</v>
      </c>
      <c r="R12299" t="b">
        <v>0</v>
      </c>
      <c r="S12299" t="b">
        <v>0</v>
      </c>
      <c r="T12299" t="b">
        <v>0</v>
      </c>
      <c r="U12299" t="b">
        <v>0</v>
      </c>
      <c r="V12299" t="b">
        <v>0</v>
      </c>
      <c r="W12299" t="b">
        <v>0</v>
      </c>
    </row>
    <row r="12300" spans="1:23" x14ac:dyDescent="0.35">
      <c r="A12300" s="3">
        <v>7</v>
      </c>
      <c r="B12300" t="s">
        <v>24615</v>
      </c>
      <c r="C12300" t="s">
        <v>24616</v>
      </c>
      <c r="E12300" s="3">
        <v>0</v>
      </c>
      <c r="F12300" s="3">
        <v>0</v>
      </c>
      <c r="G12300" s="3">
        <v>0</v>
      </c>
      <c r="H12300" s="3">
        <v>0</v>
      </c>
      <c r="I12300" s="3">
        <v>0</v>
      </c>
      <c r="N12300" t="b">
        <v>0</v>
      </c>
      <c r="O12300" t="b">
        <v>0</v>
      </c>
      <c r="P12300" t="b">
        <v>0</v>
      </c>
      <c r="Q12300" t="b">
        <v>0</v>
      </c>
      <c r="R12300" t="b">
        <v>0</v>
      </c>
      <c r="S12300" t="b">
        <v>0</v>
      </c>
      <c r="T12300" t="b">
        <v>0</v>
      </c>
      <c r="U12300" t="b">
        <v>0</v>
      </c>
      <c r="V12300" t="b">
        <v>0</v>
      </c>
      <c r="W12300" t="b">
        <v>0</v>
      </c>
    </row>
    <row r="12301" spans="1:23" x14ac:dyDescent="0.35">
      <c r="A12301" s="3">
        <v>5</v>
      </c>
      <c r="B12301" t="s">
        <v>24617</v>
      </c>
      <c r="C12301" t="s">
        <v>24618</v>
      </c>
      <c r="E12301" s="3">
        <v>0</v>
      </c>
      <c r="F12301" s="3">
        <v>0</v>
      </c>
      <c r="G12301" s="3">
        <v>0</v>
      </c>
      <c r="H12301" s="3">
        <v>0</v>
      </c>
      <c r="I12301" s="3">
        <v>0</v>
      </c>
      <c r="N12301" t="b">
        <v>0</v>
      </c>
      <c r="O12301" t="b">
        <v>0</v>
      </c>
      <c r="P12301" t="b">
        <v>0</v>
      </c>
      <c r="Q12301" t="b">
        <v>0</v>
      </c>
      <c r="R12301" t="b">
        <v>0</v>
      </c>
      <c r="S12301" t="b">
        <v>0</v>
      </c>
      <c r="T12301" t="b">
        <v>0</v>
      </c>
      <c r="U12301" t="b">
        <v>0</v>
      </c>
      <c r="V12301" t="b">
        <v>0</v>
      </c>
      <c r="W12301" t="b">
        <v>0</v>
      </c>
    </row>
    <row r="12302" spans="1:23" x14ac:dyDescent="0.35">
      <c r="A12302" s="3">
        <v>9</v>
      </c>
      <c r="B12302" t="s">
        <v>24619</v>
      </c>
      <c r="C12302" t="s">
        <v>24620</v>
      </c>
      <c r="E12302" s="3">
        <v>0</v>
      </c>
      <c r="F12302" s="3">
        <v>0</v>
      </c>
      <c r="G12302" s="3">
        <v>0</v>
      </c>
      <c r="H12302" s="3">
        <v>0</v>
      </c>
      <c r="I12302" s="3">
        <v>0</v>
      </c>
      <c r="N12302" t="b">
        <v>0</v>
      </c>
      <c r="O12302" t="b">
        <v>0</v>
      </c>
      <c r="P12302" t="b">
        <v>0</v>
      </c>
      <c r="Q12302" t="b">
        <v>0</v>
      </c>
      <c r="R12302" t="b">
        <v>0</v>
      </c>
      <c r="S12302" t="b">
        <v>0</v>
      </c>
      <c r="T12302" t="b">
        <v>0</v>
      </c>
      <c r="U12302" t="b">
        <v>0</v>
      </c>
      <c r="V12302" t="b">
        <v>0</v>
      </c>
      <c r="W12302" t="b">
        <v>0</v>
      </c>
    </row>
    <row r="12303" spans="1:23" x14ac:dyDescent="0.35">
      <c r="A12303" s="3">
        <v>17</v>
      </c>
      <c r="B12303" t="s">
        <v>24621</v>
      </c>
      <c r="C12303" t="s">
        <v>24622</v>
      </c>
      <c r="E12303" s="3">
        <v>0</v>
      </c>
      <c r="F12303" s="3">
        <v>0</v>
      </c>
      <c r="G12303" s="3">
        <v>0</v>
      </c>
      <c r="H12303" s="3">
        <v>0</v>
      </c>
      <c r="I12303" s="3">
        <v>0</v>
      </c>
      <c r="N12303" t="b">
        <v>0</v>
      </c>
      <c r="O12303" t="b">
        <v>0</v>
      </c>
      <c r="P12303" t="b">
        <v>0</v>
      </c>
      <c r="Q12303" t="b">
        <v>0</v>
      </c>
      <c r="R12303" t="b">
        <v>0</v>
      </c>
      <c r="S12303" t="b">
        <v>0</v>
      </c>
      <c r="T12303" t="b">
        <v>0</v>
      </c>
      <c r="U12303" t="b">
        <v>0</v>
      </c>
      <c r="V12303" t="b">
        <v>0</v>
      </c>
      <c r="W12303" t="b">
        <v>0</v>
      </c>
    </row>
    <row r="12304" spans="1:23" x14ac:dyDescent="0.35">
      <c r="A12304" s="3">
        <v>7</v>
      </c>
      <c r="B12304" t="s">
        <v>24623</v>
      </c>
      <c r="C12304" t="s">
        <v>24624</v>
      </c>
      <c r="E12304" s="3">
        <v>0</v>
      </c>
      <c r="F12304" s="3">
        <v>0</v>
      </c>
      <c r="G12304" s="3">
        <v>0</v>
      </c>
      <c r="H12304" s="3">
        <v>0</v>
      </c>
      <c r="I12304" s="3">
        <v>0</v>
      </c>
      <c r="N12304" t="b">
        <v>0</v>
      </c>
      <c r="O12304" t="b">
        <v>0</v>
      </c>
      <c r="P12304" t="b">
        <v>0</v>
      </c>
      <c r="Q12304" t="b">
        <v>0</v>
      </c>
      <c r="R12304" t="b">
        <v>0</v>
      </c>
      <c r="S12304" t="b">
        <v>0</v>
      </c>
      <c r="T12304" t="b">
        <v>0</v>
      </c>
      <c r="U12304" t="b">
        <v>0</v>
      </c>
      <c r="V12304" t="b">
        <v>0</v>
      </c>
      <c r="W12304" t="b">
        <v>0</v>
      </c>
    </row>
    <row r="12305" spans="1:23" x14ac:dyDescent="0.35">
      <c r="A12305" s="3">
        <v>21</v>
      </c>
      <c r="B12305" t="s">
        <v>24625</v>
      </c>
      <c r="C12305" t="s">
        <v>24626</v>
      </c>
      <c r="E12305" s="3">
        <v>0</v>
      </c>
      <c r="F12305" s="3">
        <v>0</v>
      </c>
      <c r="G12305" s="3">
        <v>0</v>
      </c>
      <c r="H12305" s="3">
        <v>0</v>
      </c>
      <c r="I12305" s="3">
        <v>0</v>
      </c>
      <c r="N12305" t="b">
        <v>0</v>
      </c>
      <c r="O12305" t="b">
        <v>0</v>
      </c>
      <c r="P12305" t="b">
        <v>0</v>
      </c>
      <c r="Q12305" t="b">
        <v>1</v>
      </c>
      <c r="R12305" t="b">
        <v>1</v>
      </c>
      <c r="S12305" t="b">
        <v>0</v>
      </c>
      <c r="T12305" t="b">
        <v>0</v>
      </c>
      <c r="U12305" t="b">
        <v>0</v>
      </c>
      <c r="V12305" t="b">
        <v>0</v>
      </c>
      <c r="W12305" t="b">
        <v>0</v>
      </c>
    </row>
    <row r="12306" spans="1:23" x14ac:dyDescent="0.35">
      <c r="A12306" s="3">
        <v>6</v>
      </c>
      <c r="B12306" t="s">
        <v>24627</v>
      </c>
      <c r="C12306" t="s">
        <v>24628</v>
      </c>
      <c r="E12306" s="3">
        <v>0</v>
      </c>
      <c r="F12306" s="3">
        <v>0</v>
      </c>
      <c r="G12306" s="3">
        <v>0</v>
      </c>
      <c r="H12306" s="3">
        <v>0</v>
      </c>
      <c r="I12306" s="3">
        <v>0</v>
      </c>
      <c r="N12306" t="b">
        <v>0</v>
      </c>
      <c r="O12306" t="b">
        <v>0</v>
      </c>
      <c r="P12306" t="b">
        <v>0</v>
      </c>
      <c r="Q12306" t="b">
        <v>0</v>
      </c>
      <c r="R12306" t="b">
        <v>0</v>
      </c>
      <c r="S12306" t="b">
        <v>0</v>
      </c>
      <c r="T12306" t="b">
        <v>0</v>
      </c>
      <c r="U12306" t="b">
        <v>0</v>
      </c>
      <c r="V12306" t="b">
        <v>0</v>
      </c>
      <c r="W12306" t="b">
        <v>0</v>
      </c>
    </row>
    <row r="12307" spans="1:23" x14ac:dyDescent="0.35">
      <c r="A12307" s="3">
        <v>11</v>
      </c>
      <c r="B12307" t="s">
        <v>24629</v>
      </c>
      <c r="C12307" t="s">
        <v>24630</v>
      </c>
      <c r="E12307" s="3">
        <v>0</v>
      </c>
      <c r="F12307" s="3">
        <v>0</v>
      </c>
      <c r="G12307" s="3">
        <v>0</v>
      </c>
      <c r="H12307" s="3">
        <v>0</v>
      </c>
      <c r="I12307" s="3">
        <v>0</v>
      </c>
      <c r="N12307" t="b">
        <v>0</v>
      </c>
      <c r="O12307" t="b">
        <v>0</v>
      </c>
      <c r="P12307" t="b">
        <v>0</v>
      </c>
      <c r="Q12307" t="b">
        <v>0</v>
      </c>
      <c r="R12307" t="b">
        <v>0</v>
      </c>
      <c r="S12307" t="b">
        <v>0</v>
      </c>
      <c r="T12307" t="b">
        <v>0</v>
      </c>
      <c r="U12307" t="b">
        <v>0</v>
      </c>
      <c r="V12307" t="b">
        <v>0</v>
      </c>
      <c r="W12307" t="b">
        <v>0</v>
      </c>
    </row>
    <row r="12308" spans="1:23" x14ac:dyDescent="0.35">
      <c r="A12308" s="3">
        <v>12</v>
      </c>
      <c r="B12308" t="s">
        <v>24631</v>
      </c>
      <c r="C12308" t="s">
        <v>24632</v>
      </c>
      <c r="E12308" s="3">
        <v>0</v>
      </c>
      <c r="F12308" s="3">
        <v>0</v>
      </c>
      <c r="G12308" s="3">
        <v>0</v>
      </c>
      <c r="H12308" s="3">
        <v>0</v>
      </c>
      <c r="I12308" s="3">
        <v>0</v>
      </c>
      <c r="N12308" t="b">
        <v>0</v>
      </c>
      <c r="O12308" t="b">
        <v>0</v>
      </c>
      <c r="P12308" t="b">
        <v>0</v>
      </c>
      <c r="Q12308" t="b">
        <v>0</v>
      </c>
      <c r="R12308" t="b">
        <v>0</v>
      </c>
      <c r="S12308" t="b">
        <v>0</v>
      </c>
      <c r="T12308" t="b">
        <v>0</v>
      </c>
      <c r="U12308" t="b">
        <v>0</v>
      </c>
      <c r="V12308" t="b">
        <v>0</v>
      </c>
      <c r="W12308" t="b">
        <v>0</v>
      </c>
    </row>
    <row r="12309" spans="1:23" x14ac:dyDescent="0.35">
      <c r="A12309" s="3">
        <v>14</v>
      </c>
      <c r="B12309" t="s">
        <v>24633</v>
      </c>
      <c r="C12309" t="s">
        <v>24634</v>
      </c>
      <c r="E12309" s="3">
        <v>0</v>
      </c>
      <c r="F12309" s="3">
        <v>0</v>
      </c>
      <c r="G12309" s="3">
        <v>0</v>
      </c>
      <c r="H12309" s="3">
        <v>0</v>
      </c>
      <c r="I12309" s="3">
        <v>0</v>
      </c>
      <c r="N12309" t="b">
        <v>0</v>
      </c>
      <c r="O12309" t="b">
        <v>0</v>
      </c>
      <c r="P12309" t="b">
        <v>0</v>
      </c>
      <c r="Q12309" t="b">
        <v>0</v>
      </c>
      <c r="R12309" t="b">
        <v>0</v>
      </c>
      <c r="S12309" t="b">
        <v>0</v>
      </c>
      <c r="T12309" t="b">
        <v>0</v>
      </c>
      <c r="U12309" t="b">
        <v>0</v>
      </c>
      <c r="V12309" t="b">
        <v>0</v>
      </c>
      <c r="W12309" t="b">
        <v>0</v>
      </c>
    </row>
    <row r="12310" spans="1:23" x14ac:dyDescent="0.35">
      <c r="A12310" s="3">
        <v>5</v>
      </c>
      <c r="B12310" t="s">
        <v>24635</v>
      </c>
      <c r="C12310" t="s">
        <v>24636</v>
      </c>
      <c r="E12310" s="3">
        <v>0</v>
      </c>
      <c r="F12310" s="3">
        <v>0</v>
      </c>
      <c r="G12310" s="3">
        <v>0</v>
      </c>
      <c r="H12310" s="3">
        <v>0</v>
      </c>
      <c r="I12310" s="3">
        <v>0</v>
      </c>
      <c r="N12310" t="b">
        <v>0</v>
      </c>
      <c r="O12310" t="b">
        <v>0</v>
      </c>
      <c r="P12310" t="b">
        <v>0</v>
      </c>
      <c r="Q12310" t="b">
        <v>0</v>
      </c>
      <c r="R12310" t="b">
        <v>0</v>
      </c>
      <c r="S12310" t="b">
        <v>0</v>
      </c>
      <c r="T12310" t="b">
        <v>0</v>
      </c>
      <c r="U12310" t="b">
        <v>0</v>
      </c>
      <c r="V12310" t="b">
        <v>0</v>
      </c>
      <c r="W12310" t="b">
        <v>0</v>
      </c>
    </row>
    <row r="12311" spans="1:23" x14ac:dyDescent="0.35">
      <c r="A12311" s="3">
        <v>17</v>
      </c>
      <c r="B12311" t="s">
        <v>24637</v>
      </c>
      <c r="C12311" t="s">
        <v>24638</v>
      </c>
      <c r="E12311" s="3">
        <v>0</v>
      </c>
      <c r="F12311" s="3">
        <v>0</v>
      </c>
      <c r="G12311" s="3">
        <v>0</v>
      </c>
      <c r="H12311" s="3">
        <v>0</v>
      </c>
      <c r="I12311" s="3">
        <v>0</v>
      </c>
      <c r="J12311" s="1">
        <v>-0.43725000000000003</v>
      </c>
      <c r="K12311" s="1">
        <v>-0.45940788408619443</v>
      </c>
      <c r="L12311" s="1">
        <v>0.66905776267787276</v>
      </c>
      <c r="M12311" s="8">
        <v>0.27476086792967785</v>
      </c>
      <c r="N12311" t="b">
        <v>0</v>
      </c>
      <c r="O12311" t="b">
        <v>0</v>
      </c>
      <c r="P12311" t="b">
        <v>0</v>
      </c>
      <c r="Q12311" t="b">
        <v>0</v>
      </c>
      <c r="R12311" t="b">
        <v>0</v>
      </c>
      <c r="S12311" t="b">
        <v>0</v>
      </c>
      <c r="T12311" t="b">
        <v>0</v>
      </c>
      <c r="U12311" t="b">
        <v>0</v>
      </c>
      <c r="V12311" t="b">
        <v>0</v>
      </c>
      <c r="W12311" t="b">
        <v>0</v>
      </c>
    </row>
    <row r="12312" spans="1:23" x14ac:dyDescent="0.35">
      <c r="A12312" s="3">
        <v>22</v>
      </c>
      <c r="B12312" t="s">
        <v>24639</v>
      </c>
      <c r="C12312" t="s">
        <v>24640</v>
      </c>
      <c r="E12312" s="3">
        <v>0</v>
      </c>
      <c r="F12312" s="3">
        <v>0</v>
      </c>
      <c r="G12312" s="3">
        <v>0</v>
      </c>
      <c r="H12312" s="3">
        <v>0</v>
      </c>
      <c r="I12312" s="3">
        <v>0</v>
      </c>
      <c r="N12312" t="b">
        <v>0</v>
      </c>
      <c r="O12312" t="b">
        <v>0</v>
      </c>
      <c r="P12312" t="b">
        <v>0</v>
      </c>
      <c r="Q12312" t="b">
        <v>0</v>
      </c>
      <c r="R12312" t="b">
        <v>0</v>
      </c>
      <c r="S12312" t="b">
        <v>0</v>
      </c>
      <c r="T12312" t="b">
        <v>0</v>
      </c>
      <c r="U12312" t="b">
        <v>0</v>
      </c>
      <c r="V12312" t="b">
        <v>0</v>
      </c>
      <c r="W12312" t="b">
        <v>0</v>
      </c>
    </row>
    <row r="12313" spans="1:23" x14ac:dyDescent="0.35">
      <c r="A12313" s="3">
        <v>19</v>
      </c>
      <c r="B12313" t="s">
        <v>24641</v>
      </c>
      <c r="C12313" t="s">
        <v>24642</v>
      </c>
      <c r="E12313" s="3">
        <v>0</v>
      </c>
      <c r="F12313" s="3">
        <v>0</v>
      </c>
      <c r="G12313" s="3">
        <v>0</v>
      </c>
      <c r="H12313" s="3">
        <v>0</v>
      </c>
      <c r="I12313" s="3">
        <v>0</v>
      </c>
      <c r="N12313" t="b">
        <v>0</v>
      </c>
      <c r="O12313" t="b">
        <v>0</v>
      </c>
      <c r="P12313" t="b">
        <v>0</v>
      </c>
      <c r="Q12313" t="b">
        <v>0</v>
      </c>
      <c r="R12313" t="b">
        <v>0</v>
      </c>
      <c r="S12313" t="b">
        <v>0</v>
      </c>
      <c r="T12313" t="b">
        <v>0</v>
      </c>
      <c r="U12313" t="b">
        <v>0</v>
      </c>
      <c r="V12313" t="b">
        <v>0</v>
      </c>
      <c r="W12313" t="b">
        <v>0</v>
      </c>
    </row>
    <row r="12314" spans="1:23" x14ac:dyDescent="0.35">
      <c r="A12314" s="3">
        <v>11</v>
      </c>
      <c r="B12314" t="s">
        <v>24643</v>
      </c>
      <c r="C12314" t="s">
        <v>24644</v>
      </c>
      <c r="E12314" s="3">
        <v>0</v>
      </c>
      <c r="F12314" s="3">
        <v>0</v>
      </c>
      <c r="G12314" s="3">
        <v>0</v>
      </c>
      <c r="H12314" s="3">
        <v>0</v>
      </c>
      <c r="I12314" s="3">
        <v>0</v>
      </c>
      <c r="N12314" t="b">
        <v>0</v>
      </c>
      <c r="O12314" t="b">
        <v>0</v>
      </c>
      <c r="P12314" t="b">
        <v>0</v>
      </c>
      <c r="Q12314" t="b">
        <v>0</v>
      </c>
      <c r="R12314" t="b">
        <v>0</v>
      </c>
      <c r="S12314" t="b">
        <v>0</v>
      </c>
      <c r="T12314" t="b">
        <v>0</v>
      </c>
      <c r="U12314" t="b">
        <v>0</v>
      </c>
      <c r="V12314" t="b">
        <v>0</v>
      </c>
      <c r="W12314" t="b">
        <v>0</v>
      </c>
    </row>
    <row r="12315" spans="1:23" x14ac:dyDescent="0.35">
      <c r="A12315" s="3">
        <v>4</v>
      </c>
      <c r="B12315" t="s">
        <v>24645</v>
      </c>
      <c r="C12315" t="s">
        <v>24646</v>
      </c>
      <c r="E12315" s="3">
        <v>0</v>
      </c>
      <c r="F12315" s="3">
        <v>0</v>
      </c>
      <c r="G12315" s="3">
        <v>0</v>
      </c>
      <c r="H12315" s="3">
        <v>0</v>
      </c>
      <c r="I12315" s="3">
        <v>0</v>
      </c>
      <c r="N12315" t="b">
        <v>0</v>
      </c>
      <c r="O12315" t="b">
        <v>0</v>
      </c>
      <c r="P12315" t="b">
        <v>0</v>
      </c>
      <c r="Q12315" t="b">
        <v>0</v>
      </c>
      <c r="R12315" t="b">
        <v>0</v>
      </c>
      <c r="S12315" t="b">
        <v>0</v>
      </c>
      <c r="T12315" t="b">
        <v>0</v>
      </c>
      <c r="U12315" t="b">
        <v>0</v>
      </c>
      <c r="V12315" t="b">
        <v>0</v>
      </c>
      <c r="W12315" t="b">
        <v>0</v>
      </c>
    </row>
    <row r="12316" spans="1:23" x14ac:dyDescent="0.35">
      <c r="A12316" s="3">
        <v>17</v>
      </c>
      <c r="B12316" t="s">
        <v>24647</v>
      </c>
      <c r="C12316" t="s">
        <v>24648</v>
      </c>
      <c r="E12316" s="3">
        <v>0</v>
      </c>
      <c r="F12316" s="3">
        <v>0</v>
      </c>
      <c r="G12316" s="3">
        <v>0</v>
      </c>
      <c r="H12316" s="3">
        <v>0</v>
      </c>
      <c r="I12316" s="3">
        <v>0</v>
      </c>
      <c r="N12316" t="b">
        <v>0</v>
      </c>
      <c r="O12316" t="b">
        <v>0</v>
      </c>
      <c r="P12316" t="b">
        <v>0</v>
      </c>
      <c r="Q12316" t="b">
        <v>0</v>
      </c>
      <c r="R12316" t="b">
        <v>0</v>
      </c>
      <c r="S12316" t="b">
        <v>0</v>
      </c>
      <c r="T12316" t="b">
        <v>0</v>
      </c>
      <c r="U12316" t="b">
        <v>0</v>
      </c>
      <c r="V12316" t="b">
        <v>0</v>
      </c>
      <c r="W12316" t="b">
        <v>0</v>
      </c>
    </row>
    <row r="12317" spans="1:23" x14ac:dyDescent="0.35">
      <c r="A12317" s="3">
        <v>19</v>
      </c>
      <c r="B12317" t="s">
        <v>24649</v>
      </c>
      <c r="C12317" t="s">
        <v>24650</v>
      </c>
      <c r="E12317" s="3">
        <v>0</v>
      </c>
      <c r="F12317" s="3">
        <v>0</v>
      </c>
      <c r="G12317" s="3">
        <v>0</v>
      </c>
      <c r="H12317" s="3">
        <v>0</v>
      </c>
      <c r="I12317" s="3">
        <v>0</v>
      </c>
      <c r="N12317" t="b">
        <v>0</v>
      </c>
      <c r="O12317" t="b">
        <v>0</v>
      </c>
      <c r="P12317" t="b">
        <v>0</v>
      </c>
      <c r="Q12317" t="b">
        <v>0</v>
      </c>
      <c r="R12317" t="b">
        <v>0</v>
      </c>
      <c r="S12317" t="b">
        <v>0</v>
      </c>
      <c r="T12317" t="b">
        <v>0</v>
      </c>
      <c r="U12317" t="b">
        <v>0</v>
      </c>
      <c r="V12317" t="b">
        <v>0</v>
      </c>
      <c r="W12317" t="b">
        <v>0</v>
      </c>
    </row>
    <row r="12318" spans="1:23" x14ac:dyDescent="0.35">
      <c r="A12318" s="3">
        <v>19</v>
      </c>
      <c r="B12318" t="s">
        <v>24651</v>
      </c>
      <c r="C12318" t="s">
        <v>24652</v>
      </c>
      <c r="E12318" s="3">
        <v>0</v>
      </c>
      <c r="F12318" s="3">
        <v>0</v>
      </c>
      <c r="G12318" s="3">
        <v>0</v>
      </c>
      <c r="H12318" s="3">
        <v>0</v>
      </c>
      <c r="I12318" s="3">
        <v>0</v>
      </c>
      <c r="N12318" t="b">
        <v>0</v>
      </c>
      <c r="O12318" t="b">
        <v>0</v>
      </c>
      <c r="P12318" t="b">
        <v>0</v>
      </c>
      <c r="Q12318" t="b">
        <v>0</v>
      </c>
      <c r="R12318" t="b">
        <v>0</v>
      </c>
      <c r="S12318" t="b">
        <v>0</v>
      </c>
      <c r="T12318" t="b">
        <v>0</v>
      </c>
      <c r="U12318" t="b">
        <v>0</v>
      </c>
      <c r="V12318" t="b">
        <v>0</v>
      </c>
      <c r="W12318" t="b">
        <v>0</v>
      </c>
    </row>
    <row r="12319" spans="1:23" x14ac:dyDescent="0.35">
      <c r="A12319" s="3">
        <v>6</v>
      </c>
      <c r="B12319" t="s">
        <v>24653</v>
      </c>
      <c r="C12319" t="s">
        <v>24654</v>
      </c>
      <c r="E12319" s="3">
        <v>0</v>
      </c>
      <c r="F12319" s="3">
        <v>0</v>
      </c>
      <c r="G12319" s="3">
        <v>0</v>
      </c>
      <c r="H12319" s="3">
        <v>0</v>
      </c>
      <c r="I12319" s="3">
        <v>0</v>
      </c>
      <c r="N12319" t="b">
        <v>0</v>
      </c>
      <c r="O12319" t="b">
        <v>0</v>
      </c>
      <c r="P12319" t="b">
        <v>0</v>
      </c>
      <c r="Q12319" t="b">
        <v>0</v>
      </c>
      <c r="R12319" t="b">
        <v>0</v>
      </c>
      <c r="S12319" t="b">
        <v>0</v>
      </c>
      <c r="T12319" t="b">
        <v>0</v>
      </c>
      <c r="U12319" t="b">
        <v>0</v>
      </c>
      <c r="V12319" t="b">
        <v>0</v>
      </c>
      <c r="W12319" t="b">
        <v>0</v>
      </c>
    </row>
    <row r="12320" spans="1:23" x14ac:dyDescent="0.35">
      <c r="A12320" s="3">
        <v>17</v>
      </c>
      <c r="B12320" t="s">
        <v>24655</v>
      </c>
      <c r="C12320" t="s">
        <v>24656</v>
      </c>
      <c r="E12320" s="3">
        <v>0</v>
      </c>
      <c r="F12320" s="3">
        <v>0</v>
      </c>
      <c r="G12320" s="3">
        <v>0</v>
      </c>
      <c r="H12320" s="3">
        <v>0</v>
      </c>
      <c r="I12320" s="3">
        <v>0</v>
      </c>
      <c r="N12320" t="b">
        <v>0</v>
      </c>
      <c r="O12320" t="b">
        <v>0</v>
      </c>
      <c r="P12320" t="b">
        <v>0</v>
      </c>
      <c r="Q12320" t="b">
        <v>0</v>
      </c>
      <c r="R12320" t="b">
        <v>0</v>
      </c>
      <c r="S12320" t="b">
        <v>0</v>
      </c>
      <c r="T12320" t="b">
        <v>0</v>
      </c>
      <c r="U12320" t="b">
        <v>0</v>
      </c>
      <c r="V12320" t="b">
        <v>0</v>
      </c>
      <c r="W12320" t="b">
        <v>0</v>
      </c>
    </row>
    <row r="12321" spans="1:23" x14ac:dyDescent="0.35">
      <c r="A12321" s="3">
        <v>8</v>
      </c>
      <c r="B12321" t="s">
        <v>24657</v>
      </c>
      <c r="C12321" t="s">
        <v>24658</v>
      </c>
      <c r="E12321" s="3">
        <v>0</v>
      </c>
      <c r="F12321" s="3">
        <v>0</v>
      </c>
      <c r="G12321" s="3">
        <v>0</v>
      </c>
      <c r="H12321" s="3">
        <v>0</v>
      </c>
      <c r="I12321" s="3">
        <v>0</v>
      </c>
      <c r="N12321" t="b">
        <v>0</v>
      </c>
      <c r="O12321" t="b">
        <v>0</v>
      </c>
      <c r="P12321" t="b">
        <v>0</v>
      </c>
      <c r="Q12321" t="b">
        <v>0</v>
      </c>
      <c r="R12321" t="b">
        <v>0</v>
      </c>
      <c r="S12321" t="b">
        <v>0</v>
      </c>
      <c r="T12321" t="b">
        <v>0</v>
      </c>
      <c r="U12321" t="b">
        <v>0</v>
      </c>
      <c r="V12321" t="b">
        <v>0</v>
      </c>
      <c r="W12321" t="b">
        <v>0</v>
      </c>
    </row>
    <row r="12322" spans="1:23" x14ac:dyDescent="0.35">
      <c r="A12322" s="3">
        <v>17</v>
      </c>
      <c r="B12322" t="s">
        <v>24659</v>
      </c>
      <c r="C12322" t="s">
        <v>24660</v>
      </c>
      <c r="E12322" s="3">
        <v>0</v>
      </c>
      <c r="F12322" s="3">
        <v>0</v>
      </c>
      <c r="G12322" s="3">
        <v>0</v>
      </c>
      <c r="H12322" s="3">
        <v>0</v>
      </c>
      <c r="I12322" s="3">
        <v>0</v>
      </c>
      <c r="N12322" t="b">
        <v>0</v>
      </c>
      <c r="O12322" t="b">
        <v>0</v>
      </c>
      <c r="P12322" t="b">
        <v>0</v>
      </c>
      <c r="Q12322" t="b">
        <v>0</v>
      </c>
      <c r="R12322" t="b">
        <v>0</v>
      </c>
      <c r="S12322" t="b">
        <v>0</v>
      </c>
      <c r="T12322" t="b">
        <v>0</v>
      </c>
      <c r="U12322" t="b">
        <v>0</v>
      </c>
      <c r="V12322" t="b">
        <v>0</v>
      </c>
      <c r="W12322" t="b">
        <v>0</v>
      </c>
    </row>
    <row r="12323" spans="1:23" x14ac:dyDescent="0.35">
      <c r="A12323" s="3">
        <v>7</v>
      </c>
      <c r="B12323" t="s">
        <v>24661</v>
      </c>
      <c r="C12323" t="s">
        <v>24662</v>
      </c>
      <c r="E12323" s="3">
        <v>0</v>
      </c>
      <c r="F12323" s="3">
        <v>0</v>
      </c>
      <c r="G12323" s="3">
        <v>0</v>
      </c>
      <c r="H12323" s="3">
        <v>0</v>
      </c>
      <c r="I12323" s="3">
        <v>0</v>
      </c>
      <c r="N12323" t="b">
        <v>0</v>
      </c>
      <c r="O12323" t="b">
        <v>0</v>
      </c>
      <c r="P12323" t="b">
        <v>0</v>
      </c>
      <c r="Q12323" t="b">
        <v>0</v>
      </c>
      <c r="R12323" t="b">
        <v>0</v>
      </c>
      <c r="S12323" t="b">
        <v>0</v>
      </c>
      <c r="T12323" t="b">
        <v>0</v>
      </c>
      <c r="U12323" t="b">
        <v>0</v>
      </c>
      <c r="V12323" t="b">
        <v>0</v>
      </c>
      <c r="W12323" t="b">
        <v>0</v>
      </c>
    </row>
    <row r="12324" spans="1:23" x14ac:dyDescent="0.35">
      <c r="A12324" s="3">
        <v>14</v>
      </c>
      <c r="B12324" t="s">
        <v>24663</v>
      </c>
      <c r="C12324" t="s">
        <v>24664</v>
      </c>
      <c r="E12324" s="3">
        <v>0</v>
      </c>
      <c r="F12324" s="3">
        <v>0</v>
      </c>
      <c r="G12324" s="3">
        <v>0</v>
      </c>
      <c r="H12324" s="3">
        <v>0</v>
      </c>
      <c r="I12324" s="3">
        <v>0</v>
      </c>
      <c r="N12324" t="b">
        <v>0</v>
      </c>
      <c r="O12324" t="b">
        <v>0</v>
      </c>
      <c r="P12324" t="b">
        <v>0</v>
      </c>
      <c r="Q12324" t="b">
        <v>0</v>
      </c>
      <c r="R12324" t="b">
        <v>0</v>
      </c>
      <c r="S12324" t="b">
        <v>0</v>
      </c>
      <c r="T12324" t="b">
        <v>0</v>
      </c>
      <c r="U12324" t="b">
        <v>0</v>
      </c>
      <c r="V12324" t="b">
        <v>0</v>
      </c>
      <c r="W12324" t="b">
        <v>0</v>
      </c>
    </row>
    <row r="12325" spans="1:23" x14ac:dyDescent="0.35">
      <c r="A12325" s="3">
        <v>10</v>
      </c>
      <c r="B12325" t="s">
        <v>24665</v>
      </c>
      <c r="C12325" t="s">
        <v>24666</v>
      </c>
      <c r="E12325" s="3">
        <v>0</v>
      </c>
      <c r="F12325" s="3">
        <v>0</v>
      </c>
      <c r="G12325" s="3">
        <v>0</v>
      </c>
      <c r="H12325" s="3">
        <v>0</v>
      </c>
      <c r="I12325" s="3">
        <v>0</v>
      </c>
      <c r="N12325" t="b">
        <v>0</v>
      </c>
      <c r="O12325" t="b">
        <v>0</v>
      </c>
      <c r="P12325" t="b">
        <v>0</v>
      </c>
      <c r="Q12325" t="b">
        <v>0</v>
      </c>
      <c r="R12325" t="b">
        <v>0</v>
      </c>
      <c r="S12325" t="b">
        <v>0</v>
      </c>
      <c r="T12325" t="b">
        <v>0</v>
      </c>
      <c r="U12325" t="b">
        <v>0</v>
      </c>
      <c r="V12325" t="b">
        <v>0</v>
      </c>
      <c r="W12325" t="b">
        <v>0</v>
      </c>
    </row>
    <row r="12326" spans="1:23" x14ac:dyDescent="0.35">
      <c r="A12326" s="3">
        <v>16</v>
      </c>
      <c r="B12326" t="s">
        <v>24667</v>
      </c>
      <c r="C12326" t="s">
        <v>24668</v>
      </c>
      <c r="E12326" s="3">
        <v>0</v>
      </c>
      <c r="F12326" s="3">
        <v>0</v>
      </c>
      <c r="G12326" s="3">
        <v>0</v>
      </c>
      <c r="H12326" s="3">
        <v>0</v>
      </c>
      <c r="I12326" s="3">
        <v>0</v>
      </c>
      <c r="N12326" t="b">
        <v>0</v>
      </c>
      <c r="O12326" t="b">
        <v>0</v>
      </c>
      <c r="P12326" t="b">
        <v>0</v>
      </c>
      <c r="Q12326" t="b">
        <v>0</v>
      </c>
      <c r="R12326" t="b">
        <v>0</v>
      </c>
      <c r="S12326" t="b">
        <v>0</v>
      </c>
      <c r="T12326" t="b">
        <v>0</v>
      </c>
      <c r="U12326" t="b">
        <v>0</v>
      </c>
      <c r="V12326" t="b">
        <v>0</v>
      </c>
      <c r="W12326" t="b">
        <v>0</v>
      </c>
    </row>
    <row r="12327" spans="1:23" x14ac:dyDescent="0.35">
      <c r="A12327" s="3">
        <v>22</v>
      </c>
      <c r="B12327" t="s">
        <v>24669</v>
      </c>
      <c r="C12327" t="s">
        <v>24670</v>
      </c>
      <c r="E12327" s="3">
        <v>0</v>
      </c>
      <c r="F12327" s="3">
        <v>0</v>
      </c>
      <c r="G12327" s="3">
        <v>0</v>
      </c>
      <c r="H12327" s="3">
        <v>0</v>
      </c>
      <c r="I12327" s="3">
        <v>0</v>
      </c>
      <c r="N12327" t="b">
        <v>0</v>
      </c>
      <c r="O12327" t="b">
        <v>0</v>
      </c>
      <c r="P12327" t="b">
        <v>0</v>
      </c>
      <c r="Q12327" t="b">
        <v>0</v>
      </c>
      <c r="R12327" t="b">
        <v>0</v>
      </c>
      <c r="S12327" t="b">
        <v>0</v>
      </c>
      <c r="T12327" t="b">
        <v>0</v>
      </c>
      <c r="U12327" t="b">
        <v>0</v>
      </c>
      <c r="V12327" t="b">
        <v>0</v>
      </c>
      <c r="W12327" t="b">
        <v>0</v>
      </c>
    </row>
    <row r="12328" spans="1:23" x14ac:dyDescent="0.35">
      <c r="A12328" s="3">
        <v>9</v>
      </c>
      <c r="B12328" t="s">
        <v>24671</v>
      </c>
      <c r="C12328" t="s">
        <v>24672</v>
      </c>
      <c r="E12328" s="3">
        <v>0</v>
      </c>
      <c r="F12328" s="3">
        <v>0</v>
      </c>
      <c r="G12328" s="3">
        <v>0</v>
      </c>
      <c r="H12328" s="3">
        <v>0</v>
      </c>
      <c r="I12328" s="3">
        <v>0</v>
      </c>
      <c r="N12328" t="b">
        <v>0</v>
      </c>
      <c r="O12328" t="b">
        <v>0</v>
      </c>
      <c r="P12328" t="b">
        <v>0</v>
      </c>
      <c r="Q12328" t="b">
        <v>0</v>
      </c>
      <c r="R12328" t="b">
        <v>0</v>
      </c>
      <c r="S12328" t="b">
        <v>0</v>
      </c>
      <c r="T12328" t="b">
        <v>0</v>
      </c>
      <c r="U12328" t="b">
        <v>0</v>
      </c>
      <c r="V12328" t="b">
        <v>0</v>
      </c>
      <c r="W12328" t="b">
        <v>0</v>
      </c>
    </row>
    <row r="12329" spans="1:23" x14ac:dyDescent="0.35">
      <c r="A12329" s="3">
        <v>3</v>
      </c>
      <c r="B12329" t="s">
        <v>24673</v>
      </c>
      <c r="C12329" t="s">
        <v>24674</v>
      </c>
      <c r="E12329" s="3">
        <v>0</v>
      </c>
      <c r="F12329" s="3">
        <v>0</v>
      </c>
      <c r="G12329" s="3">
        <v>0</v>
      </c>
      <c r="H12329" s="3">
        <v>0</v>
      </c>
      <c r="I12329" s="3">
        <v>0</v>
      </c>
      <c r="J12329" s="1">
        <v>-4.2250000000000003E-2</v>
      </c>
      <c r="K12329" s="1">
        <v>-0.13313714725071954</v>
      </c>
      <c r="L12329" s="1">
        <v>0.19908805024557638</v>
      </c>
      <c r="M12329" s="8">
        <v>0.14867673119864164</v>
      </c>
      <c r="N12329" t="b">
        <v>0</v>
      </c>
      <c r="O12329" t="b">
        <v>0</v>
      </c>
      <c r="P12329" t="b">
        <v>0</v>
      </c>
      <c r="Q12329" t="b">
        <v>0</v>
      </c>
      <c r="R12329" t="b">
        <v>0</v>
      </c>
      <c r="S12329" t="b">
        <v>0</v>
      </c>
      <c r="T12329" t="b">
        <v>0</v>
      </c>
      <c r="U12329" t="b">
        <v>0</v>
      </c>
      <c r="V12329" t="b">
        <v>0</v>
      </c>
      <c r="W12329" t="b">
        <v>0</v>
      </c>
    </row>
    <row r="12330" spans="1:23" x14ac:dyDescent="0.35">
      <c r="A12330" s="3">
        <v>1</v>
      </c>
      <c r="B12330" t="s">
        <v>24675</v>
      </c>
      <c r="C12330" t="s">
        <v>24676</v>
      </c>
      <c r="E12330" s="3">
        <v>0</v>
      </c>
      <c r="F12330" s="3">
        <v>0</v>
      </c>
      <c r="G12330" s="3">
        <v>0</v>
      </c>
      <c r="H12330" s="3">
        <v>0</v>
      </c>
      <c r="I12330" s="3">
        <v>0</v>
      </c>
      <c r="N12330" t="b">
        <v>0</v>
      </c>
      <c r="O12330" t="b">
        <v>0</v>
      </c>
      <c r="P12330" t="b">
        <v>0</v>
      </c>
      <c r="Q12330" t="b">
        <v>0</v>
      </c>
      <c r="R12330" t="b">
        <v>0</v>
      </c>
      <c r="S12330" t="b">
        <v>0</v>
      </c>
      <c r="T12330" t="b">
        <v>0</v>
      </c>
      <c r="U12330" t="b">
        <v>0</v>
      </c>
      <c r="V12330" t="b">
        <v>0</v>
      </c>
      <c r="W12330" t="b">
        <v>0</v>
      </c>
    </row>
    <row r="12331" spans="1:23" x14ac:dyDescent="0.35">
      <c r="A12331" s="3">
        <v>12</v>
      </c>
      <c r="B12331" t="s">
        <v>24677</v>
      </c>
      <c r="C12331" t="s">
        <v>24678</v>
      </c>
      <c r="E12331" s="3">
        <v>0</v>
      </c>
      <c r="F12331" s="3">
        <v>0</v>
      </c>
      <c r="G12331" s="3">
        <v>0</v>
      </c>
      <c r="H12331" s="3">
        <v>0</v>
      </c>
      <c r="I12331" s="3">
        <v>0</v>
      </c>
      <c r="N12331" t="b">
        <v>0</v>
      </c>
      <c r="O12331" t="b">
        <v>0</v>
      </c>
      <c r="P12331" t="b">
        <v>0</v>
      </c>
      <c r="Q12331" t="b">
        <v>0</v>
      </c>
      <c r="R12331" t="b">
        <v>0</v>
      </c>
      <c r="S12331" t="b">
        <v>0</v>
      </c>
      <c r="T12331" t="b">
        <v>0</v>
      </c>
      <c r="U12331" t="b">
        <v>0</v>
      </c>
      <c r="V12331" t="b">
        <v>0</v>
      </c>
      <c r="W12331" t="b">
        <v>0</v>
      </c>
    </row>
    <row r="12332" spans="1:23" x14ac:dyDescent="0.35">
      <c r="A12332" s="3">
        <v>12</v>
      </c>
      <c r="B12332" t="s">
        <v>24679</v>
      </c>
      <c r="C12332" t="s">
        <v>24680</v>
      </c>
      <c r="E12332" s="3">
        <v>0</v>
      </c>
      <c r="F12332" s="3">
        <v>0</v>
      </c>
      <c r="G12332" s="3">
        <v>0</v>
      </c>
      <c r="H12332" s="3">
        <v>0</v>
      </c>
      <c r="I12332" s="3">
        <v>0</v>
      </c>
      <c r="N12332" t="b">
        <v>0</v>
      </c>
      <c r="O12332" t="b">
        <v>0</v>
      </c>
      <c r="P12332" t="b">
        <v>0</v>
      </c>
      <c r="Q12332" t="b">
        <v>0</v>
      </c>
      <c r="R12332" t="b">
        <v>0</v>
      </c>
      <c r="S12332" t="b">
        <v>0</v>
      </c>
      <c r="T12332" t="b">
        <v>0</v>
      </c>
      <c r="U12332" t="b">
        <v>0</v>
      </c>
      <c r="V12332" t="b">
        <v>0</v>
      </c>
      <c r="W12332" t="b">
        <v>0</v>
      </c>
    </row>
    <row r="12333" spans="1:23" x14ac:dyDescent="0.35">
      <c r="A12333" s="3">
        <v>1</v>
      </c>
      <c r="B12333" t="s">
        <v>24681</v>
      </c>
      <c r="C12333" t="s">
        <v>24682</v>
      </c>
      <c r="E12333" s="3">
        <v>0</v>
      </c>
      <c r="F12333" s="3">
        <v>0</v>
      </c>
      <c r="G12333" s="3">
        <v>0</v>
      </c>
      <c r="H12333" s="3">
        <v>0</v>
      </c>
      <c r="I12333" s="3">
        <v>0</v>
      </c>
      <c r="N12333" t="b">
        <v>0</v>
      </c>
      <c r="O12333" t="b">
        <v>0</v>
      </c>
      <c r="P12333" t="b">
        <v>0</v>
      </c>
      <c r="Q12333" t="b">
        <v>0</v>
      </c>
      <c r="R12333" t="b">
        <v>0</v>
      </c>
      <c r="S12333" t="b">
        <v>0</v>
      </c>
      <c r="T12333" t="b">
        <v>0</v>
      </c>
      <c r="U12333" t="b">
        <v>0</v>
      </c>
      <c r="V12333" t="b">
        <v>0</v>
      </c>
      <c r="W12333" t="b">
        <v>0</v>
      </c>
    </row>
    <row r="12334" spans="1:23" x14ac:dyDescent="0.35">
      <c r="A12334" s="3">
        <v>2</v>
      </c>
      <c r="B12334" t="s">
        <v>24683</v>
      </c>
      <c r="C12334" t="s">
        <v>24684</v>
      </c>
      <c r="E12334" s="3">
        <v>0</v>
      </c>
      <c r="F12334" s="3">
        <v>0</v>
      </c>
      <c r="G12334" s="3">
        <v>0</v>
      </c>
      <c r="H12334" s="3">
        <v>0</v>
      </c>
      <c r="I12334" s="3">
        <v>0</v>
      </c>
      <c r="N12334" t="b">
        <v>0</v>
      </c>
      <c r="O12334" t="b">
        <v>0</v>
      </c>
      <c r="P12334" t="b">
        <v>0</v>
      </c>
      <c r="Q12334" t="b">
        <v>0</v>
      </c>
      <c r="R12334" t="b">
        <v>0</v>
      </c>
      <c r="S12334" t="b">
        <v>0</v>
      </c>
      <c r="T12334" t="b">
        <v>1</v>
      </c>
      <c r="U12334" t="b">
        <v>0</v>
      </c>
      <c r="V12334" t="b">
        <v>0</v>
      </c>
      <c r="W12334" t="b">
        <v>1</v>
      </c>
    </row>
    <row r="12335" spans="1:23" x14ac:dyDescent="0.35">
      <c r="A12335" s="3">
        <v>3</v>
      </c>
      <c r="B12335" t="s">
        <v>24685</v>
      </c>
      <c r="C12335" t="s">
        <v>24686</v>
      </c>
      <c r="E12335" s="3">
        <v>0</v>
      </c>
      <c r="F12335" s="3">
        <v>0</v>
      </c>
      <c r="G12335" s="3">
        <v>0</v>
      </c>
      <c r="H12335" s="3">
        <v>0</v>
      </c>
      <c r="I12335" s="3">
        <v>0</v>
      </c>
      <c r="N12335" t="b">
        <v>0</v>
      </c>
      <c r="O12335" t="b">
        <v>0</v>
      </c>
      <c r="P12335" t="b">
        <v>0</v>
      </c>
      <c r="Q12335" t="b">
        <v>0</v>
      </c>
      <c r="R12335" t="b">
        <v>0</v>
      </c>
      <c r="S12335" t="b">
        <v>0</v>
      </c>
      <c r="T12335" t="b">
        <v>0</v>
      </c>
      <c r="U12335" t="b">
        <v>0</v>
      </c>
      <c r="V12335" t="b">
        <v>0</v>
      </c>
      <c r="W12335" t="b">
        <v>0</v>
      </c>
    </row>
    <row r="12336" spans="1:23" x14ac:dyDescent="0.35">
      <c r="A12336" s="3">
        <v>20</v>
      </c>
      <c r="B12336" t="s">
        <v>24687</v>
      </c>
      <c r="C12336" t="s">
        <v>24688</v>
      </c>
      <c r="E12336" s="3">
        <v>0</v>
      </c>
      <c r="F12336" s="3">
        <v>0</v>
      </c>
      <c r="G12336" s="3">
        <v>0</v>
      </c>
      <c r="H12336" s="3">
        <v>0</v>
      </c>
      <c r="I12336" s="3">
        <v>0</v>
      </c>
      <c r="N12336" t="b">
        <v>0</v>
      </c>
      <c r="O12336" t="b">
        <v>0</v>
      </c>
      <c r="P12336" t="b">
        <v>0</v>
      </c>
      <c r="Q12336" t="b">
        <v>0</v>
      </c>
      <c r="R12336" t="b">
        <v>0</v>
      </c>
      <c r="S12336" t="b">
        <v>0</v>
      </c>
      <c r="T12336" t="b">
        <v>0</v>
      </c>
      <c r="U12336" t="b">
        <v>0</v>
      </c>
      <c r="V12336" t="b">
        <v>0</v>
      </c>
      <c r="W12336" t="b">
        <v>0</v>
      </c>
    </row>
    <row r="12337" spans="1:23" x14ac:dyDescent="0.35">
      <c r="A12337" s="3">
        <v>12</v>
      </c>
      <c r="B12337" t="s">
        <v>24689</v>
      </c>
      <c r="C12337" t="s">
        <v>24690</v>
      </c>
      <c r="E12337" s="3">
        <v>0</v>
      </c>
      <c r="F12337" s="3">
        <v>0</v>
      </c>
      <c r="G12337" s="3">
        <v>0</v>
      </c>
      <c r="H12337" s="3">
        <v>0</v>
      </c>
      <c r="I12337" s="3">
        <v>0</v>
      </c>
      <c r="N12337" t="b">
        <v>0</v>
      </c>
      <c r="O12337" t="b">
        <v>0</v>
      </c>
      <c r="P12337" t="b">
        <v>0</v>
      </c>
      <c r="Q12337" t="b">
        <v>0</v>
      </c>
      <c r="R12337" t="b">
        <v>0</v>
      </c>
      <c r="S12337" t="b">
        <v>0</v>
      </c>
      <c r="T12337" t="b">
        <v>1</v>
      </c>
      <c r="U12337" t="b">
        <v>0</v>
      </c>
      <c r="V12337" t="b">
        <v>0</v>
      </c>
      <c r="W12337" t="b">
        <v>1</v>
      </c>
    </row>
    <row r="12338" spans="1:23" x14ac:dyDescent="0.35">
      <c r="A12338" s="3">
        <v>19</v>
      </c>
      <c r="B12338" t="s">
        <v>24691</v>
      </c>
      <c r="C12338" t="s">
        <v>24692</v>
      </c>
      <c r="E12338" s="3">
        <v>0</v>
      </c>
      <c r="F12338" s="3">
        <v>0</v>
      </c>
      <c r="G12338" s="3">
        <v>0</v>
      </c>
      <c r="H12338" s="3">
        <v>0</v>
      </c>
      <c r="I12338" s="3">
        <v>0</v>
      </c>
      <c r="N12338" t="b">
        <v>0</v>
      </c>
      <c r="O12338" t="b">
        <v>0</v>
      </c>
      <c r="P12338" t="b">
        <v>0</v>
      </c>
      <c r="Q12338" t="b">
        <v>0</v>
      </c>
      <c r="R12338" t="b">
        <v>0</v>
      </c>
      <c r="S12338" t="b">
        <v>0</v>
      </c>
      <c r="T12338" t="b">
        <v>0</v>
      </c>
      <c r="U12338" t="b">
        <v>0</v>
      </c>
      <c r="V12338" t="b">
        <v>0</v>
      </c>
      <c r="W12338" t="b">
        <v>0</v>
      </c>
    </row>
    <row r="12339" spans="1:23" x14ac:dyDescent="0.35">
      <c r="A12339" s="3">
        <v>5</v>
      </c>
      <c r="B12339" t="s">
        <v>24693</v>
      </c>
      <c r="C12339" t="s">
        <v>24694</v>
      </c>
      <c r="E12339" s="3">
        <v>0</v>
      </c>
      <c r="F12339" s="3">
        <v>0</v>
      </c>
      <c r="G12339" s="3">
        <v>0</v>
      </c>
      <c r="H12339" s="3">
        <v>0</v>
      </c>
      <c r="I12339" s="3">
        <v>0</v>
      </c>
      <c r="N12339" t="b">
        <v>0</v>
      </c>
      <c r="O12339" t="b">
        <v>0</v>
      </c>
      <c r="P12339" t="b">
        <v>0</v>
      </c>
      <c r="Q12339" t="b">
        <v>0</v>
      </c>
      <c r="R12339" t="b">
        <v>0</v>
      </c>
      <c r="S12339" t="b">
        <v>0</v>
      </c>
      <c r="T12339" t="b">
        <v>0</v>
      </c>
      <c r="U12339" t="b">
        <v>0</v>
      </c>
      <c r="V12339" t="b">
        <v>0</v>
      </c>
      <c r="W12339" t="b">
        <v>0</v>
      </c>
    </row>
    <row r="12340" spans="1:23" x14ac:dyDescent="0.35">
      <c r="A12340" s="3">
        <v>14</v>
      </c>
      <c r="B12340" t="s">
        <v>24695</v>
      </c>
      <c r="C12340" t="s">
        <v>24696</v>
      </c>
      <c r="E12340" s="3">
        <v>0</v>
      </c>
      <c r="F12340" s="3">
        <v>0</v>
      </c>
      <c r="G12340" s="3">
        <v>0</v>
      </c>
      <c r="H12340" s="3">
        <v>0</v>
      </c>
      <c r="I12340" s="3">
        <v>0</v>
      </c>
      <c r="N12340" t="b">
        <v>0</v>
      </c>
      <c r="O12340" t="b">
        <v>0</v>
      </c>
      <c r="P12340" t="b">
        <v>0</v>
      </c>
      <c r="Q12340" t="b">
        <v>0</v>
      </c>
      <c r="R12340" t="b">
        <v>0</v>
      </c>
      <c r="S12340" t="b">
        <v>0</v>
      </c>
      <c r="T12340" t="b">
        <v>0</v>
      </c>
      <c r="U12340" t="b">
        <v>0</v>
      </c>
      <c r="V12340" t="b">
        <v>0</v>
      </c>
      <c r="W12340" t="b">
        <v>0</v>
      </c>
    </row>
    <row r="12341" spans="1:23" x14ac:dyDescent="0.35">
      <c r="A12341" s="3" t="s">
        <v>23</v>
      </c>
      <c r="B12341" t="s">
        <v>24697</v>
      </c>
      <c r="C12341" t="s">
        <v>24698</v>
      </c>
      <c r="E12341" s="3">
        <v>0</v>
      </c>
      <c r="F12341" s="3">
        <v>0</v>
      </c>
      <c r="G12341" s="3">
        <v>0</v>
      </c>
      <c r="H12341" s="3">
        <v>0</v>
      </c>
      <c r="I12341" s="3">
        <v>0</v>
      </c>
      <c r="N12341" t="b">
        <v>0</v>
      </c>
      <c r="O12341" t="b">
        <v>0</v>
      </c>
      <c r="P12341" t="b">
        <v>0</v>
      </c>
      <c r="Q12341" t="b">
        <v>0</v>
      </c>
      <c r="R12341" t="b">
        <v>0</v>
      </c>
      <c r="S12341" t="b">
        <v>0</v>
      </c>
      <c r="T12341" t="b">
        <v>0</v>
      </c>
      <c r="U12341" t="b">
        <v>0</v>
      </c>
      <c r="V12341" t="b">
        <v>0</v>
      </c>
      <c r="W12341" t="b">
        <v>0</v>
      </c>
    </row>
    <row r="12342" spans="1:23" x14ac:dyDescent="0.35">
      <c r="A12342" s="3">
        <v>5</v>
      </c>
      <c r="B12342" t="s">
        <v>24699</v>
      </c>
      <c r="C12342" t="s">
        <v>24700</v>
      </c>
      <c r="E12342" s="3">
        <v>0</v>
      </c>
      <c r="F12342" s="3">
        <v>0</v>
      </c>
      <c r="G12342" s="3">
        <v>0</v>
      </c>
      <c r="H12342" s="3">
        <v>0</v>
      </c>
      <c r="I12342" s="3">
        <v>0</v>
      </c>
      <c r="N12342" t="b">
        <v>0</v>
      </c>
      <c r="O12342" t="b">
        <v>0</v>
      </c>
      <c r="P12342" t="b">
        <v>0</v>
      </c>
      <c r="Q12342" t="b">
        <v>0</v>
      </c>
      <c r="R12342" t="b">
        <v>0</v>
      </c>
      <c r="S12342" t="b">
        <v>0</v>
      </c>
      <c r="T12342" t="b">
        <v>1</v>
      </c>
      <c r="U12342" t="b">
        <v>0</v>
      </c>
      <c r="V12342" t="b">
        <v>0</v>
      </c>
      <c r="W12342" t="b">
        <v>1</v>
      </c>
    </row>
    <row r="12343" spans="1:23" x14ac:dyDescent="0.35">
      <c r="A12343" s="3">
        <v>8</v>
      </c>
      <c r="B12343" t="s">
        <v>24701</v>
      </c>
      <c r="C12343" t="s">
        <v>24702</v>
      </c>
      <c r="E12343" s="3">
        <v>0</v>
      </c>
      <c r="F12343" s="3">
        <v>0</v>
      </c>
      <c r="G12343" s="3">
        <v>0</v>
      </c>
      <c r="H12343" s="3">
        <v>0</v>
      </c>
      <c r="I12343" s="3">
        <v>0</v>
      </c>
      <c r="N12343" t="b">
        <v>0</v>
      </c>
      <c r="O12343" t="b">
        <v>0</v>
      </c>
      <c r="P12343" t="b">
        <v>0</v>
      </c>
      <c r="Q12343" t="b">
        <v>0</v>
      </c>
      <c r="R12343" t="b">
        <v>0</v>
      </c>
      <c r="S12343" t="b">
        <v>0</v>
      </c>
      <c r="T12343" t="b">
        <v>0</v>
      </c>
      <c r="U12343" t="b">
        <v>0</v>
      </c>
      <c r="V12343" t="b">
        <v>0</v>
      </c>
      <c r="W12343" t="b">
        <v>0</v>
      </c>
    </row>
    <row r="12344" spans="1:23" x14ac:dyDescent="0.35">
      <c r="A12344" s="3" t="s">
        <v>23</v>
      </c>
      <c r="B12344" t="s">
        <v>24703</v>
      </c>
      <c r="C12344" t="s">
        <v>24704</v>
      </c>
      <c r="E12344" s="3">
        <v>0</v>
      </c>
      <c r="F12344" s="3">
        <v>0</v>
      </c>
      <c r="G12344" s="3">
        <v>0</v>
      </c>
      <c r="H12344" s="3">
        <v>0</v>
      </c>
      <c r="I12344" s="3">
        <v>0</v>
      </c>
      <c r="N12344" t="b">
        <v>0</v>
      </c>
      <c r="O12344" t="b">
        <v>0</v>
      </c>
      <c r="P12344" t="b">
        <v>0</v>
      </c>
      <c r="Q12344" t="b">
        <v>0</v>
      </c>
      <c r="R12344" t="b">
        <v>0</v>
      </c>
      <c r="S12344" t="b">
        <v>0</v>
      </c>
      <c r="T12344" t="b">
        <v>0</v>
      </c>
      <c r="U12344" t="b">
        <v>0</v>
      </c>
      <c r="V12344" t="b">
        <v>0</v>
      </c>
      <c r="W12344" t="b">
        <v>0</v>
      </c>
    </row>
    <row r="12345" spans="1:23" x14ac:dyDescent="0.35">
      <c r="A12345" s="3">
        <v>20</v>
      </c>
      <c r="B12345" t="s">
        <v>24705</v>
      </c>
      <c r="C12345" t="s">
        <v>24706</v>
      </c>
      <c r="E12345" s="3">
        <v>0</v>
      </c>
      <c r="F12345" s="3">
        <v>0</v>
      </c>
      <c r="G12345" s="3">
        <v>0</v>
      </c>
      <c r="H12345" s="3">
        <v>0</v>
      </c>
      <c r="I12345" s="3">
        <v>0</v>
      </c>
      <c r="N12345" t="b">
        <v>0</v>
      </c>
      <c r="O12345" t="b">
        <v>0</v>
      </c>
      <c r="P12345" t="b">
        <v>0</v>
      </c>
      <c r="Q12345" t="b">
        <v>0</v>
      </c>
      <c r="R12345" t="b">
        <v>0</v>
      </c>
      <c r="S12345" t="b">
        <v>0</v>
      </c>
      <c r="T12345" t="b">
        <v>0</v>
      </c>
      <c r="U12345" t="b">
        <v>0</v>
      </c>
      <c r="V12345" t="b">
        <v>0</v>
      </c>
      <c r="W12345" t="b">
        <v>0</v>
      </c>
    </row>
    <row r="12346" spans="1:23" x14ac:dyDescent="0.35">
      <c r="A12346" s="3">
        <v>19</v>
      </c>
      <c r="B12346" t="s">
        <v>24707</v>
      </c>
      <c r="C12346" t="s">
        <v>24708</v>
      </c>
      <c r="E12346" s="3">
        <v>0</v>
      </c>
      <c r="F12346" s="3">
        <v>0</v>
      </c>
      <c r="G12346" s="3">
        <v>0</v>
      </c>
      <c r="H12346" s="3">
        <v>0</v>
      </c>
      <c r="I12346" s="3">
        <v>0</v>
      </c>
      <c r="N12346" t="b">
        <v>0</v>
      </c>
      <c r="O12346" t="b">
        <v>0</v>
      </c>
      <c r="P12346" t="b">
        <v>0</v>
      </c>
      <c r="Q12346" t="b">
        <v>0</v>
      </c>
      <c r="R12346" t="b">
        <v>0</v>
      </c>
      <c r="S12346" t="b">
        <v>0</v>
      </c>
      <c r="T12346" t="b">
        <v>0</v>
      </c>
      <c r="U12346" t="b">
        <v>0</v>
      </c>
      <c r="V12346" t="b">
        <v>0</v>
      </c>
      <c r="W12346" t="b">
        <v>0</v>
      </c>
    </row>
    <row r="12347" spans="1:23" x14ac:dyDescent="0.35">
      <c r="A12347" s="3">
        <v>2</v>
      </c>
      <c r="B12347" t="s">
        <v>24709</v>
      </c>
      <c r="C12347" t="s">
        <v>24710</v>
      </c>
      <c r="E12347" s="3">
        <v>0</v>
      </c>
      <c r="F12347" s="3">
        <v>0</v>
      </c>
      <c r="G12347" s="3">
        <v>0</v>
      </c>
      <c r="H12347" s="3">
        <v>0</v>
      </c>
      <c r="I12347" s="3">
        <v>0</v>
      </c>
      <c r="N12347" t="b">
        <v>0</v>
      </c>
      <c r="O12347" t="b">
        <v>0</v>
      </c>
      <c r="P12347" t="b">
        <v>0</v>
      </c>
      <c r="Q12347" t="b">
        <v>0</v>
      </c>
      <c r="R12347" t="b">
        <v>0</v>
      </c>
      <c r="S12347" t="b">
        <v>0</v>
      </c>
      <c r="T12347" t="b">
        <v>0</v>
      </c>
      <c r="U12347" t="b">
        <v>0</v>
      </c>
      <c r="V12347" t="b">
        <v>0</v>
      </c>
      <c r="W12347" t="b">
        <v>0</v>
      </c>
    </row>
    <row r="12348" spans="1:23" x14ac:dyDescent="0.35">
      <c r="A12348" s="3">
        <v>5</v>
      </c>
      <c r="B12348" t="s">
        <v>24711</v>
      </c>
      <c r="C12348" t="s">
        <v>24712</v>
      </c>
      <c r="E12348" s="3">
        <v>0</v>
      </c>
      <c r="F12348" s="3">
        <v>0</v>
      </c>
      <c r="G12348" s="3">
        <v>0</v>
      </c>
      <c r="H12348" s="3">
        <v>0</v>
      </c>
      <c r="I12348" s="3">
        <v>0</v>
      </c>
      <c r="N12348" t="b">
        <v>0</v>
      </c>
      <c r="O12348" t="b">
        <v>0</v>
      </c>
      <c r="P12348" t="b">
        <v>0</v>
      </c>
      <c r="Q12348" t="b">
        <v>0</v>
      </c>
      <c r="R12348" t="b">
        <v>0</v>
      </c>
      <c r="S12348" t="b">
        <v>0</v>
      </c>
      <c r="T12348" t="b">
        <v>0</v>
      </c>
      <c r="U12348" t="b">
        <v>0</v>
      </c>
      <c r="V12348" t="b">
        <v>0</v>
      </c>
      <c r="W12348" t="b">
        <v>0</v>
      </c>
    </row>
    <row r="12349" spans="1:23" x14ac:dyDescent="0.35">
      <c r="A12349" s="3">
        <v>6</v>
      </c>
      <c r="B12349" t="s">
        <v>24713</v>
      </c>
      <c r="C12349" t="s">
        <v>24714</v>
      </c>
      <c r="E12349" s="3">
        <v>0</v>
      </c>
      <c r="F12349" s="3">
        <v>0</v>
      </c>
      <c r="G12349" s="3">
        <v>0</v>
      </c>
      <c r="H12349" s="3">
        <v>0</v>
      </c>
      <c r="I12349" s="3">
        <v>0</v>
      </c>
      <c r="N12349" t="b">
        <v>0</v>
      </c>
      <c r="O12349" t="b">
        <v>0</v>
      </c>
      <c r="P12349" t="b">
        <v>0</v>
      </c>
      <c r="Q12349" t="b">
        <v>0</v>
      </c>
      <c r="R12349" t="b">
        <v>0</v>
      </c>
      <c r="S12349" t="b">
        <v>0</v>
      </c>
      <c r="T12349" t="b">
        <v>0</v>
      </c>
      <c r="U12349" t="b">
        <v>0</v>
      </c>
      <c r="V12349" t="b">
        <v>0</v>
      </c>
      <c r="W12349" t="b">
        <v>0</v>
      </c>
    </row>
    <row r="12350" spans="1:23" x14ac:dyDescent="0.35">
      <c r="A12350" s="3">
        <v>19</v>
      </c>
      <c r="B12350" t="s">
        <v>24715</v>
      </c>
      <c r="C12350" t="s">
        <v>24716</v>
      </c>
      <c r="E12350" s="3">
        <v>0</v>
      </c>
      <c r="F12350" s="3">
        <v>0</v>
      </c>
      <c r="G12350" s="3">
        <v>0</v>
      </c>
      <c r="H12350" s="3">
        <v>0</v>
      </c>
      <c r="I12350" s="3">
        <v>0</v>
      </c>
      <c r="N12350" t="b">
        <v>0</v>
      </c>
      <c r="O12350" t="b">
        <v>0</v>
      </c>
      <c r="P12350" t="b">
        <v>0</v>
      </c>
      <c r="Q12350" t="b">
        <v>0</v>
      </c>
      <c r="R12350" t="b">
        <v>0</v>
      </c>
      <c r="S12350" t="b">
        <v>0</v>
      </c>
      <c r="T12350" t="b">
        <v>0</v>
      </c>
      <c r="U12350" t="b">
        <v>0</v>
      </c>
      <c r="V12350" t="b">
        <v>0</v>
      </c>
      <c r="W12350" t="b">
        <v>0</v>
      </c>
    </row>
    <row r="12351" spans="1:23" x14ac:dyDescent="0.35">
      <c r="A12351" s="3">
        <v>3</v>
      </c>
      <c r="B12351" t="s">
        <v>24717</v>
      </c>
      <c r="C12351" t="s">
        <v>24718</v>
      </c>
      <c r="E12351" s="3">
        <v>0</v>
      </c>
      <c r="F12351" s="3">
        <v>0</v>
      </c>
      <c r="G12351" s="3">
        <v>0</v>
      </c>
      <c r="H12351" s="3">
        <v>0</v>
      </c>
      <c r="I12351" s="3">
        <v>0</v>
      </c>
      <c r="N12351" t="b">
        <v>0</v>
      </c>
      <c r="O12351" t="b">
        <v>0</v>
      </c>
      <c r="P12351" t="b">
        <v>0</v>
      </c>
      <c r="Q12351" t="b">
        <v>0</v>
      </c>
      <c r="R12351" t="b">
        <v>0</v>
      </c>
      <c r="S12351" t="b">
        <v>0</v>
      </c>
      <c r="T12351" t="b">
        <v>0</v>
      </c>
      <c r="U12351" t="b">
        <v>0</v>
      </c>
      <c r="V12351" t="b">
        <v>0</v>
      </c>
      <c r="W12351" t="b">
        <v>0</v>
      </c>
    </row>
    <row r="12352" spans="1:23" x14ac:dyDescent="0.35">
      <c r="A12352" s="3">
        <v>17</v>
      </c>
      <c r="B12352" t="s">
        <v>24719</v>
      </c>
      <c r="C12352" t="s">
        <v>24720</v>
      </c>
      <c r="E12352" s="3">
        <v>0</v>
      </c>
      <c r="F12352" s="3">
        <v>0</v>
      </c>
      <c r="G12352" s="3">
        <v>0</v>
      </c>
      <c r="H12352" s="3">
        <v>0</v>
      </c>
      <c r="I12352" s="3">
        <v>0</v>
      </c>
      <c r="N12352" t="b">
        <v>0</v>
      </c>
      <c r="O12352" t="b">
        <v>0</v>
      </c>
      <c r="P12352" t="b">
        <v>0</v>
      </c>
      <c r="Q12352" t="b">
        <v>0</v>
      </c>
      <c r="R12352" t="b">
        <v>0</v>
      </c>
      <c r="S12352" t="b">
        <v>0</v>
      </c>
      <c r="T12352" t="b">
        <v>0</v>
      </c>
      <c r="U12352" t="b">
        <v>0</v>
      </c>
      <c r="V12352" t="b">
        <v>0</v>
      </c>
      <c r="W12352" t="b">
        <v>0</v>
      </c>
    </row>
    <row r="12353" spans="1:23" x14ac:dyDescent="0.35">
      <c r="A12353" s="3">
        <v>20</v>
      </c>
      <c r="B12353" t="s">
        <v>24721</v>
      </c>
      <c r="C12353" t="s">
        <v>24722</v>
      </c>
      <c r="E12353" s="3">
        <v>0</v>
      </c>
      <c r="F12353" s="3">
        <v>0</v>
      </c>
      <c r="G12353" s="3">
        <v>0</v>
      </c>
      <c r="H12353" s="3">
        <v>0</v>
      </c>
      <c r="I12353" s="3">
        <v>0</v>
      </c>
      <c r="N12353" t="b">
        <v>0</v>
      </c>
      <c r="O12353" t="b">
        <v>0</v>
      </c>
      <c r="P12353" t="b">
        <v>0</v>
      </c>
      <c r="Q12353" t="b">
        <v>0</v>
      </c>
      <c r="R12353" t="b">
        <v>0</v>
      </c>
      <c r="S12353" t="b">
        <v>0</v>
      </c>
      <c r="T12353" t="b">
        <v>0</v>
      </c>
      <c r="U12353" t="b">
        <v>0</v>
      </c>
      <c r="V12353" t="b">
        <v>0</v>
      </c>
      <c r="W12353" t="b">
        <v>0</v>
      </c>
    </row>
    <row r="12354" spans="1:23" x14ac:dyDescent="0.35">
      <c r="A12354" s="3">
        <v>22</v>
      </c>
      <c r="B12354" t="s">
        <v>24723</v>
      </c>
      <c r="C12354" t="s">
        <v>24724</v>
      </c>
      <c r="E12354" s="3">
        <v>0</v>
      </c>
      <c r="F12354" s="3">
        <v>0</v>
      </c>
      <c r="G12354" s="3">
        <v>0</v>
      </c>
      <c r="H12354" s="3">
        <v>0</v>
      </c>
      <c r="I12354" s="3">
        <v>0</v>
      </c>
      <c r="N12354" t="b">
        <v>0</v>
      </c>
      <c r="O12354" t="b">
        <v>0</v>
      </c>
      <c r="P12354" t="b">
        <v>0</v>
      </c>
      <c r="Q12354" t="b">
        <v>0</v>
      </c>
      <c r="R12354" t="b">
        <v>0</v>
      </c>
      <c r="S12354" t="b">
        <v>0</v>
      </c>
      <c r="T12354" t="b">
        <v>0</v>
      </c>
      <c r="U12354" t="b">
        <v>0</v>
      </c>
      <c r="V12354" t="b">
        <v>0</v>
      </c>
      <c r="W12354" t="b">
        <v>0</v>
      </c>
    </row>
    <row r="12355" spans="1:23" x14ac:dyDescent="0.35">
      <c r="A12355" s="3">
        <v>20</v>
      </c>
      <c r="B12355" t="s">
        <v>24725</v>
      </c>
      <c r="C12355" t="s">
        <v>24726</v>
      </c>
      <c r="E12355" s="3">
        <v>0</v>
      </c>
      <c r="F12355" s="3">
        <v>0</v>
      </c>
      <c r="G12355" s="3">
        <v>0</v>
      </c>
      <c r="H12355" s="3">
        <v>0</v>
      </c>
      <c r="I12355" s="3">
        <v>0</v>
      </c>
      <c r="N12355" t="b">
        <v>0</v>
      </c>
      <c r="O12355" t="b">
        <v>0</v>
      </c>
      <c r="P12355" t="b">
        <v>0</v>
      </c>
      <c r="Q12355" t="b">
        <v>0</v>
      </c>
      <c r="R12355" t="b">
        <v>0</v>
      </c>
      <c r="S12355" t="b">
        <v>0</v>
      </c>
      <c r="T12355" t="b">
        <v>0</v>
      </c>
      <c r="U12355" t="b">
        <v>0</v>
      </c>
      <c r="V12355" t="b">
        <v>0</v>
      </c>
      <c r="W12355" t="b">
        <v>0</v>
      </c>
    </row>
    <row r="12356" spans="1:23" x14ac:dyDescent="0.35">
      <c r="A12356" s="3">
        <v>21</v>
      </c>
      <c r="B12356" t="s">
        <v>24727</v>
      </c>
      <c r="C12356" t="s">
        <v>24728</v>
      </c>
      <c r="E12356" s="3">
        <v>0</v>
      </c>
      <c r="F12356" s="3">
        <v>0</v>
      </c>
      <c r="G12356" s="3">
        <v>0</v>
      </c>
      <c r="H12356" s="3">
        <v>0</v>
      </c>
      <c r="I12356" s="3">
        <v>0</v>
      </c>
      <c r="N12356" t="b">
        <v>0</v>
      </c>
      <c r="O12356" t="b">
        <v>0</v>
      </c>
      <c r="P12356" t="b">
        <v>0</v>
      </c>
      <c r="Q12356" t="b">
        <v>0</v>
      </c>
      <c r="R12356" t="b">
        <v>0</v>
      </c>
      <c r="S12356" t="b">
        <v>0</v>
      </c>
      <c r="T12356" t="b">
        <v>0</v>
      </c>
      <c r="U12356" t="b">
        <v>0</v>
      </c>
      <c r="V12356" t="b">
        <v>0</v>
      </c>
      <c r="W12356" t="b">
        <v>0</v>
      </c>
    </row>
    <row r="12357" spans="1:23" x14ac:dyDescent="0.35">
      <c r="A12357" s="3">
        <v>22</v>
      </c>
      <c r="B12357" t="s">
        <v>24729</v>
      </c>
      <c r="C12357" t="s">
        <v>24730</v>
      </c>
      <c r="E12357" s="3">
        <v>0</v>
      </c>
      <c r="F12357" s="3">
        <v>0</v>
      </c>
      <c r="G12357" s="3">
        <v>0</v>
      </c>
      <c r="H12357" s="3">
        <v>0</v>
      </c>
      <c r="I12357" s="3">
        <v>0</v>
      </c>
      <c r="J12357" s="1">
        <v>-0.13425000000000001</v>
      </c>
      <c r="K12357" s="1">
        <v>-0.34299003858289406</v>
      </c>
      <c r="L12357" s="1">
        <v>0.5522308097824552</v>
      </c>
      <c r="M12357" s="8">
        <v>0.39716835795859357</v>
      </c>
      <c r="N12357" t="b">
        <v>0</v>
      </c>
      <c r="O12357" t="b">
        <v>0</v>
      </c>
      <c r="P12357" t="b">
        <v>0</v>
      </c>
      <c r="Q12357" t="b">
        <v>0</v>
      </c>
      <c r="R12357" t="b">
        <v>0</v>
      </c>
      <c r="S12357" t="b">
        <v>0</v>
      </c>
      <c r="T12357" t="b">
        <v>0</v>
      </c>
      <c r="U12357" t="b">
        <v>0</v>
      </c>
      <c r="V12357" t="b">
        <v>0</v>
      </c>
      <c r="W12357" t="b">
        <v>0</v>
      </c>
    </row>
    <row r="12358" spans="1:23" x14ac:dyDescent="0.35">
      <c r="A12358" s="3">
        <v>5</v>
      </c>
      <c r="B12358" t="s">
        <v>24731</v>
      </c>
      <c r="C12358" t="s">
        <v>24732</v>
      </c>
      <c r="E12358" s="3">
        <v>0</v>
      </c>
      <c r="F12358" s="3">
        <v>0</v>
      </c>
      <c r="G12358" s="3">
        <v>0</v>
      </c>
      <c r="H12358" s="3">
        <v>0</v>
      </c>
      <c r="I12358" s="3">
        <v>0</v>
      </c>
      <c r="N12358" t="b">
        <v>0</v>
      </c>
      <c r="O12358" t="b">
        <v>0</v>
      </c>
      <c r="P12358" t="b">
        <v>0</v>
      </c>
      <c r="Q12358" t="b">
        <v>0</v>
      </c>
      <c r="R12358" t="b">
        <v>0</v>
      </c>
      <c r="S12358" t="b">
        <v>0</v>
      </c>
      <c r="T12358" t="b">
        <v>0</v>
      </c>
      <c r="U12358" t="b">
        <v>0</v>
      </c>
      <c r="V12358" t="b">
        <v>0</v>
      </c>
      <c r="W12358" t="b">
        <v>0</v>
      </c>
    </row>
    <row r="12359" spans="1:23" x14ac:dyDescent="0.35">
      <c r="A12359" s="3">
        <v>5</v>
      </c>
      <c r="B12359" t="s">
        <v>24733</v>
      </c>
      <c r="C12359" t="s">
        <v>24734</v>
      </c>
      <c r="E12359" s="3">
        <v>0</v>
      </c>
      <c r="F12359" s="3">
        <v>0</v>
      </c>
      <c r="G12359" s="3">
        <v>0</v>
      </c>
      <c r="H12359" s="3">
        <v>0</v>
      </c>
      <c r="I12359" s="3">
        <v>0</v>
      </c>
      <c r="N12359" t="b">
        <v>0</v>
      </c>
      <c r="O12359" t="b">
        <v>0</v>
      </c>
      <c r="P12359" t="b">
        <v>0</v>
      </c>
      <c r="Q12359" t="b">
        <v>0</v>
      </c>
      <c r="R12359" t="b">
        <v>0</v>
      </c>
      <c r="S12359" t="b">
        <v>0</v>
      </c>
      <c r="T12359" t="b">
        <v>0</v>
      </c>
      <c r="U12359" t="b">
        <v>0</v>
      </c>
      <c r="V12359" t="b">
        <v>0</v>
      </c>
      <c r="W12359" t="b">
        <v>0</v>
      </c>
    </row>
    <row r="12360" spans="1:23" x14ac:dyDescent="0.35">
      <c r="A12360" s="3">
        <v>4</v>
      </c>
      <c r="B12360" t="s">
        <v>24735</v>
      </c>
      <c r="C12360" t="s">
        <v>24736</v>
      </c>
      <c r="E12360" s="3">
        <v>0</v>
      </c>
      <c r="F12360" s="3">
        <v>0</v>
      </c>
      <c r="G12360" s="3">
        <v>0</v>
      </c>
      <c r="H12360" s="3">
        <v>0</v>
      </c>
      <c r="I12360" s="3">
        <v>0</v>
      </c>
      <c r="N12360" t="b">
        <v>0</v>
      </c>
      <c r="O12360" t="b">
        <v>0</v>
      </c>
      <c r="P12360" t="b">
        <v>0</v>
      </c>
      <c r="Q12360" t="b">
        <v>0</v>
      </c>
      <c r="R12360" t="b">
        <v>0</v>
      </c>
      <c r="S12360" t="b">
        <v>0</v>
      </c>
      <c r="T12360" t="b">
        <v>0</v>
      </c>
      <c r="U12360" t="b">
        <v>0</v>
      </c>
      <c r="V12360" t="b">
        <v>0</v>
      </c>
      <c r="W12360" t="b">
        <v>0</v>
      </c>
    </row>
    <row r="12361" spans="1:23" x14ac:dyDescent="0.35">
      <c r="A12361" s="3" t="s">
        <v>23</v>
      </c>
      <c r="B12361" t="s">
        <v>24737</v>
      </c>
      <c r="C12361" t="s">
        <v>24738</v>
      </c>
      <c r="E12361" s="3">
        <v>0</v>
      </c>
      <c r="F12361" s="3">
        <v>0</v>
      </c>
      <c r="G12361" s="3">
        <v>0</v>
      </c>
      <c r="H12361" s="3">
        <v>0</v>
      </c>
      <c r="I12361" s="3">
        <v>0</v>
      </c>
      <c r="N12361" t="b">
        <v>0</v>
      </c>
      <c r="O12361" t="b">
        <v>0</v>
      </c>
      <c r="P12361" t="b">
        <v>0</v>
      </c>
      <c r="Q12361" t="b">
        <v>0</v>
      </c>
      <c r="R12361" t="b">
        <v>0</v>
      </c>
      <c r="S12361" t="b">
        <v>0</v>
      </c>
      <c r="T12361" t="b">
        <v>0</v>
      </c>
      <c r="U12361" t="b">
        <v>0</v>
      </c>
      <c r="V12361" t="b">
        <v>0</v>
      </c>
      <c r="W12361" t="b">
        <v>0</v>
      </c>
    </row>
    <row r="12362" spans="1:23" x14ac:dyDescent="0.35">
      <c r="A12362" s="3">
        <v>2</v>
      </c>
      <c r="B12362" t="s">
        <v>24739</v>
      </c>
      <c r="C12362" t="s">
        <v>24740</v>
      </c>
      <c r="E12362" s="3">
        <v>0</v>
      </c>
      <c r="F12362" s="3">
        <v>0</v>
      </c>
      <c r="G12362" s="3">
        <v>0</v>
      </c>
      <c r="H12362" s="3">
        <v>0</v>
      </c>
      <c r="I12362" s="3">
        <v>0</v>
      </c>
      <c r="N12362" t="b">
        <v>0</v>
      </c>
      <c r="O12362" t="b">
        <v>0</v>
      </c>
      <c r="P12362" t="b">
        <v>0</v>
      </c>
      <c r="Q12362" t="b">
        <v>0</v>
      </c>
      <c r="R12362" t="b">
        <v>0</v>
      </c>
      <c r="S12362" t="b">
        <v>0</v>
      </c>
      <c r="T12362" t="b">
        <v>0</v>
      </c>
      <c r="U12362" t="b">
        <v>0</v>
      </c>
      <c r="V12362" t="b">
        <v>0</v>
      </c>
      <c r="W12362" t="b">
        <v>0</v>
      </c>
    </row>
    <row r="12363" spans="1:23" x14ac:dyDescent="0.35">
      <c r="A12363" s="3">
        <v>6</v>
      </c>
      <c r="B12363" t="s">
        <v>24741</v>
      </c>
      <c r="C12363" t="s">
        <v>24742</v>
      </c>
      <c r="E12363" s="3">
        <v>0</v>
      </c>
      <c r="F12363" s="3">
        <v>0</v>
      </c>
      <c r="G12363" s="3">
        <v>0</v>
      </c>
      <c r="H12363" s="3">
        <v>0</v>
      </c>
      <c r="I12363" s="3">
        <v>0</v>
      </c>
      <c r="N12363" t="b">
        <v>0</v>
      </c>
      <c r="O12363" t="b">
        <v>0</v>
      </c>
      <c r="P12363" t="b">
        <v>0</v>
      </c>
      <c r="Q12363" t="b">
        <v>0</v>
      </c>
      <c r="R12363" t="b">
        <v>0</v>
      </c>
      <c r="S12363" t="b">
        <v>0</v>
      </c>
      <c r="T12363" t="b">
        <v>1</v>
      </c>
      <c r="U12363" t="b">
        <v>0</v>
      </c>
      <c r="V12363" t="b">
        <v>0</v>
      </c>
      <c r="W12363" t="b">
        <v>1</v>
      </c>
    </row>
    <row r="12364" spans="1:23" x14ac:dyDescent="0.35">
      <c r="A12364" s="3">
        <v>22</v>
      </c>
      <c r="B12364" t="s">
        <v>24743</v>
      </c>
      <c r="C12364" t="s">
        <v>24744</v>
      </c>
      <c r="E12364" s="3">
        <v>0</v>
      </c>
      <c r="F12364" s="3">
        <v>0</v>
      </c>
      <c r="G12364" s="3">
        <v>0</v>
      </c>
      <c r="H12364" s="3">
        <v>0</v>
      </c>
      <c r="I12364" s="3">
        <v>0</v>
      </c>
      <c r="N12364" t="b">
        <v>0</v>
      </c>
      <c r="O12364" t="b">
        <v>0</v>
      </c>
      <c r="P12364" t="b">
        <v>0</v>
      </c>
      <c r="Q12364" t="b">
        <v>0</v>
      </c>
      <c r="R12364" t="b">
        <v>0</v>
      </c>
      <c r="S12364" t="b">
        <v>0</v>
      </c>
      <c r="T12364" t="b">
        <v>0</v>
      </c>
      <c r="U12364" t="b">
        <v>0</v>
      </c>
      <c r="V12364" t="b">
        <v>0</v>
      </c>
      <c r="W12364" t="b">
        <v>0</v>
      </c>
    </row>
    <row r="12365" spans="1:23" x14ac:dyDescent="0.35">
      <c r="A12365" s="3" t="s">
        <v>23</v>
      </c>
      <c r="B12365" t="s">
        <v>24745</v>
      </c>
      <c r="C12365" t="s">
        <v>24746</v>
      </c>
      <c r="E12365" s="3">
        <v>0</v>
      </c>
      <c r="F12365" s="3">
        <v>0</v>
      </c>
      <c r="G12365" s="3">
        <v>0</v>
      </c>
      <c r="H12365" s="3">
        <v>0</v>
      </c>
      <c r="I12365" s="3">
        <v>0</v>
      </c>
      <c r="N12365" t="b">
        <v>0</v>
      </c>
      <c r="O12365" t="b">
        <v>0</v>
      </c>
      <c r="P12365" t="b">
        <v>0</v>
      </c>
      <c r="Q12365" t="b">
        <v>0</v>
      </c>
      <c r="R12365" t="b">
        <v>0</v>
      </c>
      <c r="S12365" t="b">
        <v>0</v>
      </c>
      <c r="T12365" t="b">
        <v>1</v>
      </c>
      <c r="U12365" t="b">
        <v>0</v>
      </c>
      <c r="V12365" t="b">
        <v>0</v>
      </c>
      <c r="W12365" t="b">
        <v>1</v>
      </c>
    </row>
    <row r="12366" spans="1:23" x14ac:dyDescent="0.35">
      <c r="A12366" s="3">
        <v>12</v>
      </c>
      <c r="B12366" t="s">
        <v>24747</v>
      </c>
      <c r="C12366" t="s">
        <v>24748</v>
      </c>
      <c r="E12366" s="3">
        <v>0</v>
      </c>
      <c r="F12366" s="3">
        <v>0</v>
      </c>
      <c r="G12366" s="3">
        <v>0</v>
      </c>
      <c r="H12366" s="3">
        <v>0</v>
      </c>
      <c r="I12366" s="3">
        <v>0</v>
      </c>
      <c r="N12366" t="b">
        <v>0</v>
      </c>
      <c r="O12366" t="b">
        <v>0</v>
      </c>
      <c r="P12366" t="b">
        <v>0</v>
      </c>
      <c r="Q12366" t="b">
        <v>0</v>
      </c>
      <c r="R12366" t="b">
        <v>0</v>
      </c>
      <c r="S12366" t="b">
        <v>0</v>
      </c>
      <c r="T12366" t="b">
        <v>0</v>
      </c>
      <c r="U12366" t="b">
        <v>0</v>
      </c>
      <c r="V12366" t="b">
        <v>0</v>
      </c>
      <c r="W12366" t="b">
        <v>0</v>
      </c>
    </row>
    <row r="12367" spans="1:23" x14ac:dyDescent="0.35">
      <c r="A12367" s="3">
        <v>20</v>
      </c>
      <c r="B12367" t="s">
        <v>24749</v>
      </c>
      <c r="C12367" t="s">
        <v>24750</v>
      </c>
      <c r="E12367" s="3">
        <v>0</v>
      </c>
      <c r="F12367" s="3">
        <v>0</v>
      </c>
      <c r="G12367" s="3">
        <v>0</v>
      </c>
      <c r="H12367" s="3">
        <v>0</v>
      </c>
      <c r="I12367" s="3">
        <v>0</v>
      </c>
      <c r="N12367" t="b">
        <v>0</v>
      </c>
      <c r="O12367" t="b">
        <v>0</v>
      </c>
      <c r="P12367" t="b">
        <v>0</v>
      </c>
      <c r="Q12367" t="b">
        <v>1</v>
      </c>
      <c r="R12367" t="b">
        <v>0</v>
      </c>
      <c r="S12367" t="b">
        <v>0</v>
      </c>
      <c r="T12367" t="b">
        <v>0</v>
      </c>
      <c r="U12367" t="b">
        <v>0</v>
      </c>
      <c r="V12367" t="b">
        <v>0</v>
      </c>
      <c r="W12367" t="b">
        <v>0</v>
      </c>
    </row>
    <row r="12368" spans="1:23" x14ac:dyDescent="0.35">
      <c r="A12368" s="3">
        <v>6</v>
      </c>
      <c r="B12368" t="s">
        <v>24751</v>
      </c>
      <c r="C12368" t="s">
        <v>24752</v>
      </c>
      <c r="E12368" s="3">
        <v>0</v>
      </c>
      <c r="F12368" s="3">
        <v>0</v>
      </c>
      <c r="G12368" s="3">
        <v>0</v>
      </c>
      <c r="H12368" s="3">
        <v>0</v>
      </c>
      <c r="I12368" s="3">
        <v>0</v>
      </c>
      <c r="N12368" t="b">
        <v>0</v>
      </c>
      <c r="O12368" t="b">
        <v>0</v>
      </c>
      <c r="P12368" t="b">
        <v>0</v>
      </c>
      <c r="Q12368" t="b">
        <v>0</v>
      </c>
      <c r="R12368" t="b">
        <v>0</v>
      </c>
      <c r="S12368" t="b">
        <v>0</v>
      </c>
      <c r="T12368" t="b">
        <v>0</v>
      </c>
      <c r="U12368" t="b">
        <v>0</v>
      </c>
      <c r="V12368" t="b">
        <v>0</v>
      </c>
      <c r="W12368" t="b">
        <v>0</v>
      </c>
    </row>
    <row r="12369" spans="1:23" x14ac:dyDescent="0.35">
      <c r="A12369" s="3">
        <v>17</v>
      </c>
      <c r="B12369" t="s">
        <v>24753</v>
      </c>
      <c r="C12369" t="s">
        <v>24754</v>
      </c>
      <c r="E12369" s="3">
        <v>0</v>
      </c>
      <c r="F12369" s="3">
        <v>0</v>
      </c>
      <c r="G12369" s="3">
        <v>0</v>
      </c>
      <c r="H12369" s="3">
        <v>0</v>
      </c>
      <c r="I12369" s="3">
        <v>0</v>
      </c>
      <c r="N12369" t="b">
        <v>0</v>
      </c>
      <c r="O12369" t="b">
        <v>0</v>
      </c>
      <c r="P12369" t="b">
        <v>0</v>
      </c>
      <c r="Q12369" t="b">
        <v>1</v>
      </c>
      <c r="R12369" t="b">
        <v>0</v>
      </c>
      <c r="S12369" t="b">
        <v>0</v>
      </c>
      <c r="T12369" t="b">
        <v>0</v>
      </c>
      <c r="U12369" t="b">
        <v>0</v>
      </c>
      <c r="V12369" t="b">
        <v>0</v>
      </c>
      <c r="W12369" t="b">
        <v>0</v>
      </c>
    </row>
    <row r="12370" spans="1:23" x14ac:dyDescent="0.35">
      <c r="A12370" s="3">
        <v>17</v>
      </c>
      <c r="B12370" t="s">
        <v>24755</v>
      </c>
      <c r="C12370" t="s">
        <v>24756</v>
      </c>
      <c r="E12370" s="3">
        <v>0</v>
      </c>
      <c r="F12370" s="3">
        <v>0</v>
      </c>
      <c r="G12370" s="3">
        <v>0</v>
      </c>
      <c r="H12370" s="3">
        <v>0</v>
      </c>
      <c r="I12370" s="3">
        <v>0</v>
      </c>
      <c r="N12370" t="b">
        <v>0</v>
      </c>
      <c r="O12370" t="b">
        <v>0</v>
      </c>
      <c r="P12370" t="b">
        <v>0</v>
      </c>
      <c r="Q12370" t="b">
        <v>0</v>
      </c>
      <c r="R12370" t="b">
        <v>0</v>
      </c>
      <c r="S12370" t="b">
        <v>0</v>
      </c>
      <c r="T12370" t="b">
        <v>0</v>
      </c>
      <c r="U12370" t="b">
        <v>0</v>
      </c>
      <c r="V12370" t="b">
        <v>0</v>
      </c>
      <c r="W12370" t="b">
        <v>0</v>
      </c>
    </row>
    <row r="12371" spans="1:23" x14ac:dyDescent="0.35">
      <c r="A12371" s="3">
        <v>19</v>
      </c>
      <c r="B12371" t="s">
        <v>24757</v>
      </c>
      <c r="C12371" t="s">
        <v>24758</v>
      </c>
      <c r="E12371" s="3">
        <v>0</v>
      </c>
      <c r="F12371" s="3">
        <v>0</v>
      </c>
      <c r="G12371" s="3">
        <v>0</v>
      </c>
      <c r="H12371" s="3">
        <v>0</v>
      </c>
      <c r="I12371" s="3">
        <v>0</v>
      </c>
      <c r="N12371" t="b">
        <v>0</v>
      </c>
      <c r="O12371" t="b">
        <v>0</v>
      </c>
      <c r="P12371" t="b">
        <v>0</v>
      </c>
      <c r="Q12371" t="b">
        <v>0</v>
      </c>
      <c r="R12371" t="b">
        <v>0</v>
      </c>
      <c r="S12371" t="b">
        <v>0</v>
      </c>
      <c r="T12371" t="b">
        <v>0</v>
      </c>
      <c r="U12371" t="b">
        <v>0</v>
      </c>
      <c r="V12371" t="b">
        <v>0</v>
      </c>
      <c r="W12371" t="b">
        <v>0</v>
      </c>
    </row>
    <row r="12372" spans="1:23" x14ac:dyDescent="0.35">
      <c r="A12372" s="3">
        <v>17</v>
      </c>
      <c r="B12372" t="s">
        <v>24759</v>
      </c>
      <c r="C12372" t="s">
        <v>24760</v>
      </c>
      <c r="E12372" s="3">
        <v>0</v>
      </c>
      <c r="F12372" s="3">
        <v>0</v>
      </c>
      <c r="G12372" s="3">
        <v>0</v>
      </c>
      <c r="H12372" s="3">
        <v>0</v>
      </c>
      <c r="I12372" s="3">
        <v>0</v>
      </c>
      <c r="N12372" t="b">
        <v>0</v>
      </c>
      <c r="O12372" t="b">
        <v>0</v>
      </c>
      <c r="P12372" t="b">
        <v>0</v>
      </c>
      <c r="Q12372" t="b">
        <v>0</v>
      </c>
      <c r="R12372" t="b">
        <v>0</v>
      </c>
      <c r="S12372" t="b">
        <v>0</v>
      </c>
      <c r="T12372" t="b">
        <v>0</v>
      </c>
      <c r="U12372" t="b">
        <v>0</v>
      </c>
      <c r="V12372" t="b">
        <v>0</v>
      </c>
      <c r="W12372" t="b">
        <v>0</v>
      </c>
    </row>
    <row r="12373" spans="1:23" x14ac:dyDescent="0.35">
      <c r="A12373" s="3">
        <v>3</v>
      </c>
      <c r="B12373" t="s">
        <v>24761</v>
      </c>
      <c r="C12373" t="s">
        <v>24762</v>
      </c>
      <c r="E12373" s="3">
        <v>0</v>
      </c>
      <c r="F12373" s="3">
        <v>0</v>
      </c>
      <c r="G12373" s="3">
        <v>0</v>
      </c>
      <c r="H12373" s="3">
        <v>0</v>
      </c>
      <c r="I12373" s="3">
        <v>0</v>
      </c>
      <c r="N12373" t="b">
        <v>0</v>
      </c>
      <c r="O12373" t="b">
        <v>0</v>
      </c>
      <c r="P12373" t="b">
        <v>0</v>
      </c>
      <c r="Q12373" t="b">
        <v>0</v>
      </c>
      <c r="R12373" t="b">
        <v>0</v>
      </c>
      <c r="S12373" t="b">
        <v>0</v>
      </c>
      <c r="T12373" t="b">
        <v>0</v>
      </c>
      <c r="U12373" t="b">
        <v>0</v>
      </c>
      <c r="V12373" t="b">
        <v>0</v>
      </c>
      <c r="W12373" t="b">
        <v>0</v>
      </c>
    </row>
    <row r="12374" spans="1:23" x14ac:dyDescent="0.35">
      <c r="A12374" s="3">
        <v>1</v>
      </c>
      <c r="B12374" t="s">
        <v>24763</v>
      </c>
      <c r="C12374" t="s">
        <v>24764</v>
      </c>
      <c r="E12374" s="3">
        <v>0</v>
      </c>
      <c r="F12374" s="3">
        <v>0</v>
      </c>
      <c r="G12374" s="3">
        <v>0</v>
      </c>
      <c r="H12374" s="3">
        <v>0</v>
      </c>
      <c r="I12374" s="3">
        <v>0</v>
      </c>
      <c r="N12374" t="b">
        <v>0</v>
      </c>
      <c r="O12374" t="b">
        <v>0</v>
      </c>
      <c r="P12374" t="b">
        <v>0</v>
      </c>
      <c r="Q12374" t="b">
        <v>0</v>
      </c>
      <c r="R12374" t="b">
        <v>0</v>
      </c>
      <c r="S12374" t="b">
        <v>0</v>
      </c>
      <c r="T12374" t="b">
        <v>0</v>
      </c>
      <c r="U12374" t="b">
        <v>0</v>
      </c>
      <c r="V12374" t="b">
        <v>0</v>
      </c>
      <c r="W12374" t="b">
        <v>0</v>
      </c>
    </row>
    <row r="12375" spans="1:23" x14ac:dyDescent="0.35">
      <c r="A12375" s="3">
        <v>12</v>
      </c>
      <c r="B12375" t="s">
        <v>24765</v>
      </c>
      <c r="C12375" t="s">
        <v>24766</v>
      </c>
      <c r="E12375" s="3">
        <v>0</v>
      </c>
      <c r="F12375" s="3">
        <v>0</v>
      </c>
      <c r="G12375" s="3">
        <v>0</v>
      </c>
      <c r="H12375" s="3">
        <v>0</v>
      </c>
      <c r="I12375" s="3">
        <v>0</v>
      </c>
      <c r="N12375" t="b">
        <v>0</v>
      </c>
      <c r="O12375" t="b">
        <v>0</v>
      </c>
      <c r="P12375" t="b">
        <v>0</v>
      </c>
      <c r="Q12375" t="b">
        <v>0</v>
      </c>
      <c r="R12375" t="b">
        <v>0</v>
      </c>
      <c r="S12375" t="b">
        <v>0</v>
      </c>
      <c r="T12375" t="b">
        <v>0</v>
      </c>
      <c r="U12375" t="b">
        <v>0</v>
      </c>
      <c r="V12375" t="b">
        <v>0</v>
      </c>
      <c r="W12375" t="b">
        <v>0</v>
      </c>
    </row>
    <row r="12376" spans="1:23" x14ac:dyDescent="0.35">
      <c r="A12376" s="3">
        <v>2</v>
      </c>
      <c r="B12376" t="s">
        <v>24767</v>
      </c>
      <c r="C12376" t="s">
        <v>24768</v>
      </c>
      <c r="E12376" s="3">
        <v>0</v>
      </c>
      <c r="F12376" s="3">
        <v>0</v>
      </c>
      <c r="G12376" s="3">
        <v>0</v>
      </c>
      <c r="H12376" s="3">
        <v>0</v>
      </c>
      <c r="I12376" s="3">
        <v>0</v>
      </c>
      <c r="N12376" t="b">
        <v>0</v>
      </c>
      <c r="O12376" t="b">
        <v>0</v>
      </c>
      <c r="P12376" t="b">
        <v>0</v>
      </c>
      <c r="Q12376" t="b">
        <v>0</v>
      </c>
      <c r="R12376" t="b">
        <v>0</v>
      </c>
      <c r="S12376" t="b">
        <v>0</v>
      </c>
      <c r="T12376" t="b">
        <v>0</v>
      </c>
      <c r="U12376" t="b">
        <v>0</v>
      </c>
      <c r="V12376" t="b">
        <v>0</v>
      </c>
      <c r="W12376" t="b">
        <v>0</v>
      </c>
    </row>
    <row r="12377" spans="1:23" x14ac:dyDescent="0.35">
      <c r="A12377" s="3">
        <v>2</v>
      </c>
      <c r="B12377" t="s">
        <v>24769</v>
      </c>
      <c r="C12377" t="s">
        <v>24770</v>
      </c>
      <c r="E12377" s="3">
        <v>0</v>
      </c>
      <c r="F12377" s="3">
        <v>0</v>
      </c>
      <c r="G12377" s="3">
        <v>0</v>
      </c>
      <c r="H12377" s="3">
        <v>0</v>
      </c>
      <c r="I12377" s="3">
        <v>0</v>
      </c>
      <c r="N12377" t="b">
        <v>0</v>
      </c>
      <c r="O12377" t="b">
        <v>0</v>
      </c>
      <c r="P12377" t="b">
        <v>0</v>
      </c>
      <c r="Q12377" t="b">
        <v>0</v>
      </c>
      <c r="R12377" t="b">
        <v>0</v>
      </c>
      <c r="S12377" t="b">
        <v>0</v>
      </c>
      <c r="T12377" t="b">
        <v>0</v>
      </c>
      <c r="U12377" t="b">
        <v>0</v>
      </c>
      <c r="V12377" t="b">
        <v>0</v>
      </c>
      <c r="W12377" t="b">
        <v>0</v>
      </c>
    </row>
    <row r="12378" spans="1:23" x14ac:dyDescent="0.35">
      <c r="A12378" s="3">
        <v>17</v>
      </c>
      <c r="B12378" t="s">
        <v>24771</v>
      </c>
      <c r="C12378" t="s">
        <v>24772</v>
      </c>
      <c r="E12378" s="3">
        <v>0</v>
      </c>
      <c r="F12378" s="3">
        <v>0</v>
      </c>
      <c r="G12378" s="3">
        <v>0</v>
      </c>
      <c r="H12378" s="3">
        <v>0</v>
      </c>
      <c r="I12378" s="3">
        <v>0</v>
      </c>
      <c r="N12378" t="b">
        <v>0</v>
      </c>
      <c r="O12378" t="b">
        <v>0</v>
      </c>
      <c r="P12378" t="b">
        <v>0</v>
      </c>
      <c r="Q12378" t="b">
        <v>0</v>
      </c>
      <c r="R12378" t="b">
        <v>0</v>
      </c>
      <c r="S12378" t="b">
        <v>0</v>
      </c>
      <c r="T12378" t="b">
        <v>0</v>
      </c>
      <c r="U12378" t="b">
        <v>0</v>
      </c>
      <c r="V12378" t="b">
        <v>0</v>
      </c>
      <c r="W12378" t="b">
        <v>0</v>
      </c>
    </row>
    <row r="12379" spans="1:23" x14ac:dyDescent="0.35">
      <c r="A12379" s="3">
        <v>7</v>
      </c>
      <c r="B12379" t="s">
        <v>24773</v>
      </c>
      <c r="C12379" t="s">
        <v>24774</v>
      </c>
      <c r="E12379" s="3">
        <v>0</v>
      </c>
      <c r="F12379" s="3">
        <v>0</v>
      </c>
      <c r="G12379" s="3">
        <v>0</v>
      </c>
      <c r="H12379" s="3">
        <v>0</v>
      </c>
      <c r="I12379" s="3">
        <v>0</v>
      </c>
      <c r="N12379" t="b">
        <v>0</v>
      </c>
      <c r="O12379" t="b">
        <v>0</v>
      </c>
      <c r="P12379" t="b">
        <v>0</v>
      </c>
      <c r="Q12379" t="b">
        <v>0</v>
      </c>
      <c r="R12379" t="b">
        <v>0</v>
      </c>
      <c r="S12379" t="b">
        <v>0</v>
      </c>
      <c r="T12379" t="b">
        <v>0</v>
      </c>
      <c r="U12379" t="b">
        <v>0</v>
      </c>
      <c r="V12379" t="b">
        <v>0</v>
      </c>
      <c r="W12379" t="b">
        <v>0</v>
      </c>
    </row>
    <row r="12380" spans="1:23" x14ac:dyDescent="0.35">
      <c r="A12380" s="3">
        <v>18</v>
      </c>
      <c r="B12380" t="s">
        <v>24775</v>
      </c>
      <c r="C12380" t="s">
        <v>24776</v>
      </c>
      <c r="E12380" s="3">
        <v>0</v>
      </c>
      <c r="F12380" s="3">
        <v>0</v>
      </c>
      <c r="G12380" s="3">
        <v>0</v>
      </c>
      <c r="H12380" s="3">
        <v>0</v>
      </c>
      <c r="I12380" s="3">
        <v>0</v>
      </c>
      <c r="N12380" t="b">
        <v>0</v>
      </c>
      <c r="O12380" t="b">
        <v>0</v>
      </c>
      <c r="P12380" t="b">
        <v>0</v>
      </c>
      <c r="Q12380" t="b">
        <v>0</v>
      </c>
      <c r="R12380" t="b">
        <v>0</v>
      </c>
      <c r="S12380" t="b">
        <v>0</v>
      </c>
      <c r="T12380" t="b">
        <v>0</v>
      </c>
      <c r="U12380" t="b">
        <v>0</v>
      </c>
      <c r="V12380" t="b">
        <v>0</v>
      </c>
      <c r="W12380" t="b">
        <v>0</v>
      </c>
    </row>
    <row r="12381" spans="1:23" x14ac:dyDescent="0.35">
      <c r="A12381" s="3">
        <v>10</v>
      </c>
      <c r="B12381" t="s">
        <v>24777</v>
      </c>
      <c r="C12381" t="s">
        <v>24778</v>
      </c>
      <c r="E12381" s="3">
        <v>0</v>
      </c>
      <c r="F12381" s="3">
        <v>0</v>
      </c>
      <c r="G12381" s="3">
        <v>0</v>
      </c>
      <c r="H12381" s="3">
        <v>0</v>
      </c>
      <c r="I12381" s="3">
        <v>0</v>
      </c>
      <c r="N12381" t="b">
        <v>0</v>
      </c>
      <c r="O12381" t="b">
        <v>0</v>
      </c>
      <c r="P12381" t="b">
        <v>0</v>
      </c>
      <c r="Q12381" t="b">
        <v>0</v>
      </c>
      <c r="R12381" t="b">
        <v>0</v>
      </c>
      <c r="S12381" t="b">
        <v>0</v>
      </c>
      <c r="T12381" t="b">
        <v>0</v>
      </c>
      <c r="U12381" t="b">
        <v>0</v>
      </c>
      <c r="V12381" t="b">
        <v>0</v>
      </c>
      <c r="W12381" t="b">
        <v>0</v>
      </c>
    </row>
    <row r="12382" spans="1:23" x14ac:dyDescent="0.35">
      <c r="A12382" s="3">
        <v>7</v>
      </c>
      <c r="B12382" t="s">
        <v>24779</v>
      </c>
      <c r="C12382" t="s">
        <v>24780</v>
      </c>
      <c r="E12382" s="3">
        <v>0</v>
      </c>
      <c r="F12382" s="3">
        <v>0</v>
      </c>
      <c r="G12382" s="3">
        <v>0</v>
      </c>
      <c r="H12382" s="3">
        <v>0</v>
      </c>
      <c r="I12382" s="3">
        <v>0</v>
      </c>
      <c r="N12382" t="b">
        <v>0</v>
      </c>
      <c r="O12382" t="b">
        <v>0</v>
      </c>
      <c r="P12382" t="b">
        <v>0</v>
      </c>
      <c r="Q12382" t="b">
        <v>0</v>
      </c>
      <c r="R12382" t="b">
        <v>0</v>
      </c>
      <c r="S12382" t="b">
        <v>0</v>
      </c>
      <c r="T12382" t="b">
        <v>0</v>
      </c>
      <c r="U12382" t="b">
        <v>0</v>
      </c>
      <c r="V12382" t="b">
        <v>0</v>
      </c>
      <c r="W12382" t="b">
        <v>0</v>
      </c>
    </row>
    <row r="12383" spans="1:23" x14ac:dyDescent="0.35">
      <c r="A12383" s="3">
        <v>12</v>
      </c>
      <c r="B12383" t="s">
        <v>24781</v>
      </c>
      <c r="C12383" t="s">
        <v>24782</v>
      </c>
      <c r="E12383" s="3">
        <v>0</v>
      </c>
      <c r="F12383" s="3">
        <v>0</v>
      </c>
      <c r="G12383" s="3">
        <v>0</v>
      </c>
      <c r="H12383" s="3">
        <v>0</v>
      </c>
      <c r="I12383" s="3">
        <v>0</v>
      </c>
      <c r="N12383" t="b">
        <v>0</v>
      </c>
      <c r="O12383" t="b">
        <v>0</v>
      </c>
      <c r="P12383" t="b">
        <v>0</v>
      </c>
      <c r="Q12383" t="b">
        <v>0</v>
      </c>
      <c r="R12383" t="b">
        <v>0</v>
      </c>
      <c r="S12383" t="b">
        <v>0</v>
      </c>
      <c r="T12383" t="b">
        <v>0</v>
      </c>
      <c r="U12383" t="b">
        <v>0</v>
      </c>
      <c r="V12383" t="b">
        <v>0</v>
      </c>
      <c r="W12383" t="b">
        <v>0</v>
      </c>
    </row>
    <row r="12384" spans="1:23" x14ac:dyDescent="0.35">
      <c r="A12384" s="3">
        <v>19</v>
      </c>
      <c r="B12384" t="s">
        <v>24783</v>
      </c>
      <c r="C12384" t="s">
        <v>24784</v>
      </c>
      <c r="E12384" s="3">
        <v>0</v>
      </c>
      <c r="F12384" s="3">
        <v>0</v>
      </c>
      <c r="G12384" s="3">
        <v>0</v>
      </c>
      <c r="H12384" s="3">
        <v>0</v>
      </c>
      <c r="I12384" s="3">
        <v>0</v>
      </c>
      <c r="N12384" t="b">
        <v>0</v>
      </c>
      <c r="O12384" t="b">
        <v>0</v>
      </c>
      <c r="P12384" t="b">
        <v>0</v>
      </c>
      <c r="Q12384" t="b">
        <v>0</v>
      </c>
      <c r="R12384" t="b">
        <v>0</v>
      </c>
      <c r="S12384" t="b">
        <v>0</v>
      </c>
      <c r="T12384" t="b">
        <v>0</v>
      </c>
      <c r="U12384" t="b">
        <v>0</v>
      </c>
      <c r="V12384" t="b">
        <v>0</v>
      </c>
      <c r="W12384" t="b">
        <v>0</v>
      </c>
    </row>
    <row r="12385" spans="1:23" x14ac:dyDescent="0.35">
      <c r="A12385" s="3">
        <v>7</v>
      </c>
      <c r="B12385" t="s">
        <v>24785</v>
      </c>
      <c r="C12385" t="s">
        <v>24786</v>
      </c>
      <c r="E12385" s="3">
        <v>0</v>
      </c>
      <c r="F12385" s="3">
        <v>0</v>
      </c>
      <c r="G12385" s="3">
        <v>0</v>
      </c>
      <c r="H12385" s="3">
        <v>0</v>
      </c>
      <c r="I12385" s="3">
        <v>0</v>
      </c>
      <c r="N12385" t="b">
        <v>0</v>
      </c>
      <c r="O12385" t="b">
        <v>0</v>
      </c>
      <c r="P12385" t="b">
        <v>0</v>
      </c>
      <c r="Q12385" t="b">
        <v>0</v>
      </c>
      <c r="R12385" t="b">
        <v>0</v>
      </c>
      <c r="S12385" t="b">
        <v>0</v>
      </c>
      <c r="T12385" t="b">
        <v>0</v>
      </c>
      <c r="U12385" t="b">
        <v>0</v>
      </c>
      <c r="V12385" t="b">
        <v>0</v>
      </c>
      <c r="W12385" t="b">
        <v>0</v>
      </c>
    </row>
    <row r="12386" spans="1:23" x14ac:dyDescent="0.35">
      <c r="A12386" s="3">
        <v>9</v>
      </c>
      <c r="B12386" t="s">
        <v>24787</v>
      </c>
      <c r="C12386" t="s">
        <v>24788</v>
      </c>
      <c r="E12386" s="3">
        <v>0</v>
      </c>
      <c r="F12386" s="3">
        <v>0</v>
      </c>
      <c r="G12386" s="3">
        <v>0</v>
      </c>
      <c r="H12386" s="3">
        <v>0</v>
      </c>
      <c r="I12386" s="3">
        <v>0</v>
      </c>
      <c r="N12386" t="b">
        <v>0</v>
      </c>
      <c r="O12386" t="b">
        <v>0</v>
      </c>
      <c r="P12386" t="b">
        <v>0</v>
      </c>
      <c r="Q12386" t="b">
        <v>0</v>
      </c>
      <c r="R12386" t="b">
        <v>0</v>
      </c>
      <c r="S12386" t="b">
        <v>0</v>
      </c>
      <c r="T12386" t="b">
        <v>0</v>
      </c>
      <c r="U12386" t="b">
        <v>0</v>
      </c>
      <c r="V12386" t="b">
        <v>0</v>
      </c>
      <c r="W12386" t="b">
        <v>0</v>
      </c>
    </row>
    <row r="12387" spans="1:23" x14ac:dyDescent="0.35">
      <c r="A12387" s="3">
        <v>12</v>
      </c>
      <c r="B12387" t="s">
        <v>24789</v>
      </c>
      <c r="C12387" t="s">
        <v>24790</v>
      </c>
      <c r="E12387" s="3">
        <v>0</v>
      </c>
      <c r="F12387" s="3">
        <v>0</v>
      </c>
      <c r="G12387" s="3">
        <v>0</v>
      </c>
      <c r="H12387" s="3">
        <v>0</v>
      </c>
      <c r="I12387" s="3">
        <v>0</v>
      </c>
      <c r="N12387" t="b">
        <v>0</v>
      </c>
      <c r="O12387" t="b">
        <v>0</v>
      </c>
      <c r="P12387" t="b">
        <v>0</v>
      </c>
      <c r="Q12387" t="b">
        <v>0</v>
      </c>
      <c r="R12387" t="b">
        <v>0</v>
      </c>
      <c r="S12387" t="b">
        <v>0</v>
      </c>
      <c r="T12387" t="b">
        <v>0</v>
      </c>
      <c r="U12387" t="b">
        <v>0</v>
      </c>
      <c r="V12387" t="b">
        <v>0</v>
      </c>
      <c r="W12387" t="b">
        <v>0</v>
      </c>
    </row>
    <row r="12388" spans="1:23" x14ac:dyDescent="0.35">
      <c r="A12388" s="3">
        <v>17</v>
      </c>
      <c r="B12388" t="s">
        <v>24791</v>
      </c>
      <c r="C12388" t="s">
        <v>24792</v>
      </c>
      <c r="E12388" s="3">
        <v>0</v>
      </c>
      <c r="F12388" s="3">
        <v>0</v>
      </c>
      <c r="G12388" s="3">
        <v>0</v>
      </c>
      <c r="H12388" s="3">
        <v>0</v>
      </c>
      <c r="I12388" s="3">
        <v>0</v>
      </c>
      <c r="N12388" t="b">
        <v>0</v>
      </c>
      <c r="O12388" t="b">
        <v>0</v>
      </c>
      <c r="P12388" t="b">
        <v>0</v>
      </c>
      <c r="Q12388" t="b">
        <v>0</v>
      </c>
      <c r="R12388" t="b">
        <v>0</v>
      </c>
      <c r="S12388" t="b">
        <v>0</v>
      </c>
      <c r="T12388" t="b">
        <v>0</v>
      </c>
      <c r="U12388" t="b">
        <v>0</v>
      </c>
      <c r="V12388" t="b">
        <v>0</v>
      </c>
      <c r="W12388" t="b">
        <v>0</v>
      </c>
    </row>
    <row r="12389" spans="1:23" x14ac:dyDescent="0.35">
      <c r="A12389" s="3">
        <v>14</v>
      </c>
      <c r="B12389" t="s">
        <v>24793</v>
      </c>
      <c r="C12389" t="s">
        <v>24794</v>
      </c>
      <c r="E12389" s="3">
        <v>0</v>
      </c>
      <c r="F12389" s="3">
        <v>0</v>
      </c>
      <c r="G12389" s="3">
        <v>0</v>
      </c>
      <c r="H12389" s="3">
        <v>0</v>
      </c>
      <c r="I12389" s="3">
        <v>0</v>
      </c>
      <c r="N12389" t="b">
        <v>0</v>
      </c>
      <c r="O12389" t="b">
        <v>0</v>
      </c>
      <c r="P12389" t="b">
        <v>0</v>
      </c>
      <c r="Q12389" t="b">
        <v>0</v>
      </c>
      <c r="R12389" t="b">
        <v>0</v>
      </c>
      <c r="S12389" t="b">
        <v>0</v>
      </c>
      <c r="T12389" t="b">
        <v>0</v>
      </c>
      <c r="U12389" t="b">
        <v>0</v>
      </c>
      <c r="V12389" t="b">
        <v>0</v>
      </c>
      <c r="W12389" t="b">
        <v>0</v>
      </c>
    </row>
    <row r="12390" spans="1:23" x14ac:dyDescent="0.35">
      <c r="A12390" s="3">
        <v>14</v>
      </c>
      <c r="B12390" t="s">
        <v>24795</v>
      </c>
      <c r="C12390" t="s">
        <v>24796</v>
      </c>
      <c r="E12390" s="3">
        <v>0</v>
      </c>
      <c r="F12390" s="3">
        <v>0</v>
      </c>
      <c r="G12390" s="3">
        <v>0</v>
      </c>
      <c r="H12390" s="3">
        <v>0</v>
      </c>
      <c r="I12390" s="3">
        <v>0</v>
      </c>
      <c r="N12390" t="b">
        <v>0</v>
      </c>
      <c r="O12390" t="b">
        <v>0</v>
      </c>
      <c r="P12390" t="b">
        <v>0</v>
      </c>
      <c r="Q12390" t="b">
        <v>0</v>
      </c>
      <c r="R12390" t="b">
        <v>0</v>
      </c>
      <c r="S12390" t="b">
        <v>0</v>
      </c>
      <c r="T12390" t="b">
        <v>0</v>
      </c>
      <c r="U12390" t="b">
        <v>0</v>
      </c>
      <c r="V12390" t="b">
        <v>0</v>
      </c>
      <c r="W12390" t="b">
        <v>0</v>
      </c>
    </row>
    <row r="12391" spans="1:23" x14ac:dyDescent="0.35">
      <c r="A12391" s="3">
        <v>17</v>
      </c>
      <c r="B12391" t="s">
        <v>24797</v>
      </c>
      <c r="C12391" t="s">
        <v>24798</v>
      </c>
      <c r="E12391" s="3">
        <v>0</v>
      </c>
      <c r="F12391" s="3">
        <v>0</v>
      </c>
      <c r="G12391" s="3">
        <v>0</v>
      </c>
      <c r="H12391" s="3">
        <v>0</v>
      </c>
      <c r="I12391" s="3">
        <v>0</v>
      </c>
      <c r="N12391" t="b">
        <v>0</v>
      </c>
      <c r="O12391" t="b">
        <v>0</v>
      </c>
      <c r="P12391" t="b">
        <v>0</v>
      </c>
      <c r="Q12391" t="b">
        <v>0</v>
      </c>
      <c r="R12391" t="b">
        <v>0</v>
      </c>
      <c r="S12391" t="b">
        <v>0</v>
      </c>
      <c r="T12391" t="b">
        <v>0</v>
      </c>
      <c r="U12391" t="b">
        <v>0</v>
      </c>
      <c r="V12391" t="b">
        <v>0</v>
      </c>
      <c r="W12391" t="b">
        <v>0</v>
      </c>
    </row>
    <row r="12392" spans="1:23" x14ac:dyDescent="0.35">
      <c r="A12392" s="3">
        <v>17</v>
      </c>
      <c r="B12392" t="s">
        <v>24799</v>
      </c>
      <c r="C12392" t="s">
        <v>24800</v>
      </c>
      <c r="E12392" s="3">
        <v>0</v>
      </c>
      <c r="F12392" s="3">
        <v>0</v>
      </c>
      <c r="G12392" s="3">
        <v>0</v>
      </c>
      <c r="H12392" s="3">
        <v>0</v>
      </c>
      <c r="I12392" s="3">
        <v>0</v>
      </c>
      <c r="N12392" t="b">
        <v>0</v>
      </c>
      <c r="O12392" t="b">
        <v>0</v>
      </c>
      <c r="P12392" t="b">
        <v>0</v>
      </c>
      <c r="Q12392" t="b">
        <v>0</v>
      </c>
      <c r="R12392" t="b">
        <v>0</v>
      </c>
      <c r="S12392" t="b">
        <v>0</v>
      </c>
      <c r="T12392" t="b">
        <v>0</v>
      </c>
      <c r="U12392" t="b">
        <v>0</v>
      </c>
      <c r="V12392" t="b">
        <v>0</v>
      </c>
      <c r="W12392" t="b">
        <v>0</v>
      </c>
    </row>
    <row r="12393" spans="1:23" x14ac:dyDescent="0.35">
      <c r="A12393" s="3">
        <v>9</v>
      </c>
      <c r="B12393" t="s">
        <v>24801</v>
      </c>
      <c r="C12393" t="s">
        <v>24802</v>
      </c>
      <c r="E12393" s="3">
        <v>0</v>
      </c>
      <c r="F12393" s="3">
        <v>0</v>
      </c>
      <c r="G12393" s="3">
        <v>0</v>
      </c>
      <c r="H12393" s="3">
        <v>0</v>
      </c>
      <c r="I12393" s="3">
        <v>0</v>
      </c>
      <c r="N12393" t="b">
        <v>0</v>
      </c>
      <c r="O12393" t="b">
        <v>0</v>
      </c>
      <c r="P12393" t="b">
        <v>0</v>
      </c>
      <c r="Q12393" t="b">
        <v>0</v>
      </c>
      <c r="R12393" t="b">
        <v>0</v>
      </c>
      <c r="S12393" t="b">
        <v>0</v>
      </c>
      <c r="T12393" t="b">
        <v>0</v>
      </c>
      <c r="U12393" t="b">
        <v>0</v>
      </c>
      <c r="V12393" t="b">
        <v>0</v>
      </c>
      <c r="W12393" t="b">
        <v>0</v>
      </c>
    </row>
    <row r="12394" spans="1:23" x14ac:dyDescent="0.35">
      <c r="A12394" s="3">
        <v>17</v>
      </c>
      <c r="B12394" t="s">
        <v>24803</v>
      </c>
      <c r="C12394" t="s">
        <v>24804</v>
      </c>
      <c r="E12394" s="3">
        <v>0</v>
      </c>
      <c r="F12394" s="3">
        <v>0</v>
      </c>
      <c r="G12394" s="3">
        <v>0</v>
      </c>
      <c r="H12394" s="3">
        <v>0</v>
      </c>
      <c r="I12394" s="3">
        <v>0</v>
      </c>
      <c r="N12394" t="b">
        <v>0</v>
      </c>
      <c r="O12394" t="b">
        <v>0</v>
      </c>
      <c r="P12394" t="b">
        <v>0</v>
      </c>
      <c r="Q12394" t="b">
        <v>0</v>
      </c>
      <c r="R12394" t="b">
        <v>0</v>
      </c>
      <c r="S12394" t="b">
        <v>0</v>
      </c>
      <c r="T12394" t="b">
        <v>1</v>
      </c>
      <c r="U12394" t="b">
        <v>0</v>
      </c>
      <c r="V12394" t="b">
        <v>0</v>
      </c>
      <c r="W12394" t="b">
        <v>1</v>
      </c>
    </row>
    <row r="12395" spans="1:23" x14ac:dyDescent="0.35">
      <c r="A12395" s="3">
        <v>15</v>
      </c>
      <c r="B12395" t="s">
        <v>24805</v>
      </c>
      <c r="C12395" t="s">
        <v>24806</v>
      </c>
      <c r="E12395" s="3">
        <v>0</v>
      </c>
      <c r="F12395" s="3">
        <v>0</v>
      </c>
      <c r="G12395" s="3">
        <v>0</v>
      </c>
      <c r="H12395" s="3">
        <v>0</v>
      </c>
      <c r="I12395" s="3">
        <v>0</v>
      </c>
      <c r="N12395" t="b">
        <v>0</v>
      </c>
      <c r="O12395" t="b">
        <v>0</v>
      </c>
      <c r="P12395" t="b">
        <v>0</v>
      </c>
      <c r="Q12395" t="b">
        <v>0</v>
      </c>
      <c r="R12395" t="b">
        <v>0</v>
      </c>
      <c r="S12395" t="b">
        <v>0</v>
      </c>
      <c r="T12395" t="b">
        <v>0</v>
      </c>
      <c r="U12395" t="b">
        <v>0</v>
      </c>
      <c r="V12395" t="b">
        <v>0</v>
      </c>
      <c r="W12395" t="b">
        <v>0</v>
      </c>
    </row>
    <row r="12396" spans="1:23" x14ac:dyDescent="0.35">
      <c r="A12396" s="3">
        <v>1</v>
      </c>
      <c r="B12396" t="s">
        <v>24807</v>
      </c>
      <c r="C12396" t="s">
        <v>24808</v>
      </c>
      <c r="E12396" s="3">
        <v>0</v>
      </c>
      <c r="F12396" s="3">
        <v>0</v>
      </c>
      <c r="G12396" s="3">
        <v>0</v>
      </c>
      <c r="H12396" s="3">
        <v>0</v>
      </c>
      <c r="I12396" s="3">
        <v>0</v>
      </c>
      <c r="N12396" t="b">
        <v>0</v>
      </c>
      <c r="O12396" t="b">
        <v>0</v>
      </c>
      <c r="P12396" t="b">
        <v>0</v>
      </c>
      <c r="Q12396" t="b">
        <v>0</v>
      </c>
      <c r="R12396" t="b">
        <v>0</v>
      </c>
      <c r="S12396" t="b">
        <v>0</v>
      </c>
      <c r="T12396" t="b">
        <v>0</v>
      </c>
      <c r="U12396" t="b">
        <v>0</v>
      </c>
      <c r="V12396" t="b">
        <v>0</v>
      </c>
      <c r="W12396" t="b">
        <v>0</v>
      </c>
    </row>
    <row r="12397" spans="1:23" x14ac:dyDescent="0.35">
      <c r="A12397" s="3">
        <v>12</v>
      </c>
      <c r="B12397" t="s">
        <v>24809</v>
      </c>
      <c r="C12397" t="s">
        <v>24810</v>
      </c>
      <c r="E12397" s="3">
        <v>0</v>
      </c>
      <c r="F12397" s="3">
        <v>0</v>
      </c>
      <c r="G12397" s="3">
        <v>0</v>
      </c>
      <c r="H12397" s="3">
        <v>0</v>
      </c>
      <c r="I12397" s="3">
        <v>0</v>
      </c>
      <c r="N12397" t="b">
        <v>0</v>
      </c>
      <c r="O12397" t="b">
        <v>0</v>
      </c>
      <c r="P12397" t="b">
        <v>0</v>
      </c>
      <c r="Q12397" t="b">
        <v>0</v>
      </c>
      <c r="R12397" t="b">
        <v>0</v>
      </c>
      <c r="S12397" t="b">
        <v>0</v>
      </c>
      <c r="T12397" t="b">
        <v>0</v>
      </c>
      <c r="U12397" t="b">
        <v>0</v>
      </c>
      <c r="V12397" t="b">
        <v>0</v>
      </c>
      <c r="W12397" t="b">
        <v>0</v>
      </c>
    </row>
    <row r="12398" spans="1:23" x14ac:dyDescent="0.35">
      <c r="A12398" s="3">
        <v>15</v>
      </c>
      <c r="B12398" t="s">
        <v>24811</v>
      </c>
      <c r="C12398" t="s">
        <v>24812</v>
      </c>
      <c r="E12398" s="3">
        <v>0</v>
      </c>
      <c r="F12398" s="3">
        <v>0</v>
      </c>
      <c r="G12398" s="3">
        <v>0</v>
      </c>
      <c r="H12398" s="3">
        <v>0</v>
      </c>
      <c r="I12398" s="3">
        <v>0</v>
      </c>
      <c r="N12398" t="b">
        <v>0</v>
      </c>
      <c r="O12398" t="b">
        <v>0</v>
      </c>
      <c r="P12398" t="b">
        <v>0</v>
      </c>
      <c r="Q12398" t="b">
        <v>0</v>
      </c>
      <c r="R12398" t="b">
        <v>0</v>
      </c>
      <c r="S12398" t="b">
        <v>0</v>
      </c>
      <c r="T12398" t="b">
        <v>0</v>
      </c>
      <c r="U12398" t="b">
        <v>0</v>
      </c>
      <c r="V12398" t="b">
        <v>0</v>
      </c>
      <c r="W12398" t="b">
        <v>0</v>
      </c>
    </row>
    <row r="12399" spans="1:23" x14ac:dyDescent="0.35">
      <c r="A12399" s="3">
        <v>17</v>
      </c>
      <c r="B12399" t="s">
        <v>24813</v>
      </c>
      <c r="C12399" t="s">
        <v>24814</v>
      </c>
      <c r="E12399" s="3">
        <v>0</v>
      </c>
      <c r="F12399" s="3">
        <v>0</v>
      </c>
      <c r="G12399" s="3">
        <v>0</v>
      </c>
      <c r="H12399" s="3">
        <v>0</v>
      </c>
      <c r="I12399" s="3">
        <v>0</v>
      </c>
      <c r="N12399" t="b">
        <v>0</v>
      </c>
      <c r="O12399" t="b">
        <v>0</v>
      </c>
      <c r="P12399" t="b">
        <v>0</v>
      </c>
      <c r="Q12399" t="b">
        <v>0</v>
      </c>
      <c r="R12399" t="b">
        <v>0</v>
      </c>
      <c r="S12399" t="b">
        <v>0</v>
      </c>
      <c r="T12399" t="b">
        <v>0</v>
      </c>
      <c r="U12399" t="b">
        <v>0</v>
      </c>
      <c r="V12399" t="b">
        <v>0</v>
      </c>
      <c r="W12399" t="b">
        <v>0</v>
      </c>
    </row>
    <row r="12400" spans="1:23" x14ac:dyDescent="0.35">
      <c r="A12400" s="3" t="s">
        <v>23</v>
      </c>
      <c r="B12400" t="s">
        <v>24815</v>
      </c>
      <c r="C12400" t="s">
        <v>24816</v>
      </c>
      <c r="E12400" s="3">
        <v>0</v>
      </c>
      <c r="F12400" s="3">
        <v>0</v>
      </c>
      <c r="G12400" s="3">
        <v>0</v>
      </c>
      <c r="H12400" s="3">
        <v>0</v>
      </c>
      <c r="I12400" s="3">
        <v>0</v>
      </c>
      <c r="N12400" t="b">
        <v>0</v>
      </c>
      <c r="O12400" t="b">
        <v>0</v>
      </c>
      <c r="P12400" t="b">
        <v>0</v>
      </c>
      <c r="Q12400" t="b">
        <v>0</v>
      </c>
      <c r="R12400" t="b">
        <v>0</v>
      </c>
      <c r="S12400" t="b">
        <v>0</v>
      </c>
      <c r="T12400" t="b">
        <v>0</v>
      </c>
      <c r="U12400" t="b">
        <v>0</v>
      </c>
      <c r="V12400" t="b">
        <v>0</v>
      </c>
      <c r="W12400" t="b">
        <v>0</v>
      </c>
    </row>
    <row r="12401" spans="1:23" x14ac:dyDescent="0.35">
      <c r="A12401" s="3">
        <v>17</v>
      </c>
      <c r="B12401" t="s">
        <v>24817</v>
      </c>
      <c r="C12401" t="s">
        <v>24818</v>
      </c>
      <c r="E12401" s="3">
        <v>0</v>
      </c>
      <c r="F12401" s="3">
        <v>0</v>
      </c>
      <c r="G12401" s="3">
        <v>0</v>
      </c>
      <c r="H12401" s="3">
        <v>0</v>
      </c>
      <c r="I12401" s="3">
        <v>0</v>
      </c>
      <c r="N12401" t="b">
        <v>0</v>
      </c>
      <c r="O12401" t="b">
        <v>0</v>
      </c>
      <c r="P12401" t="b">
        <v>0</v>
      </c>
      <c r="Q12401" t="b">
        <v>0</v>
      </c>
      <c r="R12401" t="b">
        <v>0</v>
      </c>
      <c r="S12401" t="b">
        <v>0</v>
      </c>
      <c r="T12401" t="b">
        <v>0</v>
      </c>
      <c r="U12401" t="b">
        <v>0</v>
      </c>
      <c r="V12401" t="b">
        <v>0</v>
      </c>
      <c r="W12401" t="b">
        <v>0</v>
      </c>
    </row>
    <row r="12402" spans="1:23" x14ac:dyDescent="0.35">
      <c r="A12402" s="3">
        <v>12</v>
      </c>
      <c r="B12402" t="s">
        <v>24819</v>
      </c>
      <c r="C12402" t="s">
        <v>24820</v>
      </c>
      <c r="E12402" s="3">
        <v>0</v>
      </c>
      <c r="F12402" s="3">
        <v>0</v>
      </c>
      <c r="G12402" s="3">
        <v>0</v>
      </c>
      <c r="H12402" s="3">
        <v>0</v>
      </c>
      <c r="I12402" s="3">
        <v>0</v>
      </c>
      <c r="N12402" t="b">
        <v>0</v>
      </c>
      <c r="O12402" t="b">
        <v>0</v>
      </c>
      <c r="P12402" t="b">
        <v>0</v>
      </c>
      <c r="Q12402" t="b">
        <v>0</v>
      </c>
      <c r="R12402" t="b">
        <v>0</v>
      </c>
      <c r="S12402" t="b">
        <v>0</v>
      </c>
      <c r="T12402" t="b">
        <v>0</v>
      </c>
      <c r="U12402" t="b">
        <v>0</v>
      </c>
      <c r="V12402" t="b">
        <v>0</v>
      </c>
      <c r="W12402" t="b">
        <v>0</v>
      </c>
    </row>
    <row r="12403" spans="1:23" x14ac:dyDescent="0.35">
      <c r="A12403" s="3">
        <v>12</v>
      </c>
      <c r="B12403" t="s">
        <v>24821</v>
      </c>
      <c r="C12403" t="s">
        <v>24822</v>
      </c>
      <c r="E12403" s="3">
        <v>0</v>
      </c>
      <c r="F12403" s="3">
        <v>0</v>
      </c>
      <c r="G12403" s="3">
        <v>0</v>
      </c>
      <c r="H12403" s="3">
        <v>0</v>
      </c>
      <c r="I12403" s="3">
        <v>0</v>
      </c>
      <c r="N12403" t="b">
        <v>0</v>
      </c>
      <c r="O12403" t="b">
        <v>0</v>
      </c>
      <c r="P12403" t="b">
        <v>0</v>
      </c>
      <c r="Q12403" t="b">
        <v>0</v>
      </c>
      <c r="R12403" t="b">
        <v>0</v>
      </c>
      <c r="S12403" t="b">
        <v>0</v>
      </c>
      <c r="T12403" t="b">
        <v>0</v>
      </c>
      <c r="U12403" t="b">
        <v>0</v>
      </c>
      <c r="V12403" t="b">
        <v>0</v>
      </c>
      <c r="W12403" t="b">
        <v>0</v>
      </c>
    </row>
    <row r="12404" spans="1:23" x14ac:dyDescent="0.35">
      <c r="A12404" s="3">
        <v>21</v>
      </c>
      <c r="B12404" t="s">
        <v>24823</v>
      </c>
      <c r="C12404" t="s">
        <v>24824</v>
      </c>
      <c r="E12404" s="3">
        <v>0</v>
      </c>
      <c r="F12404" s="3">
        <v>0</v>
      </c>
      <c r="G12404" s="3">
        <v>0</v>
      </c>
      <c r="H12404" s="3">
        <v>0</v>
      </c>
      <c r="I12404" s="3">
        <v>0</v>
      </c>
      <c r="N12404" t="b">
        <v>0</v>
      </c>
      <c r="O12404" t="b">
        <v>0</v>
      </c>
      <c r="P12404" t="b">
        <v>0</v>
      </c>
      <c r="Q12404" t="b">
        <v>0</v>
      </c>
      <c r="R12404" t="b">
        <v>0</v>
      </c>
      <c r="S12404" t="b">
        <v>0</v>
      </c>
      <c r="T12404" t="b">
        <v>0</v>
      </c>
      <c r="U12404" t="b">
        <v>0</v>
      </c>
      <c r="V12404" t="b">
        <v>0</v>
      </c>
      <c r="W12404" t="b">
        <v>0</v>
      </c>
    </row>
    <row r="12405" spans="1:23" x14ac:dyDescent="0.35">
      <c r="A12405" s="3">
        <v>1</v>
      </c>
      <c r="B12405" t="s">
        <v>24825</v>
      </c>
      <c r="C12405" t="s">
        <v>24826</v>
      </c>
      <c r="E12405" s="3">
        <v>0</v>
      </c>
      <c r="F12405" s="3">
        <v>0</v>
      </c>
      <c r="G12405" s="3">
        <v>0</v>
      </c>
      <c r="H12405" s="3">
        <v>0</v>
      </c>
      <c r="I12405" s="3">
        <v>0</v>
      </c>
      <c r="N12405" t="b">
        <v>0</v>
      </c>
      <c r="O12405" t="b">
        <v>0</v>
      </c>
      <c r="P12405" t="b">
        <v>0</v>
      </c>
      <c r="Q12405" t="b">
        <v>0</v>
      </c>
      <c r="R12405" t="b">
        <v>0</v>
      </c>
      <c r="S12405" t="b">
        <v>0</v>
      </c>
      <c r="T12405" t="b">
        <v>0</v>
      </c>
      <c r="U12405" t="b">
        <v>0</v>
      </c>
      <c r="V12405" t="b">
        <v>0</v>
      </c>
      <c r="W12405" t="b">
        <v>0</v>
      </c>
    </row>
    <row r="12406" spans="1:23" x14ac:dyDescent="0.35">
      <c r="A12406" s="3">
        <v>11</v>
      </c>
      <c r="B12406" t="s">
        <v>24827</v>
      </c>
      <c r="C12406" t="s">
        <v>24828</v>
      </c>
      <c r="E12406" s="3">
        <v>0</v>
      </c>
      <c r="F12406" s="3">
        <v>0</v>
      </c>
      <c r="G12406" s="3">
        <v>0</v>
      </c>
      <c r="H12406" s="3">
        <v>0</v>
      </c>
      <c r="I12406" s="3">
        <v>0</v>
      </c>
      <c r="N12406" t="b">
        <v>0</v>
      </c>
      <c r="O12406" t="b">
        <v>0</v>
      </c>
      <c r="P12406" t="b">
        <v>0</v>
      </c>
      <c r="Q12406" t="b">
        <v>0</v>
      </c>
      <c r="R12406" t="b">
        <v>0</v>
      </c>
      <c r="S12406" t="b">
        <v>0</v>
      </c>
      <c r="T12406" t="b">
        <v>0</v>
      </c>
      <c r="U12406" t="b">
        <v>0</v>
      </c>
      <c r="V12406" t="b">
        <v>0</v>
      </c>
      <c r="W12406" t="b">
        <v>0</v>
      </c>
    </row>
    <row r="12407" spans="1:23" x14ac:dyDescent="0.35">
      <c r="A12407" s="3">
        <v>20</v>
      </c>
      <c r="B12407" t="s">
        <v>24829</v>
      </c>
      <c r="C12407" t="s">
        <v>24830</v>
      </c>
      <c r="E12407" s="3">
        <v>0</v>
      </c>
      <c r="F12407" s="3">
        <v>0</v>
      </c>
      <c r="G12407" s="3">
        <v>0</v>
      </c>
      <c r="H12407" s="3">
        <v>0</v>
      </c>
      <c r="I12407" s="3">
        <v>0</v>
      </c>
      <c r="N12407" t="b">
        <v>0</v>
      </c>
      <c r="O12407" t="b">
        <v>0</v>
      </c>
      <c r="P12407" t="b">
        <v>0</v>
      </c>
      <c r="Q12407" t="b">
        <v>0</v>
      </c>
      <c r="R12407" t="b">
        <v>0</v>
      </c>
      <c r="S12407" t="b">
        <v>0</v>
      </c>
      <c r="T12407" t="b">
        <v>0</v>
      </c>
      <c r="U12407" t="b">
        <v>0</v>
      </c>
      <c r="V12407" t="b">
        <v>0</v>
      </c>
      <c r="W12407" t="b">
        <v>0</v>
      </c>
    </row>
    <row r="12408" spans="1:23" x14ac:dyDescent="0.35">
      <c r="A12408" s="3">
        <v>3</v>
      </c>
      <c r="B12408" t="s">
        <v>24831</v>
      </c>
      <c r="C12408" t="s">
        <v>24832</v>
      </c>
      <c r="E12408" s="3">
        <v>0</v>
      </c>
      <c r="F12408" s="3">
        <v>0</v>
      </c>
      <c r="G12408" s="3">
        <v>0</v>
      </c>
      <c r="H12408" s="3">
        <v>0</v>
      </c>
      <c r="I12408" s="3">
        <v>0</v>
      </c>
      <c r="N12408" t="b">
        <v>0</v>
      </c>
      <c r="O12408" t="b">
        <v>0</v>
      </c>
      <c r="P12408" t="b">
        <v>0</v>
      </c>
      <c r="Q12408" t="b">
        <v>0</v>
      </c>
      <c r="R12408" t="b">
        <v>0</v>
      </c>
      <c r="S12408" t="b">
        <v>0</v>
      </c>
      <c r="T12408" t="b">
        <v>0</v>
      </c>
      <c r="U12408" t="b">
        <v>0</v>
      </c>
      <c r="V12408" t="b">
        <v>0</v>
      </c>
      <c r="W12408" t="b">
        <v>0</v>
      </c>
    </row>
    <row r="12409" spans="1:23" x14ac:dyDescent="0.35">
      <c r="A12409" s="3">
        <v>19</v>
      </c>
      <c r="B12409" t="s">
        <v>24833</v>
      </c>
      <c r="C12409" t="s">
        <v>24834</v>
      </c>
      <c r="E12409" s="3">
        <v>0</v>
      </c>
      <c r="F12409" s="3">
        <v>0</v>
      </c>
      <c r="G12409" s="3">
        <v>0</v>
      </c>
      <c r="H12409" s="3">
        <v>0</v>
      </c>
      <c r="I12409" s="3">
        <v>0</v>
      </c>
      <c r="N12409" t="b">
        <v>0</v>
      </c>
      <c r="O12409" t="b">
        <v>0</v>
      </c>
      <c r="P12409" t="b">
        <v>0</v>
      </c>
      <c r="Q12409" t="b">
        <v>0</v>
      </c>
      <c r="R12409" t="b">
        <v>0</v>
      </c>
      <c r="S12409" t="b">
        <v>0</v>
      </c>
      <c r="T12409" t="b">
        <v>0</v>
      </c>
      <c r="U12409" t="b">
        <v>0</v>
      </c>
      <c r="V12409" t="b">
        <v>0</v>
      </c>
      <c r="W12409" t="b">
        <v>0</v>
      </c>
    </row>
    <row r="12410" spans="1:23" x14ac:dyDescent="0.35">
      <c r="A12410" s="3">
        <v>4</v>
      </c>
      <c r="B12410" t="s">
        <v>24835</v>
      </c>
      <c r="C12410" t="s">
        <v>24836</v>
      </c>
      <c r="E12410" s="3">
        <v>0</v>
      </c>
      <c r="F12410" s="3">
        <v>0</v>
      </c>
      <c r="G12410" s="3">
        <v>0</v>
      </c>
      <c r="H12410" s="3">
        <v>0</v>
      </c>
      <c r="I12410" s="3">
        <v>0</v>
      </c>
      <c r="N12410" t="b">
        <v>0</v>
      </c>
      <c r="O12410" t="b">
        <v>0</v>
      </c>
      <c r="P12410" t="b">
        <v>0</v>
      </c>
      <c r="Q12410" t="b">
        <v>0</v>
      </c>
      <c r="R12410" t="b">
        <v>0</v>
      </c>
      <c r="S12410" t="b">
        <v>0</v>
      </c>
      <c r="T12410" t="b">
        <v>0</v>
      </c>
      <c r="U12410" t="b">
        <v>0</v>
      </c>
      <c r="V12410" t="b">
        <v>0</v>
      </c>
      <c r="W12410" t="b">
        <v>0</v>
      </c>
    </row>
    <row r="12411" spans="1:23" x14ac:dyDescent="0.35">
      <c r="A12411" s="3">
        <v>4</v>
      </c>
      <c r="B12411" t="s">
        <v>24837</v>
      </c>
      <c r="C12411" t="s">
        <v>24838</v>
      </c>
      <c r="E12411" s="3">
        <v>0</v>
      </c>
      <c r="F12411" s="3">
        <v>0</v>
      </c>
      <c r="G12411" s="3">
        <v>0</v>
      </c>
      <c r="H12411" s="3">
        <v>0</v>
      </c>
      <c r="I12411" s="3">
        <v>0</v>
      </c>
      <c r="N12411" t="b">
        <v>0</v>
      </c>
      <c r="O12411" t="b">
        <v>0</v>
      </c>
      <c r="P12411" t="b">
        <v>0</v>
      </c>
      <c r="Q12411" t="b">
        <v>0</v>
      </c>
      <c r="R12411" t="b">
        <v>0</v>
      </c>
      <c r="S12411" t="b">
        <v>0</v>
      </c>
      <c r="T12411" t="b">
        <v>0</v>
      </c>
      <c r="U12411" t="b">
        <v>0</v>
      </c>
      <c r="V12411" t="b">
        <v>0</v>
      </c>
      <c r="W12411" t="b">
        <v>0</v>
      </c>
    </row>
    <row r="12412" spans="1:23" x14ac:dyDescent="0.35">
      <c r="A12412" s="3">
        <v>6</v>
      </c>
      <c r="B12412" t="s">
        <v>24839</v>
      </c>
      <c r="C12412" t="s">
        <v>24840</v>
      </c>
      <c r="E12412" s="3">
        <v>0</v>
      </c>
      <c r="F12412" s="3">
        <v>0</v>
      </c>
      <c r="G12412" s="3">
        <v>0</v>
      </c>
      <c r="H12412" s="3">
        <v>0</v>
      </c>
      <c r="I12412" s="3">
        <v>0</v>
      </c>
      <c r="N12412" t="b">
        <v>0</v>
      </c>
      <c r="O12412" t="b">
        <v>0</v>
      </c>
      <c r="P12412" t="b">
        <v>0</v>
      </c>
      <c r="Q12412" t="b">
        <v>0</v>
      </c>
      <c r="R12412" t="b">
        <v>0</v>
      </c>
      <c r="S12412" t="b">
        <v>0</v>
      </c>
      <c r="T12412" t="b">
        <v>0</v>
      </c>
      <c r="U12412" t="b">
        <v>0</v>
      </c>
      <c r="V12412" t="b">
        <v>0</v>
      </c>
      <c r="W12412" t="b">
        <v>0</v>
      </c>
    </row>
    <row r="12413" spans="1:23" x14ac:dyDescent="0.35">
      <c r="A12413" s="3">
        <v>11</v>
      </c>
      <c r="B12413" t="s">
        <v>24841</v>
      </c>
      <c r="C12413" t="s">
        <v>24842</v>
      </c>
      <c r="E12413" s="3">
        <v>0</v>
      </c>
      <c r="F12413" s="3">
        <v>0</v>
      </c>
      <c r="G12413" s="3">
        <v>0</v>
      </c>
      <c r="H12413" s="3">
        <v>0</v>
      </c>
      <c r="I12413" s="3">
        <v>0</v>
      </c>
      <c r="N12413" t="b">
        <v>0</v>
      </c>
      <c r="O12413" t="b">
        <v>0</v>
      </c>
      <c r="P12413" t="b">
        <v>0</v>
      </c>
      <c r="Q12413" t="b">
        <v>0</v>
      </c>
      <c r="R12413" t="b">
        <v>0</v>
      </c>
      <c r="S12413" t="b">
        <v>0</v>
      </c>
      <c r="T12413" t="b">
        <v>0</v>
      </c>
      <c r="U12413" t="b">
        <v>0</v>
      </c>
      <c r="V12413" t="b">
        <v>0</v>
      </c>
      <c r="W12413" t="b">
        <v>0</v>
      </c>
    </row>
    <row r="12414" spans="1:23" x14ac:dyDescent="0.35">
      <c r="A12414" s="3">
        <v>19</v>
      </c>
      <c r="B12414" t="s">
        <v>24843</v>
      </c>
      <c r="C12414" t="s">
        <v>24844</v>
      </c>
      <c r="E12414" s="3">
        <v>0</v>
      </c>
      <c r="F12414" s="3">
        <v>0</v>
      </c>
      <c r="G12414" s="3">
        <v>0</v>
      </c>
      <c r="H12414" s="3">
        <v>0</v>
      </c>
      <c r="I12414" s="3">
        <v>0</v>
      </c>
      <c r="N12414" t="b">
        <v>0</v>
      </c>
      <c r="O12414" t="b">
        <v>0</v>
      </c>
      <c r="P12414" t="b">
        <v>0</v>
      </c>
      <c r="Q12414" t="b">
        <v>0</v>
      </c>
      <c r="R12414" t="b">
        <v>0</v>
      </c>
      <c r="S12414" t="b">
        <v>0</v>
      </c>
      <c r="T12414" t="b">
        <v>0</v>
      </c>
      <c r="U12414" t="b">
        <v>0</v>
      </c>
      <c r="V12414" t="b">
        <v>0</v>
      </c>
      <c r="W12414" t="b">
        <v>0</v>
      </c>
    </row>
    <row r="12415" spans="1:23" x14ac:dyDescent="0.35">
      <c r="A12415" s="3">
        <v>1</v>
      </c>
      <c r="B12415" t="s">
        <v>24845</v>
      </c>
      <c r="C12415" t="s">
        <v>24846</v>
      </c>
      <c r="E12415" s="3">
        <v>0</v>
      </c>
      <c r="F12415" s="3">
        <v>0</v>
      </c>
      <c r="G12415" s="3">
        <v>0</v>
      </c>
      <c r="H12415" s="3">
        <v>0</v>
      </c>
      <c r="I12415" s="3">
        <v>0</v>
      </c>
      <c r="N12415" t="b">
        <v>0</v>
      </c>
      <c r="O12415" t="b">
        <v>0</v>
      </c>
      <c r="P12415" t="b">
        <v>0</v>
      </c>
      <c r="Q12415" t="b">
        <v>0</v>
      </c>
      <c r="R12415" t="b">
        <v>0</v>
      </c>
      <c r="S12415" t="b">
        <v>0</v>
      </c>
      <c r="T12415" t="b">
        <v>0</v>
      </c>
      <c r="U12415" t="b">
        <v>0</v>
      </c>
      <c r="V12415" t="b">
        <v>0</v>
      </c>
      <c r="W12415" t="b">
        <v>0</v>
      </c>
    </row>
    <row r="12416" spans="1:23" x14ac:dyDescent="0.35">
      <c r="A12416" s="3" t="s">
        <v>23</v>
      </c>
      <c r="B12416" t="s">
        <v>24847</v>
      </c>
      <c r="C12416" t="s">
        <v>24848</v>
      </c>
      <c r="E12416" s="3">
        <v>0</v>
      </c>
      <c r="F12416" s="3">
        <v>0</v>
      </c>
      <c r="G12416" s="3">
        <v>0</v>
      </c>
      <c r="H12416" s="3">
        <v>0</v>
      </c>
      <c r="I12416" s="3">
        <v>0</v>
      </c>
      <c r="N12416" t="b">
        <v>0</v>
      </c>
      <c r="O12416" t="b">
        <v>0</v>
      </c>
      <c r="P12416" t="b">
        <v>0</v>
      </c>
      <c r="Q12416" t="b">
        <v>0</v>
      </c>
      <c r="R12416" t="b">
        <v>0</v>
      </c>
      <c r="S12416" t="b">
        <v>0</v>
      </c>
      <c r="T12416" t="b">
        <v>0</v>
      </c>
      <c r="U12416" t="b">
        <v>0</v>
      </c>
      <c r="V12416" t="b">
        <v>0</v>
      </c>
      <c r="W12416" t="b">
        <v>0</v>
      </c>
    </row>
    <row r="12417" spans="1:23" x14ac:dyDescent="0.35">
      <c r="A12417" s="3">
        <v>12</v>
      </c>
      <c r="B12417" t="s">
        <v>24849</v>
      </c>
      <c r="C12417" t="s">
        <v>24850</v>
      </c>
      <c r="E12417" s="3">
        <v>0</v>
      </c>
      <c r="F12417" s="3">
        <v>0</v>
      </c>
      <c r="G12417" s="3">
        <v>0</v>
      </c>
      <c r="H12417" s="3">
        <v>0</v>
      </c>
      <c r="I12417" s="3">
        <v>0</v>
      </c>
      <c r="N12417" t="b">
        <v>0</v>
      </c>
      <c r="O12417" t="b">
        <v>0</v>
      </c>
      <c r="P12417" t="b">
        <v>0</v>
      </c>
      <c r="Q12417" t="b">
        <v>0</v>
      </c>
      <c r="R12417" t="b">
        <v>0</v>
      </c>
      <c r="S12417" t="b">
        <v>0</v>
      </c>
      <c r="T12417" t="b">
        <v>0</v>
      </c>
      <c r="U12417" t="b">
        <v>0</v>
      </c>
      <c r="V12417" t="b">
        <v>0</v>
      </c>
      <c r="W12417" t="b">
        <v>0</v>
      </c>
    </row>
    <row r="12418" spans="1:23" x14ac:dyDescent="0.35">
      <c r="A12418" s="3">
        <v>6</v>
      </c>
      <c r="B12418" t="s">
        <v>24851</v>
      </c>
      <c r="C12418" t="s">
        <v>24852</v>
      </c>
      <c r="E12418" s="3">
        <v>0</v>
      </c>
      <c r="F12418" s="3">
        <v>0</v>
      </c>
      <c r="G12418" s="3">
        <v>0</v>
      </c>
      <c r="H12418" s="3">
        <v>0</v>
      </c>
      <c r="I12418" s="3">
        <v>0</v>
      </c>
      <c r="N12418" t="b">
        <v>0</v>
      </c>
      <c r="O12418" t="b">
        <v>0</v>
      </c>
      <c r="P12418" t="b">
        <v>0</v>
      </c>
      <c r="Q12418" t="b">
        <v>0</v>
      </c>
      <c r="R12418" t="b">
        <v>0</v>
      </c>
      <c r="S12418" t="b">
        <v>0</v>
      </c>
      <c r="T12418" t="b">
        <v>0</v>
      </c>
      <c r="U12418" t="b">
        <v>0</v>
      </c>
      <c r="V12418" t="b">
        <v>0</v>
      </c>
      <c r="W12418" t="b">
        <v>0</v>
      </c>
    </row>
    <row r="12419" spans="1:23" x14ac:dyDescent="0.35">
      <c r="A12419" s="3">
        <v>22</v>
      </c>
      <c r="B12419" t="s">
        <v>24853</v>
      </c>
      <c r="C12419" t="s">
        <v>24854</v>
      </c>
      <c r="E12419" s="3">
        <v>0</v>
      </c>
      <c r="F12419" s="3">
        <v>0</v>
      </c>
      <c r="G12419" s="3">
        <v>0</v>
      </c>
      <c r="H12419" s="3">
        <v>0</v>
      </c>
      <c r="I12419" s="3">
        <v>0</v>
      </c>
      <c r="N12419" t="b">
        <v>0</v>
      </c>
      <c r="O12419" t="b">
        <v>0</v>
      </c>
      <c r="P12419" t="b">
        <v>0</v>
      </c>
      <c r="Q12419" t="b">
        <v>0</v>
      </c>
      <c r="R12419" t="b">
        <v>0</v>
      </c>
      <c r="S12419" t="b">
        <v>0</v>
      </c>
      <c r="T12419" t="b">
        <v>0</v>
      </c>
      <c r="U12419" t="b">
        <v>0</v>
      </c>
      <c r="V12419" t="b">
        <v>0</v>
      </c>
      <c r="W12419" t="b">
        <v>0</v>
      </c>
    </row>
    <row r="12420" spans="1:23" x14ac:dyDescent="0.35">
      <c r="A12420" s="3">
        <v>17</v>
      </c>
      <c r="B12420" t="s">
        <v>24855</v>
      </c>
      <c r="C12420" t="s">
        <v>24856</v>
      </c>
      <c r="E12420" s="3">
        <v>0</v>
      </c>
      <c r="F12420" s="3">
        <v>0</v>
      </c>
      <c r="G12420" s="3">
        <v>0</v>
      </c>
      <c r="H12420" s="3">
        <v>0</v>
      </c>
      <c r="I12420" s="3">
        <v>0</v>
      </c>
      <c r="N12420" t="b">
        <v>0</v>
      </c>
      <c r="O12420" t="b">
        <v>0</v>
      </c>
      <c r="P12420" t="b">
        <v>0</v>
      </c>
      <c r="Q12420" t="b">
        <v>0</v>
      </c>
      <c r="R12420" t="b">
        <v>0</v>
      </c>
      <c r="S12420" t="b">
        <v>0</v>
      </c>
      <c r="T12420" t="b">
        <v>0</v>
      </c>
      <c r="U12420" t="b">
        <v>0</v>
      </c>
      <c r="V12420" t="b">
        <v>0</v>
      </c>
      <c r="W12420" t="b">
        <v>0</v>
      </c>
    </row>
    <row r="12421" spans="1:23" x14ac:dyDescent="0.35">
      <c r="A12421" s="3">
        <v>17</v>
      </c>
      <c r="B12421" t="s">
        <v>24857</v>
      </c>
      <c r="C12421" t="s">
        <v>24858</v>
      </c>
      <c r="E12421" s="3">
        <v>0</v>
      </c>
      <c r="F12421" s="3">
        <v>0</v>
      </c>
      <c r="G12421" s="3">
        <v>0</v>
      </c>
      <c r="H12421" s="3">
        <v>0</v>
      </c>
      <c r="I12421" s="3">
        <v>0</v>
      </c>
      <c r="N12421" t="b">
        <v>0</v>
      </c>
      <c r="O12421" t="b">
        <v>0</v>
      </c>
      <c r="P12421" t="b">
        <v>0</v>
      </c>
      <c r="Q12421" t="b">
        <v>0</v>
      </c>
      <c r="R12421" t="b">
        <v>0</v>
      </c>
      <c r="S12421" t="b">
        <v>0</v>
      </c>
      <c r="T12421" t="b">
        <v>0</v>
      </c>
      <c r="U12421" t="b">
        <v>0</v>
      </c>
      <c r="V12421" t="b">
        <v>0</v>
      </c>
      <c r="W12421" t="b">
        <v>0</v>
      </c>
    </row>
    <row r="12422" spans="1:23" x14ac:dyDescent="0.35">
      <c r="A12422" s="3">
        <v>7</v>
      </c>
      <c r="B12422" t="s">
        <v>24859</v>
      </c>
      <c r="C12422" t="s">
        <v>24860</v>
      </c>
      <c r="E12422" s="3">
        <v>0</v>
      </c>
      <c r="F12422" s="3">
        <v>0</v>
      </c>
      <c r="G12422" s="3">
        <v>0</v>
      </c>
      <c r="H12422" s="3">
        <v>0</v>
      </c>
      <c r="I12422" s="3">
        <v>0</v>
      </c>
      <c r="N12422" t="b">
        <v>0</v>
      </c>
      <c r="O12422" t="b">
        <v>0</v>
      </c>
      <c r="P12422" t="b">
        <v>0</v>
      </c>
      <c r="Q12422" t="b">
        <v>0</v>
      </c>
      <c r="R12422" t="b">
        <v>0</v>
      </c>
      <c r="S12422" t="b">
        <v>0</v>
      </c>
      <c r="T12422" t="b">
        <v>1</v>
      </c>
      <c r="U12422" t="b">
        <v>0</v>
      </c>
      <c r="V12422" t="b">
        <v>0</v>
      </c>
      <c r="W12422" t="b">
        <v>1</v>
      </c>
    </row>
    <row r="12423" spans="1:23" x14ac:dyDescent="0.35">
      <c r="A12423" s="3">
        <v>16</v>
      </c>
      <c r="B12423" t="s">
        <v>24861</v>
      </c>
      <c r="C12423" t="s">
        <v>24862</v>
      </c>
      <c r="E12423" s="3">
        <v>0</v>
      </c>
      <c r="F12423" s="3">
        <v>0</v>
      </c>
      <c r="G12423" s="3">
        <v>0</v>
      </c>
      <c r="H12423" s="3">
        <v>0</v>
      </c>
      <c r="I12423" s="3">
        <v>0</v>
      </c>
      <c r="N12423" t="b">
        <v>0</v>
      </c>
      <c r="O12423" t="b">
        <v>0</v>
      </c>
      <c r="P12423" t="b">
        <v>0</v>
      </c>
      <c r="Q12423" t="b">
        <v>0</v>
      </c>
      <c r="R12423" t="b">
        <v>0</v>
      </c>
      <c r="S12423" t="b">
        <v>0</v>
      </c>
      <c r="T12423" t="b">
        <v>0</v>
      </c>
      <c r="U12423" t="b">
        <v>0</v>
      </c>
      <c r="V12423" t="b">
        <v>0</v>
      </c>
      <c r="W12423" t="b">
        <v>0</v>
      </c>
    </row>
    <row r="12424" spans="1:23" x14ac:dyDescent="0.35">
      <c r="A12424" s="3">
        <v>5</v>
      </c>
      <c r="B12424" t="s">
        <v>24863</v>
      </c>
      <c r="C12424" t="s">
        <v>24864</v>
      </c>
      <c r="E12424" s="3">
        <v>0</v>
      </c>
      <c r="F12424" s="3">
        <v>0</v>
      </c>
      <c r="G12424" s="3">
        <v>0</v>
      </c>
      <c r="H12424" s="3">
        <v>0</v>
      </c>
      <c r="I12424" s="3">
        <v>0</v>
      </c>
      <c r="N12424" t="b">
        <v>0</v>
      </c>
      <c r="O12424" t="b">
        <v>0</v>
      </c>
      <c r="P12424" t="b">
        <v>0</v>
      </c>
      <c r="Q12424" t="b">
        <v>0</v>
      </c>
      <c r="R12424" t="b">
        <v>0</v>
      </c>
      <c r="S12424" t="b">
        <v>0</v>
      </c>
      <c r="T12424" t="b">
        <v>0</v>
      </c>
      <c r="U12424" t="b">
        <v>0</v>
      </c>
      <c r="V12424" t="b">
        <v>0</v>
      </c>
      <c r="W12424" t="b">
        <v>0</v>
      </c>
    </row>
    <row r="12425" spans="1:23" x14ac:dyDescent="0.35">
      <c r="A12425" s="3">
        <v>17</v>
      </c>
      <c r="B12425" t="s">
        <v>24865</v>
      </c>
      <c r="C12425" t="s">
        <v>24866</v>
      </c>
      <c r="E12425" s="3">
        <v>0</v>
      </c>
      <c r="F12425" s="3">
        <v>0</v>
      </c>
      <c r="G12425" s="3">
        <v>0</v>
      </c>
      <c r="H12425" s="3">
        <v>0</v>
      </c>
      <c r="I12425" s="3">
        <v>0</v>
      </c>
      <c r="N12425" t="b">
        <v>0</v>
      </c>
      <c r="O12425" t="b">
        <v>0</v>
      </c>
      <c r="P12425" t="b">
        <v>0</v>
      </c>
      <c r="Q12425" t="b">
        <v>0</v>
      </c>
      <c r="R12425" t="b">
        <v>0</v>
      </c>
      <c r="S12425" t="b">
        <v>0</v>
      </c>
      <c r="T12425" t="b">
        <v>0</v>
      </c>
      <c r="U12425" t="b">
        <v>0</v>
      </c>
      <c r="V12425" t="b">
        <v>0</v>
      </c>
      <c r="W12425" t="b">
        <v>0</v>
      </c>
    </row>
    <row r="12426" spans="1:23" x14ac:dyDescent="0.35">
      <c r="A12426" s="3">
        <v>1</v>
      </c>
      <c r="B12426" t="s">
        <v>24867</v>
      </c>
      <c r="C12426" t="s">
        <v>24868</v>
      </c>
      <c r="E12426" s="3">
        <v>0</v>
      </c>
      <c r="F12426" s="3">
        <v>0</v>
      </c>
      <c r="G12426" s="3">
        <v>0</v>
      </c>
      <c r="H12426" s="3">
        <v>0</v>
      </c>
      <c r="I12426" s="3">
        <v>0</v>
      </c>
      <c r="N12426" t="b">
        <v>0</v>
      </c>
      <c r="O12426" t="b">
        <v>0</v>
      </c>
      <c r="P12426" t="b">
        <v>0</v>
      </c>
      <c r="Q12426" t="b">
        <v>0</v>
      </c>
      <c r="R12426" t="b">
        <v>0</v>
      </c>
      <c r="S12426" t="b">
        <v>0</v>
      </c>
      <c r="T12426" t="b">
        <v>1</v>
      </c>
      <c r="U12426" t="b">
        <v>0</v>
      </c>
      <c r="V12426" t="b">
        <v>0</v>
      </c>
      <c r="W12426" t="b">
        <v>1</v>
      </c>
    </row>
    <row r="12427" spans="1:23" x14ac:dyDescent="0.35">
      <c r="A12427" s="3">
        <v>3</v>
      </c>
      <c r="B12427" t="s">
        <v>24869</v>
      </c>
      <c r="C12427" t="s">
        <v>24870</v>
      </c>
      <c r="E12427" s="3">
        <v>0</v>
      </c>
      <c r="F12427" s="3">
        <v>0</v>
      </c>
      <c r="G12427" s="3">
        <v>0</v>
      </c>
      <c r="H12427" s="3">
        <v>0</v>
      </c>
      <c r="I12427" s="3">
        <v>0</v>
      </c>
      <c r="N12427" t="b">
        <v>0</v>
      </c>
      <c r="O12427" t="b">
        <v>0</v>
      </c>
      <c r="P12427" t="b">
        <v>0</v>
      </c>
      <c r="Q12427" t="b">
        <v>0</v>
      </c>
      <c r="R12427" t="b">
        <v>0</v>
      </c>
      <c r="S12427" t="b">
        <v>0</v>
      </c>
      <c r="T12427" t="b">
        <v>0</v>
      </c>
      <c r="U12427" t="b">
        <v>0</v>
      </c>
      <c r="V12427" t="b">
        <v>0</v>
      </c>
      <c r="W12427" t="b">
        <v>0</v>
      </c>
    </row>
    <row r="12428" spans="1:23" x14ac:dyDescent="0.35">
      <c r="A12428" s="3">
        <v>6</v>
      </c>
      <c r="B12428" t="s">
        <v>24871</v>
      </c>
      <c r="C12428" t="s">
        <v>24872</v>
      </c>
      <c r="E12428" s="3">
        <v>0</v>
      </c>
      <c r="F12428" s="3">
        <v>0</v>
      </c>
      <c r="G12428" s="3">
        <v>0</v>
      </c>
      <c r="H12428" s="3">
        <v>0</v>
      </c>
      <c r="I12428" s="3">
        <v>0</v>
      </c>
      <c r="N12428" t="b">
        <v>0</v>
      </c>
      <c r="O12428" t="b">
        <v>0</v>
      </c>
      <c r="P12428" t="b">
        <v>0</v>
      </c>
      <c r="Q12428" t="b">
        <v>0</v>
      </c>
      <c r="R12428" t="b">
        <v>0</v>
      </c>
      <c r="S12428" t="b">
        <v>0</v>
      </c>
      <c r="T12428" t="b">
        <v>0</v>
      </c>
      <c r="U12428" t="b">
        <v>0</v>
      </c>
      <c r="V12428" t="b">
        <v>0</v>
      </c>
      <c r="W12428" t="b">
        <v>0</v>
      </c>
    </row>
    <row r="12429" spans="1:23" x14ac:dyDescent="0.35">
      <c r="A12429" s="3">
        <v>3</v>
      </c>
      <c r="B12429" t="s">
        <v>24873</v>
      </c>
      <c r="C12429" t="s">
        <v>24874</v>
      </c>
      <c r="E12429" s="3">
        <v>0</v>
      </c>
      <c r="F12429" s="3">
        <v>0</v>
      </c>
      <c r="G12429" s="3">
        <v>0</v>
      </c>
      <c r="H12429" s="3">
        <v>0</v>
      </c>
      <c r="I12429" s="3">
        <v>0</v>
      </c>
      <c r="N12429" t="b">
        <v>0</v>
      </c>
      <c r="O12429" t="b">
        <v>0</v>
      </c>
      <c r="P12429" t="b">
        <v>0</v>
      </c>
      <c r="Q12429" t="b">
        <v>0</v>
      </c>
      <c r="R12429" t="b">
        <v>0</v>
      </c>
      <c r="S12429" t="b">
        <v>0</v>
      </c>
      <c r="T12429" t="b">
        <v>0</v>
      </c>
      <c r="U12429" t="b">
        <v>0</v>
      </c>
      <c r="V12429" t="b">
        <v>0</v>
      </c>
      <c r="W12429" t="b">
        <v>0</v>
      </c>
    </row>
    <row r="12430" spans="1:23" x14ac:dyDescent="0.35">
      <c r="A12430" s="3">
        <v>12</v>
      </c>
      <c r="B12430" t="s">
        <v>24875</v>
      </c>
      <c r="C12430" t="s">
        <v>24876</v>
      </c>
      <c r="E12430" s="3">
        <v>0</v>
      </c>
      <c r="F12430" s="3">
        <v>0</v>
      </c>
      <c r="G12430" s="3">
        <v>0</v>
      </c>
      <c r="H12430" s="3">
        <v>0</v>
      </c>
      <c r="I12430" s="3">
        <v>0</v>
      </c>
      <c r="N12430" t="b">
        <v>0</v>
      </c>
      <c r="O12430" t="b">
        <v>0</v>
      </c>
      <c r="P12430" t="b">
        <v>0</v>
      </c>
      <c r="Q12430" t="b">
        <v>0</v>
      </c>
      <c r="R12430" t="b">
        <v>0</v>
      </c>
      <c r="S12430" t="b">
        <v>0</v>
      </c>
      <c r="T12430" t="b">
        <v>0</v>
      </c>
      <c r="U12430" t="b">
        <v>0</v>
      </c>
      <c r="V12430" t="b">
        <v>0</v>
      </c>
      <c r="W12430" t="b">
        <v>0</v>
      </c>
    </row>
    <row r="12431" spans="1:23" x14ac:dyDescent="0.35">
      <c r="A12431" s="3">
        <v>3</v>
      </c>
      <c r="B12431" t="s">
        <v>24877</v>
      </c>
      <c r="C12431" t="s">
        <v>24878</v>
      </c>
      <c r="E12431" s="3">
        <v>0</v>
      </c>
      <c r="F12431" s="3">
        <v>0</v>
      </c>
      <c r="G12431" s="3">
        <v>0</v>
      </c>
      <c r="H12431" s="3">
        <v>0</v>
      </c>
      <c r="I12431" s="3">
        <v>0</v>
      </c>
      <c r="N12431" t="b">
        <v>0</v>
      </c>
      <c r="O12431" t="b">
        <v>0</v>
      </c>
      <c r="P12431" t="b">
        <v>0</v>
      </c>
      <c r="Q12431" t="b">
        <v>0</v>
      </c>
      <c r="R12431" t="b">
        <v>0</v>
      </c>
      <c r="S12431" t="b">
        <v>0</v>
      </c>
      <c r="T12431" t="b">
        <v>0</v>
      </c>
      <c r="U12431" t="b">
        <v>0</v>
      </c>
      <c r="V12431" t="b">
        <v>0</v>
      </c>
      <c r="W12431" t="b">
        <v>0</v>
      </c>
    </row>
    <row r="12432" spans="1:23" x14ac:dyDescent="0.35">
      <c r="A12432" s="3">
        <v>19</v>
      </c>
      <c r="B12432" t="s">
        <v>24879</v>
      </c>
      <c r="C12432" t="s">
        <v>24880</v>
      </c>
      <c r="E12432" s="3">
        <v>0</v>
      </c>
      <c r="F12432" s="3">
        <v>0</v>
      </c>
      <c r="G12432" s="3">
        <v>0</v>
      </c>
      <c r="H12432" s="3">
        <v>0</v>
      </c>
      <c r="I12432" s="3">
        <v>0</v>
      </c>
      <c r="N12432" t="b">
        <v>0</v>
      </c>
      <c r="O12432" t="b">
        <v>0</v>
      </c>
      <c r="P12432" t="b">
        <v>0</v>
      </c>
      <c r="Q12432" t="b">
        <v>0</v>
      </c>
      <c r="R12432" t="b">
        <v>0</v>
      </c>
      <c r="S12432" t="b">
        <v>0</v>
      </c>
      <c r="T12432" t="b">
        <v>0</v>
      </c>
      <c r="U12432" t="b">
        <v>0</v>
      </c>
      <c r="V12432" t="b">
        <v>0</v>
      </c>
      <c r="W12432" t="b">
        <v>0</v>
      </c>
    </row>
    <row r="12433" spans="1:23" x14ac:dyDescent="0.35">
      <c r="A12433" s="3">
        <v>1</v>
      </c>
      <c r="B12433" t="s">
        <v>24881</v>
      </c>
      <c r="C12433" t="s">
        <v>24882</v>
      </c>
      <c r="E12433" s="3">
        <v>0</v>
      </c>
      <c r="F12433" s="3">
        <v>0</v>
      </c>
      <c r="G12433" s="3">
        <v>0</v>
      </c>
      <c r="H12433" s="3">
        <v>0</v>
      </c>
      <c r="I12433" s="3">
        <v>0</v>
      </c>
      <c r="N12433" t="b">
        <v>0</v>
      </c>
      <c r="O12433" t="b">
        <v>0</v>
      </c>
      <c r="P12433" t="b">
        <v>0</v>
      </c>
      <c r="Q12433" t="b">
        <v>0</v>
      </c>
      <c r="R12433" t="b">
        <v>0</v>
      </c>
      <c r="S12433" t="b">
        <v>0</v>
      </c>
      <c r="T12433" t="b">
        <v>0</v>
      </c>
      <c r="U12433" t="b">
        <v>0</v>
      </c>
      <c r="V12433" t="b">
        <v>0</v>
      </c>
      <c r="W12433" t="b">
        <v>0</v>
      </c>
    </row>
    <row r="12434" spans="1:23" x14ac:dyDescent="0.35">
      <c r="A12434" s="3">
        <v>16</v>
      </c>
      <c r="B12434" t="s">
        <v>24883</v>
      </c>
      <c r="C12434" t="s">
        <v>24884</v>
      </c>
      <c r="E12434" s="3">
        <v>0</v>
      </c>
      <c r="F12434" s="3">
        <v>0</v>
      </c>
      <c r="G12434" s="3">
        <v>0</v>
      </c>
      <c r="H12434" s="3">
        <v>0</v>
      </c>
      <c r="I12434" s="3">
        <v>0</v>
      </c>
      <c r="N12434" t="b">
        <v>0</v>
      </c>
      <c r="O12434" t="b">
        <v>0</v>
      </c>
      <c r="P12434" t="b">
        <v>0</v>
      </c>
      <c r="Q12434" t="b">
        <v>0</v>
      </c>
      <c r="R12434" t="b">
        <v>0</v>
      </c>
      <c r="S12434" t="b">
        <v>0</v>
      </c>
      <c r="T12434" t="b">
        <v>0</v>
      </c>
      <c r="U12434" t="b">
        <v>0</v>
      </c>
      <c r="V12434" t="b">
        <v>0</v>
      </c>
      <c r="W12434" t="b">
        <v>0</v>
      </c>
    </row>
    <row r="12435" spans="1:23" x14ac:dyDescent="0.35">
      <c r="A12435" s="3">
        <v>1</v>
      </c>
      <c r="B12435" t="s">
        <v>24885</v>
      </c>
      <c r="C12435" t="s">
        <v>24886</v>
      </c>
      <c r="E12435" s="3">
        <v>0</v>
      </c>
      <c r="F12435" s="3">
        <v>0</v>
      </c>
      <c r="G12435" s="3">
        <v>0</v>
      </c>
      <c r="H12435" s="3">
        <v>0</v>
      </c>
      <c r="I12435" s="3">
        <v>0</v>
      </c>
      <c r="N12435" t="b">
        <v>0</v>
      </c>
      <c r="O12435" t="b">
        <v>0</v>
      </c>
      <c r="P12435" t="b">
        <v>0</v>
      </c>
      <c r="Q12435" t="b">
        <v>0</v>
      </c>
      <c r="R12435" t="b">
        <v>0</v>
      </c>
      <c r="S12435" t="b">
        <v>0</v>
      </c>
      <c r="T12435" t="b">
        <v>0</v>
      </c>
      <c r="U12435" t="b">
        <v>0</v>
      </c>
      <c r="V12435" t="b">
        <v>0</v>
      </c>
      <c r="W12435" t="b">
        <v>0</v>
      </c>
    </row>
    <row r="12436" spans="1:23" x14ac:dyDescent="0.35">
      <c r="A12436" s="3">
        <v>12</v>
      </c>
      <c r="B12436" t="s">
        <v>24887</v>
      </c>
      <c r="C12436" t="s">
        <v>24888</v>
      </c>
      <c r="E12436" s="3">
        <v>0</v>
      </c>
      <c r="F12436" s="3">
        <v>0</v>
      </c>
      <c r="G12436" s="3">
        <v>0</v>
      </c>
      <c r="H12436" s="3">
        <v>0</v>
      </c>
      <c r="I12436" s="3">
        <v>0</v>
      </c>
      <c r="N12436" t="b">
        <v>0</v>
      </c>
      <c r="O12436" t="b">
        <v>0</v>
      </c>
      <c r="P12436" t="b">
        <v>0</v>
      </c>
      <c r="Q12436" t="b">
        <v>0</v>
      </c>
      <c r="R12436" t="b">
        <v>0</v>
      </c>
      <c r="S12436" t="b">
        <v>0</v>
      </c>
      <c r="T12436" t="b">
        <v>0</v>
      </c>
      <c r="U12436" t="b">
        <v>0</v>
      </c>
      <c r="V12436" t="b">
        <v>0</v>
      </c>
      <c r="W12436" t="b">
        <v>0</v>
      </c>
    </row>
    <row r="12437" spans="1:23" x14ac:dyDescent="0.35">
      <c r="A12437" s="3" t="s">
        <v>23</v>
      </c>
      <c r="B12437" t="s">
        <v>24889</v>
      </c>
      <c r="C12437" t="s">
        <v>24890</v>
      </c>
      <c r="E12437" s="3">
        <v>0</v>
      </c>
      <c r="F12437" s="3">
        <v>0</v>
      </c>
      <c r="G12437" s="3">
        <v>0</v>
      </c>
      <c r="H12437" s="3">
        <v>0</v>
      </c>
      <c r="I12437" s="3">
        <v>0</v>
      </c>
      <c r="N12437" t="b">
        <v>0</v>
      </c>
      <c r="O12437" t="b">
        <v>0</v>
      </c>
      <c r="P12437" t="b">
        <v>0</v>
      </c>
      <c r="Q12437" t="b">
        <v>0</v>
      </c>
      <c r="R12437" t="b">
        <v>0</v>
      </c>
      <c r="S12437" t="b">
        <v>0</v>
      </c>
      <c r="T12437" t="b">
        <v>0</v>
      </c>
      <c r="U12437" t="b">
        <v>0</v>
      </c>
      <c r="V12437" t="b">
        <v>0</v>
      </c>
      <c r="W12437" t="b">
        <v>0</v>
      </c>
    </row>
    <row r="12438" spans="1:23" x14ac:dyDescent="0.35">
      <c r="A12438" s="3">
        <v>9</v>
      </c>
      <c r="B12438" t="s">
        <v>24891</v>
      </c>
      <c r="C12438" t="s">
        <v>24892</v>
      </c>
      <c r="E12438" s="3">
        <v>0</v>
      </c>
      <c r="F12438" s="3">
        <v>0</v>
      </c>
      <c r="G12438" s="3">
        <v>0</v>
      </c>
      <c r="H12438" s="3">
        <v>0</v>
      </c>
      <c r="I12438" s="3">
        <v>0</v>
      </c>
      <c r="N12438" t="b">
        <v>0</v>
      </c>
      <c r="O12438" t="b">
        <v>0</v>
      </c>
      <c r="P12438" t="b">
        <v>0</v>
      </c>
      <c r="Q12438" t="b">
        <v>0</v>
      </c>
      <c r="R12438" t="b">
        <v>0</v>
      </c>
      <c r="S12438" t="b">
        <v>0</v>
      </c>
      <c r="T12438" t="b">
        <v>0</v>
      </c>
      <c r="U12438" t="b">
        <v>0</v>
      </c>
      <c r="V12438" t="b">
        <v>0</v>
      </c>
      <c r="W12438" t="b">
        <v>0</v>
      </c>
    </row>
    <row r="12439" spans="1:23" x14ac:dyDescent="0.35">
      <c r="A12439" s="3">
        <v>1</v>
      </c>
      <c r="B12439" t="s">
        <v>24893</v>
      </c>
      <c r="C12439" t="s">
        <v>24894</v>
      </c>
      <c r="E12439" s="3">
        <v>0</v>
      </c>
      <c r="F12439" s="3">
        <v>0</v>
      </c>
      <c r="G12439" s="3">
        <v>0</v>
      </c>
      <c r="H12439" s="3">
        <v>0</v>
      </c>
      <c r="I12439" s="3">
        <v>0</v>
      </c>
      <c r="N12439" t="b">
        <v>0</v>
      </c>
      <c r="O12439" t="b">
        <v>0</v>
      </c>
      <c r="P12439" t="b">
        <v>0</v>
      </c>
      <c r="Q12439" t="b">
        <v>0</v>
      </c>
      <c r="R12439" t="b">
        <v>0</v>
      </c>
      <c r="S12439" t="b">
        <v>0</v>
      </c>
      <c r="T12439" t="b">
        <v>0</v>
      </c>
      <c r="U12439" t="b">
        <v>0</v>
      </c>
      <c r="V12439" t="b">
        <v>0</v>
      </c>
      <c r="W12439" t="b">
        <v>0</v>
      </c>
    </row>
    <row r="12440" spans="1:23" x14ac:dyDescent="0.35">
      <c r="A12440" s="3">
        <v>4</v>
      </c>
      <c r="B12440" t="s">
        <v>24895</v>
      </c>
      <c r="C12440" t="s">
        <v>24896</v>
      </c>
      <c r="E12440" s="3">
        <v>0</v>
      </c>
      <c r="F12440" s="3">
        <v>0</v>
      </c>
      <c r="G12440" s="3">
        <v>0</v>
      </c>
      <c r="H12440" s="3">
        <v>0</v>
      </c>
      <c r="I12440" s="3">
        <v>0</v>
      </c>
      <c r="N12440" t="b">
        <v>0</v>
      </c>
      <c r="O12440" t="b">
        <v>0</v>
      </c>
      <c r="P12440" t="b">
        <v>0</v>
      </c>
      <c r="Q12440" t="b">
        <v>0</v>
      </c>
      <c r="R12440" t="b">
        <v>0</v>
      </c>
      <c r="S12440" t="b">
        <v>0</v>
      </c>
      <c r="T12440" t="b">
        <v>0</v>
      </c>
      <c r="U12440" t="b">
        <v>0</v>
      </c>
      <c r="V12440" t="b">
        <v>0</v>
      </c>
      <c r="W12440" t="b">
        <v>0</v>
      </c>
    </row>
    <row r="12441" spans="1:23" x14ac:dyDescent="0.35">
      <c r="A12441" s="3">
        <v>6</v>
      </c>
      <c r="B12441" t="s">
        <v>24897</v>
      </c>
      <c r="C12441" t="s">
        <v>24898</v>
      </c>
      <c r="E12441" s="3">
        <v>0</v>
      </c>
      <c r="F12441" s="3">
        <v>0</v>
      </c>
      <c r="G12441" s="3">
        <v>0</v>
      </c>
      <c r="H12441" s="3">
        <v>0</v>
      </c>
      <c r="I12441" s="3">
        <v>0</v>
      </c>
      <c r="N12441" t="b">
        <v>0</v>
      </c>
      <c r="O12441" t="b">
        <v>0</v>
      </c>
      <c r="P12441" t="b">
        <v>0</v>
      </c>
      <c r="Q12441" t="b">
        <v>0</v>
      </c>
      <c r="R12441" t="b">
        <v>0</v>
      </c>
      <c r="S12441" t="b">
        <v>0</v>
      </c>
      <c r="T12441" t="b">
        <v>0</v>
      </c>
      <c r="U12441" t="b">
        <v>0</v>
      </c>
      <c r="V12441" t="b">
        <v>0</v>
      </c>
      <c r="W12441" t="b">
        <v>0</v>
      </c>
    </row>
    <row r="12442" spans="1:23" x14ac:dyDescent="0.35">
      <c r="A12442" s="3">
        <v>10</v>
      </c>
      <c r="B12442" t="s">
        <v>24899</v>
      </c>
      <c r="C12442" t="s">
        <v>24900</v>
      </c>
      <c r="E12442" s="3">
        <v>0</v>
      </c>
      <c r="F12442" s="3">
        <v>0</v>
      </c>
      <c r="G12442" s="3">
        <v>0</v>
      </c>
      <c r="H12442" s="3">
        <v>0</v>
      </c>
      <c r="I12442" s="3">
        <v>0</v>
      </c>
      <c r="N12442" t="b">
        <v>0</v>
      </c>
      <c r="O12442" t="b">
        <v>0</v>
      </c>
      <c r="P12442" t="b">
        <v>0</v>
      </c>
      <c r="Q12442" t="b">
        <v>0</v>
      </c>
      <c r="R12442" t="b">
        <v>0</v>
      </c>
      <c r="S12442" t="b">
        <v>0</v>
      </c>
      <c r="T12442" t="b">
        <v>0</v>
      </c>
      <c r="U12442" t="b">
        <v>0</v>
      </c>
      <c r="V12442" t="b">
        <v>0</v>
      </c>
      <c r="W12442" t="b">
        <v>0</v>
      </c>
    </row>
    <row r="12443" spans="1:23" x14ac:dyDescent="0.35">
      <c r="A12443" s="3" t="s">
        <v>23</v>
      </c>
      <c r="B12443" t="s">
        <v>24901</v>
      </c>
      <c r="C12443" t="s">
        <v>24902</v>
      </c>
      <c r="E12443" s="3">
        <v>0</v>
      </c>
      <c r="F12443" s="3">
        <v>0</v>
      </c>
      <c r="G12443" s="3">
        <v>0</v>
      </c>
      <c r="H12443" s="3">
        <v>0</v>
      </c>
      <c r="I12443" s="3">
        <v>0</v>
      </c>
      <c r="N12443" t="b">
        <v>0</v>
      </c>
      <c r="O12443" t="b">
        <v>0</v>
      </c>
      <c r="P12443" t="b">
        <v>0</v>
      </c>
      <c r="Q12443" t="b">
        <v>0</v>
      </c>
      <c r="R12443" t="b">
        <v>0</v>
      </c>
      <c r="S12443" t="b">
        <v>0</v>
      </c>
      <c r="T12443" t="b">
        <v>0</v>
      </c>
      <c r="U12443" t="b">
        <v>0</v>
      </c>
      <c r="V12443" t="b">
        <v>0</v>
      </c>
      <c r="W12443" t="b">
        <v>0</v>
      </c>
    </row>
    <row r="12444" spans="1:23" x14ac:dyDescent="0.35">
      <c r="A12444" s="3">
        <v>13</v>
      </c>
      <c r="B12444" t="s">
        <v>24903</v>
      </c>
      <c r="C12444" t="s">
        <v>24904</v>
      </c>
      <c r="E12444" s="3">
        <v>0</v>
      </c>
      <c r="F12444" s="3">
        <v>0</v>
      </c>
      <c r="G12444" s="3">
        <v>0</v>
      </c>
      <c r="H12444" s="3">
        <v>0</v>
      </c>
      <c r="I12444" s="3">
        <v>0</v>
      </c>
      <c r="N12444" t="b">
        <v>0</v>
      </c>
      <c r="O12444" t="b">
        <v>0</v>
      </c>
      <c r="P12444" t="b">
        <v>0</v>
      </c>
      <c r="Q12444" t="b">
        <v>0</v>
      </c>
      <c r="R12444" t="b">
        <v>0</v>
      </c>
      <c r="S12444" t="b">
        <v>0</v>
      </c>
      <c r="T12444" t="b">
        <v>0</v>
      </c>
      <c r="U12444" t="b">
        <v>0</v>
      </c>
      <c r="V12444" t="b">
        <v>0</v>
      </c>
      <c r="W12444" t="b">
        <v>0</v>
      </c>
    </row>
    <row r="12445" spans="1:23" x14ac:dyDescent="0.35">
      <c r="A12445" s="3">
        <v>1</v>
      </c>
      <c r="B12445" t="s">
        <v>24905</v>
      </c>
      <c r="C12445" t="s">
        <v>24906</v>
      </c>
      <c r="E12445" s="3">
        <v>0</v>
      </c>
      <c r="F12445" s="3">
        <v>0</v>
      </c>
      <c r="G12445" s="3">
        <v>0</v>
      </c>
      <c r="H12445" s="3">
        <v>0</v>
      </c>
      <c r="I12445" s="3">
        <v>0</v>
      </c>
      <c r="N12445" t="b">
        <v>0</v>
      </c>
      <c r="O12445" t="b">
        <v>0</v>
      </c>
      <c r="P12445" t="b">
        <v>0</v>
      </c>
      <c r="Q12445" t="b">
        <v>0</v>
      </c>
      <c r="R12445" t="b">
        <v>0</v>
      </c>
      <c r="S12445" t="b">
        <v>0</v>
      </c>
      <c r="T12445" t="b">
        <v>0</v>
      </c>
      <c r="U12445" t="b">
        <v>0</v>
      </c>
      <c r="V12445" t="b">
        <v>0</v>
      </c>
      <c r="W12445" t="b">
        <v>0</v>
      </c>
    </row>
    <row r="12446" spans="1:23" x14ac:dyDescent="0.35">
      <c r="A12446" s="3">
        <v>7</v>
      </c>
      <c r="B12446" t="s">
        <v>24907</v>
      </c>
      <c r="C12446" t="s">
        <v>24908</v>
      </c>
      <c r="E12446" s="3">
        <v>0</v>
      </c>
      <c r="F12446" s="3">
        <v>0</v>
      </c>
      <c r="G12446" s="3">
        <v>0</v>
      </c>
      <c r="H12446" s="3">
        <v>0</v>
      </c>
      <c r="I12446" s="3">
        <v>0</v>
      </c>
      <c r="N12446" t="b">
        <v>0</v>
      </c>
      <c r="O12446" t="b">
        <v>0</v>
      </c>
      <c r="P12446" t="b">
        <v>0</v>
      </c>
      <c r="Q12446" t="b">
        <v>0</v>
      </c>
      <c r="R12446" t="b">
        <v>0</v>
      </c>
      <c r="S12446" t="b">
        <v>0</v>
      </c>
      <c r="T12446" t="b">
        <v>0</v>
      </c>
      <c r="U12446" t="b">
        <v>0</v>
      </c>
      <c r="V12446" t="b">
        <v>0</v>
      </c>
      <c r="W12446" t="b">
        <v>0</v>
      </c>
    </row>
    <row r="12447" spans="1:23" x14ac:dyDescent="0.35">
      <c r="A12447" s="3">
        <v>4</v>
      </c>
      <c r="B12447" t="s">
        <v>24909</v>
      </c>
      <c r="C12447" t="s">
        <v>24910</v>
      </c>
      <c r="E12447" s="3">
        <v>0</v>
      </c>
      <c r="F12447" s="3">
        <v>0</v>
      </c>
      <c r="G12447" s="3">
        <v>0</v>
      </c>
      <c r="H12447" s="3">
        <v>0</v>
      </c>
      <c r="I12447" s="3">
        <v>0</v>
      </c>
      <c r="N12447" t="b">
        <v>0</v>
      </c>
      <c r="O12447" t="b">
        <v>0</v>
      </c>
      <c r="P12447" t="b">
        <v>0</v>
      </c>
      <c r="Q12447" t="b">
        <v>0</v>
      </c>
      <c r="R12447" t="b">
        <v>0</v>
      </c>
      <c r="S12447" t="b">
        <v>0</v>
      </c>
      <c r="T12447" t="b">
        <v>0</v>
      </c>
      <c r="U12447" t="b">
        <v>0</v>
      </c>
      <c r="V12447" t="b">
        <v>0</v>
      </c>
      <c r="W12447" t="b">
        <v>0</v>
      </c>
    </row>
    <row r="12448" spans="1:23" x14ac:dyDescent="0.35">
      <c r="A12448" s="3">
        <v>1</v>
      </c>
      <c r="B12448" t="s">
        <v>24911</v>
      </c>
      <c r="C12448" t="s">
        <v>24912</v>
      </c>
      <c r="E12448" s="3">
        <v>0</v>
      </c>
      <c r="F12448" s="3">
        <v>0</v>
      </c>
      <c r="G12448" s="3">
        <v>0</v>
      </c>
      <c r="H12448" s="3">
        <v>0</v>
      </c>
      <c r="I12448" s="3">
        <v>0</v>
      </c>
      <c r="N12448" t="b">
        <v>0</v>
      </c>
      <c r="O12448" t="b">
        <v>0</v>
      </c>
      <c r="P12448" t="b">
        <v>0</v>
      </c>
      <c r="Q12448" t="b">
        <v>0</v>
      </c>
      <c r="R12448" t="b">
        <v>0</v>
      </c>
      <c r="S12448" t="b">
        <v>0</v>
      </c>
      <c r="T12448" t="b">
        <v>0</v>
      </c>
      <c r="U12448" t="b">
        <v>0</v>
      </c>
      <c r="V12448" t="b">
        <v>0</v>
      </c>
      <c r="W12448" t="b">
        <v>0</v>
      </c>
    </row>
    <row r="12449" spans="1:23" x14ac:dyDescent="0.35">
      <c r="A12449" s="3">
        <v>17</v>
      </c>
      <c r="B12449" t="s">
        <v>24913</v>
      </c>
      <c r="C12449" t="s">
        <v>24914</v>
      </c>
      <c r="E12449" s="3">
        <v>0</v>
      </c>
      <c r="F12449" s="3">
        <v>0</v>
      </c>
      <c r="G12449" s="3">
        <v>0</v>
      </c>
      <c r="H12449" s="3">
        <v>0</v>
      </c>
      <c r="I12449" s="3">
        <v>0</v>
      </c>
      <c r="N12449" t="b">
        <v>0</v>
      </c>
      <c r="O12449" t="b">
        <v>0</v>
      </c>
      <c r="P12449" t="b">
        <v>0</v>
      </c>
      <c r="Q12449" t="b">
        <v>0</v>
      </c>
      <c r="R12449" t="b">
        <v>0</v>
      </c>
      <c r="S12449" t="b">
        <v>0</v>
      </c>
      <c r="T12449" t="b">
        <v>0</v>
      </c>
      <c r="U12449" t="b">
        <v>0</v>
      </c>
      <c r="V12449" t="b">
        <v>0</v>
      </c>
      <c r="W12449" t="b">
        <v>0</v>
      </c>
    </row>
    <row r="12450" spans="1:23" x14ac:dyDescent="0.35">
      <c r="A12450" s="3">
        <v>4</v>
      </c>
      <c r="B12450" t="s">
        <v>24915</v>
      </c>
      <c r="C12450" t="s">
        <v>24916</v>
      </c>
      <c r="E12450" s="3">
        <v>0</v>
      </c>
      <c r="F12450" s="3">
        <v>0</v>
      </c>
      <c r="G12450" s="3">
        <v>0</v>
      </c>
      <c r="H12450" s="3">
        <v>0</v>
      </c>
      <c r="I12450" s="3">
        <v>0</v>
      </c>
      <c r="N12450" t="b">
        <v>0</v>
      </c>
      <c r="O12450" t="b">
        <v>0</v>
      </c>
      <c r="P12450" t="b">
        <v>0</v>
      </c>
      <c r="Q12450" t="b">
        <v>0</v>
      </c>
      <c r="R12450" t="b">
        <v>0</v>
      </c>
      <c r="S12450" t="b">
        <v>0</v>
      </c>
      <c r="T12450" t="b">
        <v>0</v>
      </c>
      <c r="U12450" t="b">
        <v>0</v>
      </c>
      <c r="V12450" t="b">
        <v>0</v>
      </c>
      <c r="W12450" t="b">
        <v>0</v>
      </c>
    </row>
    <row r="12451" spans="1:23" x14ac:dyDescent="0.35">
      <c r="A12451" s="3">
        <v>14</v>
      </c>
      <c r="B12451" t="s">
        <v>24917</v>
      </c>
      <c r="C12451" t="s">
        <v>24918</v>
      </c>
      <c r="E12451" s="3">
        <v>0</v>
      </c>
      <c r="F12451" s="3">
        <v>0</v>
      </c>
      <c r="G12451" s="3">
        <v>0</v>
      </c>
      <c r="H12451" s="3">
        <v>0</v>
      </c>
      <c r="I12451" s="3">
        <v>0</v>
      </c>
      <c r="N12451" t="b">
        <v>0</v>
      </c>
      <c r="O12451" t="b">
        <v>0</v>
      </c>
      <c r="P12451" t="b">
        <v>0</v>
      </c>
      <c r="Q12451" t="b">
        <v>0</v>
      </c>
      <c r="R12451" t="b">
        <v>0</v>
      </c>
      <c r="S12451" t="b">
        <v>0</v>
      </c>
      <c r="T12451" t="b">
        <v>0</v>
      </c>
      <c r="U12451" t="b">
        <v>0</v>
      </c>
      <c r="V12451" t="b">
        <v>0</v>
      </c>
      <c r="W12451" t="b">
        <v>0</v>
      </c>
    </row>
    <row r="12452" spans="1:23" x14ac:dyDescent="0.35">
      <c r="A12452" s="3">
        <v>19</v>
      </c>
      <c r="B12452" t="s">
        <v>24919</v>
      </c>
      <c r="C12452" t="s">
        <v>24920</v>
      </c>
      <c r="E12452" s="3">
        <v>0</v>
      </c>
      <c r="F12452" s="3">
        <v>0</v>
      </c>
      <c r="G12452" s="3">
        <v>0</v>
      </c>
      <c r="H12452" s="3">
        <v>0</v>
      </c>
      <c r="I12452" s="3">
        <v>0</v>
      </c>
      <c r="N12452" t="b">
        <v>0</v>
      </c>
      <c r="O12452" t="b">
        <v>0</v>
      </c>
      <c r="P12452" t="b">
        <v>0</v>
      </c>
      <c r="Q12452" t="b">
        <v>0</v>
      </c>
      <c r="R12452" t="b">
        <v>0</v>
      </c>
      <c r="S12452" t="b">
        <v>0</v>
      </c>
      <c r="T12452" t="b">
        <v>0</v>
      </c>
      <c r="U12452" t="b">
        <v>0</v>
      </c>
      <c r="V12452" t="b">
        <v>0</v>
      </c>
      <c r="W12452" t="b">
        <v>0</v>
      </c>
    </row>
    <row r="12453" spans="1:23" x14ac:dyDescent="0.35">
      <c r="A12453" s="3">
        <v>12</v>
      </c>
      <c r="B12453" t="s">
        <v>24921</v>
      </c>
      <c r="C12453" t="s">
        <v>24922</v>
      </c>
      <c r="E12453" s="3">
        <v>0</v>
      </c>
      <c r="F12453" s="3">
        <v>0</v>
      </c>
      <c r="G12453" s="3">
        <v>0</v>
      </c>
      <c r="H12453" s="3">
        <v>0</v>
      </c>
      <c r="I12453" s="3">
        <v>0</v>
      </c>
      <c r="N12453" t="b">
        <v>0</v>
      </c>
      <c r="O12453" t="b">
        <v>0</v>
      </c>
      <c r="P12453" t="b">
        <v>0</v>
      </c>
      <c r="Q12453" t="b">
        <v>0</v>
      </c>
      <c r="R12453" t="b">
        <v>0</v>
      </c>
      <c r="S12453" t="b">
        <v>0</v>
      </c>
      <c r="T12453" t="b">
        <v>0</v>
      </c>
      <c r="U12453" t="b">
        <v>0</v>
      </c>
      <c r="V12453" t="b">
        <v>0</v>
      </c>
      <c r="W12453" t="b">
        <v>0</v>
      </c>
    </row>
    <row r="12454" spans="1:23" x14ac:dyDescent="0.35">
      <c r="A12454" s="3">
        <v>5</v>
      </c>
      <c r="B12454" t="s">
        <v>24923</v>
      </c>
      <c r="C12454" t="s">
        <v>24924</v>
      </c>
      <c r="E12454" s="3">
        <v>0</v>
      </c>
      <c r="F12454" s="3">
        <v>0</v>
      </c>
      <c r="G12454" s="3">
        <v>0</v>
      </c>
      <c r="H12454" s="3">
        <v>0</v>
      </c>
      <c r="I12454" s="3">
        <v>0</v>
      </c>
      <c r="N12454" t="b">
        <v>0</v>
      </c>
      <c r="O12454" t="b">
        <v>0</v>
      </c>
      <c r="P12454" t="b">
        <v>0</v>
      </c>
      <c r="Q12454" t="b">
        <v>0</v>
      </c>
      <c r="R12454" t="b">
        <v>0</v>
      </c>
      <c r="S12454" t="b">
        <v>0</v>
      </c>
      <c r="T12454" t="b">
        <v>0</v>
      </c>
      <c r="U12454" t="b">
        <v>0</v>
      </c>
      <c r="V12454" t="b">
        <v>0</v>
      </c>
      <c r="W12454" t="b">
        <v>0</v>
      </c>
    </row>
    <row r="12455" spans="1:23" x14ac:dyDescent="0.35">
      <c r="A12455" s="3">
        <v>9</v>
      </c>
      <c r="B12455" t="s">
        <v>24925</v>
      </c>
      <c r="C12455" t="s">
        <v>24926</v>
      </c>
      <c r="E12455" s="3">
        <v>0</v>
      </c>
      <c r="F12455" s="3">
        <v>0</v>
      </c>
      <c r="G12455" s="3">
        <v>0</v>
      </c>
      <c r="H12455" s="3">
        <v>0</v>
      </c>
      <c r="I12455" s="3">
        <v>0</v>
      </c>
      <c r="N12455" t="b">
        <v>0</v>
      </c>
      <c r="O12455" t="b">
        <v>0</v>
      </c>
      <c r="P12455" t="b">
        <v>0</v>
      </c>
      <c r="Q12455" t="b">
        <v>0</v>
      </c>
      <c r="R12455" t="b">
        <v>0</v>
      </c>
      <c r="S12455" t="b">
        <v>0</v>
      </c>
      <c r="T12455" t="b">
        <v>0</v>
      </c>
      <c r="U12455" t="b">
        <v>0</v>
      </c>
      <c r="V12455" t="b">
        <v>0</v>
      </c>
      <c r="W12455" t="b">
        <v>0</v>
      </c>
    </row>
    <row r="12456" spans="1:23" x14ac:dyDescent="0.35">
      <c r="A12456" s="3">
        <v>2</v>
      </c>
      <c r="B12456" t="s">
        <v>24927</v>
      </c>
      <c r="C12456" t="s">
        <v>24928</v>
      </c>
      <c r="E12456" s="3">
        <v>0</v>
      </c>
      <c r="F12456" s="3">
        <v>0</v>
      </c>
      <c r="G12456" s="3">
        <v>0</v>
      </c>
      <c r="H12456" s="3">
        <v>0</v>
      </c>
      <c r="I12456" s="3">
        <v>0</v>
      </c>
      <c r="N12456" t="b">
        <v>0</v>
      </c>
      <c r="O12456" t="b">
        <v>0</v>
      </c>
      <c r="P12456" t="b">
        <v>0</v>
      </c>
      <c r="Q12456" t="b">
        <v>0</v>
      </c>
      <c r="R12456" t="b">
        <v>0</v>
      </c>
      <c r="S12456" t="b">
        <v>0</v>
      </c>
      <c r="T12456" t="b">
        <v>0</v>
      </c>
      <c r="U12456" t="b">
        <v>0</v>
      </c>
      <c r="V12456" t="b">
        <v>0</v>
      </c>
      <c r="W12456" t="b">
        <v>0</v>
      </c>
    </row>
    <row r="12457" spans="1:23" x14ac:dyDescent="0.35">
      <c r="A12457" s="3">
        <v>17</v>
      </c>
      <c r="B12457" t="s">
        <v>24929</v>
      </c>
      <c r="C12457" t="s">
        <v>24930</v>
      </c>
      <c r="E12457" s="3">
        <v>0</v>
      </c>
      <c r="F12457" s="3">
        <v>0</v>
      </c>
      <c r="G12457" s="3">
        <v>0</v>
      </c>
      <c r="H12457" s="3">
        <v>0</v>
      </c>
      <c r="I12457" s="3">
        <v>0</v>
      </c>
      <c r="N12457" t="b">
        <v>0</v>
      </c>
      <c r="O12457" t="b">
        <v>0</v>
      </c>
      <c r="P12457" t="b">
        <v>0</v>
      </c>
      <c r="Q12457" t="b">
        <v>0</v>
      </c>
      <c r="R12457" t="b">
        <v>0</v>
      </c>
      <c r="S12457" t="b">
        <v>0</v>
      </c>
      <c r="T12457" t="b">
        <v>0</v>
      </c>
      <c r="U12457" t="b">
        <v>0</v>
      </c>
      <c r="V12457" t="b">
        <v>0</v>
      </c>
      <c r="W12457" t="b">
        <v>0</v>
      </c>
    </row>
    <row r="12458" spans="1:23" x14ac:dyDescent="0.35">
      <c r="A12458" s="3">
        <v>2</v>
      </c>
      <c r="B12458" t="s">
        <v>24931</v>
      </c>
      <c r="C12458" t="s">
        <v>24932</v>
      </c>
      <c r="E12458" s="3">
        <v>0</v>
      </c>
      <c r="F12458" s="3">
        <v>0</v>
      </c>
      <c r="G12458" s="3">
        <v>0</v>
      </c>
      <c r="H12458" s="3">
        <v>0</v>
      </c>
      <c r="I12458" s="3">
        <v>0</v>
      </c>
      <c r="N12458" t="b">
        <v>0</v>
      </c>
      <c r="O12458" t="b">
        <v>0</v>
      </c>
      <c r="P12458" t="b">
        <v>0</v>
      </c>
      <c r="Q12458" t="b">
        <v>0</v>
      </c>
      <c r="R12458" t="b">
        <v>0</v>
      </c>
      <c r="S12458" t="b">
        <v>0</v>
      </c>
      <c r="T12458" t="b">
        <v>0</v>
      </c>
      <c r="U12458" t="b">
        <v>0</v>
      </c>
      <c r="V12458" t="b">
        <v>0</v>
      </c>
      <c r="W12458" t="b">
        <v>0</v>
      </c>
    </row>
    <row r="12459" spans="1:23" x14ac:dyDescent="0.35">
      <c r="A12459" s="3">
        <v>6</v>
      </c>
      <c r="B12459" t="s">
        <v>24933</v>
      </c>
      <c r="C12459" t="s">
        <v>24934</v>
      </c>
      <c r="E12459" s="3">
        <v>0</v>
      </c>
      <c r="F12459" s="3">
        <v>0</v>
      </c>
      <c r="G12459" s="3">
        <v>0</v>
      </c>
      <c r="H12459" s="3">
        <v>0</v>
      </c>
      <c r="I12459" s="3">
        <v>0</v>
      </c>
      <c r="N12459" t="b">
        <v>0</v>
      </c>
      <c r="O12459" t="b">
        <v>0</v>
      </c>
      <c r="P12459" t="b">
        <v>0</v>
      </c>
      <c r="Q12459" t="b">
        <v>0</v>
      </c>
      <c r="R12459" t="b">
        <v>0</v>
      </c>
      <c r="S12459" t="b">
        <v>0</v>
      </c>
      <c r="T12459" t="b">
        <v>0</v>
      </c>
      <c r="U12459" t="b">
        <v>0</v>
      </c>
      <c r="V12459" t="b">
        <v>0</v>
      </c>
      <c r="W12459" t="b">
        <v>0</v>
      </c>
    </row>
    <row r="12460" spans="1:23" x14ac:dyDescent="0.35">
      <c r="A12460" s="3">
        <v>22</v>
      </c>
      <c r="B12460" t="s">
        <v>24935</v>
      </c>
      <c r="C12460" t="s">
        <v>24936</v>
      </c>
      <c r="E12460" s="3">
        <v>0</v>
      </c>
      <c r="F12460" s="3">
        <v>0</v>
      </c>
      <c r="G12460" s="3">
        <v>0</v>
      </c>
      <c r="H12460" s="3">
        <v>0</v>
      </c>
      <c r="I12460" s="3">
        <v>0</v>
      </c>
      <c r="N12460" t="b">
        <v>0</v>
      </c>
      <c r="O12460" t="b">
        <v>0</v>
      </c>
      <c r="P12460" t="b">
        <v>0</v>
      </c>
      <c r="Q12460" t="b">
        <v>1</v>
      </c>
      <c r="R12460" t="b">
        <v>1</v>
      </c>
      <c r="S12460" t="b">
        <v>0</v>
      </c>
      <c r="T12460" t="b">
        <v>0</v>
      </c>
      <c r="U12460" t="b">
        <v>0</v>
      </c>
      <c r="V12460" t="b">
        <v>0</v>
      </c>
      <c r="W12460" t="b">
        <v>0</v>
      </c>
    </row>
    <row r="12461" spans="1:23" x14ac:dyDescent="0.35">
      <c r="A12461" s="3">
        <v>7</v>
      </c>
      <c r="B12461" t="s">
        <v>24937</v>
      </c>
      <c r="C12461" t="s">
        <v>24938</v>
      </c>
      <c r="E12461" s="3">
        <v>0</v>
      </c>
      <c r="F12461" s="3">
        <v>0</v>
      </c>
      <c r="G12461" s="3">
        <v>0</v>
      </c>
      <c r="H12461" s="3">
        <v>0</v>
      </c>
      <c r="I12461" s="3">
        <v>0</v>
      </c>
      <c r="N12461" t="b">
        <v>0</v>
      </c>
      <c r="O12461" t="b">
        <v>0</v>
      </c>
      <c r="P12461" t="b">
        <v>0</v>
      </c>
      <c r="Q12461" t="b">
        <v>0</v>
      </c>
      <c r="R12461" t="b">
        <v>0</v>
      </c>
      <c r="S12461" t="b">
        <v>0</v>
      </c>
      <c r="T12461" t="b">
        <v>0</v>
      </c>
      <c r="U12461" t="b">
        <v>0</v>
      </c>
      <c r="V12461" t="b">
        <v>0</v>
      </c>
      <c r="W12461" t="b">
        <v>0</v>
      </c>
    </row>
    <row r="12462" spans="1:23" x14ac:dyDescent="0.35">
      <c r="A12462" s="3">
        <v>4</v>
      </c>
      <c r="B12462" t="s">
        <v>24939</v>
      </c>
      <c r="C12462" t="s">
        <v>24940</v>
      </c>
      <c r="E12462" s="3">
        <v>0</v>
      </c>
      <c r="F12462" s="3">
        <v>0</v>
      </c>
      <c r="G12462" s="3">
        <v>0</v>
      </c>
      <c r="H12462" s="3">
        <v>0</v>
      </c>
      <c r="I12462" s="3">
        <v>0</v>
      </c>
      <c r="N12462" t="b">
        <v>0</v>
      </c>
      <c r="O12462" t="b">
        <v>0</v>
      </c>
      <c r="P12462" t="b">
        <v>0</v>
      </c>
      <c r="Q12462" t="b">
        <v>0</v>
      </c>
      <c r="R12462" t="b">
        <v>0</v>
      </c>
      <c r="S12462" t="b">
        <v>0</v>
      </c>
      <c r="T12462" t="b">
        <v>0</v>
      </c>
      <c r="U12462" t="b">
        <v>0</v>
      </c>
      <c r="V12462" t="b">
        <v>0</v>
      </c>
      <c r="W12462" t="b">
        <v>0</v>
      </c>
    </row>
    <row r="12463" spans="1:23" x14ac:dyDescent="0.35">
      <c r="A12463" s="3">
        <v>4</v>
      </c>
      <c r="B12463" t="s">
        <v>24941</v>
      </c>
      <c r="C12463" t="s">
        <v>24942</v>
      </c>
      <c r="E12463" s="3">
        <v>0</v>
      </c>
      <c r="F12463" s="3">
        <v>0</v>
      </c>
      <c r="G12463" s="3">
        <v>0</v>
      </c>
      <c r="H12463" s="3">
        <v>0</v>
      </c>
      <c r="I12463" s="3">
        <v>0</v>
      </c>
      <c r="N12463" t="b">
        <v>0</v>
      </c>
      <c r="O12463" t="b">
        <v>0</v>
      </c>
      <c r="P12463" t="b">
        <v>0</v>
      </c>
      <c r="Q12463" t="b">
        <v>0</v>
      </c>
      <c r="R12463" t="b">
        <v>0</v>
      </c>
      <c r="S12463" t="b">
        <v>0</v>
      </c>
      <c r="T12463" t="b">
        <v>0</v>
      </c>
      <c r="U12463" t="b">
        <v>0</v>
      </c>
      <c r="V12463" t="b">
        <v>0</v>
      </c>
      <c r="W12463" t="b">
        <v>0</v>
      </c>
    </row>
    <row r="12464" spans="1:23" x14ac:dyDescent="0.35">
      <c r="A12464" s="3">
        <v>5</v>
      </c>
      <c r="B12464" t="s">
        <v>24943</v>
      </c>
      <c r="C12464" t="s">
        <v>24944</v>
      </c>
      <c r="E12464" s="3">
        <v>0</v>
      </c>
      <c r="F12464" s="3">
        <v>0</v>
      </c>
      <c r="G12464" s="3">
        <v>0</v>
      </c>
      <c r="H12464" s="3">
        <v>0</v>
      </c>
      <c r="I12464" s="3">
        <v>0</v>
      </c>
      <c r="N12464" t="b">
        <v>0</v>
      </c>
      <c r="O12464" t="b">
        <v>0</v>
      </c>
      <c r="P12464" t="b">
        <v>0</v>
      </c>
      <c r="Q12464" t="b">
        <v>0</v>
      </c>
      <c r="R12464" t="b">
        <v>0</v>
      </c>
      <c r="S12464" t="b">
        <v>0</v>
      </c>
      <c r="T12464" t="b">
        <v>0</v>
      </c>
      <c r="U12464" t="b">
        <v>0</v>
      </c>
      <c r="V12464" t="b">
        <v>0</v>
      </c>
      <c r="W12464" t="b">
        <v>0</v>
      </c>
    </row>
    <row r="12465" spans="1:23" x14ac:dyDescent="0.35">
      <c r="A12465" s="3" t="s">
        <v>23</v>
      </c>
      <c r="B12465" t="s">
        <v>24945</v>
      </c>
      <c r="C12465" t="s">
        <v>24946</v>
      </c>
      <c r="E12465" s="3">
        <v>0</v>
      </c>
      <c r="F12465" s="3">
        <v>0</v>
      </c>
      <c r="G12465" s="3">
        <v>0</v>
      </c>
      <c r="H12465" s="3">
        <v>0</v>
      </c>
      <c r="I12465" s="3">
        <v>0</v>
      </c>
      <c r="N12465" t="b">
        <v>0</v>
      </c>
      <c r="O12465" t="b">
        <v>0</v>
      </c>
      <c r="P12465" t="b">
        <v>0</v>
      </c>
      <c r="Q12465" t="b">
        <v>0</v>
      </c>
      <c r="R12465" t="b">
        <v>0</v>
      </c>
      <c r="S12465" t="b">
        <v>0</v>
      </c>
      <c r="T12465" t="b">
        <v>0</v>
      </c>
      <c r="U12465" t="b">
        <v>0</v>
      </c>
      <c r="V12465" t="b">
        <v>0</v>
      </c>
      <c r="W12465" t="b">
        <v>0</v>
      </c>
    </row>
    <row r="12466" spans="1:23" x14ac:dyDescent="0.35">
      <c r="A12466" s="3">
        <v>6</v>
      </c>
      <c r="B12466" t="s">
        <v>24947</v>
      </c>
      <c r="C12466" t="s">
        <v>24948</v>
      </c>
      <c r="E12466" s="3">
        <v>0</v>
      </c>
      <c r="F12466" s="3">
        <v>0</v>
      </c>
      <c r="G12466" s="3">
        <v>0</v>
      </c>
      <c r="H12466" s="3">
        <v>0</v>
      </c>
      <c r="I12466" s="3">
        <v>0</v>
      </c>
      <c r="N12466" t="b">
        <v>0</v>
      </c>
      <c r="O12466" t="b">
        <v>0</v>
      </c>
      <c r="P12466" t="b">
        <v>0</v>
      </c>
      <c r="Q12466" t="b">
        <v>0</v>
      </c>
      <c r="R12466" t="b">
        <v>0</v>
      </c>
      <c r="S12466" t="b">
        <v>0</v>
      </c>
      <c r="T12466" t="b">
        <v>0</v>
      </c>
      <c r="U12466" t="b">
        <v>0</v>
      </c>
      <c r="V12466" t="b">
        <v>0</v>
      </c>
      <c r="W12466" t="b">
        <v>0</v>
      </c>
    </row>
    <row r="12467" spans="1:23" x14ac:dyDescent="0.35">
      <c r="A12467" s="3" t="s">
        <v>23</v>
      </c>
      <c r="B12467" t="s">
        <v>24949</v>
      </c>
      <c r="C12467" t="s">
        <v>24950</v>
      </c>
      <c r="E12467" s="3">
        <v>0</v>
      </c>
      <c r="F12467" s="3">
        <v>0</v>
      </c>
      <c r="G12467" s="3">
        <v>0</v>
      </c>
      <c r="H12467" s="3">
        <v>0</v>
      </c>
      <c r="I12467" s="3">
        <v>0</v>
      </c>
      <c r="N12467" t="b">
        <v>0</v>
      </c>
      <c r="O12467" t="b">
        <v>0</v>
      </c>
      <c r="P12467" t="b">
        <v>0</v>
      </c>
      <c r="Q12467" t="b">
        <v>0</v>
      </c>
      <c r="R12467" t="b">
        <v>0</v>
      </c>
      <c r="S12467" t="b">
        <v>0</v>
      </c>
      <c r="T12467" t="b">
        <v>0</v>
      </c>
      <c r="U12467" t="b">
        <v>0</v>
      </c>
      <c r="V12467" t="b">
        <v>0</v>
      </c>
      <c r="W12467" t="b">
        <v>0</v>
      </c>
    </row>
    <row r="12468" spans="1:23" x14ac:dyDescent="0.35">
      <c r="A12468" s="3">
        <v>1</v>
      </c>
      <c r="B12468" t="s">
        <v>24951</v>
      </c>
      <c r="C12468" t="s">
        <v>24952</v>
      </c>
      <c r="E12468" s="3">
        <v>0</v>
      </c>
      <c r="F12468" s="3">
        <v>0</v>
      </c>
      <c r="G12468" s="3">
        <v>0</v>
      </c>
      <c r="H12468" s="3">
        <v>0</v>
      </c>
      <c r="I12468" s="3">
        <v>0</v>
      </c>
      <c r="N12468" t="b">
        <v>0</v>
      </c>
      <c r="O12468" t="b">
        <v>0</v>
      </c>
      <c r="P12468" t="b">
        <v>0</v>
      </c>
      <c r="Q12468" t="b">
        <v>1</v>
      </c>
      <c r="R12468" t="b">
        <v>0</v>
      </c>
      <c r="S12468" t="b">
        <v>0</v>
      </c>
      <c r="T12468" t="b">
        <v>0</v>
      </c>
      <c r="U12468" t="b">
        <v>0</v>
      </c>
      <c r="V12468" t="b">
        <v>0</v>
      </c>
      <c r="W12468" t="b">
        <v>0</v>
      </c>
    </row>
    <row r="12469" spans="1:23" x14ac:dyDescent="0.35">
      <c r="A12469" s="3">
        <v>17</v>
      </c>
      <c r="B12469" t="s">
        <v>24953</v>
      </c>
      <c r="C12469" t="s">
        <v>24954</v>
      </c>
      <c r="E12469" s="3">
        <v>0</v>
      </c>
      <c r="F12469" s="3">
        <v>0</v>
      </c>
      <c r="G12469" s="3">
        <v>0</v>
      </c>
      <c r="H12469" s="3">
        <v>0</v>
      </c>
      <c r="I12469" s="3">
        <v>0</v>
      </c>
      <c r="N12469" t="b">
        <v>0</v>
      </c>
      <c r="O12469" t="b">
        <v>0</v>
      </c>
      <c r="P12469" t="b">
        <v>0</v>
      </c>
      <c r="Q12469" t="b">
        <v>0</v>
      </c>
      <c r="R12469" t="b">
        <v>0</v>
      </c>
      <c r="S12469" t="b">
        <v>0</v>
      </c>
      <c r="T12469" t="b">
        <v>1</v>
      </c>
      <c r="U12469" t="b">
        <v>0</v>
      </c>
      <c r="V12469" t="b">
        <v>0</v>
      </c>
      <c r="W12469" t="b">
        <v>1</v>
      </c>
    </row>
    <row r="12470" spans="1:23" x14ac:dyDescent="0.35">
      <c r="A12470" s="3">
        <v>20</v>
      </c>
      <c r="B12470" t="s">
        <v>24955</v>
      </c>
      <c r="C12470" t="s">
        <v>24956</v>
      </c>
      <c r="E12470" s="3">
        <v>0</v>
      </c>
      <c r="F12470" s="3">
        <v>0</v>
      </c>
      <c r="G12470" s="3">
        <v>0</v>
      </c>
      <c r="H12470" s="3">
        <v>0</v>
      </c>
      <c r="I12470" s="3">
        <v>0</v>
      </c>
      <c r="N12470" t="b">
        <v>0</v>
      </c>
      <c r="O12470" t="b">
        <v>0</v>
      </c>
      <c r="P12470" t="b">
        <v>0</v>
      </c>
      <c r="Q12470" t="b">
        <v>0</v>
      </c>
      <c r="R12470" t="b">
        <v>0</v>
      </c>
      <c r="S12470" t="b">
        <v>0</v>
      </c>
      <c r="T12470" t="b">
        <v>0</v>
      </c>
      <c r="U12470" t="b">
        <v>0</v>
      </c>
      <c r="V12470" t="b">
        <v>0</v>
      </c>
      <c r="W12470" t="b">
        <v>0</v>
      </c>
    </row>
    <row r="12471" spans="1:23" x14ac:dyDescent="0.35">
      <c r="A12471" s="3">
        <v>5</v>
      </c>
      <c r="B12471" t="s">
        <v>24957</v>
      </c>
      <c r="C12471" t="s">
        <v>24958</v>
      </c>
      <c r="E12471" s="3">
        <v>0</v>
      </c>
      <c r="F12471" s="3">
        <v>0</v>
      </c>
      <c r="G12471" s="3">
        <v>0</v>
      </c>
      <c r="H12471" s="3">
        <v>0</v>
      </c>
      <c r="I12471" s="3">
        <v>0</v>
      </c>
      <c r="N12471" t="b">
        <v>0</v>
      </c>
      <c r="O12471" t="b">
        <v>0</v>
      </c>
      <c r="P12471" t="b">
        <v>0</v>
      </c>
      <c r="Q12471" t="b">
        <v>0</v>
      </c>
      <c r="R12471" t="b">
        <v>0</v>
      </c>
      <c r="S12471" t="b">
        <v>0</v>
      </c>
      <c r="T12471" t="b">
        <v>0</v>
      </c>
      <c r="U12471" t="b">
        <v>0</v>
      </c>
      <c r="V12471" t="b">
        <v>0</v>
      </c>
      <c r="W12471" t="b">
        <v>0</v>
      </c>
    </row>
    <row r="12472" spans="1:23" x14ac:dyDescent="0.35">
      <c r="A12472" s="3">
        <v>1</v>
      </c>
      <c r="B12472" t="s">
        <v>24959</v>
      </c>
      <c r="C12472" t="s">
        <v>24960</v>
      </c>
      <c r="E12472" s="3">
        <v>0</v>
      </c>
      <c r="F12472" s="3">
        <v>0</v>
      </c>
      <c r="G12472" s="3">
        <v>0</v>
      </c>
      <c r="H12472" s="3">
        <v>0</v>
      </c>
      <c r="I12472" s="3">
        <v>0</v>
      </c>
      <c r="N12472" t="b">
        <v>0</v>
      </c>
      <c r="O12472" t="b">
        <v>0</v>
      </c>
      <c r="P12472" t="b">
        <v>0</v>
      </c>
      <c r="Q12472" t="b">
        <v>0</v>
      </c>
      <c r="R12472" t="b">
        <v>0</v>
      </c>
      <c r="S12472" t="b">
        <v>0</v>
      </c>
      <c r="T12472" t="b">
        <v>0</v>
      </c>
      <c r="U12472" t="b">
        <v>0</v>
      </c>
      <c r="V12472" t="b">
        <v>0</v>
      </c>
      <c r="W12472" t="b">
        <v>0</v>
      </c>
    </row>
    <row r="12473" spans="1:23" x14ac:dyDescent="0.35">
      <c r="A12473" s="3">
        <v>12</v>
      </c>
      <c r="B12473" t="s">
        <v>24961</v>
      </c>
      <c r="C12473" t="s">
        <v>24962</v>
      </c>
      <c r="E12473" s="3">
        <v>0</v>
      </c>
      <c r="F12473" s="3">
        <v>0</v>
      </c>
      <c r="G12473" s="3">
        <v>0</v>
      </c>
      <c r="H12473" s="3">
        <v>0</v>
      </c>
      <c r="I12473" s="3">
        <v>0</v>
      </c>
      <c r="N12473" t="b">
        <v>0</v>
      </c>
      <c r="O12473" t="b">
        <v>0</v>
      </c>
      <c r="P12473" t="b">
        <v>0</v>
      </c>
      <c r="Q12473" t="b">
        <v>0</v>
      </c>
      <c r="R12473" t="b">
        <v>0</v>
      </c>
      <c r="S12473" t="b">
        <v>0</v>
      </c>
      <c r="T12473" t="b">
        <v>0</v>
      </c>
      <c r="U12473" t="b">
        <v>0</v>
      </c>
      <c r="V12473" t="b">
        <v>0</v>
      </c>
      <c r="W12473" t="b">
        <v>0</v>
      </c>
    </row>
    <row r="12474" spans="1:23" x14ac:dyDescent="0.35">
      <c r="A12474" s="3">
        <v>1</v>
      </c>
      <c r="B12474" t="s">
        <v>24963</v>
      </c>
      <c r="C12474" t="s">
        <v>24964</v>
      </c>
      <c r="E12474" s="3">
        <v>0</v>
      </c>
      <c r="F12474" s="3">
        <v>0</v>
      </c>
      <c r="G12474" s="3">
        <v>0</v>
      </c>
      <c r="H12474" s="3">
        <v>0</v>
      </c>
      <c r="I12474" s="3">
        <v>0</v>
      </c>
      <c r="N12474" t="b">
        <v>0</v>
      </c>
      <c r="O12474" t="b">
        <v>0</v>
      </c>
      <c r="P12474" t="b">
        <v>0</v>
      </c>
      <c r="Q12474" t="b">
        <v>0</v>
      </c>
      <c r="R12474" t="b">
        <v>0</v>
      </c>
      <c r="S12474" t="b">
        <v>0</v>
      </c>
      <c r="T12474" t="b">
        <v>0</v>
      </c>
      <c r="U12474" t="b">
        <v>0</v>
      </c>
      <c r="V12474" t="b">
        <v>0</v>
      </c>
      <c r="W12474" t="b">
        <v>0</v>
      </c>
    </row>
    <row r="12475" spans="1:23" x14ac:dyDescent="0.35">
      <c r="A12475" s="3">
        <v>1</v>
      </c>
      <c r="B12475" t="s">
        <v>24965</v>
      </c>
      <c r="C12475" t="s">
        <v>24966</v>
      </c>
      <c r="E12475" s="3">
        <v>0</v>
      </c>
      <c r="F12475" s="3">
        <v>0</v>
      </c>
      <c r="G12475" s="3">
        <v>0</v>
      </c>
      <c r="H12475" s="3">
        <v>0</v>
      </c>
      <c r="I12475" s="3">
        <v>0</v>
      </c>
      <c r="N12475" t="b">
        <v>0</v>
      </c>
      <c r="O12475" t="b">
        <v>0</v>
      </c>
      <c r="P12475" t="b">
        <v>0</v>
      </c>
      <c r="Q12475" t="b">
        <v>0</v>
      </c>
      <c r="R12475" t="b">
        <v>0</v>
      </c>
      <c r="S12475" t="b">
        <v>0</v>
      </c>
      <c r="T12475" t="b">
        <v>0</v>
      </c>
      <c r="U12475" t="b">
        <v>0</v>
      </c>
      <c r="V12475" t="b">
        <v>0</v>
      </c>
      <c r="W12475" t="b">
        <v>0</v>
      </c>
    </row>
    <row r="12476" spans="1:23" x14ac:dyDescent="0.35">
      <c r="A12476" s="3">
        <v>12</v>
      </c>
      <c r="B12476" t="s">
        <v>24967</v>
      </c>
      <c r="C12476" t="s">
        <v>24968</v>
      </c>
      <c r="E12476" s="3">
        <v>0</v>
      </c>
      <c r="F12476" s="3">
        <v>0</v>
      </c>
      <c r="G12476" s="3">
        <v>0</v>
      </c>
      <c r="H12476" s="3">
        <v>0</v>
      </c>
      <c r="I12476" s="3">
        <v>0</v>
      </c>
      <c r="N12476" t="b">
        <v>0</v>
      </c>
      <c r="O12476" t="b">
        <v>0</v>
      </c>
      <c r="P12476" t="b">
        <v>0</v>
      </c>
      <c r="Q12476" t="b">
        <v>0</v>
      </c>
      <c r="R12476" t="b">
        <v>0</v>
      </c>
      <c r="S12476" t="b">
        <v>0</v>
      </c>
      <c r="T12476" t="b">
        <v>0</v>
      </c>
      <c r="U12476" t="b">
        <v>0</v>
      </c>
      <c r="V12476" t="b">
        <v>0</v>
      </c>
      <c r="W12476" t="b">
        <v>0</v>
      </c>
    </row>
    <row r="12477" spans="1:23" x14ac:dyDescent="0.35">
      <c r="A12477" s="3">
        <v>19</v>
      </c>
      <c r="B12477" t="s">
        <v>24969</v>
      </c>
      <c r="C12477" t="s">
        <v>24970</v>
      </c>
      <c r="E12477" s="3">
        <v>0</v>
      </c>
      <c r="F12477" s="3">
        <v>0</v>
      </c>
      <c r="G12477" s="3">
        <v>0</v>
      </c>
      <c r="H12477" s="3">
        <v>0</v>
      </c>
      <c r="I12477" s="3">
        <v>0</v>
      </c>
      <c r="N12477" t="b">
        <v>0</v>
      </c>
      <c r="O12477" t="b">
        <v>0</v>
      </c>
      <c r="P12477" t="b">
        <v>0</v>
      </c>
      <c r="Q12477" t="b">
        <v>0</v>
      </c>
      <c r="R12477" t="b">
        <v>0</v>
      </c>
      <c r="S12477" t="b">
        <v>0</v>
      </c>
      <c r="T12477" t="b">
        <v>0</v>
      </c>
      <c r="U12477" t="b">
        <v>0</v>
      </c>
      <c r="V12477" t="b">
        <v>0</v>
      </c>
      <c r="W12477" t="b">
        <v>0</v>
      </c>
    </row>
    <row r="12478" spans="1:23" x14ac:dyDescent="0.35">
      <c r="A12478" s="3">
        <v>2</v>
      </c>
      <c r="B12478" t="s">
        <v>24971</v>
      </c>
      <c r="C12478" t="s">
        <v>24972</v>
      </c>
      <c r="E12478" s="3">
        <v>0</v>
      </c>
      <c r="F12478" s="3">
        <v>0</v>
      </c>
      <c r="G12478" s="3">
        <v>0</v>
      </c>
      <c r="H12478" s="3">
        <v>0</v>
      </c>
      <c r="I12478" s="3">
        <v>0</v>
      </c>
      <c r="N12478" t="b">
        <v>0</v>
      </c>
      <c r="O12478" t="b">
        <v>0</v>
      </c>
      <c r="P12478" t="b">
        <v>0</v>
      </c>
      <c r="Q12478" t="b">
        <v>0</v>
      </c>
      <c r="R12478" t="b">
        <v>0</v>
      </c>
      <c r="S12478" t="b">
        <v>0</v>
      </c>
      <c r="T12478" t="b">
        <v>1</v>
      </c>
      <c r="U12478" t="b">
        <v>0</v>
      </c>
      <c r="V12478" t="b">
        <v>0</v>
      </c>
      <c r="W12478" t="b">
        <v>1</v>
      </c>
    </row>
    <row r="12479" spans="1:23" x14ac:dyDescent="0.35">
      <c r="A12479" s="3">
        <v>4</v>
      </c>
      <c r="B12479" t="s">
        <v>24973</v>
      </c>
      <c r="C12479" t="s">
        <v>24974</v>
      </c>
      <c r="E12479" s="3">
        <v>0</v>
      </c>
      <c r="F12479" s="3">
        <v>0</v>
      </c>
      <c r="G12479" s="3">
        <v>0</v>
      </c>
      <c r="H12479" s="3">
        <v>0</v>
      </c>
      <c r="I12479" s="3">
        <v>0</v>
      </c>
      <c r="N12479" t="b">
        <v>0</v>
      </c>
      <c r="O12479" t="b">
        <v>0</v>
      </c>
      <c r="P12479" t="b">
        <v>0</v>
      </c>
      <c r="Q12479" t="b">
        <v>0</v>
      </c>
      <c r="R12479" t="b">
        <v>0</v>
      </c>
      <c r="S12479" t="b">
        <v>0</v>
      </c>
      <c r="T12479" t="b">
        <v>0</v>
      </c>
      <c r="U12479" t="b">
        <v>0</v>
      </c>
      <c r="V12479" t="b">
        <v>0</v>
      </c>
      <c r="W12479" t="b">
        <v>0</v>
      </c>
    </row>
    <row r="12480" spans="1:23" x14ac:dyDescent="0.35">
      <c r="A12480" s="3">
        <v>11</v>
      </c>
      <c r="B12480" t="s">
        <v>24975</v>
      </c>
      <c r="C12480" t="s">
        <v>24976</v>
      </c>
      <c r="E12480" s="3">
        <v>0</v>
      </c>
      <c r="F12480" s="3">
        <v>0</v>
      </c>
      <c r="G12480" s="3">
        <v>0</v>
      </c>
      <c r="H12480" s="3">
        <v>0</v>
      </c>
      <c r="I12480" s="3">
        <v>0</v>
      </c>
      <c r="J12480" s="1">
        <v>-0.31225000000000003</v>
      </c>
      <c r="K12480" s="1">
        <v>-0.46079981826413885</v>
      </c>
      <c r="L12480" s="1">
        <v>0.59601926801133476</v>
      </c>
      <c r="M12480" s="8">
        <v>0.36986320159259939</v>
      </c>
      <c r="N12480" t="b">
        <v>0</v>
      </c>
      <c r="O12480" t="b">
        <v>0</v>
      </c>
      <c r="P12480" t="b">
        <v>0</v>
      </c>
      <c r="Q12480" t="b">
        <v>0</v>
      </c>
      <c r="R12480" t="b">
        <v>0</v>
      </c>
      <c r="S12480" t="b">
        <v>0</v>
      </c>
      <c r="T12480" t="b">
        <v>0</v>
      </c>
      <c r="U12480" t="b">
        <v>0</v>
      </c>
      <c r="V12480" t="b">
        <v>0</v>
      </c>
      <c r="W12480" t="b">
        <v>0</v>
      </c>
    </row>
    <row r="12481" spans="1:23" x14ac:dyDescent="0.35">
      <c r="A12481" s="3">
        <v>16</v>
      </c>
      <c r="B12481" t="s">
        <v>24977</v>
      </c>
      <c r="C12481" t="s">
        <v>24978</v>
      </c>
      <c r="E12481" s="3">
        <v>0</v>
      </c>
      <c r="F12481" s="3">
        <v>0</v>
      </c>
      <c r="G12481" s="3">
        <v>0</v>
      </c>
      <c r="H12481" s="3">
        <v>0</v>
      </c>
      <c r="I12481" s="3">
        <v>0</v>
      </c>
      <c r="N12481" t="b">
        <v>0</v>
      </c>
      <c r="O12481" t="b">
        <v>0</v>
      </c>
      <c r="P12481" t="b">
        <v>0</v>
      </c>
      <c r="Q12481" t="b">
        <v>0</v>
      </c>
      <c r="R12481" t="b">
        <v>0</v>
      </c>
      <c r="S12481" t="b">
        <v>0</v>
      </c>
      <c r="T12481" t="b">
        <v>0</v>
      </c>
      <c r="U12481" t="b">
        <v>0</v>
      </c>
      <c r="V12481" t="b">
        <v>0</v>
      </c>
      <c r="W12481" t="b">
        <v>0</v>
      </c>
    </row>
    <row r="12482" spans="1:23" x14ac:dyDescent="0.35">
      <c r="A12482" s="3">
        <v>14</v>
      </c>
      <c r="B12482" t="s">
        <v>24979</v>
      </c>
      <c r="C12482" t="s">
        <v>24980</v>
      </c>
      <c r="E12482" s="3">
        <v>0</v>
      </c>
      <c r="F12482" s="3">
        <v>0</v>
      </c>
      <c r="G12482" s="3">
        <v>0</v>
      </c>
      <c r="H12482" s="3">
        <v>0</v>
      </c>
      <c r="I12482" s="3">
        <v>0</v>
      </c>
      <c r="N12482" t="b">
        <v>0</v>
      </c>
      <c r="O12482" t="b">
        <v>0</v>
      </c>
      <c r="P12482" t="b">
        <v>0</v>
      </c>
      <c r="Q12482" t="b">
        <v>0</v>
      </c>
      <c r="R12482" t="b">
        <v>0</v>
      </c>
      <c r="S12482" t="b">
        <v>0</v>
      </c>
      <c r="T12482" t="b">
        <v>0</v>
      </c>
      <c r="U12482" t="b">
        <v>0</v>
      </c>
      <c r="V12482" t="b">
        <v>0</v>
      </c>
      <c r="W12482" t="b">
        <v>0</v>
      </c>
    </row>
    <row r="12483" spans="1:23" x14ac:dyDescent="0.35">
      <c r="A12483" s="3">
        <v>16</v>
      </c>
      <c r="B12483" t="s">
        <v>24981</v>
      </c>
      <c r="C12483" t="s">
        <v>24982</v>
      </c>
      <c r="E12483" s="3">
        <v>0</v>
      </c>
      <c r="F12483" s="3">
        <v>0</v>
      </c>
      <c r="G12483" s="3">
        <v>0</v>
      </c>
      <c r="H12483" s="3">
        <v>0</v>
      </c>
      <c r="I12483" s="3">
        <v>0</v>
      </c>
      <c r="N12483" t="b">
        <v>0</v>
      </c>
      <c r="O12483" t="b">
        <v>0</v>
      </c>
      <c r="P12483" t="b">
        <v>0</v>
      </c>
      <c r="Q12483" t="b">
        <v>0</v>
      </c>
      <c r="R12483" t="b">
        <v>0</v>
      </c>
      <c r="S12483" t="b">
        <v>0</v>
      </c>
      <c r="T12483" t="b">
        <v>0</v>
      </c>
      <c r="U12483" t="b">
        <v>0</v>
      </c>
      <c r="V12483" t="b">
        <v>0</v>
      </c>
      <c r="W12483" t="b">
        <v>0</v>
      </c>
    </row>
    <row r="12484" spans="1:23" x14ac:dyDescent="0.35">
      <c r="A12484" s="3">
        <v>16</v>
      </c>
      <c r="B12484" t="s">
        <v>24983</v>
      </c>
      <c r="C12484" t="s">
        <v>24984</v>
      </c>
      <c r="E12484" s="3">
        <v>0</v>
      </c>
      <c r="F12484" s="3">
        <v>0</v>
      </c>
      <c r="G12484" s="3">
        <v>0</v>
      </c>
      <c r="H12484" s="3">
        <v>0</v>
      </c>
      <c r="I12484" s="3">
        <v>0</v>
      </c>
      <c r="N12484" t="b">
        <v>0</v>
      </c>
      <c r="O12484" t="b">
        <v>0</v>
      </c>
      <c r="P12484" t="b">
        <v>0</v>
      </c>
      <c r="Q12484" t="b">
        <v>0</v>
      </c>
      <c r="R12484" t="b">
        <v>0</v>
      </c>
      <c r="S12484" t="b">
        <v>0</v>
      </c>
      <c r="T12484" t="b">
        <v>0</v>
      </c>
      <c r="U12484" t="b">
        <v>0</v>
      </c>
      <c r="V12484" t="b">
        <v>0</v>
      </c>
      <c r="W12484" t="b">
        <v>0</v>
      </c>
    </row>
    <row r="12485" spans="1:23" x14ac:dyDescent="0.35">
      <c r="A12485" s="3">
        <v>17</v>
      </c>
      <c r="B12485" t="s">
        <v>24985</v>
      </c>
      <c r="C12485" t="s">
        <v>24986</v>
      </c>
      <c r="E12485" s="3">
        <v>0</v>
      </c>
      <c r="F12485" s="3">
        <v>0</v>
      </c>
      <c r="G12485" s="3">
        <v>0</v>
      </c>
      <c r="H12485" s="3">
        <v>0</v>
      </c>
      <c r="I12485" s="3">
        <v>0</v>
      </c>
      <c r="N12485" t="b">
        <v>0</v>
      </c>
      <c r="O12485" t="b">
        <v>0</v>
      </c>
      <c r="P12485" t="b">
        <v>0</v>
      </c>
      <c r="Q12485" t="b">
        <v>0</v>
      </c>
      <c r="R12485" t="b">
        <v>0</v>
      </c>
      <c r="S12485" t="b">
        <v>0</v>
      </c>
      <c r="T12485" t="b">
        <v>0</v>
      </c>
      <c r="U12485" t="b">
        <v>0</v>
      </c>
      <c r="V12485" t="b">
        <v>0</v>
      </c>
      <c r="W12485" t="b">
        <v>0</v>
      </c>
    </row>
    <row r="12486" spans="1:23" x14ac:dyDescent="0.35">
      <c r="A12486" s="3">
        <v>7</v>
      </c>
      <c r="B12486" t="s">
        <v>24987</v>
      </c>
      <c r="C12486" t="s">
        <v>24988</v>
      </c>
      <c r="E12486" s="3">
        <v>0</v>
      </c>
      <c r="F12486" s="3">
        <v>0</v>
      </c>
      <c r="G12486" s="3">
        <v>0</v>
      </c>
      <c r="H12486" s="3">
        <v>0</v>
      </c>
      <c r="I12486" s="3">
        <v>0</v>
      </c>
      <c r="N12486" t="b">
        <v>0</v>
      </c>
      <c r="O12486" t="b">
        <v>0</v>
      </c>
      <c r="P12486" t="b">
        <v>0</v>
      </c>
      <c r="Q12486" t="b">
        <v>0</v>
      </c>
      <c r="R12486" t="b">
        <v>0</v>
      </c>
      <c r="S12486" t="b">
        <v>0</v>
      </c>
      <c r="T12486" t="b">
        <v>0</v>
      </c>
      <c r="U12486" t="b">
        <v>0</v>
      </c>
      <c r="V12486" t="b">
        <v>0</v>
      </c>
      <c r="W12486" t="b">
        <v>0</v>
      </c>
    </row>
    <row r="12487" spans="1:23" x14ac:dyDescent="0.35">
      <c r="A12487" s="3">
        <v>11</v>
      </c>
      <c r="B12487" t="s">
        <v>24989</v>
      </c>
      <c r="C12487" t="s">
        <v>24990</v>
      </c>
      <c r="E12487" s="3">
        <v>0</v>
      </c>
      <c r="F12487" s="3">
        <v>0</v>
      </c>
      <c r="G12487" s="3">
        <v>0</v>
      </c>
      <c r="H12487" s="3">
        <v>0</v>
      </c>
      <c r="I12487" s="3">
        <v>0</v>
      </c>
      <c r="N12487" t="b">
        <v>0</v>
      </c>
      <c r="O12487" t="b">
        <v>0</v>
      </c>
      <c r="P12487" t="b">
        <v>0</v>
      </c>
      <c r="Q12487" t="b">
        <v>0</v>
      </c>
      <c r="R12487" t="b">
        <v>0</v>
      </c>
      <c r="S12487" t="b">
        <v>0</v>
      </c>
      <c r="T12487" t="b">
        <v>0</v>
      </c>
      <c r="U12487" t="b">
        <v>0</v>
      </c>
      <c r="V12487" t="b">
        <v>0</v>
      </c>
      <c r="W12487" t="b">
        <v>0</v>
      </c>
    </row>
    <row r="12488" spans="1:23" x14ac:dyDescent="0.35">
      <c r="A12488" s="3">
        <v>7</v>
      </c>
      <c r="B12488" t="s">
        <v>24991</v>
      </c>
      <c r="C12488" t="s">
        <v>24992</v>
      </c>
      <c r="E12488" s="3">
        <v>0</v>
      </c>
      <c r="F12488" s="3">
        <v>0</v>
      </c>
      <c r="G12488" s="3">
        <v>0</v>
      </c>
      <c r="H12488" s="3">
        <v>0</v>
      </c>
      <c r="I12488" s="3">
        <v>0</v>
      </c>
      <c r="N12488" t="b">
        <v>0</v>
      </c>
      <c r="O12488" t="b">
        <v>0</v>
      </c>
      <c r="P12488" t="b">
        <v>0</v>
      </c>
      <c r="Q12488" t="b">
        <v>0</v>
      </c>
      <c r="R12488" t="b">
        <v>0</v>
      </c>
      <c r="S12488" t="b">
        <v>0</v>
      </c>
      <c r="T12488" t="b">
        <v>0</v>
      </c>
      <c r="U12488" t="b">
        <v>0</v>
      </c>
      <c r="V12488" t="b">
        <v>0</v>
      </c>
      <c r="W12488" t="b">
        <v>0</v>
      </c>
    </row>
    <row r="12489" spans="1:23" x14ac:dyDescent="0.35">
      <c r="A12489" s="3">
        <v>1</v>
      </c>
      <c r="B12489" t="s">
        <v>24993</v>
      </c>
      <c r="C12489" t="s">
        <v>24994</v>
      </c>
      <c r="E12489" s="3">
        <v>0</v>
      </c>
      <c r="F12489" s="3">
        <v>0</v>
      </c>
      <c r="G12489" s="3">
        <v>0</v>
      </c>
      <c r="H12489" s="3">
        <v>0</v>
      </c>
      <c r="I12489" s="3">
        <v>0</v>
      </c>
      <c r="N12489" t="b">
        <v>0</v>
      </c>
      <c r="O12489" t="b">
        <v>0</v>
      </c>
      <c r="P12489" t="b">
        <v>0</v>
      </c>
      <c r="Q12489" t="b">
        <v>1</v>
      </c>
      <c r="R12489" t="b">
        <v>0</v>
      </c>
      <c r="S12489" t="b">
        <v>0</v>
      </c>
      <c r="T12489" t="b">
        <v>0</v>
      </c>
      <c r="U12489" t="b">
        <v>0</v>
      </c>
      <c r="V12489" t="b">
        <v>0</v>
      </c>
      <c r="W12489" t="b">
        <v>0</v>
      </c>
    </row>
    <row r="12490" spans="1:23" x14ac:dyDescent="0.35">
      <c r="A12490" s="3">
        <v>19</v>
      </c>
      <c r="B12490" t="s">
        <v>24995</v>
      </c>
      <c r="C12490" t="s">
        <v>24996</v>
      </c>
      <c r="E12490" s="3">
        <v>0</v>
      </c>
      <c r="F12490" s="3">
        <v>0</v>
      </c>
      <c r="G12490" s="3">
        <v>0</v>
      </c>
      <c r="H12490" s="3">
        <v>0</v>
      </c>
      <c r="I12490" s="3">
        <v>0</v>
      </c>
      <c r="N12490" t="b">
        <v>0</v>
      </c>
      <c r="O12490" t="b">
        <v>0</v>
      </c>
      <c r="P12490" t="b">
        <v>0</v>
      </c>
      <c r="Q12490" t="b">
        <v>0</v>
      </c>
      <c r="R12490" t="b">
        <v>0</v>
      </c>
      <c r="S12490" t="b">
        <v>0</v>
      </c>
      <c r="T12490" t="b">
        <v>0</v>
      </c>
      <c r="U12490" t="b">
        <v>0</v>
      </c>
      <c r="V12490" t="b">
        <v>0</v>
      </c>
      <c r="W12490" t="b">
        <v>0</v>
      </c>
    </row>
    <row r="12491" spans="1:23" x14ac:dyDescent="0.35">
      <c r="A12491" s="3">
        <v>12</v>
      </c>
      <c r="B12491" t="s">
        <v>24997</v>
      </c>
      <c r="C12491" t="s">
        <v>24998</v>
      </c>
      <c r="E12491" s="3">
        <v>0</v>
      </c>
      <c r="F12491" s="3">
        <v>0</v>
      </c>
      <c r="G12491" s="3">
        <v>0</v>
      </c>
      <c r="H12491" s="3">
        <v>0</v>
      </c>
      <c r="I12491" s="3">
        <v>0</v>
      </c>
      <c r="N12491" t="b">
        <v>0</v>
      </c>
      <c r="O12491" t="b">
        <v>0</v>
      </c>
      <c r="P12491" t="b">
        <v>0</v>
      </c>
      <c r="Q12491" t="b">
        <v>0</v>
      </c>
      <c r="R12491" t="b">
        <v>0</v>
      </c>
      <c r="S12491" t="b">
        <v>0</v>
      </c>
      <c r="T12491" t="b">
        <v>0</v>
      </c>
      <c r="U12491" t="b">
        <v>0</v>
      </c>
      <c r="V12491" t="b">
        <v>0</v>
      </c>
      <c r="W12491" t="b">
        <v>0</v>
      </c>
    </row>
    <row r="12492" spans="1:23" x14ac:dyDescent="0.35">
      <c r="A12492" s="3">
        <v>17</v>
      </c>
      <c r="B12492" t="s">
        <v>24999</v>
      </c>
      <c r="C12492" t="s">
        <v>25000</v>
      </c>
      <c r="E12492" s="3">
        <v>0</v>
      </c>
      <c r="F12492" s="3">
        <v>0</v>
      </c>
      <c r="G12492" s="3">
        <v>0</v>
      </c>
      <c r="H12492" s="3">
        <v>0</v>
      </c>
      <c r="I12492" s="3">
        <v>0</v>
      </c>
      <c r="N12492" t="b">
        <v>0</v>
      </c>
      <c r="O12492" t="b">
        <v>0</v>
      </c>
      <c r="P12492" t="b">
        <v>0</v>
      </c>
      <c r="Q12492" t="b">
        <v>0</v>
      </c>
      <c r="R12492" t="b">
        <v>0</v>
      </c>
      <c r="S12492" t="b">
        <v>0</v>
      </c>
      <c r="T12492" t="b">
        <v>0</v>
      </c>
      <c r="U12492" t="b">
        <v>0</v>
      </c>
      <c r="V12492" t="b">
        <v>0</v>
      </c>
      <c r="W12492" t="b">
        <v>0</v>
      </c>
    </row>
    <row r="12493" spans="1:23" x14ac:dyDescent="0.35">
      <c r="A12493" s="3">
        <v>20</v>
      </c>
      <c r="B12493" t="s">
        <v>25001</v>
      </c>
      <c r="C12493" t="s">
        <v>25002</v>
      </c>
      <c r="E12493" s="3">
        <v>0</v>
      </c>
      <c r="F12493" s="3">
        <v>0</v>
      </c>
      <c r="G12493" s="3">
        <v>0</v>
      </c>
      <c r="H12493" s="3">
        <v>0</v>
      </c>
      <c r="I12493" s="3">
        <v>0</v>
      </c>
      <c r="N12493" t="b">
        <v>0</v>
      </c>
      <c r="O12493" t="b">
        <v>0</v>
      </c>
      <c r="P12493" t="b">
        <v>0</v>
      </c>
      <c r="Q12493" t="b">
        <v>0</v>
      </c>
      <c r="R12493" t="b">
        <v>0</v>
      </c>
      <c r="S12493" t="b">
        <v>0</v>
      </c>
      <c r="T12493" t="b">
        <v>0</v>
      </c>
      <c r="U12493" t="b">
        <v>0</v>
      </c>
      <c r="V12493" t="b">
        <v>0</v>
      </c>
      <c r="W12493" t="b">
        <v>0</v>
      </c>
    </row>
    <row r="12494" spans="1:23" x14ac:dyDescent="0.35">
      <c r="A12494" s="3">
        <v>14</v>
      </c>
      <c r="B12494" t="s">
        <v>25003</v>
      </c>
      <c r="C12494" t="s">
        <v>25004</v>
      </c>
      <c r="E12494" s="3">
        <v>0</v>
      </c>
      <c r="F12494" s="3">
        <v>0</v>
      </c>
      <c r="G12494" s="3">
        <v>0</v>
      </c>
      <c r="H12494" s="3">
        <v>0</v>
      </c>
      <c r="I12494" s="3">
        <v>0</v>
      </c>
      <c r="N12494" t="b">
        <v>0</v>
      </c>
      <c r="O12494" t="b">
        <v>0</v>
      </c>
      <c r="P12494" t="b">
        <v>0</v>
      </c>
      <c r="Q12494" t="b">
        <v>0</v>
      </c>
      <c r="R12494" t="b">
        <v>0</v>
      </c>
      <c r="S12494" t="b">
        <v>0</v>
      </c>
      <c r="T12494" t="b">
        <v>0</v>
      </c>
      <c r="U12494" t="b">
        <v>0</v>
      </c>
      <c r="V12494" t="b">
        <v>0</v>
      </c>
      <c r="W12494" t="b">
        <v>0</v>
      </c>
    </row>
    <row r="12495" spans="1:23" x14ac:dyDescent="0.35">
      <c r="A12495" s="3">
        <v>12</v>
      </c>
      <c r="B12495" t="s">
        <v>25005</v>
      </c>
      <c r="C12495" t="s">
        <v>25006</v>
      </c>
      <c r="E12495" s="3">
        <v>0</v>
      </c>
      <c r="F12495" s="3">
        <v>0</v>
      </c>
      <c r="G12495" s="3">
        <v>0</v>
      </c>
      <c r="H12495" s="3">
        <v>0</v>
      </c>
      <c r="I12495" s="3">
        <v>0</v>
      </c>
      <c r="N12495" t="b">
        <v>0</v>
      </c>
      <c r="O12495" t="b">
        <v>0</v>
      </c>
      <c r="P12495" t="b">
        <v>0</v>
      </c>
      <c r="Q12495" t="b">
        <v>0</v>
      </c>
      <c r="R12495" t="b">
        <v>0</v>
      </c>
      <c r="S12495" t="b">
        <v>0</v>
      </c>
      <c r="T12495" t="b">
        <v>0</v>
      </c>
      <c r="U12495" t="b">
        <v>0</v>
      </c>
      <c r="V12495" t="b">
        <v>0</v>
      </c>
      <c r="W12495" t="b">
        <v>0</v>
      </c>
    </row>
    <row r="12496" spans="1:23" x14ac:dyDescent="0.35">
      <c r="A12496" s="3">
        <v>6</v>
      </c>
      <c r="B12496" t="s">
        <v>25007</v>
      </c>
      <c r="C12496" t="s">
        <v>25008</v>
      </c>
      <c r="E12496" s="3">
        <v>0</v>
      </c>
      <c r="F12496" s="3">
        <v>0</v>
      </c>
      <c r="G12496" s="3">
        <v>0</v>
      </c>
      <c r="H12496" s="3">
        <v>0</v>
      </c>
      <c r="I12496" s="3">
        <v>0</v>
      </c>
      <c r="N12496" t="b">
        <v>0</v>
      </c>
      <c r="O12496" t="b">
        <v>0</v>
      </c>
      <c r="P12496" t="b">
        <v>0</v>
      </c>
      <c r="Q12496" t="b">
        <v>0</v>
      </c>
      <c r="R12496" t="b">
        <v>0</v>
      </c>
      <c r="S12496" t="b">
        <v>0</v>
      </c>
      <c r="T12496" t="b">
        <v>0</v>
      </c>
      <c r="U12496" t="b">
        <v>0</v>
      </c>
      <c r="V12496" t="b">
        <v>0</v>
      </c>
      <c r="W12496" t="b">
        <v>0</v>
      </c>
    </row>
    <row r="12497" spans="1:23" x14ac:dyDescent="0.35">
      <c r="A12497" s="3">
        <v>9</v>
      </c>
      <c r="B12497" t="s">
        <v>25009</v>
      </c>
      <c r="C12497" t="s">
        <v>25010</v>
      </c>
      <c r="E12497" s="3">
        <v>0</v>
      </c>
      <c r="F12497" s="3">
        <v>0</v>
      </c>
      <c r="G12497" s="3">
        <v>0</v>
      </c>
      <c r="H12497" s="3">
        <v>0</v>
      </c>
      <c r="I12497" s="3">
        <v>0</v>
      </c>
      <c r="N12497" t="b">
        <v>0</v>
      </c>
      <c r="O12497" t="b">
        <v>0</v>
      </c>
      <c r="P12497" t="b">
        <v>0</v>
      </c>
      <c r="Q12497" t="b">
        <v>0</v>
      </c>
      <c r="R12497" t="b">
        <v>0</v>
      </c>
      <c r="S12497" t="b">
        <v>0</v>
      </c>
      <c r="T12497" t="b">
        <v>0</v>
      </c>
      <c r="U12497" t="b">
        <v>0</v>
      </c>
      <c r="V12497" t="b">
        <v>0</v>
      </c>
      <c r="W12497" t="b">
        <v>0</v>
      </c>
    </row>
    <row r="12498" spans="1:23" x14ac:dyDescent="0.35">
      <c r="A12498" s="3">
        <v>17</v>
      </c>
      <c r="B12498" t="s">
        <v>25011</v>
      </c>
      <c r="C12498" t="s">
        <v>25012</v>
      </c>
      <c r="E12498" s="3">
        <v>0</v>
      </c>
      <c r="F12498" s="3">
        <v>0</v>
      </c>
      <c r="G12498" s="3">
        <v>0</v>
      </c>
      <c r="H12498" s="3">
        <v>0</v>
      </c>
      <c r="I12498" s="3">
        <v>0</v>
      </c>
      <c r="N12498" t="b">
        <v>0</v>
      </c>
      <c r="O12498" t="b">
        <v>0</v>
      </c>
      <c r="P12498" t="b">
        <v>0</v>
      </c>
      <c r="Q12498" t="b">
        <v>0</v>
      </c>
      <c r="R12498" t="b">
        <v>0</v>
      </c>
      <c r="S12498" t="b">
        <v>0</v>
      </c>
      <c r="T12498" t="b">
        <v>0</v>
      </c>
      <c r="U12498" t="b">
        <v>0</v>
      </c>
      <c r="V12498" t="b">
        <v>0</v>
      </c>
      <c r="W12498" t="b">
        <v>0</v>
      </c>
    </row>
    <row r="12499" spans="1:23" x14ac:dyDescent="0.35">
      <c r="A12499" s="3">
        <v>17</v>
      </c>
      <c r="B12499" t="s">
        <v>25013</v>
      </c>
      <c r="C12499" t="s">
        <v>25014</v>
      </c>
      <c r="E12499" s="3">
        <v>0</v>
      </c>
      <c r="F12499" s="3">
        <v>0</v>
      </c>
      <c r="G12499" s="3">
        <v>0</v>
      </c>
      <c r="H12499" s="3">
        <v>0</v>
      </c>
      <c r="I12499" s="3">
        <v>0</v>
      </c>
      <c r="N12499" t="b">
        <v>0</v>
      </c>
      <c r="O12499" t="b">
        <v>0</v>
      </c>
      <c r="P12499" t="b">
        <v>0</v>
      </c>
      <c r="Q12499" t="b">
        <v>0</v>
      </c>
      <c r="R12499" t="b">
        <v>0</v>
      </c>
      <c r="S12499" t="b">
        <v>0</v>
      </c>
      <c r="T12499" t="b">
        <v>1</v>
      </c>
      <c r="U12499" t="b">
        <v>0</v>
      </c>
      <c r="V12499" t="b">
        <v>0</v>
      </c>
      <c r="W12499" t="b">
        <v>1</v>
      </c>
    </row>
    <row r="12500" spans="1:23" x14ac:dyDescent="0.35">
      <c r="A12500" s="3">
        <v>1</v>
      </c>
      <c r="B12500" t="s">
        <v>25015</v>
      </c>
      <c r="C12500" t="s">
        <v>25016</v>
      </c>
      <c r="E12500" s="3">
        <v>0</v>
      </c>
      <c r="F12500" s="3">
        <v>0</v>
      </c>
      <c r="G12500" s="3">
        <v>0</v>
      </c>
      <c r="H12500" s="3">
        <v>0</v>
      </c>
      <c r="I12500" s="3">
        <v>0</v>
      </c>
      <c r="N12500" t="b">
        <v>0</v>
      </c>
      <c r="O12500" t="b">
        <v>0</v>
      </c>
      <c r="P12500" t="b">
        <v>0</v>
      </c>
      <c r="Q12500" t="b">
        <v>0</v>
      </c>
      <c r="R12500" t="b">
        <v>0</v>
      </c>
      <c r="S12500" t="b">
        <v>0</v>
      </c>
      <c r="T12500" t="b">
        <v>0</v>
      </c>
      <c r="U12500" t="b">
        <v>0</v>
      </c>
      <c r="V12500" t="b">
        <v>0</v>
      </c>
      <c r="W12500" t="b">
        <v>0</v>
      </c>
    </row>
    <row r="12501" spans="1:23" x14ac:dyDescent="0.35">
      <c r="A12501" s="3">
        <v>2</v>
      </c>
      <c r="B12501" t="s">
        <v>25017</v>
      </c>
      <c r="C12501" t="s">
        <v>25018</v>
      </c>
      <c r="E12501" s="3">
        <v>0</v>
      </c>
      <c r="F12501" s="3">
        <v>0</v>
      </c>
      <c r="G12501" s="3">
        <v>0</v>
      </c>
      <c r="H12501" s="3">
        <v>0</v>
      </c>
      <c r="I12501" s="3">
        <v>0</v>
      </c>
      <c r="N12501" t="b">
        <v>0</v>
      </c>
      <c r="O12501" t="b">
        <v>0</v>
      </c>
      <c r="P12501" t="b">
        <v>0</v>
      </c>
      <c r="Q12501" t="b">
        <v>0</v>
      </c>
      <c r="R12501" t="b">
        <v>0</v>
      </c>
      <c r="S12501" t="b">
        <v>0</v>
      </c>
      <c r="T12501" t="b">
        <v>0</v>
      </c>
      <c r="U12501" t="b">
        <v>0</v>
      </c>
      <c r="V12501" t="b">
        <v>0</v>
      </c>
      <c r="W12501" t="b">
        <v>0</v>
      </c>
    </row>
    <row r="12502" spans="1:23" x14ac:dyDescent="0.35">
      <c r="A12502" s="3">
        <v>9</v>
      </c>
      <c r="B12502" t="s">
        <v>25019</v>
      </c>
      <c r="C12502" t="s">
        <v>25020</v>
      </c>
      <c r="E12502" s="3">
        <v>0</v>
      </c>
      <c r="F12502" s="3">
        <v>0</v>
      </c>
      <c r="G12502" s="3">
        <v>0</v>
      </c>
      <c r="H12502" s="3">
        <v>0</v>
      </c>
      <c r="I12502" s="3">
        <v>0</v>
      </c>
      <c r="N12502" t="b">
        <v>0</v>
      </c>
      <c r="O12502" t="b">
        <v>0</v>
      </c>
      <c r="P12502" t="b">
        <v>0</v>
      </c>
      <c r="Q12502" t="b">
        <v>0</v>
      </c>
      <c r="R12502" t="b">
        <v>0</v>
      </c>
      <c r="S12502" t="b">
        <v>0</v>
      </c>
      <c r="T12502" t="b">
        <v>0</v>
      </c>
      <c r="U12502" t="b">
        <v>0</v>
      </c>
      <c r="V12502" t="b">
        <v>0</v>
      </c>
      <c r="W12502" t="b">
        <v>0</v>
      </c>
    </row>
    <row r="12503" spans="1:23" x14ac:dyDescent="0.35">
      <c r="A12503" s="3">
        <v>14</v>
      </c>
      <c r="B12503" t="s">
        <v>25021</v>
      </c>
      <c r="C12503" t="s">
        <v>25022</v>
      </c>
      <c r="E12503" s="3">
        <v>0</v>
      </c>
      <c r="F12503" s="3">
        <v>0</v>
      </c>
      <c r="G12503" s="3">
        <v>0</v>
      </c>
      <c r="H12503" s="3">
        <v>0</v>
      </c>
      <c r="I12503" s="3">
        <v>0</v>
      </c>
      <c r="N12503" t="b">
        <v>0</v>
      </c>
      <c r="O12503" t="b">
        <v>0</v>
      </c>
      <c r="P12503" t="b">
        <v>0</v>
      </c>
      <c r="Q12503" t="b">
        <v>0</v>
      </c>
      <c r="R12503" t="b">
        <v>0</v>
      </c>
      <c r="S12503" t="b">
        <v>0</v>
      </c>
      <c r="T12503" t="b">
        <v>0</v>
      </c>
      <c r="U12503" t="b">
        <v>0</v>
      </c>
      <c r="V12503" t="b">
        <v>0</v>
      </c>
      <c r="W12503" t="b">
        <v>0</v>
      </c>
    </row>
    <row r="12504" spans="1:23" x14ac:dyDescent="0.35">
      <c r="A12504" s="3">
        <v>5</v>
      </c>
      <c r="B12504" t="s">
        <v>25023</v>
      </c>
      <c r="C12504" t="s">
        <v>25024</v>
      </c>
      <c r="E12504" s="3">
        <v>0</v>
      </c>
      <c r="F12504" s="3">
        <v>0</v>
      </c>
      <c r="G12504" s="3">
        <v>0</v>
      </c>
      <c r="H12504" s="3">
        <v>0</v>
      </c>
      <c r="I12504" s="3">
        <v>0</v>
      </c>
      <c r="N12504" t="b">
        <v>0</v>
      </c>
      <c r="O12504" t="b">
        <v>0</v>
      </c>
      <c r="P12504" t="b">
        <v>0</v>
      </c>
      <c r="Q12504" t="b">
        <v>0</v>
      </c>
      <c r="R12504" t="b">
        <v>0</v>
      </c>
      <c r="S12504" t="b">
        <v>0</v>
      </c>
      <c r="T12504" t="b">
        <v>0</v>
      </c>
      <c r="U12504" t="b">
        <v>0</v>
      </c>
      <c r="V12504" t="b">
        <v>0</v>
      </c>
      <c r="W12504" t="b">
        <v>0</v>
      </c>
    </row>
    <row r="12505" spans="1:23" x14ac:dyDescent="0.35">
      <c r="A12505" s="3">
        <v>3</v>
      </c>
      <c r="B12505" t="s">
        <v>25025</v>
      </c>
      <c r="C12505" t="s">
        <v>25026</v>
      </c>
      <c r="E12505" s="3">
        <v>0</v>
      </c>
      <c r="F12505" s="3">
        <v>0</v>
      </c>
      <c r="G12505" s="3">
        <v>0</v>
      </c>
      <c r="H12505" s="3">
        <v>0</v>
      </c>
      <c r="I12505" s="3">
        <v>0</v>
      </c>
      <c r="N12505" t="b">
        <v>0</v>
      </c>
      <c r="O12505" t="b">
        <v>0</v>
      </c>
      <c r="P12505" t="b">
        <v>0</v>
      </c>
      <c r="Q12505" t="b">
        <v>0</v>
      </c>
      <c r="R12505" t="b">
        <v>0</v>
      </c>
      <c r="S12505" t="b">
        <v>0</v>
      </c>
      <c r="T12505" t="b">
        <v>0</v>
      </c>
      <c r="U12505" t="b">
        <v>0</v>
      </c>
      <c r="V12505" t="b">
        <v>0</v>
      </c>
      <c r="W12505" t="b">
        <v>0</v>
      </c>
    </row>
    <row r="12506" spans="1:23" x14ac:dyDescent="0.35">
      <c r="A12506" s="3">
        <v>11</v>
      </c>
      <c r="B12506" t="s">
        <v>25027</v>
      </c>
      <c r="C12506" t="s">
        <v>25028</v>
      </c>
      <c r="E12506" s="3">
        <v>0</v>
      </c>
      <c r="F12506" s="3">
        <v>0</v>
      </c>
      <c r="G12506" s="3">
        <v>0</v>
      </c>
      <c r="H12506" s="3">
        <v>0</v>
      </c>
      <c r="I12506" s="3">
        <v>0</v>
      </c>
      <c r="N12506" t="b">
        <v>0</v>
      </c>
      <c r="O12506" t="b">
        <v>0</v>
      </c>
      <c r="P12506" t="b">
        <v>0</v>
      </c>
      <c r="Q12506" t="b">
        <v>0</v>
      </c>
      <c r="R12506" t="b">
        <v>0</v>
      </c>
      <c r="S12506" t="b">
        <v>0</v>
      </c>
      <c r="T12506" t="b">
        <v>0</v>
      </c>
      <c r="U12506" t="b">
        <v>0</v>
      </c>
      <c r="V12506" t="b">
        <v>0</v>
      </c>
      <c r="W12506" t="b">
        <v>0</v>
      </c>
    </row>
    <row r="12507" spans="1:23" x14ac:dyDescent="0.35">
      <c r="A12507" s="3">
        <v>8</v>
      </c>
      <c r="B12507" t="s">
        <v>25029</v>
      </c>
      <c r="C12507" t="s">
        <v>25030</v>
      </c>
      <c r="E12507" s="3">
        <v>0</v>
      </c>
      <c r="F12507" s="3">
        <v>0</v>
      </c>
      <c r="G12507" s="3">
        <v>0</v>
      </c>
      <c r="H12507" s="3">
        <v>0</v>
      </c>
      <c r="I12507" s="3">
        <v>0</v>
      </c>
      <c r="N12507" t="b">
        <v>0</v>
      </c>
      <c r="O12507" t="b">
        <v>0</v>
      </c>
      <c r="P12507" t="b">
        <v>0</v>
      </c>
      <c r="Q12507" t="b">
        <v>0</v>
      </c>
      <c r="R12507" t="b">
        <v>0</v>
      </c>
      <c r="S12507" t="b">
        <v>0</v>
      </c>
      <c r="T12507" t="b">
        <v>0</v>
      </c>
      <c r="U12507" t="b">
        <v>0</v>
      </c>
      <c r="V12507" t="b">
        <v>0</v>
      </c>
      <c r="W12507" t="b">
        <v>0</v>
      </c>
    </row>
    <row r="12508" spans="1:23" x14ac:dyDescent="0.35">
      <c r="A12508" s="3">
        <v>9</v>
      </c>
      <c r="B12508" t="s">
        <v>25031</v>
      </c>
      <c r="C12508" t="s">
        <v>25032</v>
      </c>
      <c r="E12508" s="3">
        <v>0</v>
      </c>
      <c r="F12508" s="3">
        <v>0</v>
      </c>
      <c r="G12508" s="3">
        <v>0</v>
      </c>
      <c r="H12508" s="3">
        <v>0</v>
      </c>
      <c r="I12508" s="3">
        <v>0</v>
      </c>
      <c r="N12508" t="b">
        <v>0</v>
      </c>
      <c r="O12508" t="b">
        <v>0</v>
      </c>
      <c r="P12508" t="b">
        <v>0</v>
      </c>
      <c r="Q12508" t="b">
        <v>0</v>
      </c>
      <c r="R12508" t="b">
        <v>0</v>
      </c>
      <c r="S12508" t="b">
        <v>0</v>
      </c>
      <c r="T12508" t="b">
        <v>1</v>
      </c>
      <c r="U12508" t="b">
        <v>0</v>
      </c>
      <c r="V12508" t="b">
        <v>0</v>
      </c>
      <c r="W12508" t="b">
        <v>1</v>
      </c>
    </row>
    <row r="12509" spans="1:23" x14ac:dyDescent="0.35">
      <c r="A12509" s="3">
        <v>19</v>
      </c>
      <c r="B12509" t="s">
        <v>25033</v>
      </c>
      <c r="C12509" t="s">
        <v>25034</v>
      </c>
      <c r="E12509" s="3">
        <v>0</v>
      </c>
      <c r="F12509" s="3">
        <v>0</v>
      </c>
      <c r="G12509" s="3">
        <v>0</v>
      </c>
      <c r="H12509" s="3">
        <v>0</v>
      </c>
      <c r="I12509" s="3">
        <v>0</v>
      </c>
      <c r="N12509" t="b">
        <v>0</v>
      </c>
      <c r="O12509" t="b">
        <v>0</v>
      </c>
      <c r="P12509" t="b">
        <v>0</v>
      </c>
      <c r="Q12509" t="b">
        <v>0</v>
      </c>
      <c r="R12509" t="b">
        <v>0</v>
      </c>
      <c r="S12509" t="b">
        <v>0</v>
      </c>
      <c r="T12509" t="b">
        <v>0</v>
      </c>
      <c r="U12509" t="b">
        <v>0</v>
      </c>
      <c r="V12509" t="b">
        <v>0</v>
      </c>
      <c r="W12509" t="b">
        <v>0</v>
      </c>
    </row>
    <row r="12510" spans="1:23" x14ac:dyDescent="0.35">
      <c r="A12510" s="3">
        <v>1</v>
      </c>
      <c r="B12510" t="s">
        <v>25035</v>
      </c>
      <c r="C12510" t="s">
        <v>25036</v>
      </c>
      <c r="E12510" s="3">
        <v>0</v>
      </c>
      <c r="F12510" s="3">
        <v>0</v>
      </c>
      <c r="G12510" s="3">
        <v>0</v>
      </c>
      <c r="H12510" s="3">
        <v>0</v>
      </c>
      <c r="I12510" s="3">
        <v>0</v>
      </c>
      <c r="N12510" t="b">
        <v>0</v>
      </c>
      <c r="O12510" t="b">
        <v>0</v>
      </c>
      <c r="P12510" t="b">
        <v>0</v>
      </c>
      <c r="Q12510" t="b">
        <v>0</v>
      </c>
      <c r="R12510" t="b">
        <v>0</v>
      </c>
      <c r="S12510" t="b">
        <v>0</v>
      </c>
      <c r="T12510" t="b">
        <v>0</v>
      </c>
      <c r="U12510" t="b">
        <v>0</v>
      </c>
      <c r="V12510" t="b">
        <v>0</v>
      </c>
      <c r="W12510" t="b">
        <v>0</v>
      </c>
    </row>
    <row r="12511" spans="1:23" x14ac:dyDescent="0.35">
      <c r="A12511" s="3">
        <v>9</v>
      </c>
      <c r="B12511" t="s">
        <v>25037</v>
      </c>
      <c r="C12511" t="s">
        <v>25038</v>
      </c>
      <c r="E12511" s="3">
        <v>0</v>
      </c>
      <c r="F12511" s="3">
        <v>0</v>
      </c>
      <c r="G12511" s="3">
        <v>0</v>
      </c>
      <c r="H12511" s="3">
        <v>0</v>
      </c>
      <c r="I12511" s="3">
        <v>0</v>
      </c>
      <c r="N12511" t="b">
        <v>0</v>
      </c>
      <c r="O12511" t="b">
        <v>0</v>
      </c>
      <c r="P12511" t="b">
        <v>0</v>
      </c>
      <c r="Q12511" t="b">
        <v>1</v>
      </c>
      <c r="R12511" t="b">
        <v>0</v>
      </c>
      <c r="S12511" t="b">
        <v>0</v>
      </c>
      <c r="T12511" t="b">
        <v>0</v>
      </c>
      <c r="U12511" t="b">
        <v>0</v>
      </c>
      <c r="V12511" t="b">
        <v>0</v>
      </c>
      <c r="W12511" t="b">
        <v>0</v>
      </c>
    </row>
    <row r="12512" spans="1:23" x14ac:dyDescent="0.35">
      <c r="A12512" s="3">
        <v>2</v>
      </c>
      <c r="B12512" t="s">
        <v>25039</v>
      </c>
      <c r="C12512" t="s">
        <v>25040</v>
      </c>
      <c r="E12512" s="3">
        <v>0</v>
      </c>
      <c r="F12512" s="3">
        <v>0</v>
      </c>
      <c r="G12512" s="3">
        <v>0</v>
      </c>
      <c r="H12512" s="3">
        <v>0</v>
      </c>
      <c r="I12512" s="3">
        <v>0</v>
      </c>
      <c r="N12512" t="b">
        <v>0</v>
      </c>
      <c r="O12512" t="b">
        <v>0</v>
      </c>
      <c r="P12512" t="b">
        <v>0</v>
      </c>
      <c r="Q12512" t="b">
        <v>0</v>
      </c>
      <c r="R12512" t="b">
        <v>0</v>
      </c>
      <c r="S12512" t="b">
        <v>0</v>
      </c>
      <c r="T12512" t="b">
        <v>0</v>
      </c>
      <c r="U12512" t="b">
        <v>0</v>
      </c>
      <c r="V12512" t="b">
        <v>0</v>
      </c>
      <c r="W12512" t="b">
        <v>0</v>
      </c>
    </row>
    <row r="12513" spans="1:23" x14ac:dyDescent="0.35">
      <c r="A12513" s="3">
        <v>10</v>
      </c>
      <c r="B12513" t="s">
        <v>25041</v>
      </c>
      <c r="C12513" t="s">
        <v>25042</v>
      </c>
      <c r="E12513" s="3">
        <v>0</v>
      </c>
      <c r="F12513" s="3">
        <v>0</v>
      </c>
      <c r="G12513" s="3">
        <v>0</v>
      </c>
      <c r="H12513" s="3">
        <v>0</v>
      </c>
      <c r="I12513" s="3">
        <v>0</v>
      </c>
      <c r="N12513" t="b">
        <v>0</v>
      </c>
      <c r="O12513" t="b">
        <v>0</v>
      </c>
      <c r="P12513" t="b">
        <v>0</v>
      </c>
      <c r="Q12513" t="b">
        <v>0</v>
      </c>
      <c r="R12513" t="b">
        <v>0</v>
      </c>
      <c r="S12513" t="b">
        <v>0</v>
      </c>
      <c r="T12513" t="b">
        <v>0</v>
      </c>
      <c r="U12513" t="b">
        <v>0</v>
      </c>
      <c r="V12513" t="b">
        <v>0</v>
      </c>
      <c r="W12513" t="b">
        <v>0</v>
      </c>
    </row>
    <row r="12514" spans="1:23" x14ac:dyDescent="0.35">
      <c r="A12514" s="3">
        <v>15</v>
      </c>
      <c r="B12514" t="s">
        <v>25043</v>
      </c>
      <c r="C12514" t="s">
        <v>25044</v>
      </c>
      <c r="E12514" s="3">
        <v>0</v>
      </c>
      <c r="F12514" s="3">
        <v>0</v>
      </c>
      <c r="G12514" s="3">
        <v>0</v>
      </c>
      <c r="H12514" s="3">
        <v>0</v>
      </c>
      <c r="I12514" s="3">
        <v>0</v>
      </c>
      <c r="N12514" t="b">
        <v>0</v>
      </c>
      <c r="O12514" t="b">
        <v>0</v>
      </c>
      <c r="P12514" t="b">
        <v>0</v>
      </c>
      <c r="Q12514" t="b">
        <v>0</v>
      </c>
      <c r="R12514" t="b">
        <v>0</v>
      </c>
      <c r="S12514" t="b">
        <v>0</v>
      </c>
      <c r="T12514" t="b">
        <v>0</v>
      </c>
      <c r="U12514" t="b">
        <v>0</v>
      </c>
      <c r="V12514" t="b">
        <v>0</v>
      </c>
      <c r="W12514" t="b">
        <v>0</v>
      </c>
    </row>
    <row r="12515" spans="1:23" x14ac:dyDescent="0.35">
      <c r="A12515" s="3">
        <v>16</v>
      </c>
      <c r="B12515" t="s">
        <v>25045</v>
      </c>
      <c r="C12515" t="s">
        <v>25046</v>
      </c>
      <c r="E12515" s="3">
        <v>0</v>
      </c>
      <c r="F12515" s="3">
        <v>0</v>
      </c>
      <c r="G12515" s="3">
        <v>0</v>
      </c>
      <c r="H12515" s="3">
        <v>0</v>
      </c>
      <c r="I12515" s="3">
        <v>0</v>
      </c>
      <c r="N12515" t="b">
        <v>0</v>
      </c>
      <c r="O12515" t="b">
        <v>0</v>
      </c>
      <c r="P12515" t="b">
        <v>0</v>
      </c>
      <c r="Q12515" t="b">
        <v>0</v>
      </c>
      <c r="R12515" t="b">
        <v>0</v>
      </c>
      <c r="S12515" t="b">
        <v>0</v>
      </c>
      <c r="T12515" t="b">
        <v>0</v>
      </c>
      <c r="U12515" t="b">
        <v>0</v>
      </c>
      <c r="V12515" t="b">
        <v>0</v>
      </c>
      <c r="W12515" t="b">
        <v>0</v>
      </c>
    </row>
    <row r="12516" spans="1:23" x14ac:dyDescent="0.35">
      <c r="A12516" s="3">
        <v>19</v>
      </c>
      <c r="B12516" t="s">
        <v>25047</v>
      </c>
      <c r="C12516" t="s">
        <v>25048</v>
      </c>
      <c r="E12516" s="3">
        <v>0</v>
      </c>
      <c r="F12516" s="3">
        <v>0</v>
      </c>
      <c r="G12516" s="3">
        <v>0</v>
      </c>
      <c r="H12516" s="3">
        <v>0</v>
      </c>
      <c r="I12516" s="3">
        <v>0</v>
      </c>
      <c r="N12516" t="b">
        <v>0</v>
      </c>
      <c r="O12516" t="b">
        <v>0</v>
      </c>
      <c r="P12516" t="b">
        <v>0</v>
      </c>
      <c r="Q12516" t="b">
        <v>0</v>
      </c>
      <c r="R12516" t="b">
        <v>0</v>
      </c>
      <c r="S12516" t="b">
        <v>0</v>
      </c>
      <c r="T12516" t="b">
        <v>0</v>
      </c>
      <c r="U12516" t="b">
        <v>0</v>
      </c>
      <c r="V12516" t="b">
        <v>0</v>
      </c>
      <c r="W12516" t="b">
        <v>0</v>
      </c>
    </row>
    <row r="12517" spans="1:23" x14ac:dyDescent="0.35">
      <c r="A12517" s="3">
        <v>5</v>
      </c>
      <c r="B12517" t="s">
        <v>25049</v>
      </c>
      <c r="C12517" t="s">
        <v>25050</v>
      </c>
      <c r="E12517" s="3">
        <v>0</v>
      </c>
      <c r="F12517" s="3">
        <v>0</v>
      </c>
      <c r="G12517" s="3">
        <v>0</v>
      </c>
      <c r="H12517" s="3">
        <v>0</v>
      </c>
      <c r="I12517" s="3">
        <v>0</v>
      </c>
      <c r="N12517" t="b">
        <v>0</v>
      </c>
      <c r="O12517" t="b">
        <v>0</v>
      </c>
      <c r="P12517" t="b">
        <v>0</v>
      </c>
      <c r="Q12517" t="b">
        <v>0</v>
      </c>
      <c r="R12517" t="b">
        <v>0</v>
      </c>
      <c r="S12517" t="b">
        <v>0</v>
      </c>
      <c r="T12517" t="b">
        <v>0</v>
      </c>
      <c r="U12517" t="b">
        <v>0</v>
      </c>
      <c r="V12517" t="b">
        <v>0</v>
      </c>
      <c r="W12517" t="b">
        <v>0</v>
      </c>
    </row>
    <row r="12518" spans="1:23" x14ac:dyDescent="0.35">
      <c r="A12518" s="3">
        <v>1</v>
      </c>
      <c r="B12518" t="s">
        <v>25051</v>
      </c>
      <c r="C12518" t="s">
        <v>25052</v>
      </c>
      <c r="E12518" s="3">
        <v>0</v>
      </c>
      <c r="F12518" s="3">
        <v>0</v>
      </c>
      <c r="G12518" s="3">
        <v>0</v>
      </c>
      <c r="H12518" s="3">
        <v>0</v>
      </c>
      <c r="I12518" s="3">
        <v>0</v>
      </c>
      <c r="N12518" t="b">
        <v>0</v>
      </c>
      <c r="O12518" t="b">
        <v>0</v>
      </c>
      <c r="P12518" t="b">
        <v>0</v>
      </c>
      <c r="Q12518" t="b">
        <v>0</v>
      </c>
      <c r="R12518" t="b">
        <v>0</v>
      </c>
      <c r="S12518" t="b">
        <v>0</v>
      </c>
      <c r="T12518" t="b">
        <v>0</v>
      </c>
      <c r="U12518" t="b">
        <v>0</v>
      </c>
      <c r="V12518" t="b">
        <v>0</v>
      </c>
      <c r="W12518" t="b">
        <v>0</v>
      </c>
    </row>
    <row r="12519" spans="1:23" x14ac:dyDescent="0.35">
      <c r="A12519" s="3">
        <v>9</v>
      </c>
      <c r="B12519" t="s">
        <v>25053</v>
      </c>
      <c r="C12519" t="s">
        <v>25054</v>
      </c>
      <c r="E12519" s="3">
        <v>0</v>
      </c>
      <c r="F12519" s="3">
        <v>0</v>
      </c>
      <c r="G12519" s="3">
        <v>0</v>
      </c>
      <c r="H12519" s="3">
        <v>0</v>
      </c>
      <c r="I12519" s="3">
        <v>0</v>
      </c>
      <c r="N12519" t="b">
        <v>0</v>
      </c>
      <c r="O12519" t="b">
        <v>0</v>
      </c>
      <c r="P12519" t="b">
        <v>0</v>
      </c>
      <c r="Q12519" t="b">
        <v>0</v>
      </c>
      <c r="R12519" t="b">
        <v>0</v>
      </c>
      <c r="S12519" t="b">
        <v>0</v>
      </c>
      <c r="T12519" t="b">
        <v>0</v>
      </c>
      <c r="U12519" t="b">
        <v>0</v>
      </c>
      <c r="V12519" t="b">
        <v>0</v>
      </c>
      <c r="W12519" t="b">
        <v>0</v>
      </c>
    </row>
    <row r="12520" spans="1:23" x14ac:dyDescent="0.35">
      <c r="A12520" s="3">
        <v>12</v>
      </c>
      <c r="B12520" t="s">
        <v>25055</v>
      </c>
      <c r="C12520" t="s">
        <v>25056</v>
      </c>
      <c r="E12520" s="3">
        <v>0</v>
      </c>
      <c r="F12520" s="3">
        <v>0</v>
      </c>
      <c r="G12520" s="3">
        <v>0</v>
      </c>
      <c r="H12520" s="3">
        <v>0</v>
      </c>
      <c r="I12520" s="3">
        <v>0</v>
      </c>
      <c r="N12520" t="b">
        <v>0</v>
      </c>
      <c r="O12520" t="b">
        <v>0</v>
      </c>
      <c r="P12520" t="b">
        <v>0</v>
      </c>
      <c r="Q12520" t="b">
        <v>0</v>
      </c>
      <c r="R12520" t="b">
        <v>0</v>
      </c>
      <c r="S12520" t="b">
        <v>0</v>
      </c>
      <c r="T12520" t="b">
        <v>0</v>
      </c>
      <c r="U12520" t="b">
        <v>0</v>
      </c>
      <c r="V12520" t="b">
        <v>0</v>
      </c>
      <c r="W12520" t="b">
        <v>0</v>
      </c>
    </row>
    <row r="12521" spans="1:23" x14ac:dyDescent="0.35">
      <c r="A12521" s="3">
        <v>17</v>
      </c>
      <c r="B12521" t="s">
        <v>25057</v>
      </c>
      <c r="C12521" t="s">
        <v>25058</v>
      </c>
      <c r="E12521" s="3">
        <v>0</v>
      </c>
      <c r="F12521" s="3">
        <v>0</v>
      </c>
      <c r="G12521" s="3">
        <v>0</v>
      </c>
      <c r="H12521" s="3">
        <v>0</v>
      </c>
      <c r="I12521" s="3">
        <v>0</v>
      </c>
      <c r="N12521" t="b">
        <v>0</v>
      </c>
      <c r="O12521" t="b">
        <v>0</v>
      </c>
      <c r="P12521" t="b">
        <v>0</v>
      </c>
      <c r="Q12521" t="b">
        <v>0</v>
      </c>
      <c r="R12521" t="b">
        <v>0</v>
      </c>
      <c r="S12521" t="b">
        <v>0</v>
      </c>
      <c r="T12521" t="b">
        <v>0</v>
      </c>
      <c r="U12521" t="b">
        <v>0</v>
      </c>
      <c r="V12521" t="b">
        <v>0</v>
      </c>
      <c r="W12521" t="b">
        <v>0</v>
      </c>
    </row>
    <row r="12522" spans="1:23" x14ac:dyDescent="0.35">
      <c r="A12522" s="3">
        <v>10</v>
      </c>
      <c r="B12522" t="s">
        <v>25059</v>
      </c>
      <c r="C12522" t="s">
        <v>25060</v>
      </c>
      <c r="E12522" s="3">
        <v>0</v>
      </c>
      <c r="F12522" s="3">
        <v>0</v>
      </c>
      <c r="G12522" s="3">
        <v>0</v>
      </c>
      <c r="H12522" s="3">
        <v>0</v>
      </c>
      <c r="I12522" s="3">
        <v>0</v>
      </c>
      <c r="N12522" t="b">
        <v>0</v>
      </c>
      <c r="O12522" t="b">
        <v>0</v>
      </c>
      <c r="P12522" t="b">
        <v>0</v>
      </c>
      <c r="Q12522" t="b">
        <v>0</v>
      </c>
      <c r="R12522" t="b">
        <v>0</v>
      </c>
      <c r="S12522" t="b">
        <v>0</v>
      </c>
      <c r="T12522" t="b">
        <v>0</v>
      </c>
      <c r="U12522" t="b">
        <v>0</v>
      </c>
      <c r="V12522" t="b">
        <v>0</v>
      </c>
      <c r="W12522" t="b">
        <v>0</v>
      </c>
    </row>
    <row r="12523" spans="1:23" x14ac:dyDescent="0.35">
      <c r="A12523" s="3">
        <v>17</v>
      </c>
      <c r="B12523" t="s">
        <v>25061</v>
      </c>
      <c r="C12523" t="s">
        <v>25062</v>
      </c>
      <c r="E12523" s="3">
        <v>0</v>
      </c>
      <c r="F12523" s="3">
        <v>0</v>
      </c>
      <c r="G12523" s="3">
        <v>0</v>
      </c>
      <c r="H12523" s="3">
        <v>0</v>
      </c>
      <c r="I12523" s="3">
        <v>0</v>
      </c>
      <c r="N12523" t="b">
        <v>0</v>
      </c>
      <c r="O12523" t="b">
        <v>0</v>
      </c>
      <c r="P12523" t="b">
        <v>0</v>
      </c>
      <c r="Q12523" t="b">
        <v>0</v>
      </c>
      <c r="R12523" t="b">
        <v>0</v>
      </c>
      <c r="S12523" t="b">
        <v>0</v>
      </c>
      <c r="T12523" t="b">
        <v>0</v>
      </c>
      <c r="U12523" t="b">
        <v>0</v>
      </c>
      <c r="V12523" t="b">
        <v>0</v>
      </c>
      <c r="W12523" t="b">
        <v>0</v>
      </c>
    </row>
    <row r="12524" spans="1:23" x14ac:dyDescent="0.35">
      <c r="A12524" s="3">
        <v>1</v>
      </c>
      <c r="B12524" t="s">
        <v>25063</v>
      </c>
      <c r="C12524" t="s">
        <v>25064</v>
      </c>
      <c r="E12524" s="3">
        <v>0</v>
      </c>
      <c r="F12524" s="3">
        <v>0</v>
      </c>
      <c r="G12524" s="3">
        <v>0</v>
      </c>
      <c r="H12524" s="3">
        <v>0</v>
      </c>
      <c r="I12524" s="3">
        <v>0</v>
      </c>
      <c r="N12524" t="b">
        <v>0</v>
      </c>
      <c r="O12524" t="b">
        <v>0</v>
      </c>
      <c r="P12524" t="b">
        <v>0</v>
      </c>
      <c r="Q12524" t="b">
        <v>0</v>
      </c>
      <c r="R12524" t="b">
        <v>0</v>
      </c>
      <c r="S12524" t="b">
        <v>0</v>
      </c>
      <c r="T12524" t="b">
        <v>0</v>
      </c>
      <c r="U12524" t="b">
        <v>0</v>
      </c>
      <c r="V12524" t="b">
        <v>0</v>
      </c>
      <c r="W12524" t="b">
        <v>0</v>
      </c>
    </row>
    <row r="12525" spans="1:23" x14ac:dyDescent="0.35">
      <c r="A12525" s="3">
        <v>10</v>
      </c>
      <c r="B12525" t="s">
        <v>25065</v>
      </c>
      <c r="C12525" t="s">
        <v>25066</v>
      </c>
      <c r="E12525" s="3">
        <v>0</v>
      </c>
      <c r="F12525" s="3">
        <v>0</v>
      </c>
      <c r="G12525" s="3">
        <v>0</v>
      </c>
      <c r="H12525" s="3">
        <v>0</v>
      </c>
      <c r="I12525" s="3">
        <v>0</v>
      </c>
      <c r="N12525" t="b">
        <v>0</v>
      </c>
      <c r="O12525" t="b">
        <v>0</v>
      </c>
      <c r="P12525" t="b">
        <v>0</v>
      </c>
      <c r="Q12525" t="b">
        <v>0</v>
      </c>
      <c r="R12525" t="b">
        <v>0</v>
      </c>
      <c r="S12525" t="b">
        <v>0</v>
      </c>
      <c r="T12525" t="b">
        <v>0</v>
      </c>
      <c r="U12525" t="b">
        <v>0</v>
      </c>
      <c r="V12525" t="b">
        <v>0</v>
      </c>
      <c r="W12525" t="b">
        <v>0</v>
      </c>
    </row>
    <row r="12526" spans="1:23" x14ac:dyDescent="0.35">
      <c r="A12526" s="3">
        <v>5</v>
      </c>
      <c r="B12526" t="s">
        <v>25067</v>
      </c>
      <c r="C12526" t="s">
        <v>25068</v>
      </c>
      <c r="E12526" s="3">
        <v>0</v>
      </c>
      <c r="F12526" s="3">
        <v>0</v>
      </c>
      <c r="G12526" s="3">
        <v>0</v>
      </c>
      <c r="H12526" s="3">
        <v>0</v>
      </c>
      <c r="I12526" s="3">
        <v>0</v>
      </c>
      <c r="N12526" t="b">
        <v>0</v>
      </c>
      <c r="O12526" t="b">
        <v>0</v>
      </c>
      <c r="P12526" t="b">
        <v>0</v>
      </c>
      <c r="Q12526" t="b">
        <v>0</v>
      </c>
      <c r="R12526" t="b">
        <v>0</v>
      </c>
      <c r="S12526" t="b">
        <v>0</v>
      </c>
      <c r="T12526" t="b">
        <v>0</v>
      </c>
      <c r="U12526" t="b">
        <v>0</v>
      </c>
      <c r="V12526" t="b">
        <v>0</v>
      </c>
      <c r="W12526" t="b">
        <v>0</v>
      </c>
    </row>
    <row r="12527" spans="1:23" x14ac:dyDescent="0.35">
      <c r="A12527" s="3">
        <v>11</v>
      </c>
      <c r="B12527" t="s">
        <v>25069</v>
      </c>
      <c r="C12527" t="s">
        <v>25070</v>
      </c>
      <c r="E12527" s="3">
        <v>0</v>
      </c>
      <c r="F12527" s="3">
        <v>0</v>
      </c>
      <c r="G12527" s="3">
        <v>0</v>
      </c>
      <c r="H12527" s="3">
        <v>0</v>
      </c>
      <c r="I12527" s="3">
        <v>0</v>
      </c>
      <c r="N12527" t="b">
        <v>0</v>
      </c>
      <c r="O12527" t="b">
        <v>0</v>
      </c>
      <c r="P12527" t="b">
        <v>0</v>
      </c>
      <c r="Q12527" t="b">
        <v>0</v>
      </c>
      <c r="R12527" t="b">
        <v>0</v>
      </c>
      <c r="S12527" t="b">
        <v>0</v>
      </c>
      <c r="T12527" t="b">
        <v>0</v>
      </c>
      <c r="U12527" t="b">
        <v>0</v>
      </c>
      <c r="V12527" t="b">
        <v>0</v>
      </c>
      <c r="W12527" t="b">
        <v>0</v>
      </c>
    </row>
    <row r="12528" spans="1:23" x14ac:dyDescent="0.35">
      <c r="A12528" s="3">
        <v>2</v>
      </c>
      <c r="B12528" t="s">
        <v>25071</v>
      </c>
      <c r="C12528" t="s">
        <v>25072</v>
      </c>
      <c r="E12528" s="3">
        <v>0</v>
      </c>
      <c r="F12528" s="3">
        <v>0</v>
      </c>
      <c r="G12528" s="3">
        <v>0</v>
      </c>
      <c r="H12528" s="3">
        <v>0</v>
      </c>
      <c r="I12528" s="3">
        <v>0</v>
      </c>
      <c r="N12528" t="b">
        <v>0</v>
      </c>
      <c r="O12528" t="b">
        <v>0</v>
      </c>
      <c r="P12528" t="b">
        <v>0</v>
      </c>
      <c r="Q12528" t="b">
        <v>0</v>
      </c>
      <c r="R12528" t="b">
        <v>0</v>
      </c>
      <c r="S12528" t="b">
        <v>0</v>
      </c>
      <c r="T12528" t="b">
        <v>0</v>
      </c>
      <c r="U12528" t="b">
        <v>0</v>
      </c>
      <c r="V12528" t="b">
        <v>0</v>
      </c>
      <c r="W12528" t="b">
        <v>0</v>
      </c>
    </row>
    <row r="12529" spans="1:23" x14ac:dyDescent="0.35">
      <c r="A12529" s="3">
        <v>19</v>
      </c>
      <c r="B12529" t="s">
        <v>25073</v>
      </c>
      <c r="C12529" t="s">
        <v>25074</v>
      </c>
      <c r="E12529" s="3">
        <v>0</v>
      </c>
      <c r="F12529" s="3">
        <v>0</v>
      </c>
      <c r="G12529" s="3">
        <v>0</v>
      </c>
      <c r="H12529" s="3">
        <v>0</v>
      </c>
      <c r="I12529" s="3">
        <v>0</v>
      </c>
      <c r="N12529" t="b">
        <v>0</v>
      </c>
      <c r="O12529" t="b">
        <v>0</v>
      </c>
      <c r="P12529" t="b">
        <v>0</v>
      </c>
      <c r="Q12529" t="b">
        <v>0</v>
      </c>
      <c r="R12529" t="b">
        <v>0</v>
      </c>
      <c r="S12529" t="b">
        <v>0</v>
      </c>
      <c r="T12529" t="b">
        <v>0</v>
      </c>
      <c r="U12529" t="b">
        <v>0</v>
      </c>
      <c r="V12529" t="b">
        <v>0</v>
      </c>
      <c r="W12529" t="b">
        <v>0</v>
      </c>
    </row>
    <row r="12530" spans="1:23" x14ac:dyDescent="0.35">
      <c r="A12530" s="3">
        <v>22</v>
      </c>
      <c r="B12530" t="s">
        <v>25075</v>
      </c>
      <c r="C12530" t="s">
        <v>25076</v>
      </c>
      <c r="E12530" s="3">
        <v>0</v>
      </c>
      <c r="F12530" s="3">
        <v>0</v>
      </c>
      <c r="G12530" s="3">
        <v>0</v>
      </c>
      <c r="H12530" s="3">
        <v>0</v>
      </c>
      <c r="I12530" s="3">
        <v>0</v>
      </c>
      <c r="N12530" t="b">
        <v>0</v>
      </c>
      <c r="O12530" t="b">
        <v>0</v>
      </c>
      <c r="P12530" t="b">
        <v>0</v>
      </c>
      <c r="Q12530" t="b">
        <v>0</v>
      </c>
      <c r="R12530" t="b">
        <v>0</v>
      </c>
      <c r="S12530" t="b">
        <v>0</v>
      </c>
      <c r="T12530" t="b">
        <v>0</v>
      </c>
      <c r="U12530" t="b">
        <v>0</v>
      </c>
      <c r="V12530" t="b">
        <v>0</v>
      </c>
      <c r="W12530" t="b">
        <v>0</v>
      </c>
    </row>
    <row r="12531" spans="1:23" x14ac:dyDescent="0.35">
      <c r="A12531" s="3">
        <v>2</v>
      </c>
      <c r="B12531" t="s">
        <v>25077</v>
      </c>
      <c r="C12531" t="s">
        <v>25078</v>
      </c>
      <c r="E12531" s="3">
        <v>0</v>
      </c>
      <c r="F12531" s="3">
        <v>0</v>
      </c>
      <c r="G12531" s="3">
        <v>0</v>
      </c>
      <c r="H12531" s="3">
        <v>0</v>
      </c>
      <c r="I12531" s="3">
        <v>0</v>
      </c>
      <c r="N12531" t="b">
        <v>0</v>
      </c>
      <c r="O12531" t="b">
        <v>0</v>
      </c>
      <c r="P12531" t="b">
        <v>0</v>
      </c>
      <c r="Q12531" t="b">
        <v>0</v>
      </c>
      <c r="R12531" t="b">
        <v>0</v>
      </c>
      <c r="S12531" t="b">
        <v>0</v>
      </c>
      <c r="T12531" t="b">
        <v>0</v>
      </c>
      <c r="U12531" t="b">
        <v>0</v>
      </c>
      <c r="V12531" t="b">
        <v>0</v>
      </c>
      <c r="W12531" t="b">
        <v>0</v>
      </c>
    </row>
    <row r="12532" spans="1:23" x14ac:dyDescent="0.35">
      <c r="A12532" s="3">
        <v>7</v>
      </c>
      <c r="B12532" t="s">
        <v>25079</v>
      </c>
      <c r="C12532" t="s">
        <v>25080</v>
      </c>
      <c r="E12532" s="3">
        <v>0</v>
      </c>
      <c r="F12532" s="3">
        <v>0</v>
      </c>
      <c r="G12532" s="3">
        <v>0</v>
      </c>
      <c r="H12532" s="3">
        <v>0</v>
      </c>
      <c r="I12532" s="3">
        <v>0</v>
      </c>
      <c r="N12532" t="b">
        <v>0</v>
      </c>
      <c r="O12532" t="b">
        <v>0</v>
      </c>
      <c r="P12532" t="b">
        <v>0</v>
      </c>
      <c r="Q12532" t="b">
        <v>0</v>
      </c>
      <c r="R12532" t="b">
        <v>0</v>
      </c>
      <c r="S12532" t="b">
        <v>0</v>
      </c>
      <c r="T12532" t="b">
        <v>0</v>
      </c>
      <c r="U12532" t="b">
        <v>0</v>
      </c>
      <c r="V12532" t="b">
        <v>0</v>
      </c>
      <c r="W12532" t="b">
        <v>0</v>
      </c>
    </row>
    <row r="12533" spans="1:23" x14ac:dyDescent="0.35">
      <c r="A12533" s="3">
        <v>11</v>
      </c>
      <c r="B12533" t="s">
        <v>25081</v>
      </c>
      <c r="C12533" t="s">
        <v>25082</v>
      </c>
      <c r="E12533" s="3">
        <v>0</v>
      </c>
      <c r="F12533" s="3">
        <v>0</v>
      </c>
      <c r="G12533" s="3">
        <v>0</v>
      </c>
      <c r="H12533" s="3">
        <v>0</v>
      </c>
      <c r="I12533" s="3">
        <v>0</v>
      </c>
      <c r="N12533" t="b">
        <v>0</v>
      </c>
      <c r="O12533" t="b">
        <v>0</v>
      </c>
      <c r="P12533" t="b">
        <v>0</v>
      </c>
      <c r="Q12533" t="b">
        <v>0</v>
      </c>
      <c r="R12533" t="b">
        <v>0</v>
      </c>
      <c r="S12533" t="b">
        <v>0</v>
      </c>
      <c r="T12533" t="b">
        <v>0</v>
      </c>
      <c r="U12533" t="b">
        <v>0</v>
      </c>
      <c r="V12533" t="b">
        <v>0</v>
      </c>
      <c r="W12533" t="b">
        <v>0</v>
      </c>
    </row>
    <row r="12534" spans="1:23" x14ac:dyDescent="0.35">
      <c r="A12534" s="3">
        <v>20</v>
      </c>
      <c r="B12534" t="s">
        <v>25083</v>
      </c>
      <c r="C12534" t="s">
        <v>25084</v>
      </c>
      <c r="E12534" s="3">
        <v>0</v>
      </c>
      <c r="F12534" s="3">
        <v>0</v>
      </c>
      <c r="G12534" s="3">
        <v>0</v>
      </c>
      <c r="H12534" s="3">
        <v>0</v>
      </c>
      <c r="I12534" s="3">
        <v>0</v>
      </c>
      <c r="N12534" t="b">
        <v>0</v>
      </c>
      <c r="O12534" t="b">
        <v>0</v>
      </c>
      <c r="P12534" t="b">
        <v>0</v>
      </c>
      <c r="Q12534" t="b">
        <v>0</v>
      </c>
      <c r="R12534" t="b">
        <v>0</v>
      </c>
      <c r="S12534" t="b">
        <v>0</v>
      </c>
      <c r="T12534" t="b">
        <v>0</v>
      </c>
      <c r="U12534" t="b">
        <v>0</v>
      </c>
      <c r="V12534" t="b">
        <v>0</v>
      </c>
      <c r="W12534" t="b">
        <v>0</v>
      </c>
    </row>
    <row r="12535" spans="1:23" x14ac:dyDescent="0.35">
      <c r="A12535" s="3">
        <v>9</v>
      </c>
      <c r="B12535" t="s">
        <v>25085</v>
      </c>
      <c r="C12535" t="s">
        <v>25086</v>
      </c>
      <c r="E12535" s="3">
        <v>0</v>
      </c>
      <c r="F12535" s="3">
        <v>0</v>
      </c>
      <c r="G12535" s="3">
        <v>0</v>
      </c>
      <c r="H12535" s="3">
        <v>0</v>
      </c>
      <c r="I12535" s="3">
        <v>0</v>
      </c>
      <c r="N12535" t="b">
        <v>0</v>
      </c>
      <c r="O12535" t="b">
        <v>0</v>
      </c>
      <c r="P12535" t="b">
        <v>0</v>
      </c>
      <c r="Q12535" t="b">
        <v>0</v>
      </c>
      <c r="R12535" t="b">
        <v>0</v>
      </c>
      <c r="S12535" t="b">
        <v>0</v>
      </c>
      <c r="T12535" t="b">
        <v>0</v>
      </c>
      <c r="U12535" t="b">
        <v>0</v>
      </c>
      <c r="V12535" t="b">
        <v>0</v>
      </c>
      <c r="W12535" t="b">
        <v>0</v>
      </c>
    </row>
    <row r="12536" spans="1:23" x14ac:dyDescent="0.35">
      <c r="A12536" s="3">
        <v>11</v>
      </c>
      <c r="B12536" t="s">
        <v>25087</v>
      </c>
      <c r="C12536" t="s">
        <v>25088</v>
      </c>
      <c r="E12536" s="3">
        <v>0</v>
      </c>
      <c r="F12536" s="3">
        <v>0</v>
      </c>
      <c r="G12536" s="3">
        <v>0</v>
      </c>
      <c r="H12536" s="3">
        <v>0</v>
      </c>
      <c r="I12536" s="3">
        <v>0</v>
      </c>
      <c r="N12536" t="b">
        <v>0</v>
      </c>
      <c r="O12536" t="b">
        <v>0</v>
      </c>
      <c r="P12536" t="b">
        <v>0</v>
      </c>
      <c r="Q12536" t="b">
        <v>0</v>
      </c>
      <c r="R12536" t="b">
        <v>0</v>
      </c>
      <c r="S12536" t="b">
        <v>0</v>
      </c>
      <c r="T12536" t="b">
        <v>0</v>
      </c>
      <c r="U12536" t="b">
        <v>0</v>
      </c>
      <c r="V12536" t="b">
        <v>0</v>
      </c>
      <c r="W12536" t="b">
        <v>0</v>
      </c>
    </row>
    <row r="12537" spans="1:23" x14ac:dyDescent="0.35">
      <c r="A12537" s="3">
        <v>1</v>
      </c>
      <c r="B12537" t="s">
        <v>25089</v>
      </c>
      <c r="C12537" t="s">
        <v>25090</v>
      </c>
      <c r="E12537" s="3">
        <v>0</v>
      </c>
      <c r="F12537" s="3">
        <v>0</v>
      </c>
      <c r="G12537" s="3">
        <v>0</v>
      </c>
      <c r="H12537" s="3">
        <v>0</v>
      </c>
      <c r="I12537" s="3">
        <v>0</v>
      </c>
      <c r="N12537" t="b">
        <v>0</v>
      </c>
      <c r="O12537" t="b">
        <v>0</v>
      </c>
      <c r="P12537" t="b">
        <v>0</v>
      </c>
      <c r="Q12537" t="b">
        <v>0</v>
      </c>
      <c r="R12537" t="b">
        <v>0</v>
      </c>
      <c r="S12537" t="b">
        <v>0</v>
      </c>
      <c r="T12537" t="b">
        <v>0</v>
      </c>
      <c r="U12537" t="b">
        <v>0</v>
      </c>
      <c r="V12537" t="b">
        <v>0</v>
      </c>
      <c r="W12537" t="b">
        <v>0</v>
      </c>
    </row>
    <row r="12538" spans="1:23" x14ac:dyDescent="0.35">
      <c r="A12538" s="3">
        <v>5</v>
      </c>
      <c r="B12538" t="s">
        <v>25091</v>
      </c>
      <c r="C12538" t="s">
        <v>25092</v>
      </c>
      <c r="E12538" s="3">
        <v>0</v>
      </c>
      <c r="F12538" s="3">
        <v>0</v>
      </c>
      <c r="G12538" s="3">
        <v>0</v>
      </c>
      <c r="H12538" s="3">
        <v>0</v>
      </c>
      <c r="I12538" s="3">
        <v>0</v>
      </c>
      <c r="N12538" t="b">
        <v>0</v>
      </c>
      <c r="O12538" t="b">
        <v>0</v>
      </c>
      <c r="P12538" t="b">
        <v>0</v>
      </c>
      <c r="Q12538" t="b">
        <v>0</v>
      </c>
      <c r="R12538" t="b">
        <v>0</v>
      </c>
      <c r="S12538" t="b">
        <v>0</v>
      </c>
      <c r="T12538" t="b">
        <v>0</v>
      </c>
      <c r="U12538" t="b">
        <v>0</v>
      </c>
      <c r="V12538" t="b">
        <v>0</v>
      </c>
      <c r="W12538" t="b">
        <v>0</v>
      </c>
    </row>
    <row r="12539" spans="1:23" x14ac:dyDescent="0.35">
      <c r="A12539" s="3" t="s">
        <v>23</v>
      </c>
      <c r="B12539" t="s">
        <v>25093</v>
      </c>
      <c r="C12539" t="s">
        <v>25094</v>
      </c>
      <c r="E12539" s="3">
        <v>0</v>
      </c>
      <c r="F12539" s="3">
        <v>0</v>
      </c>
      <c r="G12539" s="3">
        <v>0</v>
      </c>
      <c r="H12539" s="3">
        <v>0</v>
      </c>
      <c r="I12539" s="3">
        <v>0</v>
      </c>
      <c r="N12539" t="b">
        <v>0</v>
      </c>
      <c r="O12539" t="b">
        <v>0</v>
      </c>
      <c r="P12539" t="b">
        <v>0</v>
      </c>
      <c r="Q12539" t="b">
        <v>0</v>
      </c>
      <c r="R12539" t="b">
        <v>0</v>
      </c>
      <c r="S12539" t="b">
        <v>0</v>
      </c>
      <c r="T12539" t="b">
        <v>0</v>
      </c>
      <c r="U12539" t="b">
        <v>0</v>
      </c>
      <c r="V12539" t="b">
        <v>0</v>
      </c>
      <c r="W12539" t="b">
        <v>0</v>
      </c>
    </row>
    <row r="12540" spans="1:23" x14ac:dyDescent="0.35">
      <c r="A12540" s="3">
        <v>7</v>
      </c>
      <c r="B12540" t="s">
        <v>25095</v>
      </c>
      <c r="C12540" t="s">
        <v>25096</v>
      </c>
      <c r="E12540" s="3">
        <v>0</v>
      </c>
      <c r="F12540" s="3">
        <v>0</v>
      </c>
      <c r="G12540" s="3">
        <v>0</v>
      </c>
      <c r="H12540" s="3">
        <v>0</v>
      </c>
      <c r="I12540" s="3">
        <v>0</v>
      </c>
      <c r="N12540" t="b">
        <v>0</v>
      </c>
      <c r="O12540" t="b">
        <v>0</v>
      </c>
      <c r="P12540" t="b">
        <v>0</v>
      </c>
      <c r="Q12540" t="b">
        <v>0</v>
      </c>
      <c r="R12540" t="b">
        <v>0</v>
      </c>
      <c r="S12540" t="b">
        <v>0</v>
      </c>
      <c r="T12540" t="b">
        <v>0</v>
      </c>
      <c r="U12540" t="b">
        <v>0</v>
      </c>
      <c r="V12540" t="b">
        <v>0</v>
      </c>
      <c r="W12540" t="b">
        <v>0</v>
      </c>
    </row>
    <row r="12541" spans="1:23" x14ac:dyDescent="0.35">
      <c r="A12541" s="3">
        <v>4</v>
      </c>
      <c r="B12541" t="s">
        <v>25097</v>
      </c>
      <c r="C12541" t="s">
        <v>25098</v>
      </c>
      <c r="E12541" s="3">
        <v>0</v>
      </c>
      <c r="F12541" s="3">
        <v>0</v>
      </c>
      <c r="G12541" s="3">
        <v>0</v>
      </c>
      <c r="H12541" s="3">
        <v>0</v>
      </c>
      <c r="I12541" s="3">
        <v>0</v>
      </c>
      <c r="N12541" t="b">
        <v>0</v>
      </c>
      <c r="O12541" t="b">
        <v>0</v>
      </c>
      <c r="P12541" t="b">
        <v>0</v>
      </c>
      <c r="Q12541" t="b">
        <v>1</v>
      </c>
      <c r="R12541" t="b">
        <v>0</v>
      </c>
      <c r="S12541" t="b">
        <v>0</v>
      </c>
      <c r="T12541" t="b">
        <v>0</v>
      </c>
      <c r="U12541" t="b">
        <v>0</v>
      </c>
      <c r="V12541" t="b">
        <v>0</v>
      </c>
      <c r="W12541" t="b">
        <v>0</v>
      </c>
    </row>
    <row r="12542" spans="1:23" x14ac:dyDescent="0.35">
      <c r="A12542" s="3">
        <v>6</v>
      </c>
      <c r="B12542" t="s">
        <v>25099</v>
      </c>
      <c r="C12542" t="s">
        <v>25100</v>
      </c>
      <c r="E12542" s="3">
        <v>0</v>
      </c>
      <c r="F12542" s="3">
        <v>0</v>
      </c>
      <c r="G12542" s="3">
        <v>0</v>
      </c>
      <c r="H12542" s="3">
        <v>0</v>
      </c>
      <c r="I12542" s="3">
        <v>0</v>
      </c>
      <c r="N12542" t="b">
        <v>0</v>
      </c>
      <c r="O12542" t="b">
        <v>0</v>
      </c>
      <c r="P12542" t="b">
        <v>0</v>
      </c>
      <c r="Q12542" t="b">
        <v>0</v>
      </c>
      <c r="R12542" t="b">
        <v>0</v>
      </c>
      <c r="S12542" t="b">
        <v>0</v>
      </c>
      <c r="T12542" t="b">
        <v>0</v>
      </c>
      <c r="U12542" t="b">
        <v>0</v>
      </c>
      <c r="V12542" t="b">
        <v>0</v>
      </c>
      <c r="W12542" t="b">
        <v>0</v>
      </c>
    </row>
    <row r="12543" spans="1:23" x14ac:dyDescent="0.35">
      <c r="A12543" s="3">
        <v>13</v>
      </c>
      <c r="B12543" t="s">
        <v>25101</v>
      </c>
      <c r="C12543" t="s">
        <v>25102</v>
      </c>
      <c r="E12543" s="3">
        <v>0</v>
      </c>
      <c r="F12543" s="3">
        <v>0</v>
      </c>
      <c r="G12543" s="3">
        <v>0</v>
      </c>
      <c r="H12543" s="3">
        <v>0</v>
      </c>
      <c r="I12543" s="3">
        <v>0</v>
      </c>
      <c r="N12543" t="b">
        <v>0</v>
      </c>
      <c r="O12543" t="b">
        <v>0</v>
      </c>
      <c r="P12543" t="b">
        <v>0</v>
      </c>
      <c r="Q12543" t="b">
        <v>0</v>
      </c>
      <c r="R12543" t="b">
        <v>0</v>
      </c>
      <c r="S12543" t="b">
        <v>0</v>
      </c>
      <c r="T12543" t="b">
        <v>0</v>
      </c>
      <c r="U12543" t="b">
        <v>0</v>
      </c>
      <c r="V12543" t="b">
        <v>0</v>
      </c>
      <c r="W12543" t="b">
        <v>0</v>
      </c>
    </row>
    <row r="12544" spans="1:23" x14ac:dyDescent="0.35">
      <c r="A12544" s="3">
        <v>3</v>
      </c>
      <c r="B12544" t="s">
        <v>25103</v>
      </c>
      <c r="C12544" t="s">
        <v>25104</v>
      </c>
      <c r="E12544" s="3">
        <v>0</v>
      </c>
      <c r="F12544" s="3">
        <v>0</v>
      </c>
      <c r="G12544" s="3">
        <v>0</v>
      </c>
      <c r="H12544" s="3">
        <v>0</v>
      </c>
      <c r="I12544" s="3">
        <v>0</v>
      </c>
      <c r="N12544" t="b">
        <v>0</v>
      </c>
      <c r="O12544" t="b">
        <v>0</v>
      </c>
      <c r="P12544" t="b">
        <v>0</v>
      </c>
      <c r="Q12544" t="b">
        <v>0</v>
      </c>
      <c r="R12544" t="b">
        <v>0</v>
      </c>
      <c r="S12544" t="b">
        <v>0</v>
      </c>
      <c r="T12544" t="b">
        <v>0</v>
      </c>
      <c r="U12544" t="b">
        <v>0</v>
      </c>
      <c r="V12544" t="b">
        <v>0</v>
      </c>
      <c r="W12544" t="b">
        <v>0</v>
      </c>
    </row>
    <row r="12545" spans="1:23" x14ac:dyDescent="0.35">
      <c r="A12545" s="3">
        <v>19</v>
      </c>
      <c r="B12545" t="s">
        <v>25105</v>
      </c>
      <c r="C12545" t="s">
        <v>25106</v>
      </c>
      <c r="E12545" s="3">
        <v>0</v>
      </c>
      <c r="F12545" s="3">
        <v>0</v>
      </c>
      <c r="G12545" s="3">
        <v>0</v>
      </c>
      <c r="H12545" s="3">
        <v>0</v>
      </c>
      <c r="I12545" s="3">
        <v>0</v>
      </c>
      <c r="N12545" t="b">
        <v>0</v>
      </c>
      <c r="O12545" t="b">
        <v>0</v>
      </c>
      <c r="P12545" t="b">
        <v>0</v>
      </c>
      <c r="Q12545" t="b">
        <v>0</v>
      </c>
      <c r="R12545" t="b">
        <v>0</v>
      </c>
      <c r="S12545" t="b">
        <v>0</v>
      </c>
      <c r="T12545" t="b">
        <v>1</v>
      </c>
      <c r="U12545" t="b">
        <v>0</v>
      </c>
      <c r="V12545" t="b">
        <v>0</v>
      </c>
      <c r="W12545" t="b">
        <v>1</v>
      </c>
    </row>
    <row r="12546" spans="1:23" x14ac:dyDescent="0.35">
      <c r="A12546" s="3">
        <v>8</v>
      </c>
      <c r="B12546" t="s">
        <v>25107</v>
      </c>
      <c r="C12546" t="s">
        <v>25108</v>
      </c>
      <c r="E12546" s="3">
        <v>0</v>
      </c>
      <c r="F12546" s="3">
        <v>0</v>
      </c>
      <c r="G12546" s="3">
        <v>0</v>
      </c>
      <c r="H12546" s="3">
        <v>0</v>
      </c>
      <c r="I12546" s="3">
        <v>0</v>
      </c>
      <c r="N12546" t="b">
        <v>0</v>
      </c>
      <c r="O12546" t="b">
        <v>0</v>
      </c>
      <c r="P12546" t="b">
        <v>0</v>
      </c>
      <c r="Q12546" t="b">
        <v>0</v>
      </c>
      <c r="R12546" t="b">
        <v>0</v>
      </c>
      <c r="S12546" t="b">
        <v>0</v>
      </c>
      <c r="T12546" t="b">
        <v>0</v>
      </c>
      <c r="U12546" t="b">
        <v>0</v>
      </c>
      <c r="V12546" t="b">
        <v>0</v>
      </c>
      <c r="W12546" t="b">
        <v>0</v>
      </c>
    </row>
    <row r="12547" spans="1:23" x14ac:dyDescent="0.35">
      <c r="A12547" s="3">
        <v>9</v>
      </c>
      <c r="B12547" t="s">
        <v>25109</v>
      </c>
      <c r="C12547" t="s">
        <v>25110</v>
      </c>
      <c r="E12547" s="3">
        <v>0</v>
      </c>
      <c r="F12547" s="3">
        <v>0</v>
      </c>
      <c r="G12547" s="3">
        <v>0</v>
      </c>
      <c r="H12547" s="3">
        <v>0</v>
      </c>
      <c r="I12547" s="3">
        <v>0</v>
      </c>
      <c r="N12547" t="b">
        <v>0</v>
      </c>
      <c r="O12547" t="b">
        <v>0</v>
      </c>
      <c r="P12547" t="b">
        <v>0</v>
      </c>
      <c r="Q12547" t="b">
        <v>0</v>
      </c>
      <c r="R12547" t="b">
        <v>0</v>
      </c>
      <c r="S12547" t="b">
        <v>0</v>
      </c>
      <c r="T12547" t="b">
        <v>0</v>
      </c>
      <c r="U12547" t="b">
        <v>0</v>
      </c>
      <c r="V12547" t="b">
        <v>0</v>
      </c>
      <c r="W12547" t="b">
        <v>0</v>
      </c>
    </row>
    <row r="12548" spans="1:23" x14ac:dyDescent="0.35">
      <c r="A12548" s="3">
        <v>16</v>
      </c>
      <c r="B12548" t="s">
        <v>25111</v>
      </c>
      <c r="C12548" t="s">
        <v>25112</v>
      </c>
      <c r="E12548" s="3">
        <v>0</v>
      </c>
      <c r="F12548" s="3">
        <v>0</v>
      </c>
      <c r="G12548" s="3">
        <v>0</v>
      </c>
      <c r="H12548" s="3">
        <v>0</v>
      </c>
      <c r="I12548" s="3">
        <v>0</v>
      </c>
      <c r="N12548" t="b">
        <v>0</v>
      </c>
      <c r="O12548" t="b">
        <v>0</v>
      </c>
      <c r="P12548" t="b">
        <v>0</v>
      </c>
      <c r="Q12548" t="b">
        <v>0</v>
      </c>
      <c r="R12548" t="b">
        <v>0</v>
      </c>
      <c r="S12548" t="b">
        <v>0</v>
      </c>
      <c r="T12548" t="b">
        <v>0</v>
      </c>
      <c r="U12548" t="b">
        <v>0</v>
      </c>
      <c r="V12548" t="b">
        <v>0</v>
      </c>
      <c r="W12548" t="b">
        <v>0</v>
      </c>
    </row>
    <row r="12549" spans="1:23" x14ac:dyDescent="0.35">
      <c r="A12549" s="3">
        <v>22</v>
      </c>
      <c r="B12549" t="s">
        <v>25113</v>
      </c>
      <c r="C12549" t="s">
        <v>25114</v>
      </c>
      <c r="E12549" s="3">
        <v>0</v>
      </c>
      <c r="F12549" s="3">
        <v>0</v>
      </c>
      <c r="G12549" s="3">
        <v>0</v>
      </c>
      <c r="H12549" s="3">
        <v>0</v>
      </c>
      <c r="I12549" s="3">
        <v>0</v>
      </c>
      <c r="N12549" t="b">
        <v>0</v>
      </c>
      <c r="O12549" t="b">
        <v>0</v>
      </c>
      <c r="P12549" t="b">
        <v>0</v>
      </c>
      <c r="Q12549" t="b">
        <v>0</v>
      </c>
      <c r="R12549" t="b">
        <v>0</v>
      </c>
      <c r="S12549" t="b">
        <v>0</v>
      </c>
      <c r="T12549" t="b">
        <v>0</v>
      </c>
      <c r="U12549" t="b">
        <v>0</v>
      </c>
      <c r="V12549" t="b">
        <v>0</v>
      </c>
      <c r="W12549" t="b">
        <v>0</v>
      </c>
    </row>
    <row r="12550" spans="1:23" x14ac:dyDescent="0.35">
      <c r="A12550" s="3">
        <v>20</v>
      </c>
      <c r="B12550" t="s">
        <v>25115</v>
      </c>
      <c r="C12550" t="s">
        <v>25116</v>
      </c>
      <c r="E12550" s="3">
        <v>0</v>
      </c>
      <c r="F12550" s="3">
        <v>0</v>
      </c>
      <c r="G12550" s="3">
        <v>0</v>
      </c>
      <c r="H12550" s="3">
        <v>0</v>
      </c>
      <c r="I12550" s="3">
        <v>0</v>
      </c>
      <c r="N12550" t="b">
        <v>0</v>
      </c>
      <c r="O12550" t="b">
        <v>0</v>
      </c>
      <c r="P12550" t="b">
        <v>0</v>
      </c>
      <c r="Q12550" t="b">
        <v>0</v>
      </c>
      <c r="R12550" t="b">
        <v>0</v>
      </c>
      <c r="S12550" t="b">
        <v>0</v>
      </c>
      <c r="T12550" t="b">
        <v>0</v>
      </c>
      <c r="U12550" t="b">
        <v>0</v>
      </c>
      <c r="V12550" t="b">
        <v>0</v>
      </c>
      <c r="W12550" t="b">
        <v>0</v>
      </c>
    </row>
    <row r="12551" spans="1:23" x14ac:dyDescent="0.35">
      <c r="A12551" s="3">
        <v>12</v>
      </c>
      <c r="B12551" t="s">
        <v>25117</v>
      </c>
      <c r="C12551" t="s">
        <v>25118</v>
      </c>
      <c r="E12551" s="3">
        <v>0</v>
      </c>
      <c r="F12551" s="3">
        <v>0</v>
      </c>
      <c r="G12551" s="3">
        <v>0</v>
      </c>
      <c r="H12551" s="3">
        <v>0</v>
      </c>
      <c r="I12551" s="3">
        <v>0</v>
      </c>
      <c r="N12551" t="b">
        <v>0</v>
      </c>
      <c r="O12551" t="b">
        <v>0</v>
      </c>
      <c r="P12551" t="b">
        <v>0</v>
      </c>
      <c r="Q12551" t="b">
        <v>0</v>
      </c>
      <c r="R12551" t="b">
        <v>0</v>
      </c>
      <c r="S12551" t="b">
        <v>0</v>
      </c>
      <c r="T12551" t="b">
        <v>0</v>
      </c>
      <c r="U12551" t="b">
        <v>0</v>
      </c>
      <c r="V12551" t="b">
        <v>0</v>
      </c>
      <c r="W12551" t="b">
        <v>0</v>
      </c>
    </row>
    <row r="12552" spans="1:23" x14ac:dyDescent="0.35">
      <c r="A12552" s="3">
        <v>3</v>
      </c>
      <c r="B12552" t="s">
        <v>25119</v>
      </c>
      <c r="C12552" t="s">
        <v>25120</v>
      </c>
      <c r="E12552" s="3">
        <v>0</v>
      </c>
      <c r="F12552" s="3">
        <v>0</v>
      </c>
      <c r="G12552" s="3">
        <v>0</v>
      </c>
      <c r="H12552" s="3">
        <v>0</v>
      </c>
      <c r="I12552" s="3">
        <v>0</v>
      </c>
      <c r="N12552" t="b">
        <v>0</v>
      </c>
      <c r="O12552" t="b">
        <v>0</v>
      </c>
      <c r="P12552" t="b">
        <v>0</v>
      </c>
      <c r="Q12552" t="b">
        <v>0</v>
      </c>
      <c r="R12552" t="b">
        <v>0</v>
      </c>
      <c r="S12552" t="b">
        <v>0</v>
      </c>
      <c r="T12552" t="b">
        <v>0</v>
      </c>
      <c r="U12552" t="b">
        <v>0</v>
      </c>
      <c r="V12552" t="b">
        <v>0</v>
      </c>
      <c r="W12552" t="b">
        <v>0</v>
      </c>
    </row>
    <row r="12553" spans="1:23" x14ac:dyDescent="0.35">
      <c r="A12553" s="3">
        <v>12</v>
      </c>
      <c r="B12553" t="s">
        <v>25121</v>
      </c>
      <c r="C12553" t="s">
        <v>25122</v>
      </c>
      <c r="E12553" s="3">
        <v>0</v>
      </c>
      <c r="F12553" s="3">
        <v>0</v>
      </c>
      <c r="G12553" s="3">
        <v>0</v>
      </c>
      <c r="H12553" s="3">
        <v>0</v>
      </c>
      <c r="I12553" s="3">
        <v>0</v>
      </c>
      <c r="N12553" t="b">
        <v>0</v>
      </c>
      <c r="O12553" t="b">
        <v>0</v>
      </c>
      <c r="P12553" t="b">
        <v>0</v>
      </c>
      <c r="Q12553" t="b">
        <v>0</v>
      </c>
      <c r="R12553" t="b">
        <v>0</v>
      </c>
      <c r="S12553" t="b">
        <v>0</v>
      </c>
      <c r="T12553" t="b">
        <v>0</v>
      </c>
      <c r="U12553" t="b">
        <v>0</v>
      </c>
      <c r="V12553" t="b">
        <v>0</v>
      </c>
      <c r="W12553" t="b">
        <v>0</v>
      </c>
    </row>
    <row r="12554" spans="1:23" x14ac:dyDescent="0.35">
      <c r="A12554" s="3">
        <v>16</v>
      </c>
      <c r="B12554" t="s">
        <v>25123</v>
      </c>
      <c r="C12554" t="s">
        <v>25124</v>
      </c>
      <c r="E12554" s="3">
        <v>0</v>
      </c>
      <c r="F12554" s="3">
        <v>0</v>
      </c>
      <c r="G12554" s="3">
        <v>0</v>
      </c>
      <c r="H12554" s="3">
        <v>0</v>
      </c>
      <c r="I12554" s="3">
        <v>0</v>
      </c>
      <c r="N12554" t="b">
        <v>0</v>
      </c>
      <c r="O12554" t="b">
        <v>0</v>
      </c>
      <c r="P12554" t="b">
        <v>0</v>
      </c>
      <c r="Q12554" t="b">
        <v>0</v>
      </c>
      <c r="R12554" t="b">
        <v>0</v>
      </c>
      <c r="S12554" t="b">
        <v>0</v>
      </c>
      <c r="T12554" t="b">
        <v>0</v>
      </c>
      <c r="U12554" t="b">
        <v>0</v>
      </c>
      <c r="V12554" t="b">
        <v>0</v>
      </c>
      <c r="W12554" t="b">
        <v>0</v>
      </c>
    </row>
    <row r="12555" spans="1:23" x14ac:dyDescent="0.35">
      <c r="A12555" s="3">
        <v>17</v>
      </c>
      <c r="B12555" t="s">
        <v>25125</v>
      </c>
      <c r="C12555" t="s">
        <v>25126</v>
      </c>
      <c r="E12555" s="3">
        <v>0</v>
      </c>
      <c r="F12555" s="3">
        <v>0</v>
      </c>
      <c r="G12555" s="3">
        <v>0</v>
      </c>
      <c r="H12555" s="3">
        <v>0</v>
      </c>
      <c r="I12555" s="3">
        <v>0</v>
      </c>
      <c r="N12555" t="b">
        <v>0</v>
      </c>
      <c r="O12555" t="b">
        <v>0</v>
      </c>
      <c r="P12555" t="b">
        <v>0</v>
      </c>
      <c r="Q12555" t="b">
        <v>0</v>
      </c>
      <c r="R12555" t="b">
        <v>0</v>
      </c>
      <c r="S12555" t="b">
        <v>0</v>
      </c>
      <c r="T12555" t="b">
        <v>0</v>
      </c>
      <c r="U12555" t="b">
        <v>0</v>
      </c>
      <c r="V12555" t="b">
        <v>0</v>
      </c>
      <c r="W12555" t="b">
        <v>0</v>
      </c>
    </row>
    <row r="12556" spans="1:23" x14ac:dyDescent="0.35">
      <c r="A12556" s="3">
        <v>10</v>
      </c>
      <c r="B12556" t="s">
        <v>25127</v>
      </c>
      <c r="C12556" t="s">
        <v>25128</v>
      </c>
      <c r="E12556" s="3">
        <v>0</v>
      </c>
      <c r="F12556" s="3">
        <v>0</v>
      </c>
      <c r="G12556" s="3">
        <v>0</v>
      </c>
      <c r="H12556" s="3">
        <v>0</v>
      </c>
      <c r="I12556" s="3">
        <v>0</v>
      </c>
      <c r="N12556" t="b">
        <v>0</v>
      </c>
      <c r="O12556" t="b">
        <v>0</v>
      </c>
      <c r="P12556" t="b">
        <v>0</v>
      </c>
      <c r="Q12556" t="b">
        <v>0</v>
      </c>
      <c r="R12556" t="b">
        <v>0</v>
      </c>
      <c r="S12556" t="b">
        <v>0</v>
      </c>
      <c r="T12556" t="b">
        <v>0</v>
      </c>
      <c r="U12556" t="b">
        <v>0</v>
      </c>
      <c r="V12556" t="b">
        <v>0</v>
      </c>
      <c r="W12556" t="b">
        <v>0</v>
      </c>
    </row>
    <row r="12557" spans="1:23" x14ac:dyDescent="0.35">
      <c r="A12557" s="3">
        <v>7</v>
      </c>
      <c r="B12557" t="s">
        <v>25129</v>
      </c>
      <c r="C12557" t="s">
        <v>25130</v>
      </c>
      <c r="E12557" s="3">
        <v>0</v>
      </c>
      <c r="F12557" s="3">
        <v>0</v>
      </c>
      <c r="G12557" s="3">
        <v>0</v>
      </c>
      <c r="H12557" s="3">
        <v>0</v>
      </c>
      <c r="I12557" s="3">
        <v>0</v>
      </c>
      <c r="N12557" t="b">
        <v>0</v>
      </c>
      <c r="O12557" t="b">
        <v>0</v>
      </c>
      <c r="P12557" t="b">
        <v>0</v>
      </c>
      <c r="Q12557" t="b">
        <v>0</v>
      </c>
      <c r="R12557" t="b">
        <v>0</v>
      </c>
      <c r="S12557" t="b">
        <v>0</v>
      </c>
      <c r="T12557" t="b">
        <v>0</v>
      </c>
      <c r="U12557" t="b">
        <v>0</v>
      </c>
      <c r="V12557" t="b">
        <v>0</v>
      </c>
      <c r="W12557" t="b">
        <v>0</v>
      </c>
    </row>
    <row r="12558" spans="1:23" x14ac:dyDescent="0.35">
      <c r="A12558" s="3">
        <v>1</v>
      </c>
      <c r="B12558" t="s">
        <v>25131</v>
      </c>
      <c r="C12558" t="s">
        <v>25132</v>
      </c>
      <c r="E12558" s="3">
        <v>0</v>
      </c>
      <c r="F12558" s="3">
        <v>0</v>
      </c>
      <c r="G12558" s="3">
        <v>0</v>
      </c>
      <c r="H12558" s="3">
        <v>0</v>
      </c>
      <c r="I12558" s="3">
        <v>0</v>
      </c>
      <c r="N12558" t="b">
        <v>0</v>
      </c>
      <c r="O12558" t="b">
        <v>0</v>
      </c>
      <c r="P12558" t="b">
        <v>0</v>
      </c>
      <c r="Q12558" t="b">
        <v>0</v>
      </c>
      <c r="R12558" t="b">
        <v>0</v>
      </c>
      <c r="S12558" t="b">
        <v>0</v>
      </c>
      <c r="T12558" t="b">
        <v>0</v>
      </c>
      <c r="U12558" t="b">
        <v>0</v>
      </c>
      <c r="V12558" t="b">
        <v>0</v>
      </c>
      <c r="W12558" t="b">
        <v>0</v>
      </c>
    </row>
    <row r="12559" spans="1:23" x14ac:dyDescent="0.35">
      <c r="A12559" s="3">
        <v>2</v>
      </c>
      <c r="B12559" t="s">
        <v>25133</v>
      </c>
      <c r="C12559" t="s">
        <v>25134</v>
      </c>
      <c r="E12559" s="3">
        <v>0</v>
      </c>
      <c r="F12559" s="3">
        <v>0</v>
      </c>
      <c r="G12559" s="3">
        <v>0</v>
      </c>
      <c r="H12559" s="3">
        <v>0</v>
      </c>
      <c r="I12559" s="3">
        <v>0</v>
      </c>
      <c r="N12559" t="b">
        <v>0</v>
      </c>
      <c r="O12559" t="b">
        <v>0</v>
      </c>
      <c r="P12559" t="b">
        <v>0</v>
      </c>
      <c r="Q12559" t="b">
        <v>0</v>
      </c>
      <c r="R12559" t="b">
        <v>0</v>
      </c>
      <c r="S12559" t="b">
        <v>0</v>
      </c>
      <c r="T12559" t="b">
        <v>0</v>
      </c>
      <c r="U12559" t="b">
        <v>0</v>
      </c>
      <c r="V12559" t="b">
        <v>0</v>
      </c>
      <c r="W12559" t="b">
        <v>0</v>
      </c>
    </row>
    <row r="12560" spans="1:23" x14ac:dyDescent="0.35">
      <c r="A12560" s="3">
        <v>20</v>
      </c>
      <c r="B12560" t="s">
        <v>25135</v>
      </c>
      <c r="C12560" t="s">
        <v>25136</v>
      </c>
      <c r="E12560" s="3">
        <v>0</v>
      </c>
      <c r="F12560" s="3">
        <v>0</v>
      </c>
      <c r="G12560" s="3">
        <v>0</v>
      </c>
      <c r="H12560" s="3">
        <v>0</v>
      </c>
      <c r="I12560" s="3">
        <v>0</v>
      </c>
      <c r="N12560" t="b">
        <v>0</v>
      </c>
      <c r="O12560" t="b">
        <v>0</v>
      </c>
      <c r="P12560" t="b">
        <v>0</v>
      </c>
      <c r="Q12560" t="b">
        <v>0</v>
      </c>
      <c r="R12560" t="b">
        <v>0</v>
      </c>
      <c r="S12560" t="b">
        <v>0</v>
      </c>
      <c r="T12560" t="b">
        <v>0</v>
      </c>
      <c r="U12560" t="b">
        <v>0</v>
      </c>
      <c r="V12560" t="b">
        <v>0</v>
      </c>
      <c r="W12560" t="b">
        <v>0</v>
      </c>
    </row>
    <row r="12561" spans="1:23" x14ac:dyDescent="0.35">
      <c r="A12561" s="3">
        <v>20</v>
      </c>
      <c r="B12561" t="s">
        <v>25137</v>
      </c>
      <c r="C12561" t="s">
        <v>25138</v>
      </c>
      <c r="E12561" s="3">
        <v>0</v>
      </c>
      <c r="F12561" s="3">
        <v>0</v>
      </c>
      <c r="G12561" s="3">
        <v>0</v>
      </c>
      <c r="H12561" s="3">
        <v>0</v>
      </c>
      <c r="I12561" s="3">
        <v>0</v>
      </c>
      <c r="N12561" t="b">
        <v>0</v>
      </c>
      <c r="O12561" t="b">
        <v>0</v>
      </c>
      <c r="P12561" t="b">
        <v>0</v>
      </c>
      <c r="Q12561" t="b">
        <v>0</v>
      </c>
      <c r="R12561" t="b">
        <v>0</v>
      </c>
      <c r="S12561" t="b">
        <v>0</v>
      </c>
      <c r="T12561" t="b">
        <v>1</v>
      </c>
      <c r="U12561" t="b">
        <v>0</v>
      </c>
      <c r="V12561" t="b">
        <v>0</v>
      </c>
      <c r="W12561" t="b">
        <v>1</v>
      </c>
    </row>
    <row r="12562" spans="1:23" x14ac:dyDescent="0.35">
      <c r="A12562" s="3">
        <v>17</v>
      </c>
      <c r="B12562" t="s">
        <v>25139</v>
      </c>
      <c r="C12562" t="s">
        <v>25140</v>
      </c>
      <c r="E12562" s="3">
        <v>0</v>
      </c>
      <c r="F12562" s="3">
        <v>0</v>
      </c>
      <c r="G12562" s="3">
        <v>0</v>
      </c>
      <c r="H12562" s="3">
        <v>0</v>
      </c>
      <c r="I12562" s="3">
        <v>0</v>
      </c>
      <c r="N12562" t="b">
        <v>0</v>
      </c>
      <c r="O12562" t="b">
        <v>0</v>
      </c>
      <c r="P12562" t="b">
        <v>0</v>
      </c>
      <c r="Q12562" t="b">
        <v>0</v>
      </c>
      <c r="R12562" t="b">
        <v>0</v>
      </c>
      <c r="S12562" t="b">
        <v>0</v>
      </c>
      <c r="T12562" t="b">
        <v>0</v>
      </c>
      <c r="U12562" t="b">
        <v>0</v>
      </c>
      <c r="V12562" t="b">
        <v>0</v>
      </c>
      <c r="W12562" t="b">
        <v>0</v>
      </c>
    </row>
    <row r="12563" spans="1:23" x14ac:dyDescent="0.35">
      <c r="A12563" s="3">
        <v>17</v>
      </c>
      <c r="B12563" t="s">
        <v>25141</v>
      </c>
      <c r="C12563" t="s">
        <v>25142</v>
      </c>
      <c r="E12563" s="3">
        <v>0</v>
      </c>
      <c r="F12563" s="3">
        <v>0</v>
      </c>
      <c r="G12563" s="3">
        <v>0</v>
      </c>
      <c r="H12563" s="3">
        <v>0</v>
      </c>
      <c r="I12563" s="3">
        <v>0</v>
      </c>
      <c r="N12563" t="b">
        <v>0</v>
      </c>
      <c r="O12563" t="b">
        <v>0</v>
      </c>
      <c r="P12563" t="b">
        <v>0</v>
      </c>
      <c r="Q12563" t="b">
        <v>0</v>
      </c>
      <c r="R12563" t="b">
        <v>0</v>
      </c>
      <c r="S12563" t="b">
        <v>0</v>
      </c>
      <c r="T12563" t="b">
        <v>0</v>
      </c>
      <c r="U12563" t="b">
        <v>0</v>
      </c>
      <c r="V12563" t="b">
        <v>0</v>
      </c>
      <c r="W12563" t="b">
        <v>0</v>
      </c>
    </row>
    <row r="12564" spans="1:23" x14ac:dyDescent="0.35">
      <c r="A12564" s="3">
        <v>15</v>
      </c>
      <c r="B12564" t="s">
        <v>25143</v>
      </c>
      <c r="C12564" t="s">
        <v>25144</v>
      </c>
      <c r="E12564" s="3">
        <v>0</v>
      </c>
      <c r="F12564" s="3">
        <v>0</v>
      </c>
      <c r="G12564" s="3">
        <v>0</v>
      </c>
      <c r="H12564" s="3">
        <v>0</v>
      </c>
      <c r="I12564" s="3">
        <v>0</v>
      </c>
      <c r="N12564" t="b">
        <v>0</v>
      </c>
      <c r="O12564" t="b">
        <v>0</v>
      </c>
      <c r="P12564" t="b">
        <v>0</v>
      </c>
      <c r="Q12564" t="b">
        <v>0</v>
      </c>
      <c r="R12564" t="b">
        <v>0</v>
      </c>
      <c r="S12564" t="b">
        <v>0</v>
      </c>
      <c r="T12564" t="b">
        <v>0</v>
      </c>
      <c r="U12564" t="b">
        <v>0</v>
      </c>
      <c r="V12564" t="b">
        <v>0</v>
      </c>
      <c r="W12564" t="b">
        <v>0</v>
      </c>
    </row>
    <row r="12565" spans="1:23" x14ac:dyDescent="0.35">
      <c r="A12565" s="3">
        <v>1</v>
      </c>
      <c r="B12565" t="s">
        <v>25145</v>
      </c>
      <c r="C12565" t="s">
        <v>25146</v>
      </c>
      <c r="E12565" s="3">
        <v>0</v>
      </c>
      <c r="F12565" s="3">
        <v>0</v>
      </c>
      <c r="G12565" s="3">
        <v>0</v>
      </c>
      <c r="H12565" s="3">
        <v>0</v>
      </c>
      <c r="I12565" s="3">
        <v>0</v>
      </c>
      <c r="N12565" t="b">
        <v>0</v>
      </c>
      <c r="O12565" t="b">
        <v>0</v>
      </c>
      <c r="P12565" t="b">
        <v>0</v>
      </c>
      <c r="Q12565" t="b">
        <v>0</v>
      </c>
      <c r="R12565" t="b">
        <v>0</v>
      </c>
      <c r="S12565" t="b">
        <v>0</v>
      </c>
      <c r="T12565" t="b">
        <v>0</v>
      </c>
      <c r="U12565" t="b">
        <v>0</v>
      </c>
      <c r="V12565" t="b">
        <v>0</v>
      </c>
      <c r="W12565" t="b">
        <v>0</v>
      </c>
    </row>
    <row r="12566" spans="1:23" x14ac:dyDescent="0.35">
      <c r="A12566" s="3">
        <v>1</v>
      </c>
      <c r="B12566" t="s">
        <v>25147</v>
      </c>
      <c r="C12566" t="s">
        <v>25148</v>
      </c>
      <c r="E12566" s="3">
        <v>0</v>
      </c>
      <c r="F12566" s="3">
        <v>0</v>
      </c>
      <c r="G12566" s="3">
        <v>0</v>
      </c>
      <c r="H12566" s="3">
        <v>0</v>
      </c>
      <c r="I12566" s="3">
        <v>0</v>
      </c>
      <c r="N12566" t="b">
        <v>0</v>
      </c>
      <c r="O12566" t="b">
        <v>0</v>
      </c>
      <c r="P12566" t="b">
        <v>0</v>
      </c>
      <c r="Q12566" t="b">
        <v>0</v>
      </c>
      <c r="R12566" t="b">
        <v>0</v>
      </c>
      <c r="S12566" t="b">
        <v>0</v>
      </c>
      <c r="T12566" t="b">
        <v>0</v>
      </c>
      <c r="U12566" t="b">
        <v>0</v>
      </c>
      <c r="V12566" t="b">
        <v>0</v>
      </c>
      <c r="W12566" t="b">
        <v>0</v>
      </c>
    </row>
    <row r="12567" spans="1:23" x14ac:dyDescent="0.35">
      <c r="A12567" s="3">
        <v>1</v>
      </c>
      <c r="B12567" t="s">
        <v>25149</v>
      </c>
      <c r="C12567" t="s">
        <v>25150</v>
      </c>
      <c r="E12567" s="3">
        <v>0</v>
      </c>
      <c r="F12567" s="3">
        <v>0</v>
      </c>
      <c r="G12567" s="3">
        <v>0</v>
      </c>
      <c r="H12567" s="3">
        <v>0</v>
      </c>
      <c r="I12567" s="3">
        <v>0</v>
      </c>
      <c r="N12567" t="b">
        <v>0</v>
      </c>
      <c r="O12567" t="b">
        <v>0</v>
      </c>
      <c r="P12567" t="b">
        <v>0</v>
      </c>
      <c r="Q12567" t="b">
        <v>0</v>
      </c>
      <c r="R12567" t="b">
        <v>0</v>
      </c>
      <c r="S12567" t="b">
        <v>0</v>
      </c>
      <c r="T12567" t="b">
        <v>0</v>
      </c>
      <c r="U12567" t="b">
        <v>0</v>
      </c>
      <c r="V12567" t="b">
        <v>0</v>
      </c>
      <c r="W12567" t="b">
        <v>0</v>
      </c>
    </row>
    <row r="12568" spans="1:23" x14ac:dyDescent="0.35">
      <c r="A12568" s="3">
        <v>1</v>
      </c>
      <c r="B12568" t="s">
        <v>25151</v>
      </c>
      <c r="C12568" t="s">
        <v>25152</v>
      </c>
      <c r="E12568" s="3">
        <v>0</v>
      </c>
      <c r="F12568" s="3">
        <v>0</v>
      </c>
      <c r="G12568" s="3">
        <v>0</v>
      </c>
      <c r="H12568" s="3">
        <v>0</v>
      </c>
      <c r="I12568" s="3">
        <v>0</v>
      </c>
      <c r="N12568" t="b">
        <v>0</v>
      </c>
      <c r="O12568" t="b">
        <v>0</v>
      </c>
      <c r="P12568" t="b">
        <v>0</v>
      </c>
      <c r="Q12568" t="b">
        <v>0</v>
      </c>
      <c r="R12568" t="b">
        <v>0</v>
      </c>
      <c r="S12568" t="b">
        <v>0</v>
      </c>
      <c r="T12568" t="b">
        <v>0</v>
      </c>
      <c r="U12568" t="b">
        <v>0</v>
      </c>
      <c r="V12568" t="b">
        <v>0</v>
      </c>
      <c r="W12568" t="b">
        <v>0</v>
      </c>
    </row>
    <row r="12569" spans="1:23" x14ac:dyDescent="0.35">
      <c r="A12569" s="3">
        <v>15</v>
      </c>
      <c r="B12569" t="s">
        <v>25153</v>
      </c>
      <c r="C12569" t="s">
        <v>25154</v>
      </c>
      <c r="E12569" s="3">
        <v>0</v>
      </c>
      <c r="F12569" s="3">
        <v>0</v>
      </c>
      <c r="G12569" s="3">
        <v>0</v>
      </c>
      <c r="H12569" s="3">
        <v>0</v>
      </c>
      <c r="I12569" s="3">
        <v>0</v>
      </c>
      <c r="N12569" t="b">
        <v>0</v>
      </c>
      <c r="O12569" t="b">
        <v>0</v>
      </c>
      <c r="P12569" t="b">
        <v>0</v>
      </c>
      <c r="Q12569" t="b">
        <v>0</v>
      </c>
      <c r="R12569" t="b">
        <v>0</v>
      </c>
      <c r="S12569" t="b">
        <v>0</v>
      </c>
      <c r="T12569" t="b">
        <v>0</v>
      </c>
      <c r="U12569" t="b">
        <v>0</v>
      </c>
      <c r="V12569" t="b">
        <v>0</v>
      </c>
      <c r="W12569" t="b">
        <v>0</v>
      </c>
    </row>
    <row r="12570" spans="1:23" x14ac:dyDescent="0.35">
      <c r="A12570" s="3">
        <v>15</v>
      </c>
      <c r="B12570" t="s">
        <v>25155</v>
      </c>
      <c r="C12570" t="s">
        <v>25156</v>
      </c>
      <c r="E12570" s="3">
        <v>0</v>
      </c>
      <c r="F12570" s="3">
        <v>0</v>
      </c>
      <c r="G12570" s="3">
        <v>0</v>
      </c>
      <c r="H12570" s="3">
        <v>0</v>
      </c>
      <c r="I12570" s="3">
        <v>0</v>
      </c>
      <c r="N12570" t="b">
        <v>0</v>
      </c>
      <c r="O12570" t="b">
        <v>0</v>
      </c>
      <c r="P12570" t="b">
        <v>0</v>
      </c>
      <c r="Q12570" t="b">
        <v>0</v>
      </c>
      <c r="R12570" t="b">
        <v>0</v>
      </c>
      <c r="S12570" t="b">
        <v>0</v>
      </c>
      <c r="T12570" t="b">
        <v>0</v>
      </c>
      <c r="U12570" t="b">
        <v>0</v>
      </c>
      <c r="V12570" t="b">
        <v>0</v>
      </c>
      <c r="W12570" t="b">
        <v>0</v>
      </c>
    </row>
    <row r="12571" spans="1:23" x14ac:dyDescent="0.35">
      <c r="A12571" s="3">
        <v>4</v>
      </c>
      <c r="B12571" t="s">
        <v>25157</v>
      </c>
      <c r="C12571" t="s">
        <v>25158</v>
      </c>
      <c r="E12571" s="3">
        <v>0</v>
      </c>
      <c r="F12571" s="3">
        <v>0</v>
      </c>
      <c r="G12571" s="3">
        <v>0</v>
      </c>
      <c r="H12571" s="3">
        <v>0</v>
      </c>
      <c r="I12571" s="3">
        <v>0</v>
      </c>
      <c r="N12571" t="b">
        <v>0</v>
      </c>
      <c r="O12571" t="b">
        <v>0</v>
      </c>
      <c r="P12571" t="b">
        <v>0</v>
      </c>
      <c r="Q12571" t="b">
        <v>0</v>
      </c>
      <c r="R12571" t="b">
        <v>0</v>
      </c>
      <c r="S12571" t="b">
        <v>0</v>
      </c>
      <c r="T12571" t="b">
        <v>0</v>
      </c>
      <c r="U12571" t="b">
        <v>0</v>
      </c>
      <c r="V12571" t="b">
        <v>0</v>
      </c>
      <c r="W12571" t="b">
        <v>0</v>
      </c>
    </row>
    <row r="12572" spans="1:23" x14ac:dyDescent="0.35">
      <c r="A12572" s="3">
        <v>19</v>
      </c>
      <c r="B12572" t="s">
        <v>25159</v>
      </c>
      <c r="C12572" t="s">
        <v>25160</v>
      </c>
      <c r="E12572" s="3">
        <v>0</v>
      </c>
      <c r="F12572" s="3">
        <v>0</v>
      </c>
      <c r="G12572" s="3">
        <v>0</v>
      </c>
      <c r="H12572" s="3">
        <v>0</v>
      </c>
      <c r="I12572" s="3">
        <v>0</v>
      </c>
      <c r="N12572" t="b">
        <v>0</v>
      </c>
      <c r="O12572" t="b">
        <v>0</v>
      </c>
      <c r="P12572" t="b">
        <v>0</v>
      </c>
      <c r="Q12572" t="b">
        <v>0</v>
      </c>
      <c r="R12572" t="b">
        <v>0</v>
      </c>
      <c r="S12572" t="b">
        <v>0</v>
      </c>
      <c r="T12572" t="b">
        <v>0</v>
      </c>
      <c r="U12572" t="b">
        <v>0</v>
      </c>
      <c r="V12572" t="b">
        <v>0</v>
      </c>
      <c r="W12572" t="b">
        <v>0</v>
      </c>
    </row>
    <row r="12573" spans="1:23" x14ac:dyDescent="0.35">
      <c r="A12573" s="3">
        <v>3</v>
      </c>
      <c r="B12573" t="s">
        <v>25161</v>
      </c>
      <c r="C12573" t="s">
        <v>25162</v>
      </c>
      <c r="E12573" s="3">
        <v>0</v>
      </c>
      <c r="F12573" s="3">
        <v>0</v>
      </c>
      <c r="G12573" s="3">
        <v>0</v>
      </c>
      <c r="H12573" s="3">
        <v>0</v>
      </c>
      <c r="I12573" s="3">
        <v>0</v>
      </c>
      <c r="N12573" t="b">
        <v>0</v>
      </c>
      <c r="O12573" t="b">
        <v>0</v>
      </c>
      <c r="P12573" t="b">
        <v>0</v>
      </c>
      <c r="Q12573" t="b">
        <v>0</v>
      </c>
      <c r="R12573" t="b">
        <v>0</v>
      </c>
      <c r="S12573" t="b">
        <v>0</v>
      </c>
      <c r="T12573" t="b">
        <v>1</v>
      </c>
      <c r="U12573" t="b">
        <v>0</v>
      </c>
      <c r="V12573" t="b">
        <v>0</v>
      </c>
      <c r="W12573" t="b">
        <v>1</v>
      </c>
    </row>
    <row r="12574" spans="1:23" x14ac:dyDescent="0.35">
      <c r="A12574" s="3">
        <v>17</v>
      </c>
      <c r="B12574" t="s">
        <v>25163</v>
      </c>
      <c r="C12574" t="s">
        <v>25164</v>
      </c>
      <c r="E12574" s="3">
        <v>0</v>
      </c>
      <c r="F12574" s="3">
        <v>0</v>
      </c>
      <c r="G12574" s="3">
        <v>0</v>
      </c>
      <c r="H12574" s="3">
        <v>0</v>
      </c>
      <c r="I12574" s="3">
        <v>0</v>
      </c>
      <c r="N12574" t="b">
        <v>0</v>
      </c>
      <c r="O12574" t="b">
        <v>0</v>
      </c>
      <c r="P12574" t="b">
        <v>0</v>
      </c>
      <c r="Q12574" t="b">
        <v>0</v>
      </c>
      <c r="R12574" t="b">
        <v>0</v>
      </c>
      <c r="S12574" t="b">
        <v>0</v>
      </c>
      <c r="T12574" t="b">
        <v>0</v>
      </c>
      <c r="U12574" t="b">
        <v>0</v>
      </c>
      <c r="V12574" t="b">
        <v>0</v>
      </c>
      <c r="W12574" t="b">
        <v>0</v>
      </c>
    </row>
    <row r="12575" spans="1:23" x14ac:dyDescent="0.35">
      <c r="A12575" s="3">
        <v>17</v>
      </c>
      <c r="B12575" t="s">
        <v>25165</v>
      </c>
      <c r="C12575" t="s">
        <v>25166</v>
      </c>
      <c r="E12575" s="3">
        <v>0</v>
      </c>
      <c r="F12575" s="3">
        <v>0</v>
      </c>
      <c r="G12575" s="3">
        <v>0</v>
      </c>
      <c r="H12575" s="3">
        <v>0</v>
      </c>
      <c r="I12575" s="3">
        <v>0</v>
      </c>
      <c r="N12575" t="b">
        <v>0</v>
      </c>
      <c r="O12575" t="b">
        <v>0</v>
      </c>
      <c r="P12575" t="b">
        <v>0</v>
      </c>
      <c r="Q12575" t="b">
        <v>0</v>
      </c>
      <c r="R12575" t="b">
        <v>0</v>
      </c>
      <c r="S12575" t="b">
        <v>0</v>
      </c>
      <c r="T12575" t="b">
        <v>0</v>
      </c>
      <c r="U12575" t="b">
        <v>0</v>
      </c>
      <c r="V12575" t="b">
        <v>0</v>
      </c>
      <c r="W12575" t="b">
        <v>0</v>
      </c>
    </row>
    <row r="12576" spans="1:23" x14ac:dyDescent="0.35">
      <c r="A12576" s="3">
        <v>6</v>
      </c>
      <c r="B12576" t="s">
        <v>25167</v>
      </c>
      <c r="C12576" t="s">
        <v>25168</v>
      </c>
      <c r="E12576" s="3">
        <v>0</v>
      </c>
      <c r="F12576" s="3">
        <v>0</v>
      </c>
      <c r="G12576" s="3">
        <v>0</v>
      </c>
      <c r="H12576" s="3">
        <v>0</v>
      </c>
      <c r="I12576" s="3">
        <v>0</v>
      </c>
      <c r="N12576" t="b">
        <v>0</v>
      </c>
      <c r="O12576" t="b">
        <v>0</v>
      </c>
      <c r="P12576" t="b">
        <v>0</v>
      </c>
      <c r="Q12576" t="b">
        <v>0</v>
      </c>
      <c r="R12576" t="b">
        <v>0</v>
      </c>
      <c r="S12576" t="b">
        <v>0</v>
      </c>
      <c r="T12576" t="b">
        <v>0</v>
      </c>
      <c r="U12576" t="b">
        <v>0</v>
      </c>
      <c r="V12576" t="b">
        <v>0</v>
      </c>
      <c r="W12576" t="b">
        <v>0</v>
      </c>
    </row>
    <row r="12577" spans="1:23" x14ac:dyDescent="0.35">
      <c r="A12577" s="3">
        <v>22</v>
      </c>
      <c r="B12577" t="s">
        <v>25169</v>
      </c>
      <c r="C12577" t="s">
        <v>25170</v>
      </c>
      <c r="E12577" s="3">
        <v>0</v>
      </c>
      <c r="F12577" s="3">
        <v>0</v>
      </c>
      <c r="G12577" s="3">
        <v>0</v>
      </c>
      <c r="H12577" s="3">
        <v>0</v>
      </c>
      <c r="I12577" s="3">
        <v>0</v>
      </c>
      <c r="N12577" t="b">
        <v>0</v>
      </c>
      <c r="O12577" t="b">
        <v>0</v>
      </c>
      <c r="P12577" t="b">
        <v>0</v>
      </c>
      <c r="Q12577" t="b">
        <v>0</v>
      </c>
      <c r="R12577" t="b">
        <v>0</v>
      </c>
      <c r="S12577" t="b">
        <v>0</v>
      </c>
      <c r="T12577" t="b">
        <v>0</v>
      </c>
      <c r="U12577" t="b">
        <v>0</v>
      </c>
      <c r="V12577" t="b">
        <v>0</v>
      </c>
      <c r="W12577" t="b">
        <v>0</v>
      </c>
    </row>
    <row r="12578" spans="1:23" x14ac:dyDescent="0.35">
      <c r="A12578" s="3">
        <v>12</v>
      </c>
      <c r="B12578" t="s">
        <v>25171</v>
      </c>
      <c r="C12578" t="s">
        <v>25172</v>
      </c>
      <c r="E12578" s="3">
        <v>0</v>
      </c>
      <c r="F12578" s="3">
        <v>0</v>
      </c>
      <c r="G12578" s="3">
        <v>0</v>
      </c>
      <c r="H12578" s="3">
        <v>0</v>
      </c>
      <c r="I12578" s="3">
        <v>0</v>
      </c>
      <c r="N12578" t="b">
        <v>0</v>
      </c>
      <c r="O12578" t="b">
        <v>0</v>
      </c>
      <c r="P12578" t="b">
        <v>0</v>
      </c>
      <c r="Q12578" t="b">
        <v>0</v>
      </c>
      <c r="R12578" t="b">
        <v>0</v>
      </c>
      <c r="S12578" t="b">
        <v>0</v>
      </c>
      <c r="T12578" t="b">
        <v>0</v>
      </c>
      <c r="U12578" t="b">
        <v>0</v>
      </c>
      <c r="V12578" t="b">
        <v>0</v>
      </c>
      <c r="W12578" t="b">
        <v>0</v>
      </c>
    </row>
    <row r="12579" spans="1:23" x14ac:dyDescent="0.35">
      <c r="A12579" s="3">
        <v>7</v>
      </c>
      <c r="B12579" t="s">
        <v>25173</v>
      </c>
      <c r="C12579" t="s">
        <v>25174</v>
      </c>
      <c r="E12579" s="3">
        <v>0</v>
      </c>
      <c r="F12579" s="3">
        <v>0</v>
      </c>
      <c r="G12579" s="3">
        <v>0</v>
      </c>
      <c r="H12579" s="3">
        <v>0</v>
      </c>
      <c r="I12579" s="3">
        <v>0</v>
      </c>
      <c r="N12579" t="b">
        <v>0</v>
      </c>
      <c r="O12579" t="b">
        <v>0</v>
      </c>
      <c r="P12579" t="b">
        <v>0</v>
      </c>
      <c r="Q12579" t="b">
        <v>1</v>
      </c>
      <c r="R12579" t="b">
        <v>0</v>
      </c>
      <c r="S12579" t="b">
        <v>0</v>
      </c>
      <c r="T12579" t="b">
        <v>0</v>
      </c>
      <c r="U12579" t="b">
        <v>0</v>
      </c>
      <c r="V12579" t="b">
        <v>0</v>
      </c>
      <c r="W12579" t="b">
        <v>0</v>
      </c>
    </row>
    <row r="12580" spans="1:23" x14ac:dyDescent="0.35">
      <c r="A12580" s="3">
        <v>15</v>
      </c>
      <c r="B12580" t="s">
        <v>25175</v>
      </c>
      <c r="C12580" t="s">
        <v>25176</v>
      </c>
      <c r="E12580" s="3">
        <v>0</v>
      </c>
      <c r="F12580" s="3">
        <v>0</v>
      </c>
      <c r="G12580" s="3">
        <v>0</v>
      </c>
      <c r="H12580" s="3">
        <v>0</v>
      </c>
      <c r="I12580" s="3">
        <v>0</v>
      </c>
      <c r="N12580" t="b">
        <v>0</v>
      </c>
      <c r="O12580" t="b">
        <v>0</v>
      </c>
      <c r="P12580" t="b">
        <v>0</v>
      </c>
      <c r="Q12580" t="b">
        <v>0</v>
      </c>
      <c r="R12580" t="b">
        <v>0</v>
      </c>
      <c r="S12580" t="b">
        <v>0</v>
      </c>
      <c r="T12580" t="b">
        <v>1</v>
      </c>
      <c r="U12580" t="b">
        <v>0</v>
      </c>
      <c r="V12580" t="b">
        <v>0</v>
      </c>
      <c r="W12580" t="b">
        <v>1</v>
      </c>
    </row>
    <row r="12581" spans="1:23" x14ac:dyDescent="0.35">
      <c r="A12581" s="3">
        <v>12</v>
      </c>
      <c r="B12581" t="s">
        <v>25177</v>
      </c>
      <c r="C12581" t="s">
        <v>25178</v>
      </c>
      <c r="E12581" s="3">
        <v>0</v>
      </c>
      <c r="F12581" s="3">
        <v>0</v>
      </c>
      <c r="G12581" s="3">
        <v>0</v>
      </c>
      <c r="H12581" s="3">
        <v>0</v>
      </c>
      <c r="I12581" s="3">
        <v>0</v>
      </c>
      <c r="N12581" t="b">
        <v>0</v>
      </c>
      <c r="O12581" t="b">
        <v>0</v>
      </c>
      <c r="P12581" t="b">
        <v>0</v>
      </c>
      <c r="Q12581" t="b">
        <v>0</v>
      </c>
      <c r="R12581" t="b">
        <v>0</v>
      </c>
      <c r="S12581" t="b">
        <v>0</v>
      </c>
      <c r="T12581" t="b">
        <v>0</v>
      </c>
      <c r="U12581" t="b">
        <v>0</v>
      </c>
      <c r="V12581" t="b">
        <v>0</v>
      </c>
      <c r="W12581" t="b">
        <v>0</v>
      </c>
    </row>
    <row r="12582" spans="1:23" x14ac:dyDescent="0.35">
      <c r="A12582" s="3">
        <v>19</v>
      </c>
      <c r="B12582" t="s">
        <v>25179</v>
      </c>
      <c r="C12582" t="s">
        <v>25180</v>
      </c>
      <c r="E12582" s="3">
        <v>0</v>
      </c>
      <c r="F12582" s="3">
        <v>0</v>
      </c>
      <c r="G12582" s="3">
        <v>0</v>
      </c>
      <c r="H12582" s="3">
        <v>0</v>
      </c>
      <c r="I12582" s="3">
        <v>0</v>
      </c>
      <c r="N12582" t="b">
        <v>0</v>
      </c>
      <c r="O12582" t="b">
        <v>0</v>
      </c>
      <c r="P12582" t="b">
        <v>0</v>
      </c>
      <c r="Q12582" t="b">
        <v>0</v>
      </c>
      <c r="R12582" t="b">
        <v>0</v>
      </c>
      <c r="S12582" t="b">
        <v>0</v>
      </c>
      <c r="T12582" t="b">
        <v>0</v>
      </c>
      <c r="U12582" t="b">
        <v>0</v>
      </c>
      <c r="V12582" t="b">
        <v>0</v>
      </c>
      <c r="W12582" t="b">
        <v>0</v>
      </c>
    </row>
    <row r="12583" spans="1:23" x14ac:dyDescent="0.35">
      <c r="A12583" s="3">
        <v>19</v>
      </c>
      <c r="B12583" t="s">
        <v>25181</v>
      </c>
      <c r="C12583" t="s">
        <v>25182</v>
      </c>
      <c r="E12583" s="3">
        <v>0</v>
      </c>
      <c r="F12583" s="3">
        <v>0</v>
      </c>
      <c r="G12583" s="3">
        <v>0</v>
      </c>
      <c r="H12583" s="3">
        <v>0</v>
      </c>
      <c r="I12583" s="3">
        <v>0</v>
      </c>
      <c r="N12583" t="b">
        <v>0</v>
      </c>
      <c r="O12583" t="b">
        <v>0</v>
      </c>
      <c r="P12583" t="b">
        <v>0</v>
      </c>
      <c r="Q12583" t="b">
        <v>0</v>
      </c>
      <c r="R12583" t="b">
        <v>0</v>
      </c>
      <c r="S12583" t="b">
        <v>0</v>
      </c>
      <c r="T12583" t="b">
        <v>0</v>
      </c>
      <c r="U12583" t="b">
        <v>0</v>
      </c>
      <c r="V12583" t="b">
        <v>0</v>
      </c>
      <c r="W12583" t="b">
        <v>0</v>
      </c>
    </row>
    <row r="12584" spans="1:23" x14ac:dyDescent="0.35">
      <c r="A12584" s="3">
        <v>11</v>
      </c>
      <c r="B12584" t="s">
        <v>25183</v>
      </c>
      <c r="C12584" t="s">
        <v>25184</v>
      </c>
      <c r="E12584" s="3">
        <v>0</v>
      </c>
      <c r="F12584" s="3">
        <v>0</v>
      </c>
      <c r="G12584" s="3">
        <v>0</v>
      </c>
      <c r="H12584" s="3">
        <v>0</v>
      </c>
      <c r="I12584" s="3">
        <v>0</v>
      </c>
      <c r="N12584" t="b">
        <v>0</v>
      </c>
      <c r="O12584" t="b">
        <v>0</v>
      </c>
      <c r="P12584" t="b">
        <v>0</v>
      </c>
      <c r="Q12584" t="b">
        <v>0</v>
      </c>
      <c r="R12584" t="b">
        <v>0</v>
      </c>
      <c r="S12584" t="b">
        <v>0</v>
      </c>
      <c r="T12584" t="b">
        <v>0</v>
      </c>
      <c r="U12584" t="b">
        <v>0</v>
      </c>
      <c r="V12584" t="b">
        <v>0</v>
      </c>
      <c r="W12584" t="b">
        <v>0</v>
      </c>
    </row>
    <row r="12585" spans="1:23" x14ac:dyDescent="0.35">
      <c r="A12585" s="3">
        <v>1</v>
      </c>
      <c r="B12585" t="s">
        <v>25185</v>
      </c>
      <c r="C12585" t="s">
        <v>25186</v>
      </c>
      <c r="E12585" s="3">
        <v>0</v>
      </c>
      <c r="F12585" s="3">
        <v>0</v>
      </c>
      <c r="G12585" s="3">
        <v>0</v>
      </c>
      <c r="H12585" s="3">
        <v>0</v>
      </c>
      <c r="I12585" s="3">
        <v>0</v>
      </c>
      <c r="N12585" t="b">
        <v>0</v>
      </c>
      <c r="O12585" t="b">
        <v>0</v>
      </c>
      <c r="P12585" t="b">
        <v>0</v>
      </c>
      <c r="Q12585" t="b">
        <v>0</v>
      </c>
      <c r="R12585" t="b">
        <v>0</v>
      </c>
      <c r="S12585" t="b">
        <v>0</v>
      </c>
      <c r="T12585" t="b">
        <v>0</v>
      </c>
      <c r="U12585" t="b">
        <v>0</v>
      </c>
      <c r="V12585" t="b">
        <v>0</v>
      </c>
      <c r="W12585" t="b">
        <v>0</v>
      </c>
    </row>
    <row r="12586" spans="1:23" x14ac:dyDescent="0.35">
      <c r="A12586" s="3">
        <v>12</v>
      </c>
      <c r="B12586" t="s">
        <v>25187</v>
      </c>
      <c r="C12586" t="s">
        <v>25188</v>
      </c>
      <c r="E12586" s="3">
        <v>0</v>
      </c>
      <c r="F12586" s="3">
        <v>0</v>
      </c>
      <c r="G12586" s="3">
        <v>0</v>
      </c>
      <c r="H12586" s="3">
        <v>0</v>
      </c>
      <c r="I12586" s="3">
        <v>0</v>
      </c>
      <c r="N12586" t="b">
        <v>0</v>
      </c>
      <c r="O12586" t="b">
        <v>0</v>
      </c>
      <c r="P12586" t="b">
        <v>0</v>
      </c>
      <c r="Q12586" t="b">
        <v>0</v>
      </c>
      <c r="R12586" t="b">
        <v>0</v>
      </c>
      <c r="S12586" t="b">
        <v>0</v>
      </c>
      <c r="T12586" t="b">
        <v>0</v>
      </c>
      <c r="U12586" t="b">
        <v>0</v>
      </c>
      <c r="V12586" t="b">
        <v>0</v>
      </c>
      <c r="W12586" t="b">
        <v>0</v>
      </c>
    </row>
    <row r="12587" spans="1:23" x14ac:dyDescent="0.35">
      <c r="A12587" s="3">
        <v>1</v>
      </c>
      <c r="B12587" t="s">
        <v>25189</v>
      </c>
      <c r="C12587" t="s">
        <v>25190</v>
      </c>
      <c r="E12587" s="3">
        <v>0</v>
      </c>
      <c r="F12587" s="3">
        <v>0</v>
      </c>
      <c r="G12587" s="3">
        <v>0</v>
      </c>
      <c r="H12587" s="3">
        <v>0</v>
      </c>
      <c r="I12587" s="3">
        <v>0</v>
      </c>
      <c r="N12587" t="b">
        <v>0</v>
      </c>
      <c r="O12587" t="b">
        <v>0</v>
      </c>
      <c r="P12587" t="b">
        <v>0</v>
      </c>
      <c r="Q12587" t="b">
        <v>0</v>
      </c>
      <c r="R12587" t="b">
        <v>0</v>
      </c>
      <c r="S12587" t="b">
        <v>0</v>
      </c>
      <c r="T12587" t="b">
        <v>0</v>
      </c>
      <c r="U12587" t="b">
        <v>0</v>
      </c>
      <c r="V12587" t="b">
        <v>0</v>
      </c>
      <c r="W12587" t="b">
        <v>0</v>
      </c>
    </row>
    <row r="12588" spans="1:23" x14ac:dyDescent="0.35">
      <c r="A12588" s="3">
        <v>12</v>
      </c>
      <c r="B12588" t="s">
        <v>25191</v>
      </c>
      <c r="C12588" t="s">
        <v>25192</v>
      </c>
      <c r="E12588" s="3">
        <v>0</v>
      </c>
      <c r="F12588" s="3">
        <v>0</v>
      </c>
      <c r="G12588" s="3">
        <v>0</v>
      </c>
      <c r="H12588" s="3">
        <v>0</v>
      </c>
      <c r="I12588" s="3">
        <v>0</v>
      </c>
      <c r="N12588" t="b">
        <v>0</v>
      </c>
      <c r="O12588" t="b">
        <v>0</v>
      </c>
      <c r="P12588" t="b">
        <v>0</v>
      </c>
      <c r="Q12588" t="b">
        <v>0</v>
      </c>
      <c r="R12588" t="b">
        <v>0</v>
      </c>
      <c r="S12588" t="b">
        <v>0</v>
      </c>
      <c r="T12588" t="b">
        <v>0</v>
      </c>
      <c r="U12588" t="b">
        <v>0</v>
      </c>
      <c r="V12588" t="b">
        <v>0</v>
      </c>
      <c r="W12588" t="b">
        <v>0</v>
      </c>
    </row>
    <row r="12589" spans="1:23" x14ac:dyDescent="0.35">
      <c r="A12589" s="3">
        <v>6</v>
      </c>
      <c r="B12589" t="s">
        <v>25193</v>
      </c>
      <c r="C12589" t="s">
        <v>25194</v>
      </c>
      <c r="E12589" s="3">
        <v>0</v>
      </c>
      <c r="F12589" s="3">
        <v>0</v>
      </c>
      <c r="G12589" s="3">
        <v>0</v>
      </c>
      <c r="H12589" s="3">
        <v>0</v>
      </c>
      <c r="I12589" s="3">
        <v>0</v>
      </c>
      <c r="N12589" t="b">
        <v>0</v>
      </c>
      <c r="O12589" t="b">
        <v>0</v>
      </c>
      <c r="P12589" t="b">
        <v>0</v>
      </c>
      <c r="Q12589" t="b">
        <v>0</v>
      </c>
      <c r="R12589" t="b">
        <v>0</v>
      </c>
      <c r="S12589" t="b">
        <v>0</v>
      </c>
      <c r="T12589" t="b">
        <v>1</v>
      </c>
      <c r="U12589" t="b">
        <v>0</v>
      </c>
      <c r="V12589" t="b">
        <v>0</v>
      </c>
      <c r="W12589" t="b">
        <v>1</v>
      </c>
    </row>
    <row r="12590" spans="1:23" x14ac:dyDescent="0.35">
      <c r="A12590" s="3">
        <v>17</v>
      </c>
      <c r="B12590" t="s">
        <v>25195</v>
      </c>
      <c r="C12590" t="s">
        <v>25196</v>
      </c>
      <c r="E12590" s="3">
        <v>0</v>
      </c>
      <c r="F12590" s="3">
        <v>0</v>
      </c>
      <c r="G12590" s="3">
        <v>0</v>
      </c>
      <c r="H12590" s="3">
        <v>0</v>
      </c>
      <c r="I12590" s="3">
        <v>0</v>
      </c>
      <c r="N12590" t="b">
        <v>0</v>
      </c>
      <c r="O12590" t="b">
        <v>0</v>
      </c>
      <c r="P12590" t="b">
        <v>0</v>
      </c>
      <c r="Q12590" t="b">
        <v>0</v>
      </c>
      <c r="R12590" t="b">
        <v>0</v>
      </c>
      <c r="S12590" t="b">
        <v>0</v>
      </c>
      <c r="T12590" t="b">
        <v>0</v>
      </c>
      <c r="U12590" t="b">
        <v>0</v>
      </c>
      <c r="V12590" t="b">
        <v>0</v>
      </c>
      <c r="W12590" t="b">
        <v>0</v>
      </c>
    </row>
    <row r="12591" spans="1:23" x14ac:dyDescent="0.35">
      <c r="A12591" s="3">
        <v>15</v>
      </c>
      <c r="B12591" t="s">
        <v>25197</v>
      </c>
      <c r="C12591" t="s">
        <v>25198</v>
      </c>
      <c r="E12591" s="3">
        <v>0</v>
      </c>
      <c r="F12591" s="3">
        <v>0</v>
      </c>
      <c r="G12591" s="3">
        <v>0</v>
      </c>
      <c r="H12591" s="3">
        <v>0</v>
      </c>
      <c r="I12591" s="3">
        <v>0</v>
      </c>
      <c r="N12591" t="b">
        <v>0</v>
      </c>
      <c r="O12591" t="b">
        <v>0</v>
      </c>
      <c r="P12591" t="b">
        <v>0</v>
      </c>
      <c r="Q12591" t="b">
        <v>1</v>
      </c>
      <c r="R12591" t="b">
        <v>0</v>
      </c>
      <c r="S12591" t="b">
        <v>0</v>
      </c>
      <c r="T12591" t="b">
        <v>0</v>
      </c>
      <c r="U12591" t="b">
        <v>0</v>
      </c>
      <c r="V12591" t="b">
        <v>0</v>
      </c>
      <c r="W12591" t="b">
        <v>0</v>
      </c>
    </row>
    <row r="12592" spans="1:23" x14ac:dyDescent="0.35">
      <c r="A12592" s="3">
        <v>2</v>
      </c>
      <c r="B12592" t="s">
        <v>25199</v>
      </c>
      <c r="C12592" t="s">
        <v>25200</v>
      </c>
      <c r="E12592" s="3">
        <v>0</v>
      </c>
      <c r="F12592" s="3">
        <v>0</v>
      </c>
      <c r="G12592" s="3">
        <v>0</v>
      </c>
      <c r="H12592" s="3">
        <v>0</v>
      </c>
      <c r="I12592" s="3">
        <v>0</v>
      </c>
      <c r="N12592" t="b">
        <v>0</v>
      </c>
      <c r="O12592" t="b">
        <v>0</v>
      </c>
      <c r="P12592" t="b">
        <v>0</v>
      </c>
      <c r="Q12592" t="b">
        <v>0</v>
      </c>
      <c r="R12592" t="b">
        <v>0</v>
      </c>
      <c r="S12592" t="b">
        <v>0</v>
      </c>
      <c r="T12592" t="b">
        <v>0</v>
      </c>
      <c r="U12592" t="b">
        <v>0</v>
      </c>
      <c r="V12592" t="b">
        <v>0</v>
      </c>
      <c r="W12592" t="b">
        <v>0</v>
      </c>
    </row>
    <row r="12593" spans="1:23" x14ac:dyDescent="0.35">
      <c r="A12593" s="3">
        <v>6</v>
      </c>
      <c r="B12593" t="s">
        <v>25201</v>
      </c>
      <c r="C12593" t="s">
        <v>25202</v>
      </c>
      <c r="E12593" s="3">
        <v>0</v>
      </c>
      <c r="F12593" s="3">
        <v>0</v>
      </c>
      <c r="G12593" s="3">
        <v>0</v>
      </c>
      <c r="H12593" s="3">
        <v>0</v>
      </c>
      <c r="I12593" s="3">
        <v>0</v>
      </c>
      <c r="N12593" t="b">
        <v>0</v>
      </c>
      <c r="O12593" t="b">
        <v>0</v>
      </c>
      <c r="P12593" t="b">
        <v>0</v>
      </c>
      <c r="Q12593" t="b">
        <v>0</v>
      </c>
      <c r="R12593" t="b">
        <v>0</v>
      </c>
      <c r="S12593" t="b">
        <v>0</v>
      </c>
      <c r="T12593" t="b">
        <v>0</v>
      </c>
      <c r="U12593" t="b">
        <v>0</v>
      </c>
      <c r="V12593" t="b">
        <v>0</v>
      </c>
      <c r="W12593" t="b">
        <v>0</v>
      </c>
    </row>
    <row r="12594" spans="1:23" x14ac:dyDescent="0.35">
      <c r="A12594" s="3">
        <v>15</v>
      </c>
      <c r="B12594" t="s">
        <v>25203</v>
      </c>
      <c r="C12594" t="s">
        <v>25204</v>
      </c>
      <c r="E12594" s="3">
        <v>0</v>
      </c>
      <c r="F12594" s="3">
        <v>0</v>
      </c>
      <c r="G12594" s="3">
        <v>0</v>
      </c>
      <c r="H12594" s="3">
        <v>0</v>
      </c>
      <c r="I12594" s="3">
        <v>0</v>
      </c>
      <c r="N12594" t="b">
        <v>0</v>
      </c>
      <c r="O12594" t="b">
        <v>0</v>
      </c>
      <c r="P12594" t="b">
        <v>0</v>
      </c>
      <c r="Q12594" t="b">
        <v>0</v>
      </c>
      <c r="R12594" t="b">
        <v>0</v>
      </c>
      <c r="S12594" t="b">
        <v>0</v>
      </c>
      <c r="T12594" t="b">
        <v>0</v>
      </c>
      <c r="U12594" t="b">
        <v>0</v>
      </c>
      <c r="V12594" t="b">
        <v>0</v>
      </c>
      <c r="W12594" t="b">
        <v>0</v>
      </c>
    </row>
    <row r="12595" spans="1:23" x14ac:dyDescent="0.35">
      <c r="A12595" s="3">
        <v>17</v>
      </c>
      <c r="B12595" t="s">
        <v>25205</v>
      </c>
      <c r="C12595" t="s">
        <v>25206</v>
      </c>
      <c r="E12595" s="3">
        <v>0</v>
      </c>
      <c r="F12595" s="3">
        <v>0</v>
      </c>
      <c r="G12595" s="3">
        <v>0</v>
      </c>
      <c r="H12595" s="3">
        <v>0</v>
      </c>
      <c r="I12595" s="3">
        <v>0</v>
      </c>
      <c r="N12595" t="b">
        <v>0</v>
      </c>
      <c r="O12595" t="b">
        <v>0</v>
      </c>
      <c r="P12595" t="b">
        <v>0</v>
      </c>
      <c r="Q12595" t="b">
        <v>0</v>
      </c>
      <c r="R12595" t="b">
        <v>0</v>
      </c>
      <c r="S12595" t="b">
        <v>0</v>
      </c>
      <c r="T12595" t="b">
        <v>0</v>
      </c>
      <c r="U12595" t="b">
        <v>0</v>
      </c>
      <c r="V12595" t="b">
        <v>0</v>
      </c>
      <c r="W12595" t="b">
        <v>0</v>
      </c>
    </row>
    <row r="12596" spans="1:23" x14ac:dyDescent="0.35">
      <c r="A12596" s="3">
        <v>7</v>
      </c>
      <c r="B12596" t="s">
        <v>25207</v>
      </c>
      <c r="C12596" t="s">
        <v>25208</v>
      </c>
      <c r="E12596" s="3">
        <v>0</v>
      </c>
      <c r="F12596" s="3">
        <v>0</v>
      </c>
      <c r="G12596" s="3">
        <v>0</v>
      </c>
      <c r="H12596" s="3">
        <v>0</v>
      </c>
      <c r="I12596" s="3">
        <v>0</v>
      </c>
      <c r="N12596" t="b">
        <v>0</v>
      </c>
      <c r="O12596" t="b">
        <v>0</v>
      </c>
      <c r="P12596" t="b">
        <v>0</v>
      </c>
      <c r="Q12596" t="b">
        <v>0</v>
      </c>
      <c r="R12596" t="b">
        <v>0</v>
      </c>
      <c r="S12596" t="b">
        <v>0</v>
      </c>
      <c r="T12596" t="b">
        <v>0</v>
      </c>
      <c r="U12596" t="b">
        <v>0</v>
      </c>
      <c r="V12596" t="b">
        <v>0</v>
      </c>
      <c r="W12596" t="b">
        <v>0</v>
      </c>
    </row>
    <row r="12597" spans="1:23" x14ac:dyDescent="0.35">
      <c r="A12597" s="3">
        <v>5</v>
      </c>
      <c r="B12597" t="s">
        <v>25209</v>
      </c>
      <c r="C12597" t="s">
        <v>25210</v>
      </c>
      <c r="E12597" s="3">
        <v>0</v>
      </c>
      <c r="F12597" s="3">
        <v>0</v>
      </c>
      <c r="G12597" s="3">
        <v>0</v>
      </c>
      <c r="H12597" s="3">
        <v>0</v>
      </c>
      <c r="I12597" s="3">
        <v>0</v>
      </c>
      <c r="N12597" t="b">
        <v>0</v>
      </c>
      <c r="O12597" t="b">
        <v>0</v>
      </c>
      <c r="P12597" t="b">
        <v>0</v>
      </c>
      <c r="Q12597" t="b">
        <v>0</v>
      </c>
      <c r="R12597" t="b">
        <v>0</v>
      </c>
      <c r="S12597" t="b">
        <v>0</v>
      </c>
      <c r="T12597" t="b">
        <v>0</v>
      </c>
      <c r="U12597" t="b">
        <v>0</v>
      </c>
      <c r="V12597" t="b">
        <v>0</v>
      </c>
      <c r="W12597" t="b">
        <v>0</v>
      </c>
    </row>
    <row r="12598" spans="1:23" x14ac:dyDescent="0.35">
      <c r="A12598" s="3">
        <v>1</v>
      </c>
      <c r="B12598" t="s">
        <v>25211</v>
      </c>
      <c r="C12598" t="s">
        <v>25212</v>
      </c>
      <c r="E12598" s="3">
        <v>0</v>
      </c>
      <c r="F12598" s="3">
        <v>0</v>
      </c>
      <c r="G12598" s="3">
        <v>0</v>
      </c>
      <c r="H12598" s="3">
        <v>0</v>
      </c>
      <c r="I12598" s="3">
        <v>0</v>
      </c>
      <c r="N12598" t="b">
        <v>0</v>
      </c>
      <c r="O12598" t="b">
        <v>0</v>
      </c>
      <c r="P12598" t="b">
        <v>0</v>
      </c>
      <c r="Q12598" t="b">
        <v>0</v>
      </c>
      <c r="R12598" t="b">
        <v>0</v>
      </c>
      <c r="S12598" t="b">
        <v>0</v>
      </c>
      <c r="T12598" t="b">
        <v>0</v>
      </c>
      <c r="U12598" t="b">
        <v>0</v>
      </c>
      <c r="V12598" t="b">
        <v>0</v>
      </c>
      <c r="W12598" t="b">
        <v>0</v>
      </c>
    </row>
    <row r="12599" spans="1:23" x14ac:dyDescent="0.35">
      <c r="A12599" s="3" t="s">
        <v>23</v>
      </c>
      <c r="B12599" t="s">
        <v>25213</v>
      </c>
      <c r="C12599" t="s">
        <v>25214</v>
      </c>
      <c r="E12599" s="3">
        <v>0</v>
      </c>
      <c r="F12599" s="3">
        <v>0</v>
      </c>
      <c r="G12599" s="3">
        <v>0</v>
      </c>
      <c r="H12599" s="3">
        <v>0</v>
      </c>
      <c r="I12599" s="3">
        <v>0</v>
      </c>
      <c r="N12599" t="b">
        <v>0</v>
      </c>
      <c r="O12599" t="b">
        <v>0</v>
      </c>
      <c r="P12599" t="b">
        <v>0</v>
      </c>
      <c r="Q12599" t="b">
        <v>0</v>
      </c>
      <c r="R12599" t="b">
        <v>0</v>
      </c>
      <c r="S12599" t="b">
        <v>0</v>
      </c>
      <c r="T12599" t="b">
        <v>0</v>
      </c>
      <c r="U12599" t="b">
        <v>0</v>
      </c>
      <c r="V12599" t="b">
        <v>0</v>
      </c>
      <c r="W12599" t="b">
        <v>0</v>
      </c>
    </row>
    <row r="12600" spans="1:23" x14ac:dyDescent="0.35">
      <c r="A12600" s="3">
        <v>12</v>
      </c>
      <c r="B12600" t="s">
        <v>25215</v>
      </c>
      <c r="C12600" t="s">
        <v>25216</v>
      </c>
      <c r="E12600" s="3">
        <v>0</v>
      </c>
      <c r="F12600" s="3">
        <v>0</v>
      </c>
      <c r="G12600" s="3">
        <v>0</v>
      </c>
      <c r="H12600" s="3">
        <v>0</v>
      </c>
      <c r="I12600" s="3">
        <v>0</v>
      </c>
      <c r="N12600" t="b">
        <v>0</v>
      </c>
      <c r="O12600" t="b">
        <v>0</v>
      </c>
      <c r="P12600" t="b">
        <v>0</v>
      </c>
      <c r="Q12600" t="b">
        <v>0</v>
      </c>
      <c r="R12600" t="b">
        <v>0</v>
      </c>
      <c r="S12600" t="b">
        <v>0</v>
      </c>
      <c r="T12600" t="b">
        <v>0</v>
      </c>
      <c r="U12600" t="b">
        <v>0</v>
      </c>
      <c r="V12600" t="b">
        <v>0</v>
      </c>
      <c r="W12600" t="b">
        <v>0</v>
      </c>
    </row>
    <row r="12601" spans="1:23" x14ac:dyDescent="0.35">
      <c r="A12601" s="3">
        <v>16</v>
      </c>
      <c r="B12601" t="s">
        <v>25217</v>
      </c>
      <c r="C12601" t="s">
        <v>25218</v>
      </c>
      <c r="E12601" s="3">
        <v>0</v>
      </c>
      <c r="F12601" s="3">
        <v>0</v>
      </c>
      <c r="G12601" s="3">
        <v>0</v>
      </c>
      <c r="H12601" s="3">
        <v>0</v>
      </c>
      <c r="I12601" s="3">
        <v>0</v>
      </c>
      <c r="N12601" t="b">
        <v>0</v>
      </c>
      <c r="O12601" t="b">
        <v>0</v>
      </c>
      <c r="P12601" t="b">
        <v>0</v>
      </c>
      <c r="Q12601" t="b">
        <v>0</v>
      </c>
      <c r="R12601" t="b">
        <v>0</v>
      </c>
      <c r="S12601" t="b">
        <v>0</v>
      </c>
      <c r="T12601" t="b">
        <v>0</v>
      </c>
      <c r="U12601" t="b">
        <v>0</v>
      </c>
      <c r="V12601" t="b">
        <v>0</v>
      </c>
      <c r="W12601" t="b">
        <v>0</v>
      </c>
    </row>
    <row r="12602" spans="1:23" x14ac:dyDescent="0.35">
      <c r="A12602" s="3">
        <v>14</v>
      </c>
      <c r="B12602" t="s">
        <v>25219</v>
      </c>
      <c r="C12602" t="s">
        <v>25220</v>
      </c>
      <c r="E12602" s="3">
        <v>0</v>
      </c>
      <c r="F12602" s="3">
        <v>0</v>
      </c>
      <c r="G12602" s="3">
        <v>0</v>
      </c>
      <c r="H12602" s="3">
        <v>0</v>
      </c>
      <c r="I12602" s="3">
        <v>0</v>
      </c>
      <c r="N12602" t="b">
        <v>0</v>
      </c>
      <c r="O12602" t="b">
        <v>0</v>
      </c>
      <c r="P12602" t="b">
        <v>0</v>
      </c>
      <c r="Q12602" t="b">
        <v>0</v>
      </c>
      <c r="R12602" t="b">
        <v>0</v>
      </c>
      <c r="S12602" t="b">
        <v>0</v>
      </c>
      <c r="T12602" t="b">
        <v>0</v>
      </c>
      <c r="U12602" t="b">
        <v>0</v>
      </c>
      <c r="V12602" t="b">
        <v>0</v>
      </c>
      <c r="W12602" t="b">
        <v>0</v>
      </c>
    </row>
    <row r="12603" spans="1:23" x14ac:dyDescent="0.35">
      <c r="A12603" s="3">
        <v>10</v>
      </c>
      <c r="B12603" t="s">
        <v>25221</v>
      </c>
      <c r="C12603" t="s">
        <v>25222</v>
      </c>
      <c r="E12603" s="3">
        <v>0</v>
      </c>
      <c r="F12603" s="3">
        <v>0</v>
      </c>
      <c r="G12603" s="3">
        <v>0</v>
      </c>
      <c r="H12603" s="3">
        <v>0</v>
      </c>
      <c r="I12603" s="3">
        <v>0</v>
      </c>
      <c r="N12603" t="b">
        <v>0</v>
      </c>
      <c r="O12603" t="b">
        <v>0</v>
      </c>
      <c r="P12603" t="b">
        <v>0</v>
      </c>
      <c r="Q12603" t="b">
        <v>0</v>
      </c>
      <c r="R12603" t="b">
        <v>0</v>
      </c>
      <c r="S12603" t="b">
        <v>0</v>
      </c>
      <c r="T12603" t="b">
        <v>0</v>
      </c>
      <c r="U12603" t="b">
        <v>0</v>
      </c>
      <c r="V12603" t="b">
        <v>0</v>
      </c>
      <c r="W12603" t="b">
        <v>0</v>
      </c>
    </row>
    <row r="12604" spans="1:23" x14ac:dyDescent="0.35">
      <c r="A12604" s="3">
        <v>14</v>
      </c>
      <c r="B12604" t="s">
        <v>25223</v>
      </c>
      <c r="C12604" t="s">
        <v>25224</v>
      </c>
      <c r="E12604" s="3">
        <v>0</v>
      </c>
      <c r="F12604" s="3">
        <v>0</v>
      </c>
      <c r="G12604" s="3">
        <v>0</v>
      </c>
      <c r="H12604" s="3">
        <v>0</v>
      </c>
      <c r="I12604" s="3">
        <v>0</v>
      </c>
      <c r="N12604" t="b">
        <v>0</v>
      </c>
      <c r="O12604" t="b">
        <v>0</v>
      </c>
      <c r="P12604" t="b">
        <v>0</v>
      </c>
      <c r="Q12604" t="b">
        <v>0</v>
      </c>
      <c r="R12604" t="b">
        <v>0</v>
      </c>
      <c r="S12604" t="b">
        <v>0</v>
      </c>
      <c r="T12604" t="b">
        <v>1</v>
      </c>
      <c r="U12604" t="b">
        <v>0</v>
      </c>
      <c r="V12604" t="b">
        <v>0</v>
      </c>
      <c r="W12604" t="b">
        <v>1</v>
      </c>
    </row>
    <row r="12605" spans="1:23" x14ac:dyDescent="0.35">
      <c r="A12605" s="3">
        <v>19</v>
      </c>
      <c r="B12605" t="s">
        <v>25225</v>
      </c>
      <c r="C12605" t="s">
        <v>25226</v>
      </c>
      <c r="E12605" s="3">
        <v>0</v>
      </c>
      <c r="F12605" s="3">
        <v>0</v>
      </c>
      <c r="G12605" s="3">
        <v>0</v>
      </c>
      <c r="H12605" s="3">
        <v>0</v>
      </c>
      <c r="I12605" s="3">
        <v>0</v>
      </c>
      <c r="J12605" s="1">
        <v>-0.64549999999999996</v>
      </c>
      <c r="K12605" s="1">
        <v>-1.1895720231318339</v>
      </c>
      <c r="L12605" s="1">
        <v>1.1773384958392907</v>
      </c>
      <c r="M12605" s="8">
        <v>0.44593948474765671</v>
      </c>
      <c r="N12605" t="b">
        <v>0</v>
      </c>
      <c r="O12605" t="b">
        <v>0</v>
      </c>
      <c r="P12605" t="b">
        <v>0</v>
      </c>
      <c r="Q12605" t="b">
        <v>0</v>
      </c>
      <c r="R12605" t="b">
        <v>0</v>
      </c>
      <c r="S12605" t="b">
        <v>0</v>
      </c>
      <c r="T12605" t="b">
        <v>0</v>
      </c>
      <c r="U12605" t="b">
        <v>0</v>
      </c>
      <c r="V12605" t="b">
        <v>0</v>
      </c>
      <c r="W12605" t="b">
        <v>0</v>
      </c>
    </row>
    <row r="12606" spans="1:23" x14ac:dyDescent="0.35">
      <c r="A12606" s="3">
        <v>11</v>
      </c>
      <c r="B12606" t="s">
        <v>25227</v>
      </c>
      <c r="C12606" t="s">
        <v>25228</v>
      </c>
      <c r="E12606" s="3">
        <v>0</v>
      </c>
      <c r="F12606" s="3">
        <v>0</v>
      </c>
      <c r="G12606" s="3">
        <v>0</v>
      </c>
      <c r="H12606" s="3">
        <v>0</v>
      </c>
      <c r="I12606" s="3">
        <v>0</v>
      </c>
      <c r="N12606" t="b">
        <v>0</v>
      </c>
      <c r="O12606" t="b">
        <v>0</v>
      </c>
      <c r="P12606" t="b">
        <v>0</v>
      </c>
      <c r="Q12606" t="b">
        <v>0</v>
      </c>
      <c r="R12606" t="b">
        <v>0</v>
      </c>
      <c r="S12606" t="b">
        <v>0</v>
      </c>
      <c r="T12606" t="b">
        <v>0</v>
      </c>
      <c r="U12606" t="b">
        <v>0</v>
      </c>
      <c r="V12606" t="b">
        <v>0</v>
      </c>
      <c r="W12606" t="b">
        <v>0</v>
      </c>
    </row>
    <row r="12607" spans="1:23" x14ac:dyDescent="0.35">
      <c r="A12607" s="3">
        <v>19</v>
      </c>
      <c r="B12607" t="s">
        <v>25229</v>
      </c>
      <c r="C12607" t="s">
        <v>25230</v>
      </c>
      <c r="E12607" s="3">
        <v>0</v>
      </c>
      <c r="F12607" s="3">
        <v>0</v>
      </c>
      <c r="G12607" s="3">
        <v>0</v>
      </c>
      <c r="H12607" s="3">
        <v>0</v>
      </c>
      <c r="I12607" s="3">
        <v>0</v>
      </c>
      <c r="N12607" t="b">
        <v>0</v>
      </c>
      <c r="O12607" t="b">
        <v>0</v>
      </c>
      <c r="P12607" t="b">
        <v>0</v>
      </c>
      <c r="Q12607" t="b">
        <v>0</v>
      </c>
      <c r="R12607" t="b">
        <v>0</v>
      </c>
      <c r="S12607" t="b">
        <v>0</v>
      </c>
      <c r="T12607" t="b">
        <v>1</v>
      </c>
      <c r="U12607" t="b">
        <v>0</v>
      </c>
      <c r="V12607" t="b">
        <v>0</v>
      </c>
      <c r="W12607" t="b">
        <v>1</v>
      </c>
    </row>
    <row r="12608" spans="1:23" x14ac:dyDescent="0.35">
      <c r="A12608" s="3">
        <v>1</v>
      </c>
      <c r="B12608" t="s">
        <v>25231</v>
      </c>
      <c r="C12608" t="s">
        <v>25232</v>
      </c>
      <c r="E12608" s="3">
        <v>0</v>
      </c>
      <c r="F12608" s="3">
        <v>0</v>
      </c>
      <c r="G12608" s="3">
        <v>0</v>
      </c>
      <c r="H12608" s="3">
        <v>0</v>
      </c>
      <c r="I12608" s="3">
        <v>0</v>
      </c>
      <c r="N12608" t="b">
        <v>0</v>
      </c>
      <c r="O12608" t="b">
        <v>0</v>
      </c>
      <c r="P12608" t="b">
        <v>0</v>
      </c>
      <c r="Q12608" t="b">
        <v>0</v>
      </c>
      <c r="R12608" t="b">
        <v>0</v>
      </c>
      <c r="S12608" t="b">
        <v>0</v>
      </c>
      <c r="T12608" t="b">
        <v>0</v>
      </c>
      <c r="U12608" t="b">
        <v>0</v>
      </c>
      <c r="V12608" t="b">
        <v>0</v>
      </c>
      <c r="W12608" t="b">
        <v>0</v>
      </c>
    </row>
    <row r="12609" spans="1:23" x14ac:dyDescent="0.35">
      <c r="A12609" s="3">
        <v>6</v>
      </c>
      <c r="B12609" t="s">
        <v>25233</v>
      </c>
      <c r="C12609" t="s">
        <v>25234</v>
      </c>
      <c r="E12609" s="3">
        <v>0</v>
      </c>
      <c r="F12609" s="3">
        <v>0</v>
      </c>
      <c r="G12609" s="3">
        <v>0</v>
      </c>
      <c r="H12609" s="3">
        <v>0</v>
      </c>
      <c r="I12609" s="3">
        <v>0</v>
      </c>
      <c r="N12609" t="b">
        <v>0</v>
      </c>
      <c r="O12609" t="b">
        <v>0</v>
      </c>
      <c r="P12609" t="b">
        <v>0</v>
      </c>
      <c r="Q12609" t="b">
        <v>0</v>
      </c>
      <c r="R12609" t="b">
        <v>0</v>
      </c>
      <c r="S12609" t="b">
        <v>0</v>
      </c>
      <c r="T12609" t="b">
        <v>0</v>
      </c>
      <c r="U12609" t="b">
        <v>0</v>
      </c>
      <c r="V12609" t="b">
        <v>0</v>
      </c>
      <c r="W12609" t="b">
        <v>0</v>
      </c>
    </row>
    <row r="12610" spans="1:23" x14ac:dyDescent="0.35">
      <c r="A12610" s="3">
        <v>11</v>
      </c>
      <c r="B12610" t="s">
        <v>25235</v>
      </c>
      <c r="C12610" t="s">
        <v>25236</v>
      </c>
      <c r="E12610" s="3">
        <v>0</v>
      </c>
      <c r="F12610" s="3">
        <v>0</v>
      </c>
      <c r="G12610" s="3">
        <v>0</v>
      </c>
      <c r="H12610" s="3">
        <v>0</v>
      </c>
      <c r="I12610" s="3">
        <v>0</v>
      </c>
      <c r="N12610" t="b">
        <v>0</v>
      </c>
      <c r="O12610" t="b">
        <v>0</v>
      </c>
      <c r="P12610" t="b">
        <v>0</v>
      </c>
      <c r="Q12610" t="b">
        <v>0</v>
      </c>
      <c r="R12610" t="b">
        <v>0</v>
      </c>
      <c r="S12610" t="b">
        <v>0</v>
      </c>
      <c r="T12610" t="b">
        <v>0</v>
      </c>
      <c r="U12610" t="b">
        <v>0</v>
      </c>
      <c r="V12610" t="b">
        <v>0</v>
      </c>
      <c r="W12610" t="b">
        <v>0</v>
      </c>
    </row>
    <row r="12611" spans="1:23" x14ac:dyDescent="0.35">
      <c r="A12611" s="3" t="s">
        <v>23</v>
      </c>
      <c r="B12611" t="s">
        <v>25237</v>
      </c>
      <c r="C12611" t="s">
        <v>25238</v>
      </c>
      <c r="E12611" s="3">
        <v>0</v>
      </c>
      <c r="F12611" s="3">
        <v>0</v>
      </c>
      <c r="G12611" s="3">
        <v>0</v>
      </c>
      <c r="H12611" s="3">
        <v>0</v>
      </c>
      <c r="I12611" s="3">
        <v>0</v>
      </c>
      <c r="N12611" t="b">
        <v>0</v>
      </c>
      <c r="O12611" t="b">
        <v>0</v>
      </c>
      <c r="P12611" t="b">
        <v>0</v>
      </c>
      <c r="Q12611" t="b">
        <v>0</v>
      </c>
      <c r="R12611" t="b">
        <v>0</v>
      </c>
      <c r="S12611" t="b">
        <v>0</v>
      </c>
      <c r="T12611" t="b">
        <v>0</v>
      </c>
      <c r="U12611" t="b">
        <v>0</v>
      </c>
      <c r="V12611" t="b">
        <v>0</v>
      </c>
      <c r="W12611" t="b">
        <v>0</v>
      </c>
    </row>
    <row r="12612" spans="1:23" x14ac:dyDescent="0.35">
      <c r="A12612" s="3">
        <v>3</v>
      </c>
      <c r="B12612" t="s">
        <v>25239</v>
      </c>
      <c r="C12612" t="s">
        <v>25240</v>
      </c>
      <c r="E12612" s="3">
        <v>0</v>
      </c>
      <c r="F12612" s="3">
        <v>0</v>
      </c>
      <c r="G12612" s="3">
        <v>0</v>
      </c>
      <c r="H12612" s="3">
        <v>0</v>
      </c>
      <c r="I12612" s="3">
        <v>0</v>
      </c>
      <c r="N12612" t="b">
        <v>0</v>
      </c>
      <c r="O12612" t="b">
        <v>0</v>
      </c>
      <c r="P12612" t="b">
        <v>0</v>
      </c>
      <c r="Q12612" t="b">
        <v>0</v>
      </c>
      <c r="R12612" t="b">
        <v>0</v>
      </c>
      <c r="S12612" t="b">
        <v>0</v>
      </c>
      <c r="T12612" t="b">
        <v>0</v>
      </c>
      <c r="U12612" t="b">
        <v>0</v>
      </c>
      <c r="V12612" t="b">
        <v>0</v>
      </c>
      <c r="W12612" t="b">
        <v>0</v>
      </c>
    </row>
    <row r="12613" spans="1:23" x14ac:dyDescent="0.35">
      <c r="A12613" s="3">
        <v>20</v>
      </c>
      <c r="B12613" t="s">
        <v>25241</v>
      </c>
      <c r="C12613" t="s">
        <v>25242</v>
      </c>
      <c r="E12613" s="3">
        <v>0</v>
      </c>
      <c r="F12613" s="3">
        <v>0</v>
      </c>
      <c r="G12613" s="3">
        <v>0</v>
      </c>
      <c r="H12613" s="3">
        <v>0</v>
      </c>
      <c r="I12613" s="3">
        <v>0</v>
      </c>
      <c r="N12613" t="b">
        <v>0</v>
      </c>
      <c r="O12613" t="b">
        <v>0</v>
      </c>
      <c r="P12613" t="b">
        <v>0</v>
      </c>
      <c r="Q12613" t="b">
        <v>0</v>
      </c>
      <c r="R12613" t="b">
        <v>0</v>
      </c>
      <c r="S12613" t="b">
        <v>0</v>
      </c>
      <c r="T12613" t="b">
        <v>0</v>
      </c>
      <c r="U12613" t="b">
        <v>0</v>
      </c>
      <c r="V12613" t="b">
        <v>0</v>
      </c>
      <c r="W12613" t="b">
        <v>0</v>
      </c>
    </row>
    <row r="12614" spans="1:23" x14ac:dyDescent="0.35">
      <c r="A12614" s="3">
        <v>19</v>
      </c>
      <c r="B12614" t="s">
        <v>25243</v>
      </c>
      <c r="C12614" t="s">
        <v>25244</v>
      </c>
      <c r="E12614" s="3">
        <v>0</v>
      </c>
      <c r="F12614" s="3">
        <v>0</v>
      </c>
      <c r="G12614" s="3">
        <v>0</v>
      </c>
      <c r="H12614" s="3">
        <v>0</v>
      </c>
      <c r="I12614" s="3">
        <v>0</v>
      </c>
      <c r="N12614" t="b">
        <v>0</v>
      </c>
      <c r="O12614" t="b">
        <v>0</v>
      </c>
      <c r="P12614" t="b">
        <v>0</v>
      </c>
      <c r="Q12614" t="b">
        <v>0</v>
      </c>
      <c r="R12614" t="b">
        <v>0</v>
      </c>
      <c r="S12614" t="b">
        <v>0</v>
      </c>
      <c r="T12614" t="b">
        <v>0</v>
      </c>
      <c r="U12614" t="b">
        <v>0</v>
      </c>
      <c r="V12614" t="b">
        <v>0</v>
      </c>
      <c r="W12614" t="b">
        <v>0</v>
      </c>
    </row>
    <row r="12615" spans="1:23" x14ac:dyDescent="0.35">
      <c r="A12615" s="3">
        <v>6</v>
      </c>
      <c r="B12615" t="s">
        <v>25245</v>
      </c>
      <c r="C12615" t="s">
        <v>25246</v>
      </c>
      <c r="E12615" s="3">
        <v>0</v>
      </c>
      <c r="F12615" s="3">
        <v>0</v>
      </c>
      <c r="G12615" s="3">
        <v>0</v>
      </c>
      <c r="H12615" s="3">
        <v>0</v>
      </c>
      <c r="I12615" s="3">
        <v>0</v>
      </c>
      <c r="N12615" t="b">
        <v>0</v>
      </c>
      <c r="O12615" t="b">
        <v>0</v>
      </c>
      <c r="P12615" t="b">
        <v>0</v>
      </c>
      <c r="Q12615" t="b">
        <v>0</v>
      </c>
      <c r="R12615" t="b">
        <v>0</v>
      </c>
      <c r="S12615" t="b">
        <v>0</v>
      </c>
      <c r="T12615" t="b">
        <v>0</v>
      </c>
      <c r="U12615" t="b">
        <v>0</v>
      </c>
      <c r="V12615" t="b">
        <v>0</v>
      </c>
      <c r="W12615" t="b">
        <v>0</v>
      </c>
    </row>
    <row r="12616" spans="1:23" x14ac:dyDescent="0.35">
      <c r="A12616" s="3">
        <v>22</v>
      </c>
      <c r="B12616" t="s">
        <v>25247</v>
      </c>
      <c r="C12616" t="s">
        <v>25248</v>
      </c>
      <c r="E12616" s="3">
        <v>0</v>
      </c>
      <c r="F12616" s="3">
        <v>0</v>
      </c>
      <c r="G12616" s="3">
        <v>0</v>
      </c>
      <c r="H12616" s="3">
        <v>0</v>
      </c>
      <c r="I12616" s="3">
        <v>0</v>
      </c>
      <c r="N12616" t="b">
        <v>0</v>
      </c>
      <c r="O12616" t="b">
        <v>0</v>
      </c>
      <c r="P12616" t="b">
        <v>0</v>
      </c>
      <c r="Q12616" t="b">
        <v>1</v>
      </c>
      <c r="R12616" t="b">
        <v>0</v>
      </c>
      <c r="S12616" t="b">
        <v>0</v>
      </c>
      <c r="T12616" t="b">
        <v>0</v>
      </c>
      <c r="U12616" t="b">
        <v>0</v>
      </c>
      <c r="V12616" t="b">
        <v>0</v>
      </c>
      <c r="W12616" t="b">
        <v>0</v>
      </c>
    </row>
    <row r="12617" spans="1:23" x14ac:dyDescent="0.35">
      <c r="A12617" s="3">
        <v>2</v>
      </c>
      <c r="B12617" t="s">
        <v>25249</v>
      </c>
      <c r="C12617" t="s">
        <v>25250</v>
      </c>
      <c r="E12617" s="3">
        <v>0</v>
      </c>
      <c r="F12617" s="3">
        <v>0</v>
      </c>
      <c r="G12617" s="3">
        <v>0</v>
      </c>
      <c r="H12617" s="3">
        <v>0</v>
      </c>
      <c r="I12617" s="3">
        <v>0</v>
      </c>
      <c r="N12617" t="b">
        <v>0</v>
      </c>
      <c r="O12617" t="b">
        <v>0</v>
      </c>
      <c r="P12617" t="b">
        <v>0</v>
      </c>
      <c r="Q12617" t="b">
        <v>0</v>
      </c>
      <c r="R12617" t="b">
        <v>0</v>
      </c>
      <c r="S12617" t="b">
        <v>0</v>
      </c>
      <c r="T12617" t="b">
        <v>1</v>
      </c>
      <c r="U12617" t="b">
        <v>0</v>
      </c>
      <c r="V12617" t="b">
        <v>0</v>
      </c>
      <c r="W12617" t="b">
        <v>1</v>
      </c>
    </row>
    <row r="12618" spans="1:23" x14ac:dyDescent="0.35">
      <c r="A12618" s="3">
        <v>19</v>
      </c>
      <c r="B12618" t="s">
        <v>25251</v>
      </c>
      <c r="C12618" t="s">
        <v>25252</v>
      </c>
      <c r="E12618" s="3">
        <v>0</v>
      </c>
      <c r="F12618" s="3">
        <v>0</v>
      </c>
      <c r="G12618" s="3">
        <v>0</v>
      </c>
      <c r="H12618" s="3">
        <v>0</v>
      </c>
      <c r="I12618" s="3">
        <v>0</v>
      </c>
      <c r="N12618" t="b">
        <v>0</v>
      </c>
      <c r="O12618" t="b">
        <v>0</v>
      </c>
      <c r="P12618" t="b">
        <v>0</v>
      </c>
      <c r="Q12618" t="b">
        <v>0</v>
      </c>
      <c r="R12618" t="b">
        <v>0</v>
      </c>
      <c r="S12618" t="b">
        <v>0</v>
      </c>
      <c r="T12618" t="b">
        <v>0</v>
      </c>
      <c r="U12618" t="b">
        <v>0</v>
      </c>
      <c r="V12618" t="b">
        <v>0</v>
      </c>
      <c r="W12618" t="b">
        <v>0</v>
      </c>
    </row>
    <row r="12619" spans="1:23" x14ac:dyDescent="0.35">
      <c r="A12619" s="3" t="s">
        <v>23</v>
      </c>
      <c r="B12619" t="s">
        <v>25253</v>
      </c>
      <c r="C12619" t="s">
        <v>25254</v>
      </c>
      <c r="E12619" s="3">
        <v>0</v>
      </c>
      <c r="F12619" s="3">
        <v>0</v>
      </c>
      <c r="G12619" s="3">
        <v>0</v>
      </c>
      <c r="H12619" s="3">
        <v>0</v>
      </c>
      <c r="I12619" s="3">
        <v>0</v>
      </c>
      <c r="N12619" t="b">
        <v>0</v>
      </c>
      <c r="O12619" t="b">
        <v>0</v>
      </c>
      <c r="P12619" t="b">
        <v>0</v>
      </c>
      <c r="Q12619" t="b">
        <v>0</v>
      </c>
      <c r="R12619" t="b">
        <v>0</v>
      </c>
      <c r="S12619" t="b">
        <v>0</v>
      </c>
      <c r="T12619" t="b">
        <v>0</v>
      </c>
      <c r="U12619" t="b">
        <v>0</v>
      </c>
      <c r="V12619" t="b">
        <v>0</v>
      </c>
      <c r="W12619" t="b">
        <v>0</v>
      </c>
    </row>
    <row r="12620" spans="1:23" x14ac:dyDescent="0.35">
      <c r="A12620" s="3">
        <v>10</v>
      </c>
      <c r="B12620" t="s">
        <v>25255</v>
      </c>
      <c r="C12620" t="s">
        <v>25256</v>
      </c>
      <c r="E12620" s="3">
        <v>0</v>
      </c>
      <c r="F12620" s="3">
        <v>0</v>
      </c>
      <c r="G12620" s="3">
        <v>0</v>
      </c>
      <c r="H12620" s="3">
        <v>0</v>
      </c>
      <c r="I12620" s="3">
        <v>0</v>
      </c>
      <c r="N12620" t="b">
        <v>0</v>
      </c>
      <c r="O12620" t="b">
        <v>0</v>
      </c>
      <c r="P12620" t="b">
        <v>0</v>
      </c>
      <c r="Q12620" t="b">
        <v>1</v>
      </c>
      <c r="R12620" t="b">
        <v>0</v>
      </c>
      <c r="S12620" t="b">
        <v>0</v>
      </c>
      <c r="T12620" t="b">
        <v>0</v>
      </c>
      <c r="U12620" t="b">
        <v>0</v>
      </c>
      <c r="V12620" t="b">
        <v>0</v>
      </c>
      <c r="W12620" t="b">
        <v>0</v>
      </c>
    </row>
    <row r="12621" spans="1:23" x14ac:dyDescent="0.35">
      <c r="A12621" s="3">
        <v>5</v>
      </c>
      <c r="B12621" t="s">
        <v>25257</v>
      </c>
      <c r="C12621" t="s">
        <v>25258</v>
      </c>
      <c r="E12621" s="3">
        <v>0</v>
      </c>
      <c r="F12621" s="3">
        <v>0</v>
      </c>
      <c r="G12621" s="3">
        <v>0</v>
      </c>
      <c r="H12621" s="3">
        <v>0</v>
      </c>
      <c r="I12621" s="3">
        <v>0</v>
      </c>
      <c r="N12621" t="b">
        <v>0</v>
      </c>
      <c r="O12621" t="b">
        <v>0</v>
      </c>
      <c r="P12621" t="b">
        <v>0</v>
      </c>
      <c r="Q12621" t="b">
        <v>0</v>
      </c>
      <c r="R12621" t="b">
        <v>0</v>
      </c>
      <c r="S12621" t="b">
        <v>0</v>
      </c>
      <c r="T12621" t="b">
        <v>0</v>
      </c>
      <c r="U12621" t="b">
        <v>0</v>
      </c>
      <c r="V12621" t="b">
        <v>0</v>
      </c>
      <c r="W12621" t="b">
        <v>0</v>
      </c>
    </row>
    <row r="12622" spans="1:23" x14ac:dyDescent="0.35">
      <c r="A12622" s="3">
        <v>2</v>
      </c>
      <c r="B12622" t="s">
        <v>25259</v>
      </c>
      <c r="C12622" t="s">
        <v>25260</v>
      </c>
      <c r="E12622" s="3">
        <v>0</v>
      </c>
      <c r="F12622" s="3">
        <v>0</v>
      </c>
      <c r="G12622" s="3">
        <v>0</v>
      </c>
      <c r="H12622" s="3">
        <v>0</v>
      </c>
      <c r="I12622" s="3">
        <v>0</v>
      </c>
      <c r="N12622" t="b">
        <v>0</v>
      </c>
      <c r="O12622" t="b">
        <v>0</v>
      </c>
      <c r="P12622" t="b">
        <v>0</v>
      </c>
      <c r="Q12622" t="b">
        <v>0</v>
      </c>
      <c r="R12622" t="b">
        <v>0</v>
      </c>
      <c r="S12622" t="b">
        <v>0</v>
      </c>
      <c r="T12622" t="b">
        <v>0</v>
      </c>
      <c r="U12622" t="b">
        <v>0</v>
      </c>
      <c r="V12622" t="b">
        <v>0</v>
      </c>
      <c r="W12622" t="b">
        <v>0</v>
      </c>
    </row>
    <row r="12623" spans="1:23" x14ac:dyDescent="0.35">
      <c r="A12623" s="3">
        <v>3</v>
      </c>
      <c r="B12623" t="s">
        <v>25261</v>
      </c>
      <c r="C12623" t="s">
        <v>25262</v>
      </c>
      <c r="E12623" s="3">
        <v>0</v>
      </c>
      <c r="F12623" s="3">
        <v>0</v>
      </c>
      <c r="G12623" s="3">
        <v>0</v>
      </c>
      <c r="H12623" s="3">
        <v>0</v>
      </c>
      <c r="I12623" s="3">
        <v>0</v>
      </c>
      <c r="N12623" t="b">
        <v>0</v>
      </c>
      <c r="O12623" t="b">
        <v>0</v>
      </c>
      <c r="P12623" t="b">
        <v>0</v>
      </c>
      <c r="Q12623" t="b">
        <v>0</v>
      </c>
      <c r="R12623" t="b">
        <v>0</v>
      </c>
      <c r="S12623" t="b">
        <v>0</v>
      </c>
      <c r="T12623" t="b">
        <v>0</v>
      </c>
      <c r="U12623" t="b">
        <v>0</v>
      </c>
      <c r="V12623" t="b">
        <v>0</v>
      </c>
      <c r="W12623" t="b">
        <v>0</v>
      </c>
    </row>
    <row r="12624" spans="1:23" x14ac:dyDescent="0.35">
      <c r="A12624" s="3">
        <v>22</v>
      </c>
      <c r="B12624" t="s">
        <v>25263</v>
      </c>
      <c r="C12624" t="s">
        <v>25264</v>
      </c>
      <c r="E12624" s="3">
        <v>0</v>
      </c>
      <c r="F12624" s="3">
        <v>0</v>
      </c>
      <c r="G12624" s="3">
        <v>0</v>
      </c>
      <c r="H12624" s="3">
        <v>0</v>
      </c>
      <c r="I12624" s="3">
        <v>0</v>
      </c>
      <c r="N12624" t="b">
        <v>0</v>
      </c>
      <c r="O12624" t="b">
        <v>0</v>
      </c>
      <c r="P12624" t="b">
        <v>0</v>
      </c>
      <c r="Q12624" t="b">
        <v>0</v>
      </c>
      <c r="R12624" t="b">
        <v>0</v>
      </c>
      <c r="S12624" t="b">
        <v>0</v>
      </c>
      <c r="T12624" t="b">
        <v>0</v>
      </c>
      <c r="U12624" t="b">
        <v>0</v>
      </c>
      <c r="V12624" t="b">
        <v>0</v>
      </c>
      <c r="W12624" t="b">
        <v>0</v>
      </c>
    </row>
    <row r="12625" spans="1:23" x14ac:dyDescent="0.35">
      <c r="A12625" s="3">
        <v>21</v>
      </c>
      <c r="B12625" t="s">
        <v>25265</v>
      </c>
      <c r="C12625" t="s">
        <v>25266</v>
      </c>
      <c r="E12625" s="3">
        <v>0</v>
      </c>
      <c r="F12625" s="3">
        <v>0</v>
      </c>
      <c r="G12625" s="3">
        <v>0</v>
      </c>
      <c r="H12625" s="3">
        <v>0</v>
      </c>
      <c r="I12625" s="3">
        <v>0</v>
      </c>
      <c r="N12625" t="b">
        <v>0</v>
      </c>
      <c r="O12625" t="b">
        <v>0</v>
      </c>
      <c r="P12625" t="b">
        <v>0</v>
      </c>
      <c r="Q12625" t="b">
        <v>0</v>
      </c>
      <c r="R12625" t="b">
        <v>0</v>
      </c>
      <c r="S12625" t="b">
        <v>0</v>
      </c>
      <c r="T12625" t="b">
        <v>0</v>
      </c>
      <c r="U12625" t="b">
        <v>0</v>
      </c>
      <c r="V12625" t="b">
        <v>0</v>
      </c>
      <c r="W12625" t="b">
        <v>0</v>
      </c>
    </row>
    <row r="12626" spans="1:23" x14ac:dyDescent="0.35">
      <c r="A12626" s="3">
        <v>1</v>
      </c>
      <c r="B12626" t="s">
        <v>25267</v>
      </c>
      <c r="C12626" t="s">
        <v>25268</v>
      </c>
      <c r="E12626" s="3">
        <v>0</v>
      </c>
      <c r="F12626" s="3">
        <v>0</v>
      </c>
      <c r="G12626" s="3">
        <v>0</v>
      </c>
      <c r="H12626" s="3">
        <v>0</v>
      </c>
      <c r="I12626" s="3">
        <v>0</v>
      </c>
      <c r="N12626" t="b">
        <v>0</v>
      </c>
      <c r="O12626" t="b">
        <v>0</v>
      </c>
      <c r="P12626" t="b">
        <v>0</v>
      </c>
      <c r="Q12626" t="b">
        <v>0</v>
      </c>
      <c r="R12626" t="b">
        <v>0</v>
      </c>
      <c r="S12626" t="b">
        <v>0</v>
      </c>
      <c r="T12626" t="b">
        <v>0</v>
      </c>
      <c r="U12626" t="b">
        <v>0</v>
      </c>
      <c r="V12626" t="b">
        <v>0</v>
      </c>
      <c r="W12626" t="b">
        <v>0</v>
      </c>
    </row>
    <row r="12627" spans="1:23" x14ac:dyDescent="0.35">
      <c r="A12627" s="3">
        <v>11</v>
      </c>
      <c r="B12627" t="s">
        <v>25269</v>
      </c>
      <c r="C12627" t="s">
        <v>25270</v>
      </c>
      <c r="E12627" s="3">
        <v>0</v>
      </c>
      <c r="F12627" s="3">
        <v>0</v>
      </c>
      <c r="G12627" s="3">
        <v>0</v>
      </c>
      <c r="H12627" s="3">
        <v>0</v>
      </c>
      <c r="I12627" s="3">
        <v>0</v>
      </c>
      <c r="N12627" t="b">
        <v>0</v>
      </c>
      <c r="O12627" t="b">
        <v>0</v>
      </c>
      <c r="P12627" t="b">
        <v>0</v>
      </c>
      <c r="Q12627" t="b">
        <v>0</v>
      </c>
      <c r="R12627" t="b">
        <v>0</v>
      </c>
      <c r="S12627" t="b">
        <v>0</v>
      </c>
      <c r="T12627" t="b">
        <v>0</v>
      </c>
      <c r="U12627" t="b">
        <v>0</v>
      </c>
      <c r="V12627" t="b">
        <v>0</v>
      </c>
      <c r="W12627" t="b">
        <v>0</v>
      </c>
    </row>
    <row r="12628" spans="1:23" x14ac:dyDescent="0.35">
      <c r="A12628" s="3">
        <v>1</v>
      </c>
      <c r="B12628" t="s">
        <v>25271</v>
      </c>
      <c r="C12628" t="s">
        <v>25272</v>
      </c>
      <c r="E12628" s="3">
        <v>0</v>
      </c>
      <c r="F12628" s="3">
        <v>0</v>
      </c>
      <c r="G12628" s="3">
        <v>0</v>
      </c>
      <c r="H12628" s="3">
        <v>0</v>
      </c>
      <c r="I12628" s="3">
        <v>0</v>
      </c>
      <c r="N12628" t="b">
        <v>0</v>
      </c>
      <c r="O12628" t="b">
        <v>0</v>
      </c>
      <c r="P12628" t="b">
        <v>0</v>
      </c>
      <c r="Q12628" t="b">
        <v>0</v>
      </c>
      <c r="R12628" t="b">
        <v>0</v>
      </c>
      <c r="S12628" t="b">
        <v>0</v>
      </c>
      <c r="T12628" t="b">
        <v>0</v>
      </c>
      <c r="U12628" t="b">
        <v>0</v>
      </c>
      <c r="V12628" t="b">
        <v>0</v>
      </c>
      <c r="W12628" t="b">
        <v>0</v>
      </c>
    </row>
    <row r="12629" spans="1:23" x14ac:dyDescent="0.35">
      <c r="A12629" s="3">
        <v>4</v>
      </c>
      <c r="B12629" t="s">
        <v>25273</v>
      </c>
      <c r="C12629" t="s">
        <v>25274</v>
      </c>
      <c r="E12629" s="3">
        <v>0</v>
      </c>
      <c r="F12629" s="3">
        <v>0</v>
      </c>
      <c r="G12629" s="3">
        <v>0</v>
      </c>
      <c r="H12629" s="3">
        <v>0</v>
      </c>
      <c r="I12629" s="3">
        <v>0</v>
      </c>
      <c r="N12629" t="b">
        <v>0</v>
      </c>
      <c r="O12629" t="b">
        <v>0</v>
      </c>
      <c r="P12629" t="b">
        <v>0</v>
      </c>
      <c r="Q12629" t="b">
        <v>0</v>
      </c>
      <c r="R12629" t="b">
        <v>0</v>
      </c>
      <c r="S12629" t="b">
        <v>0</v>
      </c>
      <c r="T12629" t="b">
        <v>0</v>
      </c>
      <c r="U12629" t="b">
        <v>0</v>
      </c>
      <c r="V12629" t="b">
        <v>0</v>
      </c>
      <c r="W12629" t="b">
        <v>0</v>
      </c>
    </row>
    <row r="12630" spans="1:23" x14ac:dyDescent="0.35">
      <c r="A12630" s="3">
        <v>17</v>
      </c>
      <c r="B12630" t="s">
        <v>25275</v>
      </c>
      <c r="C12630" t="s">
        <v>25276</v>
      </c>
      <c r="E12630" s="3">
        <v>0</v>
      </c>
      <c r="F12630" s="3">
        <v>0</v>
      </c>
      <c r="G12630" s="3">
        <v>0</v>
      </c>
      <c r="H12630" s="3">
        <v>0</v>
      </c>
      <c r="I12630" s="3">
        <v>0</v>
      </c>
      <c r="N12630" t="b">
        <v>0</v>
      </c>
      <c r="O12630" t="b">
        <v>0</v>
      </c>
      <c r="P12630" t="b">
        <v>0</v>
      </c>
      <c r="Q12630" t="b">
        <v>0</v>
      </c>
      <c r="R12630" t="b">
        <v>0</v>
      </c>
      <c r="S12630" t="b">
        <v>0</v>
      </c>
      <c r="T12630" t="b">
        <v>0</v>
      </c>
      <c r="U12630" t="b">
        <v>0</v>
      </c>
      <c r="V12630" t="b">
        <v>0</v>
      </c>
      <c r="W12630" t="b">
        <v>0</v>
      </c>
    </row>
    <row r="12631" spans="1:23" x14ac:dyDescent="0.35">
      <c r="A12631" s="3">
        <v>11</v>
      </c>
      <c r="B12631" t="s">
        <v>25277</v>
      </c>
      <c r="C12631" t="s">
        <v>25278</v>
      </c>
      <c r="E12631" s="3">
        <v>0</v>
      </c>
      <c r="F12631" s="3">
        <v>0</v>
      </c>
      <c r="G12631" s="3">
        <v>0</v>
      </c>
      <c r="H12631" s="3">
        <v>0</v>
      </c>
      <c r="I12631" s="3">
        <v>0</v>
      </c>
      <c r="N12631" t="b">
        <v>0</v>
      </c>
      <c r="O12631" t="b">
        <v>0</v>
      </c>
      <c r="P12631" t="b">
        <v>0</v>
      </c>
      <c r="Q12631" t="b">
        <v>0</v>
      </c>
      <c r="R12631" t="b">
        <v>0</v>
      </c>
      <c r="S12631" t="b">
        <v>0</v>
      </c>
      <c r="T12631" t="b">
        <v>0</v>
      </c>
      <c r="U12631" t="b">
        <v>0</v>
      </c>
      <c r="V12631" t="b">
        <v>0</v>
      </c>
      <c r="W12631" t="b">
        <v>0</v>
      </c>
    </row>
    <row r="12632" spans="1:23" x14ac:dyDescent="0.35">
      <c r="A12632" s="3">
        <v>1</v>
      </c>
      <c r="B12632" t="s">
        <v>25279</v>
      </c>
      <c r="C12632" t="s">
        <v>25280</v>
      </c>
      <c r="E12632" s="3">
        <v>0</v>
      </c>
      <c r="F12632" s="3">
        <v>0</v>
      </c>
      <c r="G12632" s="3">
        <v>0</v>
      </c>
      <c r="H12632" s="3">
        <v>0</v>
      </c>
      <c r="I12632" s="3">
        <v>0</v>
      </c>
      <c r="N12632" t="b">
        <v>0</v>
      </c>
      <c r="O12632" t="b">
        <v>0</v>
      </c>
      <c r="P12632" t="b">
        <v>0</v>
      </c>
      <c r="Q12632" t="b">
        <v>0</v>
      </c>
      <c r="R12632" t="b">
        <v>0</v>
      </c>
      <c r="S12632" t="b">
        <v>0</v>
      </c>
      <c r="T12632" t="b">
        <v>0</v>
      </c>
      <c r="U12632" t="b">
        <v>0</v>
      </c>
      <c r="V12632" t="b">
        <v>0</v>
      </c>
      <c r="W12632" t="b">
        <v>0</v>
      </c>
    </row>
    <row r="12633" spans="1:23" x14ac:dyDescent="0.35">
      <c r="A12633" s="3">
        <v>7</v>
      </c>
      <c r="B12633" t="s">
        <v>25281</v>
      </c>
      <c r="C12633" t="s">
        <v>25282</v>
      </c>
      <c r="E12633" s="3">
        <v>0</v>
      </c>
      <c r="F12633" s="3">
        <v>0</v>
      </c>
      <c r="G12633" s="3">
        <v>0</v>
      </c>
      <c r="H12633" s="3">
        <v>0</v>
      </c>
      <c r="I12633" s="3">
        <v>0</v>
      </c>
      <c r="N12633" t="b">
        <v>0</v>
      </c>
      <c r="O12633" t="b">
        <v>0</v>
      </c>
      <c r="P12633" t="b">
        <v>0</v>
      </c>
      <c r="Q12633" t="b">
        <v>0</v>
      </c>
      <c r="R12633" t="b">
        <v>0</v>
      </c>
      <c r="S12633" t="b">
        <v>0</v>
      </c>
      <c r="T12633" t="b">
        <v>0</v>
      </c>
      <c r="U12633" t="b">
        <v>0</v>
      </c>
      <c r="V12633" t="b">
        <v>0</v>
      </c>
      <c r="W12633" t="b">
        <v>0</v>
      </c>
    </row>
    <row r="12634" spans="1:23" x14ac:dyDescent="0.35">
      <c r="A12634" s="3">
        <v>7</v>
      </c>
      <c r="B12634" t="s">
        <v>25283</v>
      </c>
      <c r="C12634" t="s">
        <v>25284</v>
      </c>
      <c r="E12634" s="3">
        <v>0</v>
      </c>
      <c r="F12634" s="3">
        <v>0</v>
      </c>
      <c r="G12634" s="3">
        <v>0</v>
      </c>
      <c r="H12634" s="3">
        <v>0</v>
      </c>
      <c r="I12634" s="3">
        <v>0</v>
      </c>
      <c r="N12634" t="b">
        <v>0</v>
      </c>
      <c r="O12634" t="b">
        <v>0</v>
      </c>
      <c r="P12634" t="b">
        <v>0</v>
      </c>
      <c r="Q12634" t="b">
        <v>0</v>
      </c>
      <c r="R12634" t="b">
        <v>0</v>
      </c>
      <c r="S12634" t="b">
        <v>0</v>
      </c>
      <c r="T12634" t="b">
        <v>0</v>
      </c>
      <c r="U12634" t="b">
        <v>0</v>
      </c>
      <c r="V12634" t="b">
        <v>0</v>
      </c>
      <c r="W12634" t="b">
        <v>0</v>
      </c>
    </row>
    <row r="12635" spans="1:23" x14ac:dyDescent="0.35">
      <c r="A12635" s="3">
        <v>17</v>
      </c>
      <c r="B12635" t="s">
        <v>25285</v>
      </c>
      <c r="C12635" t="s">
        <v>25286</v>
      </c>
      <c r="E12635" s="3">
        <v>0</v>
      </c>
      <c r="F12635" s="3">
        <v>0</v>
      </c>
      <c r="G12635" s="3">
        <v>0</v>
      </c>
      <c r="H12635" s="3">
        <v>0</v>
      </c>
      <c r="I12635" s="3">
        <v>0</v>
      </c>
      <c r="N12635" t="b">
        <v>0</v>
      </c>
      <c r="O12635" t="b">
        <v>0</v>
      </c>
      <c r="P12635" t="b">
        <v>0</v>
      </c>
      <c r="Q12635" t="b">
        <v>0</v>
      </c>
      <c r="R12635" t="b">
        <v>0</v>
      </c>
      <c r="S12635" t="b">
        <v>0</v>
      </c>
      <c r="T12635" t="b">
        <v>0</v>
      </c>
      <c r="U12635" t="b">
        <v>0</v>
      </c>
      <c r="V12635" t="b">
        <v>0</v>
      </c>
      <c r="W12635" t="b">
        <v>0</v>
      </c>
    </row>
    <row r="12636" spans="1:23" x14ac:dyDescent="0.35">
      <c r="A12636" s="3">
        <v>5</v>
      </c>
      <c r="B12636" t="s">
        <v>25287</v>
      </c>
      <c r="C12636" t="s">
        <v>25288</v>
      </c>
      <c r="E12636" s="3">
        <v>0</v>
      </c>
      <c r="F12636" s="3">
        <v>0</v>
      </c>
      <c r="G12636" s="3">
        <v>0</v>
      </c>
      <c r="H12636" s="3">
        <v>0</v>
      </c>
      <c r="I12636" s="3">
        <v>0</v>
      </c>
      <c r="N12636" t="b">
        <v>0</v>
      </c>
      <c r="O12636" t="b">
        <v>0</v>
      </c>
      <c r="P12636" t="b">
        <v>0</v>
      </c>
      <c r="Q12636" t="b">
        <v>0</v>
      </c>
      <c r="R12636" t="b">
        <v>0</v>
      </c>
      <c r="S12636" t="b">
        <v>0</v>
      </c>
      <c r="T12636" t="b">
        <v>0</v>
      </c>
      <c r="U12636" t="b">
        <v>0</v>
      </c>
      <c r="V12636" t="b">
        <v>0</v>
      </c>
      <c r="W12636" t="b">
        <v>0</v>
      </c>
    </row>
    <row r="12637" spans="1:23" x14ac:dyDescent="0.35">
      <c r="A12637" s="3">
        <v>11</v>
      </c>
      <c r="B12637" t="s">
        <v>25289</v>
      </c>
      <c r="C12637" t="s">
        <v>25290</v>
      </c>
      <c r="E12637" s="3">
        <v>0</v>
      </c>
      <c r="F12637" s="3">
        <v>0</v>
      </c>
      <c r="G12637" s="3">
        <v>0</v>
      </c>
      <c r="H12637" s="3">
        <v>0</v>
      </c>
      <c r="I12637" s="3">
        <v>0</v>
      </c>
      <c r="N12637" t="b">
        <v>0</v>
      </c>
      <c r="O12637" t="b">
        <v>0</v>
      </c>
      <c r="P12637" t="b">
        <v>0</v>
      </c>
      <c r="Q12637" t="b">
        <v>0</v>
      </c>
      <c r="R12637" t="b">
        <v>0</v>
      </c>
      <c r="S12637" t="b">
        <v>0</v>
      </c>
      <c r="T12637" t="b">
        <v>0</v>
      </c>
      <c r="U12637" t="b">
        <v>0</v>
      </c>
      <c r="V12637" t="b">
        <v>0</v>
      </c>
      <c r="W12637" t="b">
        <v>0</v>
      </c>
    </row>
    <row r="12638" spans="1:23" x14ac:dyDescent="0.35">
      <c r="A12638" s="3">
        <v>17</v>
      </c>
      <c r="B12638" t="s">
        <v>25291</v>
      </c>
      <c r="C12638" t="s">
        <v>25292</v>
      </c>
      <c r="E12638" s="3">
        <v>0</v>
      </c>
      <c r="F12638" s="3">
        <v>0</v>
      </c>
      <c r="G12638" s="3">
        <v>0</v>
      </c>
      <c r="H12638" s="3">
        <v>0</v>
      </c>
      <c r="I12638" s="3">
        <v>0</v>
      </c>
      <c r="N12638" t="b">
        <v>0</v>
      </c>
      <c r="O12638" t="b">
        <v>0</v>
      </c>
      <c r="P12638" t="b">
        <v>0</v>
      </c>
      <c r="Q12638" t="b">
        <v>0</v>
      </c>
      <c r="R12638" t="b">
        <v>0</v>
      </c>
      <c r="S12638" t="b">
        <v>0</v>
      </c>
      <c r="T12638" t="b">
        <v>0</v>
      </c>
      <c r="U12638" t="b">
        <v>0</v>
      </c>
      <c r="V12638" t="b">
        <v>0</v>
      </c>
      <c r="W12638" t="b">
        <v>0</v>
      </c>
    </row>
    <row r="12639" spans="1:23" x14ac:dyDescent="0.35">
      <c r="A12639" s="3">
        <v>2</v>
      </c>
      <c r="B12639" t="s">
        <v>25293</v>
      </c>
      <c r="C12639" t="s">
        <v>25294</v>
      </c>
      <c r="E12639" s="3">
        <v>0</v>
      </c>
      <c r="F12639" s="3">
        <v>0</v>
      </c>
      <c r="G12639" s="3">
        <v>0</v>
      </c>
      <c r="H12639" s="3">
        <v>0</v>
      </c>
      <c r="I12639" s="3">
        <v>0</v>
      </c>
      <c r="N12639" t="b">
        <v>0</v>
      </c>
      <c r="O12639" t="b">
        <v>0</v>
      </c>
      <c r="P12639" t="b">
        <v>0</v>
      </c>
      <c r="Q12639" t="b">
        <v>0</v>
      </c>
      <c r="R12639" t="b">
        <v>0</v>
      </c>
      <c r="S12639" t="b">
        <v>0</v>
      </c>
      <c r="T12639" t="b">
        <v>1</v>
      </c>
      <c r="U12639" t="b">
        <v>0</v>
      </c>
      <c r="V12639" t="b">
        <v>0</v>
      </c>
      <c r="W12639" t="b">
        <v>1</v>
      </c>
    </row>
    <row r="12640" spans="1:23" x14ac:dyDescent="0.35">
      <c r="A12640" s="3">
        <v>5</v>
      </c>
      <c r="B12640" t="s">
        <v>25295</v>
      </c>
      <c r="C12640" t="s">
        <v>25296</v>
      </c>
      <c r="E12640" s="3">
        <v>0</v>
      </c>
      <c r="F12640" s="3">
        <v>0</v>
      </c>
      <c r="G12640" s="3">
        <v>0</v>
      </c>
      <c r="H12640" s="3">
        <v>0</v>
      </c>
      <c r="I12640" s="3">
        <v>0</v>
      </c>
      <c r="N12640" t="b">
        <v>0</v>
      </c>
      <c r="O12640" t="b">
        <v>0</v>
      </c>
      <c r="P12640" t="b">
        <v>0</v>
      </c>
      <c r="Q12640" t="b">
        <v>0</v>
      </c>
      <c r="R12640" t="b">
        <v>0</v>
      </c>
      <c r="S12640" t="b">
        <v>0</v>
      </c>
      <c r="T12640" t="b">
        <v>0</v>
      </c>
      <c r="U12640" t="b">
        <v>0</v>
      </c>
      <c r="V12640" t="b">
        <v>0</v>
      </c>
      <c r="W12640" t="b">
        <v>0</v>
      </c>
    </row>
    <row r="12641" spans="1:23" x14ac:dyDescent="0.35">
      <c r="A12641" s="3">
        <v>1</v>
      </c>
      <c r="B12641" t="s">
        <v>25297</v>
      </c>
      <c r="C12641" t="s">
        <v>25298</v>
      </c>
      <c r="E12641" s="3">
        <v>0</v>
      </c>
      <c r="F12641" s="3">
        <v>0</v>
      </c>
      <c r="G12641" s="3">
        <v>0</v>
      </c>
      <c r="H12641" s="3">
        <v>0</v>
      </c>
      <c r="I12641" s="3">
        <v>0</v>
      </c>
      <c r="N12641" t="b">
        <v>0</v>
      </c>
      <c r="O12641" t="b">
        <v>0</v>
      </c>
      <c r="P12641" t="b">
        <v>0</v>
      </c>
      <c r="Q12641" t="b">
        <v>0</v>
      </c>
      <c r="R12641" t="b">
        <v>0</v>
      </c>
      <c r="S12641" t="b">
        <v>0</v>
      </c>
      <c r="T12641" t="b">
        <v>0</v>
      </c>
      <c r="U12641" t="b">
        <v>0</v>
      </c>
      <c r="V12641" t="b">
        <v>0</v>
      </c>
      <c r="W12641" t="b">
        <v>0</v>
      </c>
    </row>
    <row r="12642" spans="1:23" x14ac:dyDescent="0.35">
      <c r="A12642" s="3">
        <v>1</v>
      </c>
      <c r="B12642" t="s">
        <v>25299</v>
      </c>
      <c r="C12642" t="s">
        <v>25300</v>
      </c>
      <c r="E12642" s="3">
        <v>0</v>
      </c>
      <c r="F12642" s="3">
        <v>0</v>
      </c>
      <c r="G12642" s="3">
        <v>0</v>
      </c>
      <c r="H12642" s="3">
        <v>0</v>
      </c>
      <c r="I12642" s="3">
        <v>0</v>
      </c>
      <c r="N12642" t="b">
        <v>0</v>
      </c>
      <c r="O12642" t="b">
        <v>0</v>
      </c>
      <c r="P12642" t="b">
        <v>0</v>
      </c>
      <c r="Q12642" t="b">
        <v>0</v>
      </c>
      <c r="R12642" t="b">
        <v>0</v>
      </c>
      <c r="S12642" t="b">
        <v>0</v>
      </c>
      <c r="T12642" t="b">
        <v>0</v>
      </c>
      <c r="U12642" t="b">
        <v>0</v>
      </c>
      <c r="V12642" t="b">
        <v>0</v>
      </c>
      <c r="W12642" t="b">
        <v>0</v>
      </c>
    </row>
    <row r="12643" spans="1:23" x14ac:dyDescent="0.35">
      <c r="A12643" s="3">
        <v>1</v>
      </c>
      <c r="B12643" t="s">
        <v>25301</v>
      </c>
      <c r="C12643" t="s">
        <v>25302</v>
      </c>
      <c r="E12643" s="3">
        <v>0</v>
      </c>
      <c r="F12643" s="3">
        <v>0</v>
      </c>
      <c r="G12643" s="3">
        <v>0</v>
      </c>
      <c r="H12643" s="3">
        <v>0</v>
      </c>
      <c r="I12643" s="3">
        <v>0</v>
      </c>
      <c r="N12643" t="b">
        <v>0</v>
      </c>
      <c r="O12643" t="b">
        <v>0</v>
      </c>
      <c r="P12643" t="b">
        <v>0</v>
      </c>
      <c r="Q12643" t="b">
        <v>0</v>
      </c>
      <c r="R12643" t="b">
        <v>0</v>
      </c>
      <c r="S12643" t="b">
        <v>0</v>
      </c>
      <c r="T12643" t="b">
        <v>0</v>
      </c>
      <c r="U12643" t="b">
        <v>0</v>
      </c>
      <c r="V12643" t="b">
        <v>0</v>
      </c>
      <c r="W12643" t="b">
        <v>0</v>
      </c>
    </row>
    <row r="12644" spans="1:23" x14ac:dyDescent="0.35">
      <c r="A12644" s="3">
        <v>15</v>
      </c>
      <c r="B12644" t="s">
        <v>25303</v>
      </c>
      <c r="C12644" t="s">
        <v>25304</v>
      </c>
      <c r="E12644" s="3">
        <v>0</v>
      </c>
      <c r="F12644" s="3">
        <v>0</v>
      </c>
      <c r="G12644" s="3">
        <v>0</v>
      </c>
      <c r="H12644" s="3">
        <v>0</v>
      </c>
      <c r="I12644" s="3">
        <v>0</v>
      </c>
      <c r="N12644" t="b">
        <v>0</v>
      </c>
      <c r="O12644" t="b">
        <v>0</v>
      </c>
      <c r="P12644" t="b">
        <v>0</v>
      </c>
      <c r="Q12644" t="b">
        <v>0</v>
      </c>
      <c r="R12644" t="b">
        <v>0</v>
      </c>
      <c r="S12644" t="b">
        <v>0</v>
      </c>
      <c r="T12644" t="b">
        <v>0</v>
      </c>
      <c r="U12644" t="b">
        <v>0</v>
      </c>
      <c r="V12644" t="b">
        <v>0</v>
      </c>
      <c r="W12644" t="b">
        <v>0</v>
      </c>
    </row>
    <row r="12645" spans="1:23" x14ac:dyDescent="0.35">
      <c r="A12645" s="3">
        <v>1</v>
      </c>
      <c r="B12645" t="s">
        <v>25305</v>
      </c>
      <c r="C12645" t="s">
        <v>25306</v>
      </c>
      <c r="E12645" s="3">
        <v>0</v>
      </c>
      <c r="F12645" s="3">
        <v>0</v>
      </c>
      <c r="G12645" s="3">
        <v>0</v>
      </c>
      <c r="H12645" s="3">
        <v>0</v>
      </c>
      <c r="I12645" s="3">
        <v>0</v>
      </c>
      <c r="N12645" t="b">
        <v>0</v>
      </c>
      <c r="O12645" t="b">
        <v>0</v>
      </c>
      <c r="P12645" t="b">
        <v>0</v>
      </c>
      <c r="Q12645" t="b">
        <v>0</v>
      </c>
      <c r="R12645" t="b">
        <v>0</v>
      </c>
      <c r="S12645" t="b">
        <v>0</v>
      </c>
      <c r="T12645" t="b">
        <v>0</v>
      </c>
      <c r="U12645" t="b">
        <v>0</v>
      </c>
      <c r="V12645" t="b">
        <v>0</v>
      </c>
      <c r="W12645" t="b">
        <v>0</v>
      </c>
    </row>
    <row r="12646" spans="1:23" x14ac:dyDescent="0.35">
      <c r="A12646" s="3">
        <v>5</v>
      </c>
      <c r="B12646" t="s">
        <v>25307</v>
      </c>
      <c r="C12646" t="s">
        <v>25308</v>
      </c>
      <c r="E12646" s="3">
        <v>0</v>
      </c>
      <c r="F12646" s="3">
        <v>0</v>
      </c>
      <c r="G12646" s="3">
        <v>0</v>
      </c>
      <c r="H12646" s="3">
        <v>0</v>
      </c>
      <c r="I12646" s="3">
        <v>0</v>
      </c>
      <c r="N12646" t="b">
        <v>0</v>
      </c>
      <c r="O12646" t="b">
        <v>0</v>
      </c>
      <c r="P12646" t="b">
        <v>0</v>
      </c>
      <c r="Q12646" t="b">
        <v>0</v>
      </c>
      <c r="R12646" t="b">
        <v>0</v>
      </c>
      <c r="S12646" t="b">
        <v>0</v>
      </c>
      <c r="T12646" t="b">
        <v>0</v>
      </c>
      <c r="U12646" t="b">
        <v>0</v>
      </c>
      <c r="V12646" t="b">
        <v>0</v>
      </c>
      <c r="W12646" t="b">
        <v>0</v>
      </c>
    </row>
    <row r="12647" spans="1:23" x14ac:dyDescent="0.35">
      <c r="A12647" s="3">
        <v>6</v>
      </c>
      <c r="B12647" t="s">
        <v>25309</v>
      </c>
      <c r="C12647" t="s">
        <v>25310</v>
      </c>
      <c r="E12647" s="3">
        <v>0</v>
      </c>
      <c r="F12647" s="3">
        <v>0</v>
      </c>
      <c r="G12647" s="3">
        <v>0</v>
      </c>
      <c r="H12647" s="3">
        <v>0</v>
      </c>
      <c r="I12647" s="3">
        <v>0</v>
      </c>
      <c r="N12647" t="b">
        <v>0</v>
      </c>
      <c r="O12647" t="b">
        <v>0</v>
      </c>
      <c r="P12647" t="b">
        <v>0</v>
      </c>
      <c r="Q12647" t="b">
        <v>0</v>
      </c>
      <c r="R12647" t="b">
        <v>0</v>
      </c>
      <c r="S12647" t="b">
        <v>0</v>
      </c>
      <c r="T12647" t="b">
        <v>0</v>
      </c>
      <c r="U12647" t="b">
        <v>0</v>
      </c>
      <c r="V12647" t="b">
        <v>0</v>
      </c>
      <c r="W12647" t="b">
        <v>0</v>
      </c>
    </row>
    <row r="12648" spans="1:23" x14ac:dyDescent="0.35">
      <c r="A12648" s="3">
        <v>19</v>
      </c>
      <c r="B12648" t="s">
        <v>25311</v>
      </c>
      <c r="C12648" t="s">
        <v>25312</v>
      </c>
      <c r="E12648" s="3">
        <v>0</v>
      </c>
      <c r="F12648" s="3">
        <v>0</v>
      </c>
      <c r="G12648" s="3">
        <v>0</v>
      </c>
      <c r="H12648" s="3">
        <v>0</v>
      </c>
      <c r="I12648" s="3">
        <v>0</v>
      </c>
      <c r="N12648" t="b">
        <v>0</v>
      </c>
      <c r="O12648" t="b">
        <v>0</v>
      </c>
      <c r="P12648" t="b">
        <v>0</v>
      </c>
      <c r="Q12648" t="b">
        <v>0</v>
      </c>
      <c r="R12648" t="b">
        <v>0</v>
      </c>
      <c r="S12648" t="b">
        <v>0</v>
      </c>
      <c r="T12648" t="b">
        <v>0</v>
      </c>
      <c r="U12648" t="b">
        <v>0</v>
      </c>
      <c r="V12648" t="b">
        <v>0</v>
      </c>
      <c r="W12648" t="b">
        <v>0</v>
      </c>
    </row>
    <row r="12649" spans="1:23" x14ac:dyDescent="0.35">
      <c r="A12649" s="3" t="s">
        <v>23</v>
      </c>
      <c r="B12649" t="s">
        <v>25313</v>
      </c>
      <c r="C12649" t="s">
        <v>25314</v>
      </c>
      <c r="E12649" s="3">
        <v>0</v>
      </c>
      <c r="F12649" s="3">
        <v>0</v>
      </c>
      <c r="G12649" s="3">
        <v>0</v>
      </c>
      <c r="H12649" s="3">
        <v>0</v>
      </c>
      <c r="I12649" s="3">
        <v>0</v>
      </c>
      <c r="N12649" t="b">
        <v>0</v>
      </c>
      <c r="O12649" t="b">
        <v>0</v>
      </c>
      <c r="P12649" t="b">
        <v>0</v>
      </c>
      <c r="Q12649" t="b">
        <v>0</v>
      </c>
      <c r="R12649" t="b">
        <v>0</v>
      </c>
      <c r="S12649" t="b">
        <v>0</v>
      </c>
      <c r="T12649" t="b">
        <v>1</v>
      </c>
      <c r="U12649" t="b">
        <v>0</v>
      </c>
      <c r="V12649" t="b">
        <v>0</v>
      </c>
      <c r="W12649" t="b">
        <v>1</v>
      </c>
    </row>
    <row r="12650" spans="1:23" x14ac:dyDescent="0.35">
      <c r="A12650" s="3">
        <v>10</v>
      </c>
      <c r="B12650" t="s">
        <v>25315</v>
      </c>
      <c r="C12650" t="s">
        <v>25316</v>
      </c>
      <c r="E12650" s="3">
        <v>0</v>
      </c>
      <c r="F12650" s="3">
        <v>0</v>
      </c>
      <c r="G12650" s="3">
        <v>0</v>
      </c>
      <c r="H12650" s="3">
        <v>0</v>
      </c>
      <c r="I12650" s="3">
        <v>0</v>
      </c>
      <c r="N12650" t="b">
        <v>0</v>
      </c>
      <c r="O12650" t="b">
        <v>0</v>
      </c>
      <c r="P12650" t="b">
        <v>0</v>
      </c>
      <c r="Q12650" t="b">
        <v>0</v>
      </c>
      <c r="R12650" t="b">
        <v>0</v>
      </c>
      <c r="S12650" t="b">
        <v>0</v>
      </c>
      <c r="T12650" t="b">
        <v>1</v>
      </c>
      <c r="U12650" t="b">
        <v>0</v>
      </c>
      <c r="V12650" t="b">
        <v>0</v>
      </c>
      <c r="W12650" t="b">
        <v>1</v>
      </c>
    </row>
    <row r="12651" spans="1:23" x14ac:dyDescent="0.35">
      <c r="A12651" s="3">
        <v>1</v>
      </c>
      <c r="B12651" t="s">
        <v>25317</v>
      </c>
      <c r="C12651" t="s">
        <v>25318</v>
      </c>
      <c r="E12651" s="3">
        <v>0</v>
      </c>
      <c r="F12651" s="3">
        <v>0</v>
      </c>
      <c r="G12651" s="3">
        <v>0</v>
      </c>
      <c r="H12651" s="3">
        <v>0</v>
      </c>
      <c r="I12651" s="3">
        <v>0</v>
      </c>
      <c r="N12651" t="b">
        <v>0</v>
      </c>
      <c r="O12651" t="b">
        <v>0</v>
      </c>
      <c r="P12651" t="b">
        <v>0</v>
      </c>
      <c r="Q12651" t="b">
        <v>0</v>
      </c>
      <c r="R12651" t="b">
        <v>0</v>
      </c>
      <c r="S12651" t="b">
        <v>0</v>
      </c>
      <c r="T12651" t="b">
        <v>0</v>
      </c>
      <c r="U12651" t="b">
        <v>0</v>
      </c>
      <c r="V12651" t="b">
        <v>0</v>
      </c>
      <c r="W12651" t="b">
        <v>0</v>
      </c>
    </row>
    <row r="12652" spans="1:23" x14ac:dyDescent="0.35">
      <c r="A12652" s="3">
        <v>1</v>
      </c>
      <c r="B12652" t="s">
        <v>25319</v>
      </c>
      <c r="C12652" t="s">
        <v>25320</v>
      </c>
      <c r="E12652" s="3">
        <v>0</v>
      </c>
      <c r="F12652" s="3">
        <v>0</v>
      </c>
      <c r="G12652" s="3">
        <v>0</v>
      </c>
      <c r="H12652" s="3">
        <v>0</v>
      </c>
      <c r="I12652" s="3">
        <v>0</v>
      </c>
      <c r="N12652" t="b">
        <v>0</v>
      </c>
      <c r="O12652" t="b">
        <v>0</v>
      </c>
      <c r="P12652" t="b">
        <v>0</v>
      </c>
      <c r="Q12652" t="b">
        <v>0</v>
      </c>
      <c r="R12652" t="b">
        <v>0</v>
      </c>
      <c r="S12652" t="b">
        <v>0</v>
      </c>
      <c r="T12652" t="b">
        <v>0</v>
      </c>
      <c r="U12652" t="b">
        <v>0</v>
      </c>
      <c r="V12652" t="b">
        <v>0</v>
      </c>
      <c r="W12652" t="b">
        <v>0</v>
      </c>
    </row>
    <row r="12653" spans="1:23" x14ac:dyDescent="0.35">
      <c r="A12653" s="3">
        <v>16</v>
      </c>
      <c r="B12653" t="s">
        <v>25321</v>
      </c>
      <c r="C12653" t="s">
        <v>25322</v>
      </c>
      <c r="E12653" s="3">
        <v>0</v>
      </c>
      <c r="F12653" s="3">
        <v>0</v>
      </c>
      <c r="G12653" s="3">
        <v>0</v>
      </c>
      <c r="H12653" s="3">
        <v>0</v>
      </c>
      <c r="I12653" s="3">
        <v>0</v>
      </c>
      <c r="N12653" t="b">
        <v>0</v>
      </c>
      <c r="O12653" t="b">
        <v>0</v>
      </c>
      <c r="P12653" t="b">
        <v>0</v>
      </c>
      <c r="Q12653" t="b">
        <v>0</v>
      </c>
      <c r="R12653" t="b">
        <v>0</v>
      </c>
      <c r="S12653" t="b">
        <v>0</v>
      </c>
      <c r="T12653" t="b">
        <v>0</v>
      </c>
      <c r="U12653" t="b">
        <v>0</v>
      </c>
      <c r="V12653" t="b">
        <v>0</v>
      </c>
      <c r="W12653" t="b">
        <v>0</v>
      </c>
    </row>
    <row r="12654" spans="1:23" x14ac:dyDescent="0.35">
      <c r="A12654" s="3">
        <v>6</v>
      </c>
      <c r="B12654" t="s">
        <v>25323</v>
      </c>
      <c r="C12654" t="s">
        <v>25324</v>
      </c>
      <c r="E12654" s="3">
        <v>0</v>
      </c>
      <c r="F12654" s="3">
        <v>0</v>
      </c>
      <c r="G12654" s="3">
        <v>0</v>
      </c>
      <c r="H12654" s="3">
        <v>0</v>
      </c>
      <c r="I12654" s="3">
        <v>0</v>
      </c>
      <c r="N12654" t="b">
        <v>0</v>
      </c>
      <c r="O12654" t="b">
        <v>0</v>
      </c>
      <c r="P12654" t="b">
        <v>0</v>
      </c>
      <c r="Q12654" t="b">
        <v>0</v>
      </c>
      <c r="R12654" t="b">
        <v>0</v>
      </c>
      <c r="S12654" t="b">
        <v>0</v>
      </c>
      <c r="T12654" t="b">
        <v>0</v>
      </c>
      <c r="U12654" t="b">
        <v>0</v>
      </c>
      <c r="V12654" t="b">
        <v>0</v>
      </c>
      <c r="W12654" t="b">
        <v>0</v>
      </c>
    </row>
    <row r="12655" spans="1:23" x14ac:dyDescent="0.35">
      <c r="A12655" s="3">
        <v>20</v>
      </c>
      <c r="B12655" t="s">
        <v>25325</v>
      </c>
      <c r="C12655" t="s">
        <v>25326</v>
      </c>
      <c r="E12655" s="3">
        <v>0</v>
      </c>
      <c r="F12655" s="3">
        <v>0</v>
      </c>
      <c r="G12655" s="3">
        <v>0</v>
      </c>
      <c r="H12655" s="3">
        <v>0</v>
      </c>
      <c r="I12655" s="3">
        <v>0</v>
      </c>
      <c r="N12655" t="b">
        <v>0</v>
      </c>
      <c r="O12655" t="b">
        <v>0</v>
      </c>
      <c r="P12655" t="b">
        <v>0</v>
      </c>
      <c r="Q12655" t="b">
        <v>0</v>
      </c>
      <c r="R12655" t="b">
        <v>0</v>
      </c>
      <c r="S12655" t="b">
        <v>0</v>
      </c>
      <c r="T12655" t="b">
        <v>0</v>
      </c>
      <c r="U12655" t="b">
        <v>0</v>
      </c>
      <c r="V12655" t="b">
        <v>0</v>
      </c>
      <c r="W12655" t="b">
        <v>0</v>
      </c>
    </row>
    <row r="12656" spans="1:23" x14ac:dyDescent="0.35">
      <c r="A12656" s="3">
        <v>6</v>
      </c>
      <c r="B12656" t="s">
        <v>25327</v>
      </c>
      <c r="C12656" t="s">
        <v>25328</v>
      </c>
      <c r="E12656" s="3">
        <v>0</v>
      </c>
      <c r="F12656" s="3">
        <v>0</v>
      </c>
      <c r="G12656" s="3">
        <v>0</v>
      </c>
      <c r="H12656" s="3">
        <v>0</v>
      </c>
      <c r="I12656" s="3">
        <v>0</v>
      </c>
      <c r="N12656" t="b">
        <v>0</v>
      </c>
      <c r="O12656" t="b">
        <v>0</v>
      </c>
      <c r="P12656" t="b">
        <v>0</v>
      </c>
      <c r="Q12656" t="b">
        <v>0</v>
      </c>
      <c r="R12656" t="b">
        <v>0</v>
      </c>
      <c r="S12656" t="b">
        <v>0</v>
      </c>
      <c r="T12656" t="b">
        <v>0</v>
      </c>
      <c r="U12656" t="b">
        <v>0</v>
      </c>
      <c r="V12656" t="b">
        <v>0</v>
      </c>
      <c r="W12656" t="b">
        <v>0</v>
      </c>
    </row>
    <row r="12657" spans="1:23" x14ac:dyDescent="0.35">
      <c r="A12657" s="3">
        <v>19</v>
      </c>
      <c r="B12657" t="s">
        <v>25329</v>
      </c>
      <c r="C12657" t="s">
        <v>25330</v>
      </c>
      <c r="E12657" s="3">
        <v>0</v>
      </c>
      <c r="F12657" s="3">
        <v>0</v>
      </c>
      <c r="G12657" s="3">
        <v>0</v>
      </c>
      <c r="H12657" s="3">
        <v>0</v>
      </c>
      <c r="I12657" s="3">
        <v>0</v>
      </c>
      <c r="N12657" t="b">
        <v>0</v>
      </c>
      <c r="O12657" t="b">
        <v>0</v>
      </c>
      <c r="P12657" t="b">
        <v>0</v>
      </c>
      <c r="Q12657" t="b">
        <v>0</v>
      </c>
      <c r="R12657" t="b">
        <v>0</v>
      </c>
      <c r="S12657" t="b">
        <v>0</v>
      </c>
      <c r="T12657" t="b">
        <v>0</v>
      </c>
      <c r="U12657" t="b">
        <v>0</v>
      </c>
      <c r="V12657" t="b">
        <v>0</v>
      </c>
      <c r="W12657" t="b">
        <v>0</v>
      </c>
    </row>
    <row r="12658" spans="1:23" x14ac:dyDescent="0.35">
      <c r="A12658" s="3">
        <v>16</v>
      </c>
      <c r="B12658" t="s">
        <v>25331</v>
      </c>
      <c r="C12658" t="s">
        <v>25332</v>
      </c>
      <c r="E12658" s="3">
        <v>0</v>
      </c>
      <c r="F12658" s="3">
        <v>0</v>
      </c>
      <c r="G12658" s="3">
        <v>0</v>
      </c>
      <c r="H12658" s="3">
        <v>0</v>
      </c>
      <c r="I12658" s="3">
        <v>0</v>
      </c>
      <c r="N12658" t="b">
        <v>0</v>
      </c>
      <c r="O12658" t="b">
        <v>0</v>
      </c>
      <c r="P12658" t="b">
        <v>0</v>
      </c>
      <c r="Q12658" t="b">
        <v>0</v>
      </c>
      <c r="R12658" t="b">
        <v>0</v>
      </c>
      <c r="S12658" t="b">
        <v>0</v>
      </c>
      <c r="T12658" t="b">
        <v>0</v>
      </c>
      <c r="U12658" t="b">
        <v>0</v>
      </c>
      <c r="V12658" t="b">
        <v>0</v>
      </c>
      <c r="W12658" t="b">
        <v>0</v>
      </c>
    </row>
    <row r="12659" spans="1:23" x14ac:dyDescent="0.35">
      <c r="A12659" s="3">
        <v>8</v>
      </c>
      <c r="B12659" t="s">
        <v>25333</v>
      </c>
      <c r="C12659" t="s">
        <v>25334</v>
      </c>
      <c r="E12659" s="3">
        <v>0</v>
      </c>
      <c r="F12659" s="3">
        <v>0</v>
      </c>
      <c r="G12659" s="3">
        <v>0</v>
      </c>
      <c r="H12659" s="3">
        <v>0</v>
      </c>
      <c r="I12659" s="3">
        <v>0</v>
      </c>
      <c r="N12659" t="b">
        <v>0</v>
      </c>
      <c r="O12659" t="b">
        <v>0</v>
      </c>
      <c r="P12659" t="b">
        <v>0</v>
      </c>
      <c r="Q12659" t="b">
        <v>0</v>
      </c>
      <c r="R12659" t="b">
        <v>0</v>
      </c>
      <c r="S12659" t="b">
        <v>0</v>
      </c>
      <c r="T12659" t="b">
        <v>0</v>
      </c>
      <c r="U12659" t="b">
        <v>0</v>
      </c>
      <c r="V12659" t="b">
        <v>0</v>
      </c>
      <c r="W12659" t="b">
        <v>0</v>
      </c>
    </row>
    <row r="12660" spans="1:23" x14ac:dyDescent="0.35">
      <c r="A12660" s="3">
        <v>9</v>
      </c>
      <c r="B12660" t="s">
        <v>25335</v>
      </c>
      <c r="C12660" t="s">
        <v>25336</v>
      </c>
      <c r="E12660" s="3">
        <v>0</v>
      </c>
      <c r="F12660" s="3">
        <v>0</v>
      </c>
      <c r="G12660" s="3">
        <v>0</v>
      </c>
      <c r="H12660" s="3">
        <v>0</v>
      </c>
      <c r="I12660" s="3">
        <v>0</v>
      </c>
      <c r="N12660" t="b">
        <v>0</v>
      </c>
      <c r="O12660" t="b">
        <v>0</v>
      </c>
      <c r="P12660" t="b">
        <v>0</v>
      </c>
      <c r="Q12660" t="b">
        <v>0</v>
      </c>
      <c r="R12660" t="b">
        <v>0</v>
      </c>
      <c r="S12660" t="b">
        <v>0</v>
      </c>
      <c r="T12660" t="b">
        <v>0</v>
      </c>
      <c r="U12660" t="b">
        <v>0</v>
      </c>
      <c r="V12660" t="b">
        <v>0</v>
      </c>
      <c r="W12660" t="b">
        <v>0</v>
      </c>
    </row>
    <row r="12661" spans="1:23" x14ac:dyDescent="0.35">
      <c r="A12661" s="3">
        <v>17</v>
      </c>
      <c r="B12661" t="s">
        <v>25337</v>
      </c>
      <c r="C12661" t="s">
        <v>25338</v>
      </c>
      <c r="E12661" s="3">
        <v>0</v>
      </c>
      <c r="F12661" s="3">
        <v>0</v>
      </c>
      <c r="G12661" s="3">
        <v>0</v>
      </c>
      <c r="H12661" s="3">
        <v>0</v>
      </c>
      <c r="I12661" s="3">
        <v>0</v>
      </c>
      <c r="N12661" t="b">
        <v>0</v>
      </c>
      <c r="O12661" t="b">
        <v>0</v>
      </c>
      <c r="P12661" t="b">
        <v>0</v>
      </c>
      <c r="Q12661" t="b">
        <v>0</v>
      </c>
      <c r="R12661" t="b">
        <v>0</v>
      </c>
      <c r="S12661" t="b">
        <v>0</v>
      </c>
      <c r="T12661" t="b">
        <v>0</v>
      </c>
      <c r="U12661" t="b">
        <v>0</v>
      </c>
      <c r="V12661" t="b">
        <v>0</v>
      </c>
      <c r="W12661" t="b">
        <v>0</v>
      </c>
    </row>
    <row r="12662" spans="1:23" x14ac:dyDescent="0.35">
      <c r="A12662" s="3">
        <v>19</v>
      </c>
      <c r="B12662" t="s">
        <v>25339</v>
      </c>
      <c r="C12662" t="s">
        <v>25340</v>
      </c>
      <c r="E12662" s="3">
        <v>0</v>
      </c>
      <c r="F12662" s="3">
        <v>0</v>
      </c>
      <c r="G12662" s="3">
        <v>0</v>
      </c>
      <c r="H12662" s="3">
        <v>0</v>
      </c>
      <c r="I12662" s="3">
        <v>0</v>
      </c>
      <c r="N12662" t="b">
        <v>0</v>
      </c>
      <c r="O12662" t="b">
        <v>0</v>
      </c>
      <c r="P12662" t="b">
        <v>0</v>
      </c>
      <c r="Q12662" t="b">
        <v>0</v>
      </c>
      <c r="R12662" t="b">
        <v>0</v>
      </c>
      <c r="S12662" t="b">
        <v>0</v>
      </c>
      <c r="T12662" t="b">
        <v>0</v>
      </c>
      <c r="U12662" t="b">
        <v>0</v>
      </c>
      <c r="V12662" t="b">
        <v>0</v>
      </c>
      <c r="W12662" t="b">
        <v>0</v>
      </c>
    </row>
    <row r="12663" spans="1:23" x14ac:dyDescent="0.35">
      <c r="A12663" s="3">
        <v>12</v>
      </c>
      <c r="B12663" t="s">
        <v>25341</v>
      </c>
      <c r="C12663" t="s">
        <v>25342</v>
      </c>
      <c r="E12663" s="3">
        <v>0</v>
      </c>
      <c r="F12663" s="3">
        <v>0</v>
      </c>
      <c r="G12663" s="3">
        <v>0</v>
      </c>
      <c r="H12663" s="3">
        <v>0</v>
      </c>
      <c r="I12663" s="3">
        <v>0</v>
      </c>
      <c r="N12663" t="b">
        <v>0</v>
      </c>
      <c r="O12663" t="b">
        <v>0</v>
      </c>
      <c r="P12663" t="b">
        <v>0</v>
      </c>
      <c r="Q12663" t="b">
        <v>0</v>
      </c>
      <c r="R12663" t="b">
        <v>0</v>
      </c>
      <c r="S12663" t="b">
        <v>0</v>
      </c>
      <c r="T12663" t="b">
        <v>0</v>
      </c>
      <c r="U12663" t="b">
        <v>0</v>
      </c>
      <c r="V12663" t="b">
        <v>0</v>
      </c>
      <c r="W12663" t="b">
        <v>0</v>
      </c>
    </row>
    <row r="12664" spans="1:23" x14ac:dyDescent="0.35">
      <c r="A12664" s="3">
        <v>14</v>
      </c>
      <c r="B12664" t="s">
        <v>25343</v>
      </c>
      <c r="C12664" t="s">
        <v>25344</v>
      </c>
      <c r="E12664" s="3">
        <v>0</v>
      </c>
      <c r="F12664" s="3">
        <v>0</v>
      </c>
      <c r="G12664" s="3">
        <v>0</v>
      </c>
      <c r="H12664" s="3">
        <v>0</v>
      </c>
      <c r="I12664" s="3">
        <v>0</v>
      </c>
      <c r="N12664" t="b">
        <v>0</v>
      </c>
      <c r="O12664" t="b">
        <v>0</v>
      </c>
      <c r="P12664" t="b">
        <v>0</v>
      </c>
      <c r="Q12664" t="b">
        <v>0</v>
      </c>
      <c r="R12664" t="b">
        <v>0</v>
      </c>
      <c r="S12664" t="b">
        <v>0</v>
      </c>
      <c r="T12664" t="b">
        <v>0</v>
      </c>
      <c r="U12664" t="b">
        <v>0</v>
      </c>
      <c r="V12664" t="b">
        <v>0</v>
      </c>
      <c r="W12664" t="b">
        <v>0</v>
      </c>
    </row>
    <row r="12665" spans="1:23" x14ac:dyDescent="0.35">
      <c r="A12665" s="3">
        <v>1</v>
      </c>
      <c r="B12665" t="s">
        <v>25345</v>
      </c>
      <c r="C12665" t="s">
        <v>25346</v>
      </c>
      <c r="E12665" s="3">
        <v>0</v>
      </c>
      <c r="F12665" s="3">
        <v>0</v>
      </c>
      <c r="G12665" s="3">
        <v>0</v>
      </c>
      <c r="H12665" s="3">
        <v>0</v>
      </c>
      <c r="I12665" s="3">
        <v>0</v>
      </c>
      <c r="N12665" t="b">
        <v>0</v>
      </c>
      <c r="O12665" t="b">
        <v>0</v>
      </c>
      <c r="P12665" t="b">
        <v>0</v>
      </c>
      <c r="Q12665" t="b">
        <v>0</v>
      </c>
      <c r="R12665" t="b">
        <v>0</v>
      </c>
      <c r="S12665" t="b">
        <v>0</v>
      </c>
      <c r="T12665" t="b">
        <v>0</v>
      </c>
      <c r="U12665" t="b">
        <v>0</v>
      </c>
      <c r="V12665" t="b">
        <v>0</v>
      </c>
      <c r="W12665" t="b">
        <v>0</v>
      </c>
    </row>
    <row r="12666" spans="1:23" x14ac:dyDescent="0.35">
      <c r="A12666" s="3">
        <v>17</v>
      </c>
      <c r="B12666" t="s">
        <v>25347</v>
      </c>
      <c r="C12666" t="s">
        <v>25348</v>
      </c>
      <c r="E12666" s="3">
        <v>0</v>
      </c>
      <c r="F12666" s="3">
        <v>0</v>
      </c>
      <c r="G12666" s="3">
        <v>0</v>
      </c>
      <c r="H12666" s="3">
        <v>0</v>
      </c>
      <c r="I12666" s="3">
        <v>0</v>
      </c>
      <c r="N12666" t="b">
        <v>0</v>
      </c>
      <c r="O12666" t="b">
        <v>0</v>
      </c>
      <c r="P12666" t="b">
        <v>0</v>
      </c>
      <c r="Q12666" t="b">
        <v>0</v>
      </c>
      <c r="R12666" t="b">
        <v>0</v>
      </c>
      <c r="S12666" t="b">
        <v>0</v>
      </c>
      <c r="T12666" t="b">
        <v>0</v>
      </c>
      <c r="U12666" t="b">
        <v>0</v>
      </c>
      <c r="V12666" t="b">
        <v>0</v>
      </c>
      <c r="W12666" t="b">
        <v>0</v>
      </c>
    </row>
    <row r="12667" spans="1:23" x14ac:dyDescent="0.35">
      <c r="A12667" s="3">
        <v>12</v>
      </c>
      <c r="B12667" t="s">
        <v>25349</v>
      </c>
      <c r="C12667" t="s">
        <v>25350</v>
      </c>
      <c r="E12667" s="3">
        <v>0</v>
      </c>
      <c r="F12667" s="3">
        <v>0</v>
      </c>
      <c r="G12667" s="3">
        <v>0</v>
      </c>
      <c r="H12667" s="3">
        <v>0</v>
      </c>
      <c r="I12667" s="3">
        <v>0</v>
      </c>
      <c r="N12667" t="b">
        <v>0</v>
      </c>
      <c r="O12667" t="b">
        <v>0</v>
      </c>
      <c r="P12667" t="b">
        <v>0</v>
      </c>
      <c r="Q12667" t="b">
        <v>0</v>
      </c>
      <c r="R12667" t="b">
        <v>0</v>
      </c>
      <c r="S12667" t="b">
        <v>0</v>
      </c>
      <c r="T12667" t="b">
        <v>0</v>
      </c>
      <c r="U12667" t="b">
        <v>0</v>
      </c>
      <c r="V12667" t="b">
        <v>0</v>
      </c>
      <c r="W12667" t="b">
        <v>0</v>
      </c>
    </row>
    <row r="12668" spans="1:23" x14ac:dyDescent="0.35">
      <c r="A12668" s="3">
        <v>3</v>
      </c>
      <c r="B12668" t="s">
        <v>25351</v>
      </c>
      <c r="C12668" t="s">
        <v>25352</v>
      </c>
      <c r="E12668" s="3">
        <v>0</v>
      </c>
      <c r="F12668" s="3">
        <v>0</v>
      </c>
      <c r="G12668" s="3">
        <v>0</v>
      </c>
      <c r="H12668" s="3">
        <v>0</v>
      </c>
      <c r="I12668" s="3">
        <v>0</v>
      </c>
      <c r="N12668" t="b">
        <v>0</v>
      </c>
      <c r="O12668" t="b">
        <v>0</v>
      </c>
      <c r="P12668" t="b">
        <v>0</v>
      </c>
      <c r="Q12668" t="b">
        <v>0</v>
      </c>
      <c r="R12668" t="b">
        <v>0</v>
      </c>
      <c r="S12668" t="b">
        <v>0</v>
      </c>
      <c r="T12668" t="b">
        <v>0</v>
      </c>
      <c r="U12668" t="b">
        <v>0</v>
      </c>
      <c r="V12668" t="b">
        <v>0</v>
      </c>
      <c r="W12668" t="b">
        <v>0</v>
      </c>
    </row>
    <row r="12669" spans="1:23" x14ac:dyDescent="0.35">
      <c r="A12669" s="3">
        <v>3</v>
      </c>
      <c r="B12669" t="s">
        <v>25353</v>
      </c>
      <c r="C12669" t="s">
        <v>25354</v>
      </c>
      <c r="E12669" s="3">
        <v>0</v>
      </c>
      <c r="F12669" s="3">
        <v>0</v>
      </c>
      <c r="G12669" s="3">
        <v>0</v>
      </c>
      <c r="H12669" s="3">
        <v>0</v>
      </c>
      <c r="I12669" s="3">
        <v>0</v>
      </c>
      <c r="N12669" t="b">
        <v>0</v>
      </c>
      <c r="O12669" t="b">
        <v>0</v>
      </c>
      <c r="P12669" t="b">
        <v>0</v>
      </c>
      <c r="Q12669" t="b">
        <v>0</v>
      </c>
      <c r="R12669" t="b">
        <v>0</v>
      </c>
      <c r="S12669" t="b">
        <v>0</v>
      </c>
      <c r="T12669" t="b">
        <v>0</v>
      </c>
      <c r="U12669" t="b">
        <v>0</v>
      </c>
      <c r="V12669" t="b">
        <v>0</v>
      </c>
      <c r="W12669" t="b">
        <v>0</v>
      </c>
    </row>
    <row r="12670" spans="1:23" x14ac:dyDescent="0.35">
      <c r="A12670" s="3">
        <v>4</v>
      </c>
      <c r="B12670" t="s">
        <v>25355</v>
      </c>
      <c r="C12670" t="s">
        <v>25356</v>
      </c>
      <c r="E12670" s="3">
        <v>0</v>
      </c>
      <c r="F12670" s="3">
        <v>0</v>
      </c>
      <c r="G12670" s="3">
        <v>0</v>
      </c>
      <c r="H12670" s="3">
        <v>0</v>
      </c>
      <c r="I12670" s="3">
        <v>0</v>
      </c>
      <c r="N12670" t="b">
        <v>0</v>
      </c>
      <c r="O12670" t="b">
        <v>0</v>
      </c>
      <c r="P12670" t="b">
        <v>0</v>
      </c>
      <c r="Q12670" t="b">
        <v>0</v>
      </c>
      <c r="R12670" t="b">
        <v>0</v>
      </c>
      <c r="S12670" t="b">
        <v>0</v>
      </c>
      <c r="T12670" t="b">
        <v>0</v>
      </c>
      <c r="U12670" t="b">
        <v>0</v>
      </c>
      <c r="V12670" t="b">
        <v>0</v>
      </c>
      <c r="W12670" t="b">
        <v>0</v>
      </c>
    </row>
    <row r="12671" spans="1:23" x14ac:dyDescent="0.35">
      <c r="A12671" s="3">
        <v>1</v>
      </c>
      <c r="B12671" t="s">
        <v>25357</v>
      </c>
      <c r="C12671" t="s">
        <v>25358</v>
      </c>
      <c r="E12671" s="3">
        <v>0</v>
      </c>
      <c r="F12671" s="3">
        <v>0</v>
      </c>
      <c r="G12671" s="3">
        <v>0</v>
      </c>
      <c r="H12671" s="3">
        <v>0</v>
      </c>
      <c r="I12671" s="3">
        <v>0</v>
      </c>
      <c r="N12671" t="b">
        <v>0</v>
      </c>
      <c r="O12671" t="b">
        <v>0</v>
      </c>
      <c r="P12671" t="b">
        <v>0</v>
      </c>
      <c r="Q12671" t="b">
        <v>0</v>
      </c>
      <c r="R12671" t="b">
        <v>0</v>
      </c>
      <c r="S12671" t="b">
        <v>0</v>
      </c>
      <c r="T12671" t="b">
        <v>1</v>
      </c>
      <c r="U12671" t="b">
        <v>0</v>
      </c>
      <c r="V12671" t="b">
        <v>0</v>
      </c>
      <c r="W12671" t="b">
        <v>1</v>
      </c>
    </row>
    <row r="12672" spans="1:23" x14ac:dyDescent="0.35">
      <c r="A12672" s="3">
        <v>12</v>
      </c>
      <c r="B12672" t="s">
        <v>25359</v>
      </c>
      <c r="C12672" t="s">
        <v>25360</v>
      </c>
      <c r="E12672" s="3">
        <v>0</v>
      </c>
      <c r="F12672" s="3">
        <v>0</v>
      </c>
      <c r="G12672" s="3">
        <v>0</v>
      </c>
      <c r="H12672" s="3">
        <v>0</v>
      </c>
      <c r="I12672" s="3">
        <v>0</v>
      </c>
      <c r="N12672" t="b">
        <v>0</v>
      </c>
      <c r="O12672" t="b">
        <v>0</v>
      </c>
      <c r="P12672" t="b">
        <v>0</v>
      </c>
      <c r="Q12672" t="b">
        <v>0</v>
      </c>
      <c r="R12672" t="b">
        <v>0</v>
      </c>
      <c r="S12672" t="b">
        <v>0</v>
      </c>
      <c r="T12672" t="b">
        <v>0</v>
      </c>
      <c r="U12672" t="b">
        <v>0</v>
      </c>
      <c r="V12672" t="b">
        <v>0</v>
      </c>
      <c r="W12672" t="b">
        <v>0</v>
      </c>
    </row>
    <row r="12673" spans="1:23" x14ac:dyDescent="0.35">
      <c r="A12673" s="3">
        <v>2</v>
      </c>
      <c r="B12673" t="s">
        <v>25361</v>
      </c>
      <c r="C12673" t="s">
        <v>25362</v>
      </c>
      <c r="E12673" s="3">
        <v>0</v>
      </c>
      <c r="F12673" s="3">
        <v>0</v>
      </c>
      <c r="G12673" s="3">
        <v>0</v>
      </c>
      <c r="H12673" s="3">
        <v>0</v>
      </c>
      <c r="I12673" s="3">
        <v>0</v>
      </c>
      <c r="N12673" t="b">
        <v>0</v>
      </c>
      <c r="O12673" t="b">
        <v>0</v>
      </c>
      <c r="P12673" t="b">
        <v>0</v>
      </c>
      <c r="Q12673" t="b">
        <v>0</v>
      </c>
      <c r="R12673" t="b">
        <v>0</v>
      </c>
      <c r="S12673" t="b">
        <v>0</v>
      </c>
      <c r="T12673" t="b">
        <v>0</v>
      </c>
      <c r="U12673" t="b">
        <v>0</v>
      </c>
      <c r="V12673" t="b">
        <v>0</v>
      </c>
      <c r="W12673" t="b">
        <v>0</v>
      </c>
    </row>
    <row r="12674" spans="1:23" x14ac:dyDescent="0.35">
      <c r="A12674" s="3">
        <v>9</v>
      </c>
      <c r="B12674" t="s">
        <v>25363</v>
      </c>
      <c r="C12674" t="s">
        <v>25364</v>
      </c>
      <c r="E12674" s="3">
        <v>0</v>
      </c>
      <c r="F12674" s="3">
        <v>0</v>
      </c>
      <c r="G12674" s="3">
        <v>0</v>
      </c>
      <c r="H12674" s="3">
        <v>0</v>
      </c>
      <c r="I12674" s="3">
        <v>0</v>
      </c>
      <c r="N12674" t="b">
        <v>0</v>
      </c>
      <c r="O12674" t="b">
        <v>0</v>
      </c>
      <c r="P12674" t="b">
        <v>0</v>
      </c>
      <c r="Q12674" t="b">
        <v>0</v>
      </c>
      <c r="R12674" t="b">
        <v>0</v>
      </c>
      <c r="S12674" t="b">
        <v>0</v>
      </c>
      <c r="T12674" t="b">
        <v>0</v>
      </c>
      <c r="U12674" t="b">
        <v>0</v>
      </c>
      <c r="V12674" t="b">
        <v>0</v>
      </c>
      <c r="W12674" t="b">
        <v>0</v>
      </c>
    </row>
    <row r="12675" spans="1:23" x14ac:dyDescent="0.35">
      <c r="A12675" s="3">
        <v>6</v>
      </c>
      <c r="B12675" t="s">
        <v>25365</v>
      </c>
      <c r="C12675" t="s">
        <v>25366</v>
      </c>
      <c r="E12675" s="3">
        <v>0</v>
      </c>
      <c r="F12675" s="3">
        <v>0</v>
      </c>
      <c r="G12675" s="3">
        <v>0</v>
      </c>
      <c r="H12675" s="3">
        <v>0</v>
      </c>
      <c r="I12675" s="3">
        <v>0</v>
      </c>
      <c r="N12675" t="b">
        <v>0</v>
      </c>
      <c r="O12675" t="b">
        <v>0</v>
      </c>
      <c r="P12675" t="b">
        <v>0</v>
      </c>
      <c r="Q12675" t="b">
        <v>0</v>
      </c>
      <c r="R12675" t="b">
        <v>0</v>
      </c>
      <c r="S12675" t="b">
        <v>0</v>
      </c>
      <c r="T12675" t="b">
        <v>0</v>
      </c>
      <c r="U12675" t="b">
        <v>0</v>
      </c>
      <c r="V12675" t="b">
        <v>0</v>
      </c>
      <c r="W12675" t="b">
        <v>0</v>
      </c>
    </row>
    <row r="12676" spans="1:23" x14ac:dyDescent="0.35">
      <c r="A12676" s="3">
        <v>9</v>
      </c>
      <c r="B12676" t="s">
        <v>25367</v>
      </c>
      <c r="C12676" t="s">
        <v>25368</v>
      </c>
      <c r="E12676" s="3">
        <v>0</v>
      </c>
      <c r="F12676" s="3">
        <v>0</v>
      </c>
      <c r="G12676" s="3">
        <v>0</v>
      </c>
      <c r="H12676" s="3">
        <v>0</v>
      </c>
      <c r="I12676" s="3">
        <v>0</v>
      </c>
      <c r="J12676" s="1">
        <v>-0.45524999999999999</v>
      </c>
      <c r="K12676" s="1">
        <v>-0.4215812963805452</v>
      </c>
      <c r="L12676" s="1">
        <v>0.65417499005340374</v>
      </c>
      <c r="M12676" s="8">
        <v>0.34300831895199119</v>
      </c>
      <c r="N12676" t="b">
        <v>0</v>
      </c>
      <c r="O12676" t="b">
        <v>0</v>
      </c>
      <c r="P12676" t="b">
        <v>0</v>
      </c>
      <c r="Q12676" t="b">
        <v>0</v>
      </c>
      <c r="R12676" t="b">
        <v>0</v>
      </c>
      <c r="S12676" t="b">
        <v>0</v>
      </c>
      <c r="T12676" t="b">
        <v>0</v>
      </c>
      <c r="U12676" t="b">
        <v>0</v>
      </c>
      <c r="V12676" t="b">
        <v>0</v>
      </c>
      <c r="W12676" t="b">
        <v>0</v>
      </c>
    </row>
    <row r="12677" spans="1:23" x14ac:dyDescent="0.35">
      <c r="A12677" s="3">
        <v>9</v>
      </c>
      <c r="B12677" t="s">
        <v>25369</v>
      </c>
      <c r="C12677" t="s">
        <v>25370</v>
      </c>
      <c r="E12677" s="3">
        <v>0</v>
      </c>
      <c r="F12677" s="3">
        <v>0</v>
      </c>
      <c r="G12677" s="3">
        <v>0</v>
      </c>
      <c r="H12677" s="3">
        <v>0</v>
      </c>
      <c r="I12677" s="3">
        <v>0</v>
      </c>
      <c r="N12677" t="b">
        <v>0</v>
      </c>
      <c r="O12677" t="b">
        <v>0</v>
      </c>
      <c r="P12677" t="b">
        <v>0</v>
      </c>
      <c r="Q12677" t="b">
        <v>0</v>
      </c>
      <c r="R12677" t="b">
        <v>0</v>
      </c>
      <c r="S12677" t="b">
        <v>0</v>
      </c>
      <c r="T12677" t="b">
        <v>0</v>
      </c>
      <c r="U12677" t="b">
        <v>0</v>
      </c>
      <c r="V12677" t="b">
        <v>0</v>
      </c>
      <c r="W12677" t="b">
        <v>0</v>
      </c>
    </row>
    <row r="12678" spans="1:23" x14ac:dyDescent="0.35">
      <c r="A12678" s="3">
        <v>10</v>
      </c>
      <c r="B12678" t="s">
        <v>25371</v>
      </c>
      <c r="C12678" t="s">
        <v>25372</v>
      </c>
      <c r="E12678" s="3">
        <v>0</v>
      </c>
      <c r="F12678" s="3">
        <v>0</v>
      </c>
      <c r="G12678" s="3">
        <v>0</v>
      </c>
      <c r="H12678" s="3">
        <v>0</v>
      </c>
      <c r="I12678" s="3">
        <v>0</v>
      </c>
      <c r="N12678" t="b">
        <v>0</v>
      </c>
      <c r="O12678" t="b">
        <v>0</v>
      </c>
      <c r="P12678" t="b">
        <v>0</v>
      </c>
      <c r="Q12678" t="b">
        <v>0</v>
      </c>
      <c r="R12678" t="b">
        <v>0</v>
      </c>
      <c r="S12678" t="b">
        <v>0</v>
      </c>
      <c r="T12678" t="b">
        <v>0</v>
      </c>
      <c r="U12678" t="b">
        <v>0</v>
      </c>
      <c r="V12678" t="b">
        <v>0</v>
      </c>
      <c r="W12678" t="b">
        <v>0</v>
      </c>
    </row>
    <row r="12679" spans="1:23" x14ac:dyDescent="0.35">
      <c r="A12679" s="3">
        <v>15</v>
      </c>
      <c r="B12679" t="s">
        <v>25373</v>
      </c>
      <c r="C12679" t="s">
        <v>25374</v>
      </c>
      <c r="E12679" s="3">
        <v>0</v>
      </c>
      <c r="F12679" s="3">
        <v>0</v>
      </c>
      <c r="G12679" s="3">
        <v>0</v>
      </c>
      <c r="H12679" s="3">
        <v>0</v>
      </c>
      <c r="I12679" s="3">
        <v>0</v>
      </c>
      <c r="N12679" t="b">
        <v>0</v>
      </c>
      <c r="O12679" t="b">
        <v>0</v>
      </c>
      <c r="P12679" t="b">
        <v>0</v>
      </c>
      <c r="Q12679" t="b">
        <v>0</v>
      </c>
      <c r="R12679" t="b">
        <v>0</v>
      </c>
      <c r="S12679" t="b">
        <v>0</v>
      </c>
      <c r="T12679" t="b">
        <v>0</v>
      </c>
      <c r="U12679" t="b">
        <v>0</v>
      </c>
      <c r="V12679" t="b">
        <v>0</v>
      </c>
      <c r="W12679" t="b">
        <v>0</v>
      </c>
    </row>
    <row r="12680" spans="1:23" x14ac:dyDescent="0.35">
      <c r="A12680" s="3">
        <v>19</v>
      </c>
      <c r="B12680" t="s">
        <v>25375</v>
      </c>
      <c r="C12680" t="s">
        <v>25376</v>
      </c>
      <c r="E12680" s="3">
        <v>0</v>
      </c>
      <c r="F12680" s="3">
        <v>0</v>
      </c>
      <c r="G12680" s="3">
        <v>0</v>
      </c>
      <c r="H12680" s="3">
        <v>0</v>
      </c>
      <c r="I12680" s="3">
        <v>0</v>
      </c>
      <c r="N12680" t="b">
        <v>0</v>
      </c>
      <c r="O12680" t="b">
        <v>0</v>
      </c>
      <c r="P12680" t="b">
        <v>0</v>
      </c>
      <c r="Q12680" t="b">
        <v>0</v>
      </c>
      <c r="R12680" t="b">
        <v>0</v>
      </c>
      <c r="S12680" t="b">
        <v>0</v>
      </c>
      <c r="T12680" t="b">
        <v>0</v>
      </c>
      <c r="U12680" t="b">
        <v>0</v>
      </c>
      <c r="V12680" t="b">
        <v>0</v>
      </c>
      <c r="W12680" t="b">
        <v>0</v>
      </c>
    </row>
    <row r="12681" spans="1:23" x14ac:dyDescent="0.35">
      <c r="A12681" s="3">
        <v>1</v>
      </c>
      <c r="B12681" t="s">
        <v>25377</v>
      </c>
      <c r="C12681" t="s">
        <v>25378</v>
      </c>
      <c r="E12681" s="3">
        <v>0</v>
      </c>
      <c r="F12681" s="3">
        <v>0</v>
      </c>
      <c r="G12681" s="3">
        <v>0</v>
      </c>
      <c r="H12681" s="3">
        <v>0</v>
      </c>
      <c r="I12681" s="3">
        <v>0</v>
      </c>
      <c r="N12681" t="b">
        <v>0</v>
      </c>
      <c r="O12681" t="b">
        <v>0</v>
      </c>
      <c r="P12681" t="b">
        <v>0</v>
      </c>
      <c r="Q12681" t="b">
        <v>0</v>
      </c>
      <c r="R12681" t="b">
        <v>0</v>
      </c>
      <c r="S12681" t="b">
        <v>0</v>
      </c>
      <c r="T12681" t="b">
        <v>0</v>
      </c>
      <c r="U12681" t="b">
        <v>0</v>
      </c>
      <c r="V12681" t="b">
        <v>0</v>
      </c>
      <c r="W12681" t="b">
        <v>0</v>
      </c>
    </row>
    <row r="12682" spans="1:23" x14ac:dyDescent="0.35">
      <c r="A12682" s="3">
        <v>16</v>
      </c>
      <c r="B12682" t="s">
        <v>25379</v>
      </c>
      <c r="C12682" t="s">
        <v>25380</v>
      </c>
      <c r="E12682" s="3">
        <v>0</v>
      </c>
      <c r="F12682" s="3">
        <v>0</v>
      </c>
      <c r="G12682" s="3">
        <v>0</v>
      </c>
      <c r="H12682" s="3">
        <v>0</v>
      </c>
      <c r="I12682" s="3">
        <v>0</v>
      </c>
      <c r="N12682" t="b">
        <v>0</v>
      </c>
      <c r="O12682" t="b">
        <v>0</v>
      </c>
      <c r="P12682" t="b">
        <v>0</v>
      </c>
      <c r="Q12682" t="b">
        <v>0</v>
      </c>
      <c r="R12682" t="b">
        <v>0</v>
      </c>
      <c r="S12682" t="b">
        <v>0</v>
      </c>
      <c r="T12682" t="b">
        <v>0</v>
      </c>
      <c r="U12682" t="b">
        <v>0</v>
      </c>
      <c r="V12682" t="b">
        <v>0</v>
      </c>
      <c r="W12682" t="b">
        <v>0</v>
      </c>
    </row>
    <row r="12683" spans="1:23" x14ac:dyDescent="0.35">
      <c r="A12683" s="3">
        <v>12</v>
      </c>
      <c r="B12683" t="s">
        <v>25381</v>
      </c>
      <c r="C12683" t="s">
        <v>25382</v>
      </c>
      <c r="E12683" s="3">
        <v>0</v>
      </c>
      <c r="F12683" s="3">
        <v>0</v>
      </c>
      <c r="G12683" s="3">
        <v>0</v>
      </c>
      <c r="H12683" s="3">
        <v>0</v>
      </c>
      <c r="I12683" s="3">
        <v>0</v>
      </c>
      <c r="N12683" t="b">
        <v>0</v>
      </c>
      <c r="O12683" t="b">
        <v>0</v>
      </c>
      <c r="P12683" t="b">
        <v>0</v>
      </c>
      <c r="Q12683" t="b">
        <v>0</v>
      </c>
      <c r="R12683" t="b">
        <v>0</v>
      </c>
      <c r="S12683" t="b">
        <v>0</v>
      </c>
      <c r="T12683" t="b">
        <v>1</v>
      </c>
      <c r="U12683" t="b">
        <v>0</v>
      </c>
      <c r="V12683" t="b">
        <v>0</v>
      </c>
      <c r="W12683" t="b">
        <v>1</v>
      </c>
    </row>
    <row r="12684" spans="1:23" x14ac:dyDescent="0.35">
      <c r="A12684" s="3">
        <v>5</v>
      </c>
      <c r="B12684" t="s">
        <v>25383</v>
      </c>
      <c r="C12684" t="s">
        <v>25384</v>
      </c>
      <c r="E12684" s="3">
        <v>0</v>
      </c>
      <c r="F12684" s="3">
        <v>0</v>
      </c>
      <c r="G12684" s="3">
        <v>0</v>
      </c>
      <c r="H12684" s="3">
        <v>0</v>
      </c>
      <c r="I12684" s="3">
        <v>0</v>
      </c>
      <c r="N12684" t="b">
        <v>0</v>
      </c>
      <c r="O12684" t="b">
        <v>0</v>
      </c>
      <c r="P12684" t="b">
        <v>0</v>
      </c>
      <c r="Q12684" t="b">
        <v>0</v>
      </c>
      <c r="R12684" t="b">
        <v>0</v>
      </c>
      <c r="S12684" t="b">
        <v>0</v>
      </c>
      <c r="T12684" t="b">
        <v>0</v>
      </c>
      <c r="U12684" t="b">
        <v>0</v>
      </c>
      <c r="V12684" t="b">
        <v>0</v>
      </c>
      <c r="W12684" t="b">
        <v>0</v>
      </c>
    </row>
    <row r="12685" spans="1:23" x14ac:dyDescent="0.35">
      <c r="A12685" s="3">
        <v>9</v>
      </c>
      <c r="B12685" t="s">
        <v>25385</v>
      </c>
      <c r="C12685" t="s">
        <v>25386</v>
      </c>
      <c r="E12685" s="3">
        <v>0</v>
      </c>
      <c r="F12685" s="3">
        <v>0</v>
      </c>
      <c r="G12685" s="3">
        <v>0</v>
      </c>
      <c r="H12685" s="3">
        <v>0</v>
      </c>
      <c r="I12685" s="3">
        <v>0</v>
      </c>
      <c r="N12685" t="b">
        <v>0</v>
      </c>
      <c r="O12685" t="b">
        <v>0</v>
      </c>
      <c r="P12685" t="b">
        <v>0</v>
      </c>
      <c r="Q12685" t="b">
        <v>0</v>
      </c>
      <c r="R12685" t="b">
        <v>0</v>
      </c>
      <c r="S12685" t="b">
        <v>0</v>
      </c>
      <c r="T12685" t="b">
        <v>0</v>
      </c>
      <c r="U12685" t="b">
        <v>0</v>
      </c>
      <c r="V12685" t="b">
        <v>0</v>
      </c>
      <c r="W12685" t="b">
        <v>0</v>
      </c>
    </row>
    <row r="12686" spans="1:23" x14ac:dyDescent="0.35">
      <c r="A12686" s="3">
        <v>8</v>
      </c>
      <c r="B12686" t="s">
        <v>25387</v>
      </c>
      <c r="C12686" t="s">
        <v>25388</v>
      </c>
      <c r="E12686" s="3">
        <v>0</v>
      </c>
      <c r="F12686" s="3">
        <v>0</v>
      </c>
      <c r="G12686" s="3">
        <v>0</v>
      </c>
      <c r="H12686" s="3">
        <v>0</v>
      </c>
      <c r="I12686" s="3">
        <v>0</v>
      </c>
      <c r="N12686" t="b">
        <v>0</v>
      </c>
      <c r="O12686" t="b">
        <v>0</v>
      </c>
      <c r="P12686" t="b">
        <v>0</v>
      </c>
      <c r="Q12686" t="b">
        <v>0</v>
      </c>
      <c r="R12686" t="b">
        <v>0</v>
      </c>
      <c r="S12686" t="b">
        <v>0</v>
      </c>
      <c r="T12686" t="b">
        <v>0</v>
      </c>
      <c r="U12686" t="b">
        <v>0</v>
      </c>
      <c r="V12686" t="b">
        <v>0</v>
      </c>
      <c r="W12686" t="b">
        <v>0</v>
      </c>
    </row>
    <row r="12687" spans="1:23" x14ac:dyDescent="0.35">
      <c r="A12687" s="3">
        <v>19</v>
      </c>
      <c r="B12687" t="s">
        <v>25389</v>
      </c>
      <c r="C12687" t="s">
        <v>25390</v>
      </c>
      <c r="E12687" s="3">
        <v>0</v>
      </c>
      <c r="F12687" s="3">
        <v>0</v>
      </c>
      <c r="G12687" s="3">
        <v>0</v>
      </c>
      <c r="H12687" s="3">
        <v>0</v>
      </c>
      <c r="I12687" s="3">
        <v>0</v>
      </c>
      <c r="N12687" t="b">
        <v>0</v>
      </c>
      <c r="O12687" t="b">
        <v>0</v>
      </c>
      <c r="P12687" t="b">
        <v>0</v>
      </c>
      <c r="Q12687" t="b">
        <v>0</v>
      </c>
      <c r="R12687" t="b">
        <v>0</v>
      </c>
      <c r="S12687" t="b">
        <v>0</v>
      </c>
      <c r="T12687" t="b">
        <v>0</v>
      </c>
      <c r="U12687" t="b">
        <v>0</v>
      </c>
      <c r="V12687" t="b">
        <v>0</v>
      </c>
      <c r="W12687" t="b">
        <v>0</v>
      </c>
    </row>
    <row r="12688" spans="1:23" x14ac:dyDescent="0.35">
      <c r="A12688" s="3">
        <v>11</v>
      </c>
      <c r="B12688" t="s">
        <v>25391</v>
      </c>
      <c r="C12688" t="s">
        <v>25392</v>
      </c>
      <c r="E12688" s="3">
        <v>0</v>
      </c>
      <c r="F12688" s="3">
        <v>0</v>
      </c>
      <c r="G12688" s="3">
        <v>0</v>
      </c>
      <c r="H12688" s="3">
        <v>0</v>
      </c>
      <c r="I12688" s="3">
        <v>0</v>
      </c>
      <c r="N12688" t="b">
        <v>0</v>
      </c>
      <c r="O12688" t="b">
        <v>0</v>
      </c>
      <c r="P12688" t="b">
        <v>0</v>
      </c>
      <c r="Q12688" t="b">
        <v>0</v>
      </c>
      <c r="R12688" t="b">
        <v>0</v>
      </c>
      <c r="S12688" t="b">
        <v>0</v>
      </c>
      <c r="T12688" t="b">
        <v>0</v>
      </c>
      <c r="U12688" t="b">
        <v>0</v>
      </c>
      <c r="V12688" t="b">
        <v>0</v>
      </c>
      <c r="W12688" t="b">
        <v>0</v>
      </c>
    </row>
    <row r="12689" spans="1:23" x14ac:dyDescent="0.35">
      <c r="A12689" s="3">
        <v>11</v>
      </c>
      <c r="B12689" t="s">
        <v>25393</v>
      </c>
      <c r="C12689" t="s">
        <v>25394</v>
      </c>
      <c r="E12689" s="3">
        <v>0</v>
      </c>
      <c r="F12689" s="3">
        <v>0</v>
      </c>
      <c r="G12689" s="3">
        <v>0</v>
      </c>
      <c r="H12689" s="3">
        <v>0</v>
      </c>
      <c r="I12689" s="3">
        <v>0</v>
      </c>
      <c r="N12689" t="b">
        <v>0</v>
      </c>
      <c r="O12689" t="b">
        <v>0</v>
      </c>
      <c r="P12689" t="b">
        <v>0</v>
      </c>
      <c r="Q12689" t="b">
        <v>0</v>
      </c>
      <c r="R12689" t="b">
        <v>0</v>
      </c>
      <c r="S12689" t="b">
        <v>0</v>
      </c>
      <c r="T12689" t="b">
        <v>0</v>
      </c>
      <c r="U12689" t="b">
        <v>0</v>
      </c>
      <c r="V12689" t="b">
        <v>0</v>
      </c>
      <c r="W12689" t="b">
        <v>0</v>
      </c>
    </row>
    <row r="12690" spans="1:23" x14ac:dyDescent="0.35">
      <c r="A12690" s="3">
        <v>3</v>
      </c>
      <c r="B12690" t="s">
        <v>25395</v>
      </c>
      <c r="C12690" t="s">
        <v>25396</v>
      </c>
      <c r="E12690" s="3">
        <v>0</v>
      </c>
      <c r="F12690" s="3">
        <v>0</v>
      </c>
      <c r="G12690" s="3">
        <v>0</v>
      </c>
      <c r="H12690" s="3">
        <v>0</v>
      </c>
      <c r="I12690" s="3">
        <v>0</v>
      </c>
      <c r="N12690" t="b">
        <v>0</v>
      </c>
      <c r="O12690" t="b">
        <v>0</v>
      </c>
      <c r="P12690" t="b">
        <v>0</v>
      </c>
      <c r="Q12690" t="b">
        <v>0</v>
      </c>
      <c r="R12690" t="b">
        <v>0</v>
      </c>
      <c r="S12690" t="b">
        <v>0</v>
      </c>
      <c r="T12690" t="b">
        <v>0</v>
      </c>
      <c r="U12690" t="b">
        <v>0</v>
      </c>
      <c r="V12690" t="b">
        <v>0</v>
      </c>
      <c r="W12690" t="b">
        <v>0</v>
      </c>
    </row>
    <row r="12691" spans="1:23" x14ac:dyDescent="0.35">
      <c r="A12691" s="3">
        <v>6</v>
      </c>
      <c r="B12691" t="s">
        <v>25397</v>
      </c>
      <c r="C12691" t="s">
        <v>25398</v>
      </c>
      <c r="E12691" s="3">
        <v>0</v>
      </c>
      <c r="F12691" s="3">
        <v>0</v>
      </c>
      <c r="G12691" s="3">
        <v>0</v>
      </c>
      <c r="H12691" s="3">
        <v>0</v>
      </c>
      <c r="I12691" s="3">
        <v>0</v>
      </c>
      <c r="N12691" t="b">
        <v>0</v>
      </c>
      <c r="O12691" t="b">
        <v>0</v>
      </c>
      <c r="P12691" t="b">
        <v>0</v>
      </c>
      <c r="Q12691" t="b">
        <v>0</v>
      </c>
      <c r="R12691" t="b">
        <v>0</v>
      </c>
      <c r="S12691" t="b">
        <v>0</v>
      </c>
      <c r="T12691" t="b">
        <v>0</v>
      </c>
      <c r="U12691" t="b">
        <v>0</v>
      </c>
      <c r="V12691" t="b">
        <v>0</v>
      </c>
      <c r="W12691" t="b">
        <v>0</v>
      </c>
    </row>
    <row r="12692" spans="1:23" x14ac:dyDescent="0.35">
      <c r="A12692" s="3">
        <v>1</v>
      </c>
      <c r="B12692" t="s">
        <v>25399</v>
      </c>
      <c r="C12692" t="s">
        <v>25400</v>
      </c>
      <c r="E12692" s="3">
        <v>0</v>
      </c>
      <c r="F12692" s="3">
        <v>0</v>
      </c>
      <c r="G12692" s="3">
        <v>0</v>
      </c>
      <c r="H12692" s="3">
        <v>0</v>
      </c>
      <c r="I12692" s="3">
        <v>0</v>
      </c>
      <c r="N12692" t="b">
        <v>0</v>
      </c>
      <c r="O12692" t="b">
        <v>0</v>
      </c>
      <c r="P12692" t="b">
        <v>0</v>
      </c>
      <c r="Q12692" t="b">
        <v>0</v>
      </c>
      <c r="R12692" t="b">
        <v>0</v>
      </c>
      <c r="S12692" t="b">
        <v>0</v>
      </c>
      <c r="T12692" t="b">
        <v>0</v>
      </c>
      <c r="U12692" t="b">
        <v>0</v>
      </c>
      <c r="V12692" t="b">
        <v>0</v>
      </c>
      <c r="W12692" t="b">
        <v>0</v>
      </c>
    </row>
    <row r="12693" spans="1:23" x14ac:dyDescent="0.35">
      <c r="A12693" s="3">
        <v>12</v>
      </c>
      <c r="B12693" t="s">
        <v>25401</v>
      </c>
      <c r="C12693" t="s">
        <v>25402</v>
      </c>
      <c r="E12693" s="3">
        <v>0</v>
      </c>
      <c r="F12693" s="3">
        <v>0</v>
      </c>
      <c r="G12693" s="3">
        <v>0</v>
      </c>
      <c r="H12693" s="3">
        <v>0</v>
      </c>
      <c r="I12693" s="3">
        <v>0</v>
      </c>
      <c r="N12693" t="b">
        <v>0</v>
      </c>
      <c r="O12693" t="b">
        <v>0</v>
      </c>
      <c r="P12693" t="b">
        <v>0</v>
      </c>
      <c r="Q12693" t="b">
        <v>0</v>
      </c>
      <c r="R12693" t="b">
        <v>0</v>
      </c>
      <c r="S12693" t="b">
        <v>0</v>
      </c>
      <c r="T12693" t="b">
        <v>0</v>
      </c>
      <c r="U12693" t="b">
        <v>0</v>
      </c>
      <c r="V12693" t="b">
        <v>0</v>
      </c>
      <c r="W12693" t="b">
        <v>0</v>
      </c>
    </row>
    <row r="12694" spans="1:23" x14ac:dyDescent="0.35">
      <c r="A12694" s="3">
        <v>4</v>
      </c>
      <c r="B12694" t="s">
        <v>25403</v>
      </c>
      <c r="C12694" t="s">
        <v>25404</v>
      </c>
      <c r="E12694" s="3">
        <v>0</v>
      </c>
      <c r="F12694" s="3">
        <v>0</v>
      </c>
      <c r="G12694" s="3">
        <v>0</v>
      </c>
      <c r="H12694" s="3">
        <v>0</v>
      </c>
      <c r="I12694" s="3">
        <v>0</v>
      </c>
      <c r="N12694" t="b">
        <v>0</v>
      </c>
      <c r="O12694" t="b">
        <v>0</v>
      </c>
      <c r="P12694" t="b">
        <v>0</v>
      </c>
      <c r="Q12694" t="b">
        <v>0</v>
      </c>
      <c r="R12694" t="b">
        <v>0</v>
      </c>
      <c r="S12694" t="b">
        <v>0</v>
      </c>
      <c r="T12694" t="b">
        <v>0</v>
      </c>
      <c r="U12694" t="b">
        <v>0</v>
      </c>
      <c r="V12694" t="b">
        <v>0</v>
      </c>
      <c r="W12694" t="b">
        <v>0</v>
      </c>
    </row>
    <row r="12695" spans="1:23" x14ac:dyDescent="0.35">
      <c r="A12695" s="3">
        <v>17</v>
      </c>
      <c r="B12695" t="s">
        <v>25405</v>
      </c>
      <c r="C12695" t="s">
        <v>25406</v>
      </c>
      <c r="E12695" s="3">
        <v>0</v>
      </c>
      <c r="F12695" s="3">
        <v>0</v>
      </c>
      <c r="G12695" s="3">
        <v>0</v>
      </c>
      <c r="H12695" s="3">
        <v>0</v>
      </c>
      <c r="I12695" s="3">
        <v>0</v>
      </c>
      <c r="N12695" t="b">
        <v>0</v>
      </c>
      <c r="O12695" t="b">
        <v>0</v>
      </c>
      <c r="P12695" t="b">
        <v>0</v>
      </c>
      <c r="Q12695" t="b">
        <v>0</v>
      </c>
      <c r="R12695" t="b">
        <v>0</v>
      </c>
      <c r="S12695" t="b">
        <v>0</v>
      </c>
      <c r="T12695" t="b">
        <v>0</v>
      </c>
      <c r="U12695" t="b">
        <v>0</v>
      </c>
      <c r="V12695" t="b">
        <v>0</v>
      </c>
      <c r="W12695" t="b">
        <v>0</v>
      </c>
    </row>
    <row r="12696" spans="1:23" x14ac:dyDescent="0.35">
      <c r="A12696" s="3">
        <v>7</v>
      </c>
      <c r="B12696" t="s">
        <v>25407</v>
      </c>
      <c r="C12696" t="s">
        <v>25408</v>
      </c>
      <c r="E12696" s="3">
        <v>0</v>
      </c>
      <c r="F12696" s="3">
        <v>0</v>
      </c>
      <c r="G12696" s="3">
        <v>0</v>
      </c>
      <c r="H12696" s="3">
        <v>0</v>
      </c>
      <c r="I12696" s="3">
        <v>0</v>
      </c>
      <c r="N12696" t="b">
        <v>0</v>
      </c>
      <c r="O12696" t="b">
        <v>0</v>
      </c>
      <c r="P12696" t="b">
        <v>0</v>
      </c>
      <c r="Q12696" t="b">
        <v>0</v>
      </c>
      <c r="R12696" t="b">
        <v>0</v>
      </c>
      <c r="S12696" t="b">
        <v>0</v>
      </c>
      <c r="T12696" t="b">
        <v>0</v>
      </c>
      <c r="U12696" t="b">
        <v>0</v>
      </c>
      <c r="V12696" t="b">
        <v>0</v>
      </c>
      <c r="W12696" t="b">
        <v>0</v>
      </c>
    </row>
    <row r="12697" spans="1:23" x14ac:dyDescent="0.35">
      <c r="A12697" s="3">
        <v>22</v>
      </c>
      <c r="B12697" t="s">
        <v>25409</v>
      </c>
      <c r="C12697" t="s">
        <v>25410</v>
      </c>
      <c r="E12697" s="3">
        <v>0</v>
      </c>
      <c r="F12697" s="3">
        <v>0</v>
      </c>
      <c r="G12697" s="3">
        <v>0</v>
      </c>
      <c r="H12697" s="3">
        <v>0</v>
      </c>
      <c r="I12697" s="3">
        <v>0</v>
      </c>
      <c r="N12697" t="b">
        <v>0</v>
      </c>
      <c r="O12697" t="b">
        <v>0</v>
      </c>
      <c r="P12697" t="b">
        <v>0</v>
      </c>
      <c r="Q12697" t="b">
        <v>0</v>
      </c>
      <c r="R12697" t="b">
        <v>0</v>
      </c>
      <c r="S12697" t="b">
        <v>0</v>
      </c>
      <c r="T12697" t="b">
        <v>0</v>
      </c>
      <c r="U12697" t="b">
        <v>0</v>
      </c>
      <c r="V12697" t="b">
        <v>0</v>
      </c>
      <c r="W12697" t="b">
        <v>0</v>
      </c>
    </row>
    <row r="12698" spans="1:23" x14ac:dyDescent="0.35">
      <c r="A12698" s="3">
        <v>9</v>
      </c>
      <c r="B12698" t="s">
        <v>25411</v>
      </c>
      <c r="C12698" t="s">
        <v>25412</v>
      </c>
      <c r="E12698" s="3">
        <v>0</v>
      </c>
      <c r="F12698" s="3">
        <v>0</v>
      </c>
      <c r="G12698" s="3">
        <v>0</v>
      </c>
      <c r="H12698" s="3">
        <v>0</v>
      </c>
      <c r="I12698" s="3">
        <v>0</v>
      </c>
      <c r="N12698" t="b">
        <v>0</v>
      </c>
      <c r="O12698" t="b">
        <v>0</v>
      </c>
      <c r="P12698" t="b">
        <v>0</v>
      </c>
      <c r="Q12698" t="b">
        <v>0</v>
      </c>
      <c r="R12698" t="b">
        <v>0</v>
      </c>
      <c r="S12698" t="b">
        <v>0</v>
      </c>
      <c r="T12698" t="b">
        <v>0</v>
      </c>
      <c r="U12698" t="b">
        <v>0</v>
      </c>
      <c r="V12698" t="b">
        <v>0</v>
      </c>
      <c r="W12698" t="b">
        <v>0</v>
      </c>
    </row>
    <row r="12699" spans="1:23" x14ac:dyDescent="0.35">
      <c r="A12699" s="3">
        <v>17</v>
      </c>
      <c r="B12699" t="s">
        <v>25413</v>
      </c>
      <c r="C12699" t="s">
        <v>25414</v>
      </c>
      <c r="E12699" s="3">
        <v>0</v>
      </c>
      <c r="F12699" s="3">
        <v>0</v>
      </c>
      <c r="G12699" s="3">
        <v>0</v>
      </c>
      <c r="H12699" s="3">
        <v>0</v>
      </c>
      <c r="I12699" s="3">
        <v>0</v>
      </c>
      <c r="N12699" t="b">
        <v>0</v>
      </c>
      <c r="O12699" t="b">
        <v>0</v>
      </c>
      <c r="P12699" t="b">
        <v>0</v>
      </c>
      <c r="Q12699" t="b">
        <v>0</v>
      </c>
      <c r="R12699" t="b">
        <v>0</v>
      </c>
      <c r="S12699" t="b">
        <v>0</v>
      </c>
      <c r="T12699" t="b">
        <v>0</v>
      </c>
      <c r="U12699" t="b">
        <v>0</v>
      </c>
      <c r="V12699" t="b">
        <v>0</v>
      </c>
      <c r="W12699" t="b">
        <v>0</v>
      </c>
    </row>
    <row r="12700" spans="1:23" x14ac:dyDescent="0.35">
      <c r="A12700" s="3">
        <v>15</v>
      </c>
      <c r="B12700" t="s">
        <v>25415</v>
      </c>
      <c r="C12700" t="s">
        <v>25416</v>
      </c>
      <c r="E12700" s="3">
        <v>0</v>
      </c>
      <c r="F12700" s="3">
        <v>0</v>
      </c>
      <c r="G12700" s="3">
        <v>0</v>
      </c>
      <c r="H12700" s="3">
        <v>0</v>
      </c>
      <c r="I12700" s="3">
        <v>0</v>
      </c>
      <c r="N12700" t="b">
        <v>0</v>
      </c>
      <c r="O12700" t="b">
        <v>0</v>
      </c>
      <c r="P12700" t="b">
        <v>0</v>
      </c>
      <c r="Q12700" t="b">
        <v>0</v>
      </c>
      <c r="R12700" t="b">
        <v>0</v>
      </c>
      <c r="S12700" t="b">
        <v>0</v>
      </c>
      <c r="T12700" t="b">
        <v>0</v>
      </c>
      <c r="U12700" t="b">
        <v>0</v>
      </c>
      <c r="V12700" t="b">
        <v>0</v>
      </c>
      <c r="W12700" t="b">
        <v>0</v>
      </c>
    </row>
    <row r="12701" spans="1:23" x14ac:dyDescent="0.35">
      <c r="A12701" s="3">
        <v>12</v>
      </c>
      <c r="B12701" t="s">
        <v>25417</v>
      </c>
      <c r="C12701" t="s">
        <v>25418</v>
      </c>
      <c r="E12701" s="3">
        <v>0</v>
      </c>
      <c r="F12701" s="3">
        <v>0</v>
      </c>
      <c r="G12701" s="3">
        <v>0</v>
      </c>
      <c r="H12701" s="3">
        <v>0</v>
      </c>
      <c r="I12701" s="3">
        <v>0</v>
      </c>
      <c r="N12701" t="b">
        <v>0</v>
      </c>
      <c r="O12701" t="b">
        <v>0</v>
      </c>
      <c r="P12701" t="b">
        <v>0</v>
      </c>
      <c r="Q12701" t="b">
        <v>0</v>
      </c>
      <c r="R12701" t="b">
        <v>0</v>
      </c>
      <c r="S12701" t="b">
        <v>0</v>
      </c>
      <c r="T12701" t="b">
        <v>0</v>
      </c>
      <c r="U12701" t="b">
        <v>0</v>
      </c>
      <c r="V12701" t="b">
        <v>0</v>
      </c>
      <c r="W12701" t="b">
        <v>0</v>
      </c>
    </row>
    <row r="12702" spans="1:23" x14ac:dyDescent="0.35">
      <c r="A12702" s="3">
        <v>22</v>
      </c>
      <c r="B12702" t="s">
        <v>25419</v>
      </c>
      <c r="C12702" t="s">
        <v>25420</v>
      </c>
      <c r="E12702" s="3">
        <v>0</v>
      </c>
      <c r="F12702" s="3">
        <v>0</v>
      </c>
      <c r="G12702" s="3">
        <v>0</v>
      </c>
      <c r="H12702" s="3">
        <v>0</v>
      </c>
      <c r="I12702" s="3">
        <v>0</v>
      </c>
      <c r="N12702" t="b">
        <v>0</v>
      </c>
      <c r="O12702" t="b">
        <v>0</v>
      </c>
      <c r="P12702" t="b">
        <v>0</v>
      </c>
      <c r="Q12702" t="b">
        <v>0</v>
      </c>
      <c r="R12702" t="b">
        <v>0</v>
      </c>
      <c r="S12702" t="b">
        <v>0</v>
      </c>
      <c r="T12702" t="b">
        <v>0</v>
      </c>
      <c r="U12702" t="b">
        <v>0</v>
      </c>
      <c r="V12702" t="b">
        <v>0</v>
      </c>
      <c r="W12702" t="b">
        <v>0</v>
      </c>
    </row>
    <row r="12703" spans="1:23" x14ac:dyDescent="0.35">
      <c r="A12703" s="3" t="s">
        <v>23</v>
      </c>
      <c r="B12703" t="s">
        <v>25421</v>
      </c>
      <c r="C12703" t="s">
        <v>25422</v>
      </c>
      <c r="E12703" s="3">
        <v>0</v>
      </c>
      <c r="F12703" s="3">
        <v>0</v>
      </c>
      <c r="G12703" s="3">
        <v>0</v>
      </c>
      <c r="H12703" s="3">
        <v>0</v>
      </c>
      <c r="I12703" s="3">
        <v>0</v>
      </c>
      <c r="N12703" t="b">
        <v>0</v>
      </c>
      <c r="O12703" t="b">
        <v>0</v>
      </c>
      <c r="P12703" t="b">
        <v>0</v>
      </c>
      <c r="Q12703" t="b">
        <v>0</v>
      </c>
      <c r="R12703" t="b">
        <v>0</v>
      </c>
      <c r="S12703" t="b">
        <v>0</v>
      </c>
      <c r="T12703" t="b">
        <v>0</v>
      </c>
      <c r="U12703" t="b">
        <v>0</v>
      </c>
      <c r="V12703" t="b">
        <v>0</v>
      </c>
      <c r="W12703" t="b">
        <v>0</v>
      </c>
    </row>
    <row r="12704" spans="1:23" x14ac:dyDescent="0.35">
      <c r="A12704" s="3" t="s">
        <v>23</v>
      </c>
      <c r="B12704" t="s">
        <v>25423</v>
      </c>
      <c r="C12704" t="s">
        <v>25424</v>
      </c>
      <c r="E12704" s="3">
        <v>0</v>
      </c>
      <c r="F12704" s="3">
        <v>0</v>
      </c>
      <c r="G12704" s="3">
        <v>0</v>
      </c>
      <c r="H12704" s="3">
        <v>0</v>
      </c>
      <c r="I12704" s="3">
        <v>0</v>
      </c>
      <c r="N12704" t="b">
        <v>0</v>
      </c>
      <c r="O12704" t="b">
        <v>0</v>
      </c>
      <c r="P12704" t="b">
        <v>0</v>
      </c>
      <c r="Q12704" t="b">
        <v>0</v>
      </c>
      <c r="R12704" t="b">
        <v>0</v>
      </c>
      <c r="S12704" t="b">
        <v>0</v>
      </c>
      <c r="T12704" t="b">
        <v>0</v>
      </c>
      <c r="U12704" t="b">
        <v>0</v>
      </c>
      <c r="V12704" t="b">
        <v>0</v>
      </c>
      <c r="W12704" t="b">
        <v>0</v>
      </c>
    </row>
    <row r="12705" spans="1:23" x14ac:dyDescent="0.35">
      <c r="A12705" s="3">
        <v>12</v>
      </c>
      <c r="B12705" t="s">
        <v>25425</v>
      </c>
      <c r="C12705" t="s">
        <v>25426</v>
      </c>
      <c r="E12705" s="3">
        <v>0</v>
      </c>
      <c r="F12705" s="3">
        <v>0</v>
      </c>
      <c r="G12705" s="3">
        <v>0</v>
      </c>
      <c r="H12705" s="3">
        <v>0</v>
      </c>
      <c r="I12705" s="3">
        <v>0</v>
      </c>
      <c r="N12705" t="b">
        <v>0</v>
      </c>
      <c r="O12705" t="b">
        <v>0</v>
      </c>
      <c r="P12705" t="b">
        <v>0</v>
      </c>
      <c r="Q12705" t="b">
        <v>0</v>
      </c>
      <c r="R12705" t="b">
        <v>0</v>
      </c>
      <c r="S12705" t="b">
        <v>0</v>
      </c>
      <c r="T12705" t="b">
        <v>0</v>
      </c>
      <c r="U12705" t="b">
        <v>0</v>
      </c>
      <c r="V12705" t="b">
        <v>0</v>
      </c>
      <c r="W12705" t="b">
        <v>0</v>
      </c>
    </row>
    <row r="12706" spans="1:23" x14ac:dyDescent="0.35">
      <c r="A12706" s="3">
        <v>17</v>
      </c>
      <c r="B12706" t="s">
        <v>25427</v>
      </c>
      <c r="C12706" t="s">
        <v>25428</v>
      </c>
      <c r="E12706" s="3">
        <v>0</v>
      </c>
      <c r="F12706" s="3">
        <v>0</v>
      </c>
      <c r="G12706" s="3">
        <v>0</v>
      </c>
      <c r="H12706" s="3">
        <v>0</v>
      </c>
      <c r="I12706" s="3">
        <v>0</v>
      </c>
      <c r="N12706" t="b">
        <v>0</v>
      </c>
      <c r="O12706" t="b">
        <v>0</v>
      </c>
      <c r="P12706" t="b">
        <v>0</v>
      </c>
      <c r="Q12706" t="b">
        <v>0</v>
      </c>
      <c r="R12706" t="b">
        <v>0</v>
      </c>
      <c r="S12706" t="b">
        <v>0</v>
      </c>
      <c r="T12706" t="b">
        <v>0</v>
      </c>
      <c r="U12706" t="b">
        <v>0</v>
      </c>
      <c r="V12706" t="b">
        <v>0</v>
      </c>
      <c r="W12706" t="b">
        <v>0</v>
      </c>
    </row>
    <row r="12707" spans="1:23" x14ac:dyDescent="0.35">
      <c r="A12707" s="3">
        <v>17</v>
      </c>
      <c r="B12707" t="s">
        <v>25429</v>
      </c>
      <c r="C12707" t="s">
        <v>25430</v>
      </c>
      <c r="E12707" s="3">
        <v>0</v>
      </c>
      <c r="F12707" s="3">
        <v>0</v>
      </c>
      <c r="G12707" s="3">
        <v>0</v>
      </c>
      <c r="H12707" s="3">
        <v>0</v>
      </c>
      <c r="I12707" s="3">
        <v>0</v>
      </c>
      <c r="N12707" t="b">
        <v>0</v>
      </c>
      <c r="O12707" t="b">
        <v>0</v>
      </c>
      <c r="P12707" t="b">
        <v>0</v>
      </c>
      <c r="Q12707" t="b">
        <v>0</v>
      </c>
      <c r="R12707" t="b">
        <v>0</v>
      </c>
      <c r="S12707" t="b">
        <v>0</v>
      </c>
      <c r="T12707" t="b">
        <v>0</v>
      </c>
      <c r="U12707" t="b">
        <v>0</v>
      </c>
      <c r="V12707" t="b">
        <v>0</v>
      </c>
      <c r="W12707" t="b">
        <v>0</v>
      </c>
    </row>
    <row r="12708" spans="1:23" x14ac:dyDescent="0.35">
      <c r="A12708" s="3">
        <v>6</v>
      </c>
      <c r="B12708" t="s">
        <v>25431</v>
      </c>
      <c r="C12708" t="s">
        <v>25432</v>
      </c>
      <c r="E12708" s="3">
        <v>0</v>
      </c>
      <c r="F12708" s="3">
        <v>0</v>
      </c>
      <c r="G12708" s="3">
        <v>0</v>
      </c>
      <c r="H12708" s="3">
        <v>0</v>
      </c>
      <c r="I12708" s="3">
        <v>0</v>
      </c>
      <c r="N12708" t="b">
        <v>0</v>
      </c>
      <c r="O12708" t="b">
        <v>0</v>
      </c>
      <c r="P12708" t="b">
        <v>0</v>
      </c>
      <c r="Q12708" t="b">
        <v>0</v>
      </c>
      <c r="R12708" t="b">
        <v>0</v>
      </c>
      <c r="S12708" t="b">
        <v>0</v>
      </c>
      <c r="T12708" t="b">
        <v>0</v>
      </c>
      <c r="U12708" t="b">
        <v>0</v>
      </c>
      <c r="V12708" t="b">
        <v>0</v>
      </c>
      <c r="W12708" t="b">
        <v>0</v>
      </c>
    </row>
    <row r="12709" spans="1:23" x14ac:dyDescent="0.35">
      <c r="A12709" s="3">
        <v>17</v>
      </c>
      <c r="B12709" t="s">
        <v>25433</v>
      </c>
      <c r="C12709" t="s">
        <v>25434</v>
      </c>
      <c r="E12709" s="3">
        <v>0</v>
      </c>
      <c r="F12709" s="3">
        <v>0</v>
      </c>
      <c r="G12709" s="3">
        <v>0</v>
      </c>
      <c r="H12709" s="3">
        <v>0</v>
      </c>
      <c r="I12709" s="3">
        <v>0</v>
      </c>
      <c r="N12709" t="b">
        <v>0</v>
      </c>
      <c r="O12709" t="b">
        <v>0</v>
      </c>
      <c r="P12709" t="b">
        <v>0</v>
      </c>
      <c r="Q12709" t="b">
        <v>0</v>
      </c>
      <c r="R12709" t="b">
        <v>0</v>
      </c>
      <c r="S12709" t="b">
        <v>0</v>
      </c>
      <c r="T12709" t="b">
        <v>0</v>
      </c>
      <c r="U12709" t="b">
        <v>0</v>
      </c>
      <c r="V12709" t="b">
        <v>0</v>
      </c>
      <c r="W12709" t="b">
        <v>0</v>
      </c>
    </row>
    <row r="12710" spans="1:23" x14ac:dyDescent="0.35">
      <c r="A12710" s="3">
        <v>3</v>
      </c>
      <c r="B12710" t="s">
        <v>25435</v>
      </c>
      <c r="C12710" t="s">
        <v>25436</v>
      </c>
      <c r="E12710" s="3">
        <v>0</v>
      </c>
      <c r="F12710" s="3">
        <v>0</v>
      </c>
      <c r="G12710" s="3">
        <v>0</v>
      </c>
      <c r="H12710" s="3">
        <v>0</v>
      </c>
      <c r="I12710" s="3">
        <v>0</v>
      </c>
      <c r="N12710" t="b">
        <v>0</v>
      </c>
      <c r="O12710" t="b">
        <v>0</v>
      </c>
      <c r="P12710" t="b">
        <v>0</v>
      </c>
      <c r="Q12710" t="b">
        <v>0</v>
      </c>
      <c r="R12710" t="b">
        <v>0</v>
      </c>
      <c r="S12710" t="b">
        <v>0</v>
      </c>
      <c r="T12710" t="b">
        <v>0</v>
      </c>
      <c r="U12710" t="b">
        <v>0</v>
      </c>
      <c r="V12710" t="b">
        <v>0</v>
      </c>
      <c r="W12710" t="b">
        <v>0</v>
      </c>
    </row>
    <row r="12711" spans="1:23" x14ac:dyDescent="0.35">
      <c r="A12711" s="3">
        <v>14</v>
      </c>
      <c r="B12711" t="s">
        <v>25437</v>
      </c>
      <c r="C12711" t="s">
        <v>25438</v>
      </c>
      <c r="E12711" s="3">
        <v>0</v>
      </c>
      <c r="F12711" s="3">
        <v>0</v>
      </c>
      <c r="G12711" s="3">
        <v>0</v>
      </c>
      <c r="H12711" s="3">
        <v>0</v>
      </c>
      <c r="I12711" s="3">
        <v>0</v>
      </c>
      <c r="N12711" t="b">
        <v>0</v>
      </c>
      <c r="O12711" t="b">
        <v>0</v>
      </c>
      <c r="P12711" t="b">
        <v>0</v>
      </c>
      <c r="Q12711" t="b">
        <v>0</v>
      </c>
      <c r="R12711" t="b">
        <v>0</v>
      </c>
      <c r="S12711" t="b">
        <v>0</v>
      </c>
      <c r="T12711" t="b">
        <v>0</v>
      </c>
      <c r="U12711" t="b">
        <v>0</v>
      </c>
      <c r="V12711" t="b">
        <v>0</v>
      </c>
      <c r="W12711" t="b">
        <v>0</v>
      </c>
    </row>
    <row r="12712" spans="1:23" x14ac:dyDescent="0.35">
      <c r="A12712" s="3">
        <v>2</v>
      </c>
      <c r="B12712" t="s">
        <v>25439</v>
      </c>
      <c r="C12712" t="s">
        <v>25440</v>
      </c>
      <c r="E12712" s="3">
        <v>0</v>
      </c>
      <c r="F12712" s="3">
        <v>0</v>
      </c>
      <c r="G12712" s="3">
        <v>0</v>
      </c>
      <c r="H12712" s="3">
        <v>0</v>
      </c>
      <c r="I12712" s="3">
        <v>0</v>
      </c>
      <c r="N12712" t="b">
        <v>0</v>
      </c>
      <c r="O12712" t="b">
        <v>0</v>
      </c>
      <c r="P12712" t="b">
        <v>0</v>
      </c>
      <c r="Q12712" t="b">
        <v>0</v>
      </c>
      <c r="R12712" t="b">
        <v>0</v>
      </c>
      <c r="S12712" t="b">
        <v>0</v>
      </c>
      <c r="T12712" t="b">
        <v>0</v>
      </c>
      <c r="U12712" t="b">
        <v>0</v>
      </c>
      <c r="V12712" t="b">
        <v>0</v>
      </c>
      <c r="W12712" t="b">
        <v>0</v>
      </c>
    </row>
    <row r="12713" spans="1:23" x14ac:dyDescent="0.35">
      <c r="A12713" s="3">
        <v>12</v>
      </c>
      <c r="B12713" t="s">
        <v>25441</v>
      </c>
      <c r="C12713" t="s">
        <v>25442</v>
      </c>
      <c r="E12713" s="3">
        <v>0</v>
      </c>
      <c r="F12713" s="3">
        <v>0</v>
      </c>
      <c r="G12713" s="3">
        <v>0</v>
      </c>
      <c r="H12713" s="3">
        <v>0</v>
      </c>
      <c r="I12713" s="3">
        <v>0</v>
      </c>
      <c r="N12713" t="b">
        <v>0</v>
      </c>
      <c r="O12713" t="b">
        <v>0</v>
      </c>
      <c r="P12713" t="b">
        <v>0</v>
      </c>
      <c r="Q12713" t="b">
        <v>0</v>
      </c>
      <c r="R12713" t="b">
        <v>0</v>
      </c>
      <c r="S12713" t="b">
        <v>0</v>
      </c>
      <c r="T12713" t="b">
        <v>0</v>
      </c>
      <c r="U12713" t="b">
        <v>0</v>
      </c>
      <c r="V12713" t="b">
        <v>0</v>
      </c>
      <c r="W12713" t="b">
        <v>0</v>
      </c>
    </row>
    <row r="12714" spans="1:23" x14ac:dyDescent="0.35">
      <c r="A12714" s="3">
        <v>2</v>
      </c>
      <c r="B12714" t="s">
        <v>25443</v>
      </c>
      <c r="C12714" t="s">
        <v>25444</v>
      </c>
      <c r="E12714" s="3">
        <v>0</v>
      </c>
      <c r="F12714" s="3">
        <v>0</v>
      </c>
      <c r="G12714" s="3">
        <v>0</v>
      </c>
      <c r="H12714" s="3">
        <v>0</v>
      </c>
      <c r="I12714" s="3">
        <v>0</v>
      </c>
      <c r="N12714" t="b">
        <v>0</v>
      </c>
      <c r="O12714" t="b">
        <v>0</v>
      </c>
      <c r="P12714" t="b">
        <v>0</v>
      </c>
      <c r="Q12714" t="b">
        <v>0</v>
      </c>
      <c r="R12714" t="b">
        <v>0</v>
      </c>
      <c r="S12714" t="b">
        <v>0</v>
      </c>
      <c r="T12714" t="b">
        <v>1</v>
      </c>
      <c r="U12714" t="b">
        <v>0</v>
      </c>
      <c r="V12714" t="b">
        <v>0</v>
      </c>
      <c r="W12714" t="b">
        <v>1</v>
      </c>
    </row>
    <row r="12715" spans="1:23" x14ac:dyDescent="0.35">
      <c r="A12715" s="3">
        <v>5</v>
      </c>
      <c r="B12715" t="s">
        <v>25445</v>
      </c>
      <c r="C12715" t="s">
        <v>25446</v>
      </c>
      <c r="E12715" s="3">
        <v>0</v>
      </c>
      <c r="F12715" s="3">
        <v>0</v>
      </c>
      <c r="G12715" s="3">
        <v>0</v>
      </c>
      <c r="H12715" s="3">
        <v>0</v>
      </c>
      <c r="I12715" s="3">
        <v>0</v>
      </c>
      <c r="N12715" t="b">
        <v>0</v>
      </c>
      <c r="O12715" t="b">
        <v>0</v>
      </c>
      <c r="P12715" t="b">
        <v>0</v>
      </c>
      <c r="Q12715" t="b">
        <v>0</v>
      </c>
      <c r="R12715" t="b">
        <v>0</v>
      </c>
      <c r="S12715" t="b">
        <v>0</v>
      </c>
      <c r="T12715" t="b">
        <v>0</v>
      </c>
      <c r="U12715" t="b">
        <v>0</v>
      </c>
      <c r="V12715" t="b">
        <v>0</v>
      </c>
      <c r="W12715" t="b">
        <v>0</v>
      </c>
    </row>
    <row r="12716" spans="1:23" x14ac:dyDescent="0.35">
      <c r="A12716" s="3">
        <v>6</v>
      </c>
      <c r="B12716" t="s">
        <v>25447</v>
      </c>
      <c r="C12716" t="s">
        <v>25448</v>
      </c>
      <c r="E12716" s="3">
        <v>0</v>
      </c>
      <c r="F12716" s="3">
        <v>0</v>
      </c>
      <c r="G12716" s="3">
        <v>0</v>
      </c>
      <c r="H12716" s="3">
        <v>0</v>
      </c>
      <c r="I12716" s="3">
        <v>0</v>
      </c>
      <c r="N12716" t="b">
        <v>0</v>
      </c>
      <c r="O12716" t="b">
        <v>0</v>
      </c>
      <c r="P12716" t="b">
        <v>0</v>
      </c>
      <c r="Q12716" t="b">
        <v>1</v>
      </c>
      <c r="R12716" t="b">
        <v>0</v>
      </c>
      <c r="S12716" t="b">
        <v>0</v>
      </c>
      <c r="T12716" t="b">
        <v>0</v>
      </c>
      <c r="U12716" t="b">
        <v>0</v>
      </c>
      <c r="V12716" t="b">
        <v>0</v>
      </c>
      <c r="W12716" t="b">
        <v>0</v>
      </c>
    </row>
    <row r="12717" spans="1:23" x14ac:dyDescent="0.35">
      <c r="A12717" s="3">
        <v>1</v>
      </c>
      <c r="B12717" t="s">
        <v>25449</v>
      </c>
      <c r="C12717" t="s">
        <v>25450</v>
      </c>
      <c r="E12717" s="3">
        <v>0</v>
      </c>
      <c r="F12717" s="3">
        <v>0</v>
      </c>
      <c r="G12717" s="3">
        <v>0</v>
      </c>
      <c r="H12717" s="3">
        <v>0</v>
      </c>
      <c r="I12717" s="3">
        <v>0</v>
      </c>
      <c r="N12717" t="b">
        <v>0</v>
      </c>
      <c r="O12717" t="b">
        <v>0</v>
      </c>
      <c r="P12717" t="b">
        <v>0</v>
      </c>
      <c r="Q12717" t="b">
        <v>0</v>
      </c>
      <c r="R12717" t="b">
        <v>0</v>
      </c>
      <c r="S12717" t="b">
        <v>0</v>
      </c>
      <c r="T12717" t="b">
        <v>0</v>
      </c>
      <c r="U12717" t="b">
        <v>0</v>
      </c>
      <c r="V12717" t="b">
        <v>0</v>
      </c>
      <c r="W12717" t="b">
        <v>0</v>
      </c>
    </row>
    <row r="12718" spans="1:23" x14ac:dyDescent="0.35">
      <c r="A12718" s="3">
        <v>2</v>
      </c>
      <c r="B12718" t="s">
        <v>25451</v>
      </c>
      <c r="C12718" t="s">
        <v>25452</v>
      </c>
      <c r="E12718" s="3">
        <v>0</v>
      </c>
      <c r="F12718" s="3">
        <v>0</v>
      </c>
      <c r="G12718" s="3">
        <v>0</v>
      </c>
      <c r="H12718" s="3">
        <v>0</v>
      </c>
      <c r="I12718" s="3">
        <v>0</v>
      </c>
      <c r="N12718" t="b">
        <v>0</v>
      </c>
      <c r="O12718" t="b">
        <v>0</v>
      </c>
      <c r="P12718" t="b">
        <v>0</v>
      </c>
      <c r="Q12718" t="b">
        <v>0</v>
      </c>
      <c r="R12718" t="b">
        <v>0</v>
      </c>
      <c r="S12718" t="b">
        <v>0</v>
      </c>
      <c r="T12718" t="b">
        <v>0</v>
      </c>
      <c r="U12718" t="b">
        <v>0</v>
      </c>
      <c r="V12718" t="b">
        <v>0</v>
      </c>
      <c r="W12718" t="b">
        <v>0</v>
      </c>
    </row>
    <row r="12719" spans="1:23" x14ac:dyDescent="0.35">
      <c r="A12719" s="3">
        <v>15</v>
      </c>
      <c r="B12719" t="s">
        <v>25453</v>
      </c>
      <c r="C12719" t="s">
        <v>25454</v>
      </c>
      <c r="E12719" s="3">
        <v>0</v>
      </c>
      <c r="F12719" s="3">
        <v>0</v>
      </c>
      <c r="G12719" s="3">
        <v>0</v>
      </c>
      <c r="H12719" s="3">
        <v>0</v>
      </c>
      <c r="I12719" s="3">
        <v>0</v>
      </c>
      <c r="N12719" t="b">
        <v>0</v>
      </c>
      <c r="O12719" t="b">
        <v>0</v>
      </c>
      <c r="P12719" t="b">
        <v>0</v>
      </c>
      <c r="Q12719" t="b">
        <v>0</v>
      </c>
      <c r="R12719" t="b">
        <v>0</v>
      </c>
      <c r="S12719" t="b">
        <v>0</v>
      </c>
      <c r="T12719" t="b">
        <v>0</v>
      </c>
      <c r="U12719" t="b">
        <v>0</v>
      </c>
      <c r="V12719" t="b">
        <v>0</v>
      </c>
      <c r="W12719" t="b">
        <v>0</v>
      </c>
    </row>
    <row r="12720" spans="1:23" x14ac:dyDescent="0.35">
      <c r="A12720" s="3">
        <v>21</v>
      </c>
      <c r="B12720" t="s">
        <v>25455</v>
      </c>
      <c r="C12720" t="s">
        <v>25456</v>
      </c>
      <c r="E12720" s="3">
        <v>0</v>
      </c>
      <c r="F12720" s="3">
        <v>0</v>
      </c>
      <c r="G12720" s="3">
        <v>0</v>
      </c>
      <c r="H12720" s="3">
        <v>0</v>
      </c>
      <c r="I12720" s="3">
        <v>0</v>
      </c>
      <c r="N12720" t="b">
        <v>0</v>
      </c>
      <c r="O12720" t="b">
        <v>0</v>
      </c>
      <c r="P12720" t="b">
        <v>0</v>
      </c>
      <c r="Q12720" t="b">
        <v>0</v>
      </c>
      <c r="R12720" t="b">
        <v>0</v>
      </c>
      <c r="S12720" t="b">
        <v>0</v>
      </c>
      <c r="T12720" t="b">
        <v>0</v>
      </c>
      <c r="U12720" t="b">
        <v>0</v>
      </c>
      <c r="V12720" t="b">
        <v>0</v>
      </c>
      <c r="W12720" t="b">
        <v>0</v>
      </c>
    </row>
    <row r="12721" spans="1:23" x14ac:dyDescent="0.35">
      <c r="A12721" s="3">
        <v>12</v>
      </c>
      <c r="B12721" t="s">
        <v>25457</v>
      </c>
      <c r="C12721" t="s">
        <v>25458</v>
      </c>
      <c r="E12721" s="3">
        <v>0</v>
      </c>
      <c r="F12721" s="3">
        <v>0</v>
      </c>
      <c r="G12721" s="3">
        <v>0</v>
      </c>
      <c r="H12721" s="3">
        <v>0</v>
      </c>
      <c r="I12721" s="3">
        <v>0</v>
      </c>
      <c r="N12721" t="b">
        <v>0</v>
      </c>
      <c r="O12721" t="b">
        <v>0</v>
      </c>
      <c r="P12721" t="b">
        <v>0</v>
      </c>
      <c r="Q12721" t="b">
        <v>0</v>
      </c>
      <c r="R12721" t="b">
        <v>0</v>
      </c>
      <c r="S12721" t="b">
        <v>0</v>
      </c>
      <c r="T12721" t="b">
        <v>0</v>
      </c>
      <c r="U12721" t="b">
        <v>0</v>
      </c>
      <c r="V12721" t="b">
        <v>0</v>
      </c>
      <c r="W12721" t="b">
        <v>0</v>
      </c>
    </row>
    <row r="12722" spans="1:23" x14ac:dyDescent="0.35">
      <c r="A12722" s="3">
        <v>12</v>
      </c>
      <c r="B12722" t="s">
        <v>25459</v>
      </c>
      <c r="C12722" t="s">
        <v>25460</v>
      </c>
      <c r="E12722" s="3">
        <v>0</v>
      </c>
      <c r="F12722" s="3">
        <v>0</v>
      </c>
      <c r="G12722" s="3">
        <v>0</v>
      </c>
      <c r="H12722" s="3">
        <v>0</v>
      </c>
      <c r="I12722" s="3">
        <v>0</v>
      </c>
      <c r="N12722" t="b">
        <v>0</v>
      </c>
      <c r="O12722" t="b">
        <v>0</v>
      </c>
      <c r="P12722" t="b">
        <v>0</v>
      </c>
      <c r="Q12722" t="b">
        <v>0</v>
      </c>
      <c r="R12722" t="b">
        <v>0</v>
      </c>
      <c r="S12722" t="b">
        <v>0</v>
      </c>
      <c r="T12722" t="b">
        <v>0</v>
      </c>
      <c r="U12722" t="b">
        <v>0</v>
      </c>
      <c r="V12722" t="b">
        <v>0</v>
      </c>
      <c r="W12722" t="b">
        <v>0</v>
      </c>
    </row>
    <row r="12723" spans="1:23" x14ac:dyDescent="0.35">
      <c r="A12723" s="3">
        <v>2</v>
      </c>
      <c r="B12723" t="s">
        <v>25461</v>
      </c>
      <c r="C12723" t="s">
        <v>25462</v>
      </c>
      <c r="E12723" s="3">
        <v>0</v>
      </c>
      <c r="F12723" s="3">
        <v>0</v>
      </c>
      <c r="G12723" s="3">
        <v>0</v>
      </c>
      <c r="H12723" s="3">
        <v>0</v>
      </c>
      <c r="I12723" s="3">
        <v>0</v>
      </c>
      <c r="N12723" t="b">
        <v>0</v>
      </c>
      <c r="O12723" t="b">
        <v>0</v>
      </c>
      <c r="P12723" t="b">
        <v>0</v>
      </c>
      <c r="Q12723" t="b">
        <v>0</v>
      </c>
      <c r="R12723" t="b">
        <v>0</v>
      </c>
      <c r="S12723" t="b">
        <v>0</v>
      </c>
      <c r="T12723" t="b">
        <v>0</v>
      </c>
      <c r="U12723" t="b">
        <v>0</v>
      </c>
      <c r="V12723" t="b">
        <v>0</v>
      </c>
      <c r="W12723" t="b">
        <v>0</v>
      </c>
    </row>
    <row r="12724" spans="1:23" x14ac:dyDescent="0.35">
      <c r="A12724" s="3">
        <v>11</v>
      </c>
      <c r="B12724" t="s">
        <v>25463</v>
      </c>
      <c r="C12724" t="s">
        <v>25464</v>
      </c>
      <c r="E12724" s="3">
        <v>0</v>
      </c>
      <c r="F12724" s="3">
        <v>0</v>
      </c>
      <c r="G12724" s="3">
        <v>0</v>
      </c>
      <c r="H12724" s="3">
        <v>0</v>
      </c>
      <c r="I12724" s="3">
        <v>0</v>
      </c>
      <c r="N12724" t="b">
        <v>0</v>
      </c>
      <c r="O12724" t="b">
        <v>0</v>
      </c>
      <c r="P12724" t="b">
        <v>0</v>
      </c>
      <c r="Q12724" t="b">
        <v>0</v>
      </c>
      <c r="R12724" t="b">
        <v>0</v>
      </c>
      <c r="S12724" t="b">
        <v>0</v>
      </c>
      <c r="T12724" t="b">
        <v>0</v>
      </c>
      <c r="U12724" t="b">
        <v>0</v>
      </c>
      <c r="V12724" t="b">
        <v>0</v>
      </c>
      <c r="W12724" t="b">
        <v>0</v>
      </c>
    </row>
    <row r="12725" spans="1:23" x14ac:dyDescent="0.35">
      <c r="A12725" s="3">
        <v>17</v>
      </c>
      <c r="B12725" t="s">
        <v>25465</v>
      </c>
      <c r="C12725" t="s">
        <v>25466</v>
      </c>
      <c r="E12725" s="3">
        <v>0</v>
      </c>
      <c r="F12725" s="3">
        <v>0</v>
      </c>
      <c r="G12725" s="3">
        <v>0</v>
      </c>
      <c r="H12725" s="3">
        <v>0</v>
      </c>
      <c r="I12725" s="3">
        <v>0</v>
      </c>
      <c r="N12725" t="b">
        <v>0</v>
      </c>
      <c r="O12725" t="b">
        <v>0</v>
      </c>
      <c r="P12725" t="b">
        <v>0</v>
      </c>
      <c r="Q12725" t="b">
        <v>0</v>
      </c>
      <c r="R12725" t="b">
        <v>0</v>
      </c>
      <c r="S12725" t="b">
        <v>0</v>
      </c>
      <c r="T12725" t="b">
        <v>0</v>
      </c>
      <c r="U12725" t="b">
        <v>0</v>
      </c>
      <c r="V12725" t="b">
        <v>0</v>
      </c>
      <c r="W12725" t="b">
        <v>0</v>
      </c>
    </row>
    <row r="12726" spans="1:23" x14ac:dyDescent="0.35">
      <c r="A12726" s="3">
        <v>12</v>
      </c>
      <c r="B12726" t="s">
        <v>25467</v>
      </c>
      <c r="C12726" t="s">
        <v>25468</v>
      </c>
      <c r="E12726" s="3">
        <v>0</v>
      </c>
      <c r="F12726" s="3">
        <v>0</v>
      </c>
      <c r="G12726" s="3">
        <v>0</v>
      </c>
      <c r="H12726" s="3">
        <v>0</v>
      </c>
      <c r="I12726" s="3">
        <v>0</v>
      </c>
      <c r="N12726" t="b">
        <v>0</v>
      </c>
      <c r="O12726" t="b">
        <v>0</v>
      </c>
      <c r="P12726" t="b">
        <v>0</v>
      </c>
      <c r="Q12726" t="b">
        <v>0</v>
      </c>
      <c r="R12726" t="b">
        <v>0</v>
      </c>
      <c r="S12726" t="b">
        <v>0</v>
      </c>
      <c r="T12726" t="b">
        <v>0</v>
      </c>
      <c r="U12726" t="b">
        <v>0</v>
      </c>
      <c r="V12726" t="b">
        <v>0</v>
      </c>
      <c r="W12726" t="b">
        <v>0</v>
      </c>
    </row>
    <row r="12727" spans="1:23" x14ac:dyDescent="0.35">
      <c r="A12727" s="3">
        <v>11</v>
      </c>
      <c r="B12727" t="s">
        <v>25469</v>
      </c>
      <c r="C12727" t="s">
        <v>25470</v>
      </c>
      <c r="E12727" s="3">
        <v>0</v>
      </c>
      <c r="F12727" s="3">
        <v>0</v>
      </c>
      <c r="G12727" s="3">
        <v>0</v>
      </c>
      <c r="H12727" s="3">
        <v>0</v>
      </c>
      <c r="I12727" s="3">
        <v>0</v>
      </c>
      <c r="N12727" t="b">
        <v>0</v>
      </c>
      <c r="O12727" t="b">
        <v>0</v>
      </c>
      <c r="P12727" t="b">
        <v>0</v>
      </c>
      <c r="Q12727" t="b">
        <v>0</v>
      </c>
      <c r="R12727" t="b">
        <v>0</v>
      </c>
      <c r="S12727" t="b">
        <v>0</v>
      </c>
      <c r="T12727" t="b">
        <v>1</v>
      </c>
      <c r="U12727" t="b">
        <v>0</v>
      </c>
      <c r="V12727" t="b">
        <v>0</v>
      </c>
      <c r="W12727" t="b">
        <v>1</v>
      </c>
    </row>
    <row r="12728" spans="1:23" x14ac:dyDescent="0.35">
      <c r="A12728" s="3">
        <v>19</v>
      </c>
      <c r="B12728" t="s">
        <v>25471</v>
      </c>
      <c r="C12728" t="s">
        <v>25472</v>
      </c>
      <c r="E12728" s="3">
        <v>0</v>
      </c>
      <c r="F12728" s="3">
        <v>0</v>
      </c>
      <c r="G12728" s="3">
        <v>0</v>
      </c>
      <c r="H12728" s="3">
        <v>0</v>
      </c>
      <c r="I12728" s="3">
        <v>0</v>
      </c>
      <c r="N12728" t="b">
        <v>0</v>
      </c>
      <c r="O12728" t="b">
        <v>0</v>
      </c>
      <c r="P12728" t="b">
        <v>0</v>
      </c>
      <c r="Q12728" t="b">
        <v>0</v>
      </c>
      <c r="R12728" t="b">
        <v>0</v>
      </c>
      <c r="S12728" t="b">
        <v>0</v>
      </c>
      <c r="T12728" t="b">
        <v>0</v>
      </c>
      <c r="U12728" t="b">
        <v>0</v>
      </c>
      <c r="V12728" t="b">
        <v>0</v>
      </c>
      <c r="W12728" t="b">
        <v>0</v>
      </c>
    </row>
    <row r="12729" spans="1:23" x14ac:dyDescent="0.35">
      <c r="A12729" s="3">
        <v>8</v>
      </c>
      <c r="B12729" t="s">
        <v>25473</v>
      </c>
      <c r="C12729" t="s">
        <v>25474</v>
      </c>
      <c r="E12729" s="3">
        <v>0</v>
      </c>
      <c r="F12729" s="3">
        <v>0</v>
      </c>
      <c r="G12729" s="3">
        <v>0</v>
      </c>
      <c r="H12729" s="3">
        <v>0</v>
      </c>
      <c r="I12729" s="3">
        <v>0</v>
      </c>
      <c r="N12729" t="b">
        <v>0</v>
      </c>
      <c r="O12729" t="b">
        <v>0</v>
      </c>
      <c r="P12729" t="b">
        <v>0</v>
      </c>
      <c r="Q12729" t="b">
        <v>0</v>
      </c>
      <c r="R12729" t="b">
        <v>0</v>
      </c>
      <c r="S12729" t="b">
        <v>0</v>
      </c>
      <c r="T12729" t="b">
        <v>0</v>
      </c>
      <c r="U12729" t="b">
        <v>0</v>
      </c>
      <c r="V12729" t="b">
        <v>0</v>
      </c>
      <c r="W12729" t="b">
        <v>0</v>
      </c>
    </row>
    <row r="12730" spans="1:23" x14ac:dyDescent="0.35">
      <c r="A12730" s="3" t="s">
        <v>23</v>
      </c>
      <c r="B12730" t="s">
        <v>25475</v>
      </c>
      <c r="C12730" t="s">
        <v>25476</v>
      </c>
      <c r="E12730" s="3">
        <v>0</v>
      </c>
      <c r="F12730" s="3">
        <v>0</v>
      </c>
      <c r="G12730" s="3">
        <v>0</v>
      </c>
      <c r="H12730" s="3">
        <v>0</v>
      </c>
      <c r="I12730" s="3">
        <v>0</v>
      </c>
      <c r="N12730" t="b">
        <v>0</v>
      </c>
      <c r="O12730" t="b">
        <v>0</v>
      </c>
      <c r="P12730" t="b">
        <v>0</v>
      </c>
      <c r="Q12730" t="b">
        <v>0</v>
      </c>
      <c r="R12730" t="b">
        <v>0</v>
      </c>
      <c r="S12730" t="b">
        <v>0</v>
      </c>
      <c r="T12730" t="b">
        <v>0</v>
      </c>
      <c r="U12730" t="b">
        <v>0</v>
      </c>
      <c r="V12730" t="b">
        <v>0</v>
      </c>
      <c r="W12730" t="b">
        <v>0</v>
      </c>
    </row>
    <row r="12731" spans="1:23" x14ac:dyDescent="0.35">
      <c r="A12731" s="3">
        <v>8</v>
      </c>
      <c r="B12731" t="s">
        <v>25477</v>
      </c>
      <c r="C12731" t="s">
        <v>25478</v>
      </c>
      <c r="E12731" s="3">
        <v>0</v>
      </c>
      <c r="F12731" s="3">
        <v>0</v>
      </c>
      <c r="G12731" s="3">
        <v>0</v>
      </c>
      <c r="H12731" s="3">
        <v>0</v>
      </c>
      <c r="I12731" s="3">
        <v>0</v>
      </c>
      <c r="N12731" t="b">
        <v>0</v>
      </c>
      <c r="O12731" t="b">
        <v>0</v>
      </c>
      <c r="P12731" t="b">
        <v>0</v>
      </c>
      <c r="Q12731" t="b">
        <v>0</v>
      </c>
      <c r="R12731" t="b">
        <v>0</v>
      </c>
      <c r="S12731" t="b">
        <v>0</v>
      </c>
      <c r="T12731" t="b">
        <v>0</v>
      </c>
      <c r="U12731" t="b">
        <v>0</v>
      </c>
      <c r="V12731" t="b">
        <v>0</v>
      </c>
      <c r="W12731" t="b">
        <v>0</v>
      </c>
    </row>
    <row r="12732" spans="1:23" x14ac:dyDescent="0.35">
      <c r="A12732" s="3">
        <v>17</v>
      </c>
      <c r="B12732" t="s">
        <v>25479</v>
      </c>
      <c r="C12732" t="s">
        <v>25480</v>
      </c>
      <c r="E12732" s="3">
        <v>0</v>
      </c>
      <c r="F12732" s="3">
        <v>0</v>
      </c>
      <c r="G12732" s="3">
        <v>0</v>
      </c>
      <c r="H12732" s="3">
        <v>0</v>
      </c>
      <c r="I12732" s="3">
        <v>0</v>
      </c>
      <c r="N12732" t="b">
        <v>0</v>
      </c>
      <c r="O12732" t="b">
        <v>0</v>
      </c>
      <c r="P12732" t="b">
        <v>0</v>
      </c>
      <c r="Q12732" t="b">
        <v>0</v>
      </c>
      <c r="R12732" t="b">
        <v>0</v>
      </c>
      <c r="S12732" t="b">
        <v>0</v>
      </c>
      <c r="T12732" t="b">
        <v>0</v>
      </c>
      <c r="U12732" t="b">
        <v>0</v>
      </c>
      <c r="V12732" t="b">
        <v>0</v>
      </c>
      <c r="W12732" t="b">
        <v>0</v>
      </c>
    </row>
    <row r="12733" spans="1:23" x14ac:dyDescent="0.35">
      <c r="A12733" s="3">
        <v>6</v>
      </c>
      <c r="B12733" t="s">
        <v>25481</v>
      </c>
      <c r="C12733" t="s">
        <v>25482</v>
      </c>
      <c r="E12733" s="3">
        <v>0</v>
      </c>
      <c r="F12733" s="3">
        <v>0</v>
      </c>
      <c r="G12733" s="3">
        <v>0</v>
      </c>
      <c r="H12733" s="3">
        <v>0</v>
      </c>
      <c r="I12733" s="3">
        <v>0</v>
      </c>
      <c r="N12733" t="b">
        <v>0</v>
      </c>
      <c r="O12733" t="b">
        <v>0</v>
      </c>
      <c r="P12733" t="b">
        <v>0</v>
      </c>
      <c r="Q12733" t="b">
        <v>0</v>
      </c>
      <c r="R12733" t="b">
        <v>0</v>
      </c>
      <c r="S12733" t="b">
        <v>0</v>
      </c>
      <c r="T12733" t="b">
        <v>0</v>
      </c>
      <c r="U12733" t="b">
        <v>0</v>
      </c>
      <c r="V12733" t="b">
        <v>0</v>
      </c>
      <c r="W12733" t="b">
        <v>0</v>
      </c>
    </row>
    <row r="12734" spans="1:23" x14ac:dyDescent="0.35">
      <c r="A12734" s="3">
        <v>7</v>
      </c>
      <c r="B12734" t="s">
        <v>25483</v>
      </c>
      <c r="C12734" t="s">
        <v>25484</v>
      </c>
      <c r="E12734" s="3">
        <v>0</v>
      </c>
      <c r="F12734" s="3">
        <v>0</v>
      </c>
      <c r="G12734" s="3">
        <v>0</v>
      </c>
      <c r="H12734" s="3">
        <v>0</v>
      </c>
      <c r="I12734" s="3">
        <v>0</v>
      </c>
      <c r="N12734" t="b">
        <v>0</v>
      </c>
      <c r="O12734" t="b">
        <v>0</v>
      </c>
      <c r="P12734" t="b">
        <v>0</v>
      </c>
      <c r="Q12734" t="b">
        <v>0</v>
      </c>
      <c r="R12734" t="b">
        <v>0</v>
      </c>
      <c r="S12734" t="b">
        <v>0</v>
      </c>
      <c r="T12734" t="b">
        <v>0</v>
      </c>
      <c r="U12734" t="b">
        <v>0</v>
      </c>
      <c r="V12734" t="b">
        <v>0</v>
      </c>
      <c r="W12734" t="b">
        <v>0</v>
      </c>
    </row>
    <row r="12735" spans="1:23" x14ac:dyDescent="0.35">
      <c r="A12735" s="3">
        <v>9</v>
      </c>
      <c r="B12735" t="s">
        <v>25485</v>
      </c>
      <c r="C12735" t="s">
        <v>25486</v>
      </c>
      <c r="E12735" s="3">
        <v>0</v>
      </c>
      <c r="F12735" s="3">
        <v>0</v>
      </c>
      <c r="G12735" s="3">
        <v>0</v>
      </c>
      <c r="H12735" s="3">
        <v>0</v>
      </c>
      <c r="I12735" s="3">
        <v>0</v>
      </c>
      <c r="N12735" t="b">
        <v>0</v>
      </c>
      <c r="O12735" t="b">
        <v>0</v>
      </c>
      <c r="P12735" t="b">
        <v>0</v>
      </c>
      <c r="Q12735" t="b">
        <v>0</v>
      </c>
      <c r="R12735" t="b">
        <v>0</v>
      </c>
      <c r="S12735" t="b">
        <v>0</v>
      </c>
      <c r="T12735" t="b">
        <v>0</v>
      </c>
      <c r="U12735" t="b">
        <v>0</v>
      </c>
      <c r="V12735" t="b">
        <v>0</v>
      </c>
      <c r="W12735" t="b">
        <v>0</v>
      </c>
    </row>
    <row r="12736" spans="1:23" x14ac:dyDescent="0.35">
      <c r="A12736" s="3">
        <v>10</v>
      </c>
      <c r="B12736" t="s">
        <v>25487</v>
      </c>
      <c r="C12736" t="s">
        <v>25488</v>
      </c>
      <c r="E12736" s="3">
        <v>0</v>
      </c>
      <c r="F12736" s="3">
        <v>0</v>
      </c>
      <c r="G12736" s="3">
        <v>0</v>
      </c>
      <c r="H12736" s="3">
        <v>0</v>
      </c>
      <c r="I12736" s="3">
        <v>0</v>
      </c>
      <c r="N12736" t="b">
        <v>0</v>
      </c>
      <c r="O12736" t="b">
        <v>0</v>
      </c>
      <c r="P12736" t="b">
        <v>0</v>
      </c>
      <c r="Q12736" t="b">
        <v>0</v>
      </c>
      <c r="R12736" t="b">
        <v>0</v>
      </c>
      <c r="S12736" t="b">
        <v>0</v>
      </c>
      <c r="T12736" t="b">
        <v>0</v>
      </c>
      <c r="U12736" t="b">
        <v>0</v>
      </c>
      <c r="V12736" t="b">
        <v>0</v>
      </c>
      <c r="W12736" t="b">
        <v>0</v>
      </c>
    </row>
    <row r="12737" spans="1:23" x14ac:dyDescent="0.35">
      <c r="A12737" s="3">
        <v>19</v>
      </c>
      <c r="B12737" t="s">
        <v>25489</v>
      </c>
      <c r="C12737" t="s">
        <v>25490</v>
      </c>
      <c r="E12737" s="3">
        <v>0</v>
      </c>
      <c r="F12737" s="3">
        <v>0</v>
      </c>
      <c r="G12737" s="3">
        <v>0</v>
      </c>
      <c r="H12737" s="3">
        <v>0</v>
      </c>
      <c r="I12737" s="3">
        <v>0</v>
      </c>
      <c r="N12737" t="b">
        <v>0</v>
      </c>
      <c r="O12737" t="b">
        <v>0</v>
      </c>
      <c r="P12737" t="b">
        <v>0</v>
      </c>
      <c r="Q12737" t="b">
        <v>0</v>
      </c>
      <c r="R12737" t="b">
        <v>0</v>
      </c>
      <c r="S12737" t="b">
        <v>0</v>
      </c>
      <c r="T12737" t="b">
        <v>0</v>
      </c>
      <c r="U12737" t="b">
        <v>0</v>
      </c>
      <c r="V12737" t="b">
        <v>0</v>
      </c>
      <c r="W12737" t="b">
        <v>0</v>
      </c>
    </row>
    <row r="12738" spans="1:23" x14ac:dyDescent="0.35">
      <c r="A12738" s="3">
        <v>1</v>
      </c>
      <c r="B12738" t="s">
        <v>25491</v>
      </c>
      <c r="C12738" t="s">
        <v>25492</v>
      </c>
      <c r="E12738" s="3">
        <v>0</v>
      </c>
      <c r="F12738" s="3">
        <v>0</v>
      </c>
      <c r="G12738" s="3">
        <v>0</v>
      </c>
      <c r="H12738" s="3">
        <v>0</v>
      </c>
      <c r="I12738" s="3">
        <v>0</v>
      </c>
      <c r="N12738" t="b">
        <v>0</v>
      </c>
      <c r="O12738" t="b">
        <v>0</v>
      </c>
      <c r="P12738" t="b">
        <v>0</v>
      </c>
      <c r="Q12738" t="b">
        <v>0</v>
      </c>
      <c r="R12738" t="b">
        <v>0</v>
      </c>
      <c r="S12738" t="b">
        <v>0</v>
      </c>
      <c r="T12738" t="b">
        <v>0</v>
      </c>
      <c r="U12738" t="b">
        <v>0</v>
      </c>
      <c r="V12738" t="b">
        <v>0</v>
      </c>
      <c r="W12738" t="b">
        <v>0</v>
      </c>
    </row>
    <row r="12739" spans="1:23" x14ac:dyDescent="0.35">
      <c r="A12739" s="3">
        <v>2</v>
      </c>
      <c r="B12739" t="s">
        <v>25493</v>
      </c>
      <c r="C12739" t="s">
        <v>25494</v>
      </c>
      <c r="E12739" s="3">
        <v>0</v>
      </c>
      <c r="F12739" s="3">
        <v>0</v>
      </c>
      <c r="G12739" s="3">
        <v>0</v>
      </c>
      <c r="H12739" s="3">
        <v>0</v>
      </c>
      <c r="I12739" s="3">
        <v>0</v>
      </c>
      <c r="N12739" t="b">
        <v>0</v>
      </c>
      <c r="O12739" t="b">
        <v>0</v>
      </c>
      <c r="P12739" t="b">
        <v>0</v>
      </c>
      <c r="Q12739" t="b">
        <v>0</v>
      </c>
      <c r="R12739" t="b">
        <v>0</v>
      </c>
      <c r="S12739" t="b">
        <v>0</v>
      </c>
      <c r="T12739" t="b">
        <v>0</v>
      </c>
      <c r="U12739" t="b">
        <v>0</v>
      </c>
      <c r="V12739" t="b">
        <v>0</v>
      </c>
      <c r="W12739" t="b">
        <v>0</v>
      </c>
    </row>
    <row r="12740" spans="1:23" x14ac:dyDescent="0.35">
      <c r="A12740" s="3">
        <v>15</v>
      </c>
      <c r="B12740" t="s">
        <v>25495</v>
      </c>
      <c r="C12740" t="s">
        <v>25496</v>
      </c>
      <c r="E12740" s="3">
        <v>0</v>
      </c>
      <c r="F12740" s="3">
        <v>0</v>
      </c>
      <c r="G12740" s="3">
        <v>0</v>
      </c>
      <c r="H12740" s="3">
        <v>0</v>
      </c>
      <c r="I12740" s="3">
        <v>0</v>
      </c>
      <c r="N12740" t="b">
        <v>0</v>
      </c>
      <c r="O12740" t="b">
        <v>0</v>
      </c>
      <c r="P12740" t="b">
        <v>0</v>
      </c>
      <c r="Q12740" t="b">
        <v>0</v>
      </c>
      <c r="R12740" t="b">
        <v>0</v>
      </c>
      <c r="S12740" t="b">
        <v>0</v>
      </c>
      <c r="T12740" t="b">
        <v>0</v>
      </c>
      <c r="U12740" t="b">
        <v>0</v>
      </c>
      <c r="V12740" t="b">
        <v>0</v>
      </c>
      <c r="W12740" t="b">
        <v>0</v>
      </c>
    </row>
    <row r="12741" spans="1:23" x14ac:dyDescent="0.35">
      <c r="A12741" s="3">
        <v>3</v>
      </c>
      <c r="B12741" t="s">
        <v>25497</v>
      </c>
      <c r="C12741" t="s">
        <v>25498</v>
      </c>
      <c r="E12741" s="3">
        <v>0</v>
      </c>
      <c r="F12741" s="3">
        <v>0</v>
      </c>
      <c r="G12741" s="3">
        <v>0</v>
      </c>
      <c r="H12741" s="3">
        <v>0</v>
      </c>
      <c r="I12741" s="3">
        <v>0</v>
      </c>
      <c r="N12741" t="b">
        <v>0</v>
      </c>
      <c r="O12741" t="b">
        <v>0</v>
      </c>
      <c r="P12741" t="b">
        <v>0</v>
      </c>
      <c r="Q12741" t="b">
        <v>0</v>
      </c>
      <c r="R12741" t="b">
        <v>0</v>
      </c>
      <c r="S12741" t="b">
        <v>0</v>
      </c>
      <c r="T12741" t="b">
        <v>0</v>
      </c>
      <c r="U12741" t="b">
        <v>0</v>
      </c>
      <c r="V12741" t="b">
        <v>0</v>
      </c>
      <c r="W12741" t="b">
        <v>0</v>
      </c>
    </row>
    <row r="12742" spans="1:23" x14ac:dyDescent="0.35">
      <c r="A12742" s="3">
        <v>6</v>
      </c>
      <c r="B12742" t="s">
        <v>25499</v>
      </c>
      <c r="C12742" t="s">
        <v>25500</v>
      </c>
      <c r="E12742" s="3">
        <v>0</v>
      </c>
      <c r="F12742" s="3">
        <v>0</v>
      </c>
      <c r="G12742" s="3">
        <v>0</v>
      </c>
      <c r="H12742" s="3">
        <v>0</v>
      </c>
      <c r="I12742" s="3">
        <v>0</v>
      </c>
      <c r="N12742" t="b">
        <v>0</v>
      </c>
      <c r="O12742" t="b">
        <v>0</v>
      </c>
      <c r="P12742" t="b">
        <v>0</v>
      </c>
      <c r="Q12742" t="b">
        <v>0</v>
      </c>
      <c r="R12742" t="b">
        <v>0</v>
      </c>
      <c r="S12742" t="b">
        <v>0</v>
      </c>
      <c r="T12742" t="b">
        <v>0</v>
      </c>
      <c r="U12742" t="b">
        <v>0</v>
      </c>
      <c r="V12742" t="b">
        <v>0</v>
      </c>
      <c r="W12742" t="b">
        <v>0</v>
      </c>
    </row>
    <row r="12743" spans="1:23" x14ac:dyDescent="0.35">
      <c r="A12743" s="3">
        <v>4</v>
      </c>
      <c r="B12743" t="s">
        <v>25501</v>
      </c>
      <c r="C12743" t="s">
        <v>25502</v>
      </c>
      <c r="E12743" s="3">
        <v>0</v>
      </c>
      <c r="F12743" s="3">
        <v>0</v>
      </c>
      <c r="G12743" s="3">
        <v>0</v>
      </c>
      <c r="H12743" s="3">
        <v>0</v>
      </c>
      <c r="I12743" s="3">
        <v>0</v>
      </c>
      <c r="N12743" t="b">
        <v>0</v>
      </c>
      <c r="O12743" t="b">
        <v>0</v>
      </c>
      <c r="P12743" t="b">
        <v>0</v>
      </c>
      <c r="Q12743" t="b">
        <v>0</v>
      </c>
      <c r="R12743" t="b">
        <v>0</v>
      </c>
      <c r="S12743" t="b">
        <v>0</v>
      </c>
      <c r="T12743" t="b">
        <v>0</v>
      </c>
      <c r="U12743" t="b">
        <v>0</v>
      </c>
      <c r="V12743" t="b">
        <v>0</v>
      </c>
      <c r="W12743" t="b">
        <v>0</v>
      </c>
    </row>
    <row r="12744" spans="1:23" x14ac:dyDescent="0.35">
      <c r="A12744" s="3">
        <v>15</v>
      </c>
      <c r="B12744" t="s">
        <v>25503</v>
      </c>
      <c r="C12744" t="s">
        <v>25504</v>
      </c>
      <c r="E12744" s="3">
        <v>0</v>
      </c>
      <c r="F12744" s="3">
        <v>0</v>
      </c>
      <c r="G12744" s="3">
        <v>0</v>
      </c>
      <c r="H12744" s="3">
        <v>0</v>
      </c>
      <c r="I12744" s="3">
        <v>0</v>
      </c>
      <c r="N12744" t="b">
        <v>0</v>
      </c>
      <c r="O12744" t="b">
        <v>0</v>
      </c>
      <c r="P12744" t="b">
        <v>0</v>
      </c>
      <c r="Q12744" t="b">
        <v>0</v>
      </c>
      <c r="R12744" t="b">
        <v>0</v>
      </c>
      <c r="S12744" t="b">
        <v>0</v>
      </c>
      <c r="T12744" t="b">
        <v>0</v>
      </c>
      <c r="U12744" t="b">
        <v>0</v>
      </c>
      <c r="V12744" t="b">
        <v>0</v>
      </c>
      <c r="W12744" t="b">
        <v>0</v>
      </c>
    </row>
    <row r="12745" spans="1:23" x14ac:dyDescent="0.35">
      <c r="A12745" s="3">
        <v>10</v>
      </c>
      <c r="B12745" t="s">
        <v>25505</v>
      </c>
      <c r="C12745" t="s">
        <v>25506</v>
      </c>
      <c r="E12745" s="3">
        <v>0</v>
      </c>
      <c r="F12745" s="3">
        <v>0</v>
      </c>
      <c r="G12745" s="3">
        <v>0</v>
      </c>
      <c r="H12745" s="3">
        <v>0</v>
      </c>
      <c r="I12745" s="3">
        <v>0</v>
      </c>
      <c r="N12745" t="b">
        <v>0</v>
      </c>
      <c r="O12745" t="b">
        <v>0</v>
      </c>
      <c r="P12745" t="b">
        <v>0</v>
      </c>
      <c r="Q12745" t="b">
        <v>0</v>
      </c>
      <c r="R12745" t="b">
        <v>0</v>
      </c>
      <c r="S12745" t="b">
        <v>0</v>
      </c>
      <c r="T12745" t="b">
        <v>0</v>
      </c>
      <c r="U12745" t="b">
        <v>0</v>
      </c>
      <c r="V12745" t="b">
        <v>0</v>
      </c>
      <c r="W12745" t="b">
        <v>0</v>
      </c>
    </row>
    <row r="12746" spans="1:23" x14ac:dyDescent="0.35">
      <c r="A12746" s="3">
        <v>6</v>
      </c>
      <c r="B12746" t="s">
        <v>25507</v>
      </c>
      <c r="C12746" t="s">
        <v>25508</v>
      </c>
      <c r="E12746" s="3">
        <v>0</v>
      </c>
      <c r="F12746" s="3">
        <v>0</v>
      </c>
      <c r="G12746" s="3">
        <v>0</v>
      </c>
      <c r="H12746" s="3">
        <v>0</v>
      </c>
      <c r="I12746" s="3">
        <v>0</v>
      </c>
      <c r="N12746" t="b">
        <v>0</v>
      </c>
      <c r="O12746" t="b">
        <v>0</v>
      </c>
      <c r="P12746" t="b">
        <v>0</v>
      </c>
      <c r="Q12746" t="b">
        <v>0</v>
      </c>
      <c r="R12746" t="b">
        <v>0</v>
      </c>
      <c r="S12746" t="b">
        <v>0</v>
      </c>
      <c r="T12746" t="b">
        <v>0</v>
      </c>
      <c r="U12746" t="b">
        <v>0</v>
      </c>
      <c r="V12746" t="b">
        <v>0</v>
      </c>
      <c r="W12746" t="b">
        <v>0</v>
      </c>
    </row>
    <row r="12747" spans="1:23" x14ac:dyDescent="0.35">
      <c r="A12747" s="3">
        <v>20</v>
      </c>
      <c r="B12747" t="s">
        <v>25509</v>
      </c>
      <c r="C12747" t="s">
        <v>25510</v>
      </c>
      <c r="E12747" s="3">
        <v>0</v>
      </c>
      <c r="F12747" s="3">
        <v>0</v>
      </c>
      <c r="G12747" s="3">
        <v>0</v>
      </c>
      <c r="H12747" s="3">
        <v>0</v>
      </c>
      <c r="I12747" s="3">
        <v>0</v>
      </c>
      <c r="N12747" t="b">
        <v>0</v>
      </c>
      <c r="O12747" t="b">
        <v>0</v>
      </c>
      <c r="P12747" t="b">
        <v>0</v>
      </c>
      <c r="Q12747" t="b">
        <v>0</v>
      </c>
      <c r="R12747" t="b">
        <v>0</v>
      </c>
      <c r="S12747" t="b">
        <v>0</v>
      </c>
      <c r="T12747" t="b">
        <v>0</v>
      </c>
      <c r="U12747" t="b">
        <v>0</v>
      </c>
      <c r="V12747" t="b">
        <v>0</v>
      </c>
      <c r="W12747" t="b">
        <v>0</v>
      </c>
    </row>
    <row r="12748" spans="1:23" x14ac:dyDescent="0.35">
      <c r="A12748" s="3">
        <v>1</v>
      </c>
      <c r="B12748" t="s">
        <v>25511</v>
      </c>
      <c r="C12748" t="s">
        <v>25512</v>
      </c>
      <c r="E12748" s="3">
        <v>0</v>
      </c>
      <c r="F12748" s="3">
        <v>0</v>
      </c>
      <c r="G12748" s="3">
        <v>0</v>
      </c>
      <c r="H12748" s="3">
        <v>0</v>
      </c>
      <c r="I12748" s="3">
        <v>0</v>
      </c>
      <c r="N12748" t="b">
        <v>0</v>
      </c>
      <c r="O12748" t="b">
        <v>0</v>
      </c>
      <c r="P12748" t="b">
        <v>0</v>
      </c>
      <c r="Q12748" t="b">
        <v>0</v>
      </c>
      <c r="R12748" t="b">
        <v>0</v>
      </c>
      <c r="S12748" t="b">
        <v>0</v>
      </c>
      <c r="T12748" t="b">
        <v>0</v>
      </c>
      <c r="U12748" t="b">
        <v>0</v>
      </c>
      <c r="V12748" t="b">
        <v>0</v>
      </c>
      <c r="W12748" t="b">
        <v>0</v>
      </c>
    </row>
    <row r="12749" spans="1:23" x14ac:dyDescent="0.35">
      <c r="A12749" s="3">
        <v>1</v>
      </c>
      <c r="B12749" t="s">
        <v>25513</v>
      </c>
      <c r="C12749" t="s">
        <v>25514</v>
      </c>
      <c r="E12749" s="3">
        <v>0</v>
      </c>
      <c r="F12749" s="3">
        <v>0</v>
      </c>
      <c r="G12749" s="3">
        <v>0</v>
      </c>
      <c r="H12749" s="3">
        <v>0</v>
      </c>
      <c r="I12749" s="3">
        <v>0</v>
      </c>
      <c r="N12749" t="b">
        <v>0</v>
      </c>
      <c r="O12749" t="b">
        <v>0</v>
      </c>
      <c r="P12749" t="b">
        <v>0</v>
      </c>
      <c r="Q12749" t="b">
        <v>0</v>
      </c>
      <c r="R12749" t="b">
        <v>0</v>
      </c>
      <c r="S12749" t="b">
        <v>0</v>
      </c>
      <c r="T12749" t="b">
        <v>0</v>
      </c>
      <c r="U12749" t="b">
        <v>0</v>
      </c>
      <c r="V12749" t="b">
        <v>0</v>
      </c>
      <c r="W12749" t="b">
        <v>0</v>
      </c>
    </row>
    <row r="12750" spans="1:23" x14ac:dyDescent="0.35">
      <c r="A12750" s="3">
        <v>12</v>
      </c>
      <c r="B12750" t="s">
        <v>25515</v>
      </c>
      <c r="C12750" t="s">
        <v>25516</v>
      </c>
      <c r="E12750" s="3">
        <v>0</v>
      </c>
      <c r="F12750" s="3">
        <v>0</v>
      </c>
      <c r="G12750" s="3">
        <v>0</v>
      </c>
      <c r="H12750" s="3">
        <v>0</v>
      </c>
      <c r="I12750" s="3">
        <v>0</v>
      </c>
      <c r="N12750" t="b">
        <v>0</v>
      </c>
      <c r="O12750" t="b">
        <v>0</v>
      </c>
      <c r="P12750" t="b">
        <v>0</v>
      </c>
      <c r="Q12750" t="b">
        <v>0</v>
      </c>
      <c r="R12750" t="b">
        <v>0</v>
      </c>
      <c r="S12750" t="b">
        <v>0</v>
      </c>
      <c r="T12750" t="b">
        <v>0</v>
      </c>
      <c r="U12750" t="b">
        <v>0</v>
      </c>
      <c r="V12750" t="b">
        <v>0</v>
      </c>
      <c r="W12750" t="b">
        <v>0</v>
      </c>
    </row>
    <row r="12751" spans="1:23" x14ac:dyDescent="0.35">
      <c r="A12751" s="3">
        <v>3</v>
      </c>
      <c r="B12751" t="s">
        <v>25517</v>
      </c>
      <c r="C12751" t="s">
        <v>25518</v>
      </c>
      <c r="E12751" s="3">
        <v>0</v>
      </c>
      <c r="F12751" s="3">
        <v>0</v>
      </c>
      <c r="G12751" s="3">
        <v>0</v>
      </c>
      <c r="H12751" s="3">
        <v>0</v>
      </c>
      <c r="I12751" s="3">
        <v>0</v>
      </c>
      <c r="N12751" t="b">
        <v>0</v>
      </c>
      <c r="O12751" t="b">
        <v>0</v>
      </c>
      <c r="P12751" t="b">
        <v>0</v>
      </c>
      <c r="Q12751" t="b">
        <v>0</v>
      </c>
      <c r="R12751" t="b">
        <v>0</v>
      </c>
      <c r="S12751" t="b">
        <v>0</v>
      </c>
      <c r="T12751" t="b">
        <v>0</v>
      </c>
      <c r="U12751" t="b">
        <v>0</v>
      </c>
      <c r="V12751" t="b">
        <v>0</v>
      </c>
      <c r="W12751" t="b">
        <v>0</v>
      </c>
    </row>
    <row r="12752" spans="1:23" x14ac:dyDescent="0.35">
      <c r="A12752" s="3">
        <v>2</v>
      </c>
      <c r="B12752" t="s">
        <v>25519</v>
      </c>
      <c r="C12752" t="s">
        <v>25520</v>
      </c>
      <c r="E12752" s="3">
        <v>0</v>
      </c>
      <c r="F12752" s="3">
        <v>0</v>
      </c>
      <c r="G12752" s="3">
        <v>0</v>
      </c>
      <c r="H12752" s="3">
        <v>0</v>
      </c>
      <c r="I12752" s="3">
        <v>0</v>
      </c>
      <c r="N12752" t="b">
        <v>0</v>
      </c>
      <c r="O12752" t="b">
        <v>0</v>
      </c>
      <c r="P12752" t="b">
        <v>0</v>
      </c>
      <c r="Q12752" t="b">
        <v>0</v>
      </c>
      <c r="R12752" t="b">
        <v>0</v>
      </c>
      <c r="S12752" t="b">
        <v>0</v>
      </c>
      <c r="T12752" t="b">
        <v>1</v>
      </c>
      <c r="U12752" t="b">
        <v>0</v>
      </c>
      <c r="V12752" t="b">
        <v>0</v>
      </c>
      <c r="W12752" t="b">
        <v>1</v>
      </c>
    </row>
    <row r="12753" spans="1:23" x14ac:dyDescent="0.35">
      <c r="A12753" s="3">
        <v>2</v>
      </c>
      <c r="B12753" t="s">
        <v>25521</v>
      </c>
      <c r="C12753" t="s">
        <v>25522</v>
      </c>
      <c r="E12753" s="3">
        <v>0</v>
      </c>
      <c r="F12753" s="3">
        <v>0</v>
      </c>
      <c r="G12753" s="3">
        <v>0</v>
      </c>
      <c r="H12753" s="3">
        <v>0</v>
      </c>
      <c r="I12753" s="3">
        <v>0</v>
      </c>
      <c r="N12753" t="b">
        <v>0</v>
      </c>
      <c r="O12753" t="b">
        <v>0</v>
      </c>
      <c r="P12753" t="b">
        <v>0</v>
      </c>
      <c r="Q12753" t="b">
        <v>0</v>
      </c>
      <c r="R12753" t="b">
        <v>0</v>
      </c>
      <c r="S12753" t="b">
        <v>0</v>
      </c>
      <c r="T12753" t="b">
        <v>0</v>
      </c>
      <c r="U12753" t="b">
        <v>0</v>
      </c>
      <c r="V12753" t="b">
        <v>0</v>
      </c>
      <c r="W12753" t="b">
        <v>0</v>
      </c>
    </row>
    <row r="12754" spans="1:23" x14ac:dyDescent="0.35">
      <c r="A12754" s="3">
        <v>9</v>
      </c>
      <c r="B12754" t="s">
        <v>25523</v>
      </c>
      <c r="C12754" t="s">
        <v>25524</v>
      </c>
      <c r="E12754" s="3">
        <v>0</v>
      </c>
      <c r="F12754" s="3">
        <v>0</v>
      </c>
      <c r="G12754" s="3">
        <v>0</v>
      </c>
      <c r="H12754" s="3">
        <v>0</v>
      </c>
      <c r="I12754" s="3">
        <v>0</v>
      </c>
      <c r="N12754" t="b">
        <v>0</v>
      </c>
      <c r="O12754" t="b">
        <v>0</v>
      </c>
      <c r="P12754" t="b">
        <v>0</v>
      </c>
      <c r="Q12754" t="b">
        <v>0</v>
      </c>
      <c r="R12754" t="b">
        <v>0</v>
      </c>
      <c r="S12754" t="b">
        <v>0</v>
      </c>
      <c r="T12754" t="b">
        <v>0</v>
      </c>
      <c r="U12754" t="b">
        <v>0</v>
      </c>
      <c r="V12754" t="b">
        <v>0</v>
      </c>
      <c r="W12754" t="b">
        <v>0</v>
      </c>
    </row>
    <row r="12755" spans="1:23" x14ac:dyDescent="0.35">
      <c r="A12755" s="3">
        <v>1</v>
      </c>
      <c r="B12755" t="s">
        <v>25525</v>
      </c>
      <c r="C12755" t="s">
        <v>25526</v>
      </c>
      <c r="E12755" s="3">
        <v>0</v>
      </c>
      <c r="F12755" s="3">
        <v>0</v>
      </c>
      <c r="G12755" s="3">
        <v>0</v>
      </c>
      <c r="H12755" s="3">
        <v>0</v>
      </c>
      <c r="I12755" s="3">
        <v>0</v>
      </c>
      <c r="N12755" t="b">
        <v>0</v>
      </c>
      <c r="O12755" t="b">
        <v>0</v>
      </c>
      <c r="P12755" t="b">
        <v>0</v>
      </c>
      <c r="Q12755" t="b">
        <v>0</v>
      </c>
      <c r="R12755" t="b">
        <v>0</v>
      </c>
      <c r="S12755" t="b">
        <v>0</v>
      </c>
      <c r="T12755" t="b">
        <v>0</v>
      </c>
      <c r="U12755" t="b">
        <v>0</v>
      </c>
      <c r="V12755" t="b">
        <v>0</v>
      </c>
      <c r="W12755" t="b">
        <v>0</v>
      </c>
    </row>
    <row r="12756" spans="1:23" x14ac:dyDescent="0.35">
      <c r="A12756" s="3">
        <v>9</v>
      </c>
      <c r="B12756" t="s">
        <v>25527</v>
      </c>
      <c r="C12756" t="s">
        <v>25528</v>
      </c>
      <c r="E12756" s="3">
        <v>0</v>
      </c>
      <c r="F12756" s="3">
        <v>0</v>
      </c>
      <c r="G12756" s="3">
        <v>0</v>
      </c>
      <c r="H12756" s="3">
        <v>0</v>
      </c>
      <c r="I12756" s="3">
        <v>0</v>
      </c>
      <c r="N12756" t="b">
        <v>0</v>
      </c>
      <c r="O12756" t="b">
        <v>0</v>
      </c>
      <c r="P12756" t="b">
        <v>0</v>
      </c>
      <c r="Q12756" t="b">
        <v>0</v>
      </c>
      <c r="R12756" t="b">
        <v>0</v>
      </c>
      <c r="S12756" t="b">
        <v>0</v>
      </c>
      <c r="T12756" t="b">
        <v>0</v>
      </c>
      <c r="U12756" t="b">
        <v>0</v>
      </c>
      <c r="V12756" t="b">
        <v>0</v>
      </c>
      <c r="W12756" t="b">
        <v>0</v>
      </c>
    </row>
    <row r="12757" spans="1:23" x14ac:dyDescent="0.35">
      <c r="A12757" s="3">
        <v>17</v>
      </c>
      <c r="B12757" t="s">
        <v>25529</v>
      </c>
      <c r="C12757" t="s">
        <v>25530</v>
      </c>
      <c r="E12757" s="3">
        <v>0</v>
      </c>
      <c r="F12757" s="3">
        <v>0</v>
      </c>
      <c r="G12757" s="3">
        <v>0</v>
      </c>
      <c r="H12757" s="3">
        <v>0</v>
      </c>
      <c r="I12757" s="3">
        <v>0</v>
      </c>
      <c r="N12757" t="b">
        <v>0</v>
      </c>
      <c r="O12757" t="b">
        <v>0</v>
      </c>
      <c r="P12757" t="b">
        <v>0</v>
      </c>
      <c r="Q12757" t="b">
        <v>0</v>
      </c>
      <c r="R12757" t="b">
        <v>0</v>
      </c>
      <c r="S12757" t="b">
        <v>0</v>
      </c>
      <c r="T12757" t="b">
        <v>0</v>
      </c>
      <c r="U12757" t="b">
        <v>0</v>
      </c>
      <c r="V12757" t="b">
        <v>0</v>
      </c>
      <c r="W12757" t="b">
        <v>0</v>
      </c>
    </row>
    <row r="12758" spans="1:23" x14ac:dyDescent="0.35">
      <c r="A12758" s="3" t="s">
        <v>23</v>
      </c>
      <c r="B12758" t="s">
        <v>25531</v>
      </c>
      <c r="C12758" t="s">
        <v>25532</v>
      </c>
      <c r="E12758" s="3">
        <v>0</v>
      </c>
      <c r="F12758" s="3">
        <v>0</v>
      </c>
      <c r="G12758" s="3">
        <v>0</v>
      </c>
      <c r="H12758" s="3">
        <v>0</v>
      </c>
      <c r="I12758" s="3">
        <v>0</v>
      </c>
      <c r="N12758" t="b">
        <v>0</v>
      </c>
      <c r="O12758" t="b">
        <v>0</v>
      </c>
      <c r="P12758" t="b">
        <v>0</v>
      </c>
      <c r="Q12758" t="b">
        <v>1</v>
      </c>
      <c r="R12758" t="b">
        <v>1</v>
      </c>
      <c r="S12758" t="b">
        <v>0</v>
      </c>
      <c r="T12758" t="b">
        <v>0</v>
      </c>
      <c r="U12758" t="b">
        <v>0</v>
      </c>
      <c r="V12758" t="b">
        <v>0</v>
      </c>
      <c r="W12758" t="b">
        <v>0</v>
      </c>
    </row>
    <row r="12759" spans="1:23" x14ac:dyDescent="0.35">
      <c r="A12759" s="3">
        <v>1</v>
      </c>
      <c r="B12759" t="s">
        <v>25533</v>
      </c>
      <c r="C12759" t="s">
        <v>25534</v>
      </c>
      <c r="E12759" s="3">
        <v>0</v>
      </c>
      <c r="F12759" s="3">
        <v>0</v>
      </c>
      <c r="G12759" s="3">
        <v>0</v>
      </c>
      <c r="H12759" s="3">
        <v>0</v>
      </c>
      <c r="I12759" s="3">
        <v>0</v>
      </c>
      <c r="N12759" t="b">
        <v>0</v>
      </c>
      <c r="O12759" t="b">
        <v>0</v>
      </c>
      <c r="P12759" t="b">
        <v>0</v>
      </c>
      <c r="Q12759" t="b">
        <v>1</v>
      </c>
      <c r="R12759" t="b">
        <v>0</v>
      </c>
      <c r="S12759" t="b">
        <v>0</v>
      </c>
      <c r="T12759" t="b">
        <v>0</v>
      </c>
      <c r="U12759" t="b">
        <v>0</v>
      </c>
      <c r="V12759" t="b">
        <v>0</v>
      </c>
      <c r="W12759" t="b">
        <v>0</v>
      </c>
    </row>
    <row r="12760" spans="1:23" x14ac:dyDescent="0.35">
      <c r="A12760" s="3">
        <v>7</v>
      </c>
      <c r="B12760" t="s">
        <v>25535</v>
      </c>
      <c r="C12760" t="s">
        <v>25536</v>
      </c>
      <c r="E12760" s="3">
        <v>0</v>
      </c>
      <c r="F12760" s="3">
        <v>0</v>
      </c>
      <c r="G12760" s="3">
        <v>0</v>
      </c>
      <c r="H12760" s="3">
        <v>0</v>
      </c>
      <c r="I12760" s="3">
        <v>0</v>
      </c>
      <c r="N12760" t="b">
        <v>0</v>
      </c>
      <c r="O12760" t="b">
        <v>0</v>
      </c>
      <c r="P12760" t="b">
        <v>0</v>
      </c>
      <c r="Q12760" t="b">
        <v>0</v>
      </c>
      <c r="R12760" t="b">
        <v>0</v>
      </c>
      <c r="S12760" t="b">
        <v>0</v>
      </c>
      <c r="T12760" t="b">
        <v>0</v>
      </c>
      <c r="U12760" t="b">
        <v>0</v>
      </c>
      <c r="V12760" t="b">
        <v>0</v>
      </c>
      <c r="W12760" t="b">
        <v>0</v>
      </c>
    </row>
    <row r="12761" spans="1:23" x14ac:dyDescent="0.35">
      <c r="A12761" s="3">
        <v>1</v>
      </c>
      <c r="B12761" t="s">
        <v>25537</v>
      </c>
      <c r="C12761" t="s">
        <v>25538</v>
      </c>
      <c r="E12761" s="3">
        <v>0</v>
      </c>
      <c r="F12761" s="3">
        <v>0</v>
      </c>
      <c r="G12761" s="3">
        <v>0</v>
      </c>
      <c r="H12761" s="3">
        <v>0</v>
      </c>
      <c r="I12761" s="3">
        <v>0</v>
      </c>
      <c r="N12761" t="b">
        <v>0</v>
      </c>
      <c r="O12761" t="b">
        <v>0</v>
      </c>
      <c r="P12761" t="b">
        <v>0</v>
      </c>
      <c r="Q12761" t="b">
        <v>0</v>
      </c>
      <c r="R12761" t="b">
        <v>0</v>
      </c>
      <c r="S12761" t="b">
        <v>0</v>
      </c>
      <c r="T12761" t="b">
        <v>0</v>
      </c>
      <c r="U12761" t="b">
        <v>0</v>
      </c>
      <c r="V12761" t="b">
        <v>0</v>
      </c>
      <c r="W12761" t="b">
        <v>0</v>
      </c>
    </row>
    <row r="12762" spans="1:23" x14ac:dyDescent="0.35">
      <c r="A12762" s="3">
        <v>1</v>
      </c>
      <c r="B12762" t="s">
        <v>25539</v>
      </c>
      <c r="C12762" t="s">
        <v>25540</v>
      </c>
      <c r="E12762" s="3">
        <v>0</v>
      </c>
      <c r="F12762" s="3">
        <v>0</v>
      </c>
      <c r="G12762" s="3">
        <v>0</v>
      </c>
      <c r="H12762" s="3">
        <v>0</v>
      </c>
      <c r="I12762" s="3">
        <v>0</v>
      </c>
      <c r="N12762" t="b">
        <v>0</v>
      </c>
      <c r="O12762" t="b">
        <v>0</v>
      </c>
      <c r="P12762" t="b">
        <v>0</v>
      </c>
      <c r="Q12762" t="b">
        <v>0</v>
      </c>
      <c r="R12762" t="b">
        <v>0</v>
      </c>
      <c r="S12762" t="b">
        <v>0</v>
      </c>
      <c r="T12762" t="b">
        <v>0</v>
      </c>
      <c r="U12762" t="b">
        <v>0</v>
      </c>
      <c r="V12762" t="b">
        <v>0</v>
      </c>
      <c r="W12762" t="b">
        <v>0</v>
      </c>
    </row>
    <row r="12763" spans="1:23" x14ac:dyDescent="0.35">
      <c r="A12763" s="3">
        <v>12</v>
      </c>
      <c r="B12763" t="s">
        <v>25541</v>
      </c>
      <c r="C12763" t="s">
        <v>25542</v>
      </c>
      <c r="E12763" s="3">
        <v>0</v>
      </c>
      <c r="F12763" s="3">
        <v>0</v>
      </c>
      <c r="G12763" s="3">
        <v>0</v>
      </c>
      <c r="H12763" s="3">
        <v>0</v>
      </c>
      <c r="I12763" s="3">
        <v>0</v>
      </c>
      <c r="N12763" t="b">
        <v>0</v>
      </c>
      <c r="O12763" t="b">
        <v>0</v>
      </c>
      <c r="P12763" t="b">
        <v>0</v>
      </c>
      <c r="Q12763" t="b">
        <v>0</v>
      </c>
      <c r="R12763" t="b">
        <v>0</v>
      </c>
      <c r="S12763" t="b">
        <v>0</v>
      </c>
      <c r="T12763" t="b">
        <v>0</v>
      </c>
      <c r="U12763" t="b">
        <v>0</v>
      </c>
      <c r="V12763" t="b">
        <v>0</v>
      </c>
      <c r="W12763" t="b">
        <v>0</v>
      </c>
    </row>
    <row r="12764" spans="1:23" x14ac:dyDescent="0.35">
      <c r="A12764" s="3">
        <v>14</v>
      </c>
      <c r="B12764" t="s">
        <v>25543</v>
      </c>
      <c r="C12764" t="s">
        <v>25544</v>
      </c>
      <c r="E12764" s="3">
        <v>0</v>
      </c>
      <c r="F12764" s="3">
        <v>0</v>
      </c>
      <c r="G12764" s="3">
        <v>0</v>
      </c>
      <c r="H12764" s="3">
        <v>0</v>
      </c>
      <c r="I12764" s="3">
        <v>0</v>
      </c>
      <c r="N12764" t="b">
        <v>0</v>
      </c>
      <c r="O12764" t="b">
        <v>0</v>
      </c>
      <c r="P12764" t="b">
        <v>0</v>
      </c>
      <c r="Q12764" t="b">
        <v>0</v>
      </c>
      <c r="R12764" t="b">
        <v>0</v>
      </c>
      <c r="S12764" t="b">
        <v>0</v>
      </c>
      <c r="T12764" t="b">
        <v>0</v>
      </c>
      <c r="U12764" t="b">
        <v>0</v>
      </c>
      <c r="V12764" t="b">
        <v>0</v>
      </c>
      <c r="W12764" t="b">
        <v>0</v>
      </c>
    </row>
    <row r="12765" spans="1:23" x14ac:dyDescent="0.35">
      <c r="A12765" s="3">
        <v>4</v>
      </c>
      <c r="B12765" t="s">
        <v>25545</v>
      </c>
      <c r="C12765" t="s">
        <v>25546</v>
      </c>
      <c r="E12765" s="3">
        <v>0</v>
      </c>
      <c r="F12765" s="3">
        <v>0</v>
      </c>
      <c r="G12765" s="3">
        <v>0</v>
      </c>
      <c r="H12765" s="3">
        <v>0</v>
      </c>
      <c r="I12765" s="3">
        <v>0</v>
      </c>
      <c r="N12765" t="b">
        <v>0</v>
      </c>
      <c r="O12765" t="b">
        <v>0</v>
      </c>
      <c r="P12765" t="b">
        <v>0</v>
      </c>
      <c r="Q12765" t="b">
        <v>0</v>
      </c>
      <c r="R12765" t="b">
        <v>0</v>
      </c>
      <c r="S12765" t="b">
        <v>0</v>
      </c>
      <c r="T12765" t="b">
        <v>0</v>
      </c>
      <c r="U12765" t="b">
        <v>0</v>
      </c>
      <c r="V12765" t="b">
        <v>0</v>
      </c>
      <c r="W12765" t="b">
        <v>0</v>
      </c>
    </row>
    <row r="12766" spans="1:23" x14ac:dyDescent="0.35">
      <c r="A12766" s="3">
        <v>18</v>
      </c>
      <c r="B12766" t="s">
        <v>25547</v>
      </c>
      <c r="C12766" t="s">
        <v>25548</v>
      </c>
      <c r="E12766" s="3">
        <v>0</v>
      </c>
      <c r="F12766" s="3">
        <v>0</v>
      </c>
      <c r="G12766" s="3">
        <v>0</v>
      </c>
      <c r="H12766" s="3">
        <v>0</v>
      </c>
      <c r="I12766" s="3">
        <v>0</v>
      </c>
      <c r="N12766" t="b">
        <v>0</v>
      </c>
      <c r="O12766" t="b">
        <v>0</v>
      </c>
      <c r="P12766" t="b">
        <v>0</v>
      </c>
      <c r="Q12766" t="b">
        <v>0</v>
      </c>
      <c r="R12766" t="b">
        <v>0</v>
      </c>
      <c r="S12766" t="b">
        <v>0</v>
      </c>
      <c r="T12766" t="b">
        <v>0</v>
      </c>
      <c r="U12766" t="b">
        <v>0</v>
      </c>
      <c r="V12766" t="b">
        <v>0</v>
      </c>
      <c r="W12766" t="b">
        <v>0</v>
      </c>
    </row>
    <row r="12767" spans="1:23" x14ac:dyDescent="0.35">
      <c r="A12767" s="3">
        <v>17</v>
      </c>
      <c r="B12767" t="s">
        <v>25549</v>
      </c>
      <c r="C12767" t="s">
        <v>25550</v>
      </c>
      <c r="E12767" s="3">
        <v>0</v>
      </c>
      <c r="F12767" s="3">
        <v>0</v>
      </c>
      <c r="G12767" s="3">
        <v>0</v>
      </c>
      <c r="H12767" s="3">
        <v>0</v>
      </c>
      <c r="I12767" s="3">
        <v>0</v>
      </c>
      <c r="N12767" t="b">
        <v>0</v>
      </c>
      <c r="O12767" t="b">
        <v>0</v>
      </c>
      <c r="P12767" t="b">
        <v>0</v>
      </c>
      <c r="Q12767" t="b">
        <v>0</v>
      </c>
      <c r="R12767" t="b">
        <v>0</v>
      </c>
      <c r="S12767" t="b">
        <v>0</v>
      </c>
      <c r="T12767" t="b">
        <v>0</v>
      </c>
      <c r="U12767" t="b">
        <v>0</v>
      </c>
      <c r="V12767" t="b">
        <v>0</v>
      </c>
      <c r="W12767" t="b">
        <v>0</v>
      </c>
    </row>
    <row r="12768" spans="1:23" x14ac:dyDescent="0.35">
      <c r="A12768" s="3">
        <v>1</v>
      </c>
      <c r="B12768" t="s">
        <v>25551</v>
      </c>
      <c r="C12768" t="s">
        <v>25552</v>
      </c>
      <c r="E12768" s="3">
        <v>0</v>
      </c>
      <c r="F12768" s="3">
        <v>0</v>
      </c>
      <c r="G12768" s="3">
        <v>0</v>
      </c>
      <c r="H12768" s="3">
        <v>0</v>
      </c>
      <c r="I12768" s="3">
        <v>0</v>
      </c>
      <c r="N12768" t="b">
        <v>0</v>
      </c>
      <c r="O12768" t="b">
        <v>0</v>
      </c>
      <c r="P12768" t="b">
        <v>0</v>
      </c>
      <c r="Q12768" t="b">
        <v>0</v>
      </c>
      <c r="R12768" t="b">
        <v>0</v>
      </c>
      <c r="S12768" t="b">
        <v>0</v>
      </c>
      <c r="T12768" t="b">
        <v>1</v>
      </c>
      <c r="U12768" t="b">
        <v>0</v>
      </c>
      <c r="V12768" t="b">
        <v>0</v>
      </c>
      <c r="W12768" t="b">
        <v>1</v>
      </c>
    </row>
    <row r="12769" spans="1:23" x14ac:dyDescent="0.35">
      <c r="A12769" s="3">
        <v>3</v>
      </c>
      <c r="B12769" t="s">
        <v>25553</v>
      </c>
      <c r="C12769" t="s">
        <v>25554</v>
      </c>
      <c r="E12769" s="3">
        <v>0</v>
      </c>
      <c r="F12769" s="3">
        <v>0</v>
      </c>
      <c r="G12769" s="3">
        <v>0</v>
      </c>
      <c r="H12769" s="3">
        <v>0</v>
      </c>
      <c r="I12769" s="3">
        <v>0</v>
      </c>
      <c r="N12769" t="b">
        <v>0</v>
      </c>
      <c r="O12769" t="b">
        <v>0</v>
      </c>
      <c r="P12769" t="b">
        <v>0</v>
      </c>
      <c r="Q12769" t="b">
        <v>0</v>
      </c>
      <c r="R12769" t="b">
        <v>0</v>
      </c>
      <c r="S12769" t="b">
        <v>0</v>
      </c>
      <c r="T12769" t="b">
        <v>0</v>
      </c>
      <c r="U12769" t="b">
        <v>0</v>
      </c>
      <c r="V12769" t="b">
        <v>0</v>
      </c>
      <c r="W12769" t="b">
        <v>0</v>
      </c>
    </row>
    <row r="12770" spans="1:23" x14ac:dyDescent="0.35">
      <c r="A12770" s="3">
        <v>22</v>
      </c>
      <c r="B12770" t="s">
        <v>25555</v>
      </c>
      <c r="C12770" t="s">
        <v>25556</v>
      </c>
      <c r="E12770" s="3">
        <v>0</v>
      </c>
      <c r="F12770" s="3">
        <v>0</v>
      </c>
      <c r="G12770" s="3">
        <v>0</v>
      </c>
      <c r="H12770" s="3">
        <v>0</v>
      </c>
      <c r="I12770" s="3">
        <v>0</v>
      </c>
      <c r="N12770" t="b">
        <v>0</v>
      </c>
      <c r="O12770" t="b">
        <v>0</v>
      </c>
      <c r="P12770" t="b">
        <v>0</v>
      </c>
      <c r="Q12770" t="b">
        <v>0</v>
      </c>
      <c r="R12770" t="b">
        <v>0</v>
      </c>
      <c r="S12770" t="b">
        <v>1</v>
      </c>
      <c r="T12770" t="b">
        <v>0</v>
      </c>
      <c r="U12770" t="b">
        <v>0</v>
      </c>
      <c r="V12770" t="b">
        <v>0</v>
      </c>
      <c r="W12770" t="b">
        <v>0</v>
      </c>
    </row>
    <row r="12771" spans="1:23" x14ac:dyDescent="0.35">
      <c r="A12771" s="3">
        <v>20</v>
      </c>
      <c r="B12771" t="s">
        <v>25557</v>
      </c>
      <c r="C12771" t="s">
        <v>25558</v>
      </c>
      <c r="E12771" s="3">
        <v>0</v>
      </c>
      <c r="F12771" s="3">
        <v>0</v>
      </c>
      <c r="G12771" s="3">
        <v>0</v>
      </c>
      <c r="H12771" s="3">
        <v>0</v>
      </c>
      <c r="I12771" s="3">
        <v>0</v>
      </c>
      <c r="N12771" t="b">
        <v>0</v>
      </c>
      <c r="O12771" t="b">
        <v>0</v>
      </c>
      <c r="P12771" t="b">
        <v>0</v>
      </c>
      <c r="Q12771" t="b">
        <v>0</v>
      </c>
      <c r="R12771" t="b">
        <v>0</v>
      </c>
      <c r="S12771" t="b">
        <v>0</v>
      </c>
      <c r="T12771" t="b">
        <v>0</v>
      </c>
      <c r="U12771" t="b">
        <v>0</v>
      </c>
      <c r="V12771" t="b">
        <v>0</v>
      </c>
      <c r="W12771" t="b">
        <v>0</v>
      </c>
    </row>
    <row r="12772" spans="1:23" x14ac:dyDescent="0.35">
      <c r="A12772" s="3">
        <v>12</v>
      </c>
      <c r="B12772" t="s">
        <v>25559</v>
      </c>
      <c r="C12772" t="s">
        <v>25560</v>
      </c>
      <c r="E12772" s="3">
        <v>0</v>
      </c>
      <c r="F12772" s="3">
        <v>0</v>
      </c>
      <c r="G12772" s="3">
        <v>0</v>
      </c>
      <c r="H12772" s="3">
        <v>0</v>
      </c>
      <c r="I12772" s="3">
        <v>0</v>
      </c>
      <c r="N12772" t="b">
        <v>0</v>
      </c>
      <c r="O12772" t="b">
        <v>0</v>
      </c>
      <c r="P12772" t="b">
        <v>0</v>
      </c>
      <c r="Q12772" t="b">
        <v>0</v>
      </c>
      <c r="R12772" t="b">
        <v>0</v>
      </c>
      <c r="S12772" t="b">
        <v>0</v>
      </c>
      <c r="T12772" t="b">
        <v>0</v>
      </c>
      <c r="U12772" t="b">
        <v>0</v>
      </c>
      <c r="V12772" t="b">
        <v>0</v>
      </c>
      <c r="W12772" t="b">
        <v>0</v>
      </c>
    </row>
    <row r="12773" spans="1:23" x14ac:dyDescent="0.35">
      <c r="A12773" s="3">
        <v>3</v>
      </c>
      <c r="B12773" t="s">
        <v>25561</v>
      </c>
      <c r="C12773" t="s">
        <v>25562</v>
      </c>
      <c r="E12773" s="3">
        <v>0</v>
      </c>
      <c r="F12773" s="3">
        <v>0</v>
      </c>
      <c r="G12773" s="3">
        <v>0</v>
      </c>
      <c r="H12773" s="3">
        <v>0</v>
      </c>
      <c r="I12773" s="3">
        <v>0</v>
      </c>
      <c r="N12773" t="b">
        <v>0</v>
      </c>
      <c r="O12773" t="b">
        <v>0</v>
      </c>
      <c r="P12773" t="b">
        <v>0</v>
      </c>
      <c r="Q12773" t="b">
        <v>0</v>
      </c>
      <c r="R12773" t="b">
        <v>0</v>
      </c>
      <c r="S12773" t="b">
        <v>0</v>
      </c>
      <c r="T12773" t="b">
        <v>0</v>
      </c>
      <c r="U12773" t="b">
        <v>0</v>
      </c>
      <c r="V12773" t="b">
        <v>0</v>
      </c>
      <c r="W12773" t="b">
        <v>0</v>
      </c>
    </row>
    <row r="12774" spans="1:23" x14ac:dyDescent="0.35">
      <c r="A12774" s="3">
        <v>1</v>
      </c>
      <c r="B12774" t="s">
        <v>25563</v>
      </c>
      <c r="C12774" t="s">
        <v>25564</v>
      </c>
      <c r="E12774" s="3">
        <v>0</v>
      </c>
      <c r="F12774" s="3">
        <v>0</v>
      </c>
      <c r="G12774" s="3">
        <v>0</v>
      </c>
      <c r="H12774" s="3">
        <v>0</v>
      </c>
      <c r="I12774" s="3">
        <v>0</v>
      </c>
      <c r="N12774" t="b">
        <v>0</v>
      </c>
      <c r="O12774" t="b">
        <v>0</v>
      </c>
      <c r="P12774" t="b">
        <v>0</v>
      </c>
      <c r="Q12774" t="b">
        <v>0</v>
      </c>
      <c r="R12774" t="b">
        <v>0</v>
      </c>
      <c r="S12774" t="b">
        <v>0</v>
      </c>
      <c r="T12774" t="b">
        <v>0</v>
      </c>
      <c r="U12774" t="b">
        <v>0</v>
      </c>
      <c r="V12774" t="b">
        <v>0</v>
      </c>
      <c r="W12774" t="b">
        <v>0</v>
      </c>
    </row>
    <row r="12775" spans="1:23" x14ac:dyDescent="0.35">
      <c r="A12775" s="3">
        <v>3</v>
      </c>
      <c r="B12775" t="s">
        <v>25565</v>
      </c>
      <c r="C12775" t="s">
        <v>25566</v>
      </c>
      <c r="E12775" s="3">
        <v>0</v>
      </c>
      <c r="F12775" s="3">
        <v>0</v>
      </c>
      <c r="G12775" s="3">
        <v>0</v>
      </c>
      <c r="H12775" s="3">
        <v>0</v>
      </c>
      <c r="I12775" s="3">
        <v>0</v>
      </c>
      <c r="N12775" t="b">
        <v>0</v>
      </c>
      <c r="O12775" t="b">
        <v>0</v>
      </c>
      <c r="P12775" t="b">
        <v>0</v>
      </c>
      <c r="Q12775" t="b">
        <v>0</v>
      </c>
      <c r="R12775" t="b">
        <v>0</v>
      </c>
      <c r="S12775" t="b">
        <v>0</v>
      </c>
      <c r="T12775" t="b">
        <v>0</v>
      </c>
      <c r="U12775" t="b">
        <v>0</v>
      </c>
      <c r="V12775" t="b">
        <v>0</v>
      </c>
      <c r="W12775" t="b">
        <v>0</v>
      </c>
    </row>
    <row r="12776" spans="1:23" x14ac:dyDescent="0.35">
      <c r="A12776" s="3">
        <v>14</v>
      </c>
      <c r="B12776" t="s">
        <v>25567</v>
      </c>
      <c r="C12776" t="s">
        <v>25568</v>
      </c>
      <c r="E12776" s="3">
        <v>0</v>
      </c>
      <c r="F12776" s="3">
        <v>0</v>
      </c>
      <c r="G12776" s="3">
        <v>0</v>
      </c>
      <c r="H12776" s="3">
        <v>0</v>
      </c>
      <c r="I12776" s="3">
        <v>0</v>
      </c>
      <c r="N12776" t="b">
        <v>0</v>
      </c>
      <c r="O12776" t="b">
        <v>0</v>
      </c>
      <c r="P12776" t="b">
        <v>0</v>
      </c>
      <c r="Q12776" t="b">
        <v>0</v>
      </c>
      <c r="R12776" t="b">
        <v>0</v>
      </c>
      <c r="S12776" t="b">
        <v>0</v>
      </c>
      <c r="T12776" t="b">
        <v>0</v>
      </c>
      <c r="U12776" t="b">
        <v>0</v>
      </c>
      <c r="V12776" t="b">
        <v>0</v>
      </c>
      <c r="W12776" t="b">
        <v>0</v>
      </c>
    </row>
    <row r="12777" spans="1:23" x14ac:dyDescent="0.35">
      <c r="A12777" s="3">
        <v>16</v>
      </c>
      <c r="B12777" t="s">
        <v>25569</v>
      </c>
      <c r="C12777" t="s">
        <v>25570</v>
      </c>
      <c r="E12777" s="3">
        <v>0</v>
      </c>
      <c r="F12777" s="3">
        <v>0</v>
      </c>
      <c r="G12777" s="3">
        <v>0</v>
      </c>
      <c r="H12777" s="3">
        <v>0</v>
      </c>
      <c r="I12777" s="3">
        <v>0</v>
      </c>
      <c r="N12777" t="b">
        <v>0</v>
      </c>
      <c r="O12777" t="b">
        <v>0</v>
      </c>
      <c r="P12777" t="b">
        <v>0</v>
      </c>
      <c r="Q12777" t="b">
        <v>0</v>
      </c>
      <c r="R12777" t="b">
        <v>0</v>
      </c>
      <c r="S12777" t="b">
        <v>0</v>
      </c>
      <c r="T12777" t="b">
        <v>0</v>
      </c>
      <c r="U12777" t="b">
        <v>0</v>
      </c>
      <c r="V12777" t="b">
        <v>0</v>
      </c>
      <c r="W12777" t="b">
        <v>0</v>
      </c>
    </row>
    <row r="12778" spans="1:23" x14ac:dyDescent="0.35">
      <c r="A12778" s="3">
        <v>1</v>
      </c>
      <c r="B12778" t="s">
        <v>25571</v>
      </c>
      <c r="C12778" t="s">
        <v>25572</v>
      </c>
      <c r="E12778" s="3">
        <v>0</v>
      </c>
      <c r="F12778" s="3">
        <v>0</v>
      </c>
      <c r="G12778" s="3">
        <v>0</v>
      </c>
      <c r="H12778" s="3">
        <v>0</v>
      </c>
      <c r="I12778" s="3">
        <v>0</v>
      </c>
      <c r="N12778" t="b">
        <v>0</v>
      </c>
      <c r="O12778" t="b">
        <v>0</v>
      </c>
      <c r="P12778" t="b">
        <v>0</v>
      </c>
      <c r="Q12778" t="b">
        <v>0</v>
      </c>
      <c r="R12778" t="b">
        <v>0</v>
      </c>
      <c r="S12778" t="b">
        <v>0</v>
      </c>
      <c r="T12778" t="b">
        <v>0</v>
      </c>
      <c r="U12778" t="b">
        <v>0</v>
      </c>
      <c r="V12778" t="b">
        <v>0</v>
      </c>
      <c r="W12778" t="b">
        <v>0</v>
      </c>
    </row>
    <row r="12779" spans="1:23" x14ac:dyDescent="0.35">
      <c r="A12779" s="3">
        <v>11</v>
      </c>
      <c r="B12779" t="s">
        <v>25573</v>
      </c>
      <c r="C12779" t="s">
        <v>25574</v>
      </c>
      <c r="E12779" s="3">
        <v>0</v>
      </c>
      <c r="F12779" s="3">
        <v>0</v>
      </c>
      <c r="G12779" s="3">
        <v>0</v>
      </c>
      <c r="H12779" s="3">
        <v>0</v>
      </c>
      <c r="I12779" s="3">
        <v>0</v>
      </c>
      <c r="N12779" t="b">
        <v>0</v>
      </c>
      <c r="O12779" t="b">
        <v>0</v>
      </c>
      <c r="P12779" t="b">
        <v>0</v>
      </c>
      <c r="Q12779" t="b">
        <v>0</v>
      </c>
      <c r="R12779" t="b">
        <v>0</v>
      </c>
      <c r="S12779" t="b">
        <v>0</v>
      </c>
      <c r="T12779" t="b">
        <v>0</v>
      </c>
      <c r="U12779" t="b">
        <v>0</v>
      </c>
      <c r="V12779" t="b">
        <v>0</v>
      </c>
      <c r="W12779" t="b">
        <v>0</v>
      </c>
    </row>
    <row r="12780" spans="1:23" x14ac:dyDescent="0.35">
      <c r="A12780" s="3">
        <v>19</v>
      </c>
      <c r="B12780" t="s">
        <v>25575</v>
      </c>
      <c r="C12780" t="s">
        <v>25576</v>
      </c>
      <c r="E12780" s="3">
        <v>0</v>
      </c>
      <c r="F12780" s="3">
        <v>0</v>
      </c>
      <c r="G12780" s="3">
        <v>0</v>
      </c>
      <c r="H12780" s="3">
        <v>0</v>
      </c>
      <c r="I12780" s="3">
        <v>0</v>
      </c>
      <c r="N12780" t="b">
        <v>0</v>
      </c>
      <c r="O12780" t="b">
        <v>0</v>
      </c>
      <c r="P12780" t="b">
        <v>0</v>
      </c>
      <c r="Q12780" t="b">
        <v>0</v>
      </c>
      <c r="R12780" t="b">
        <v>0</v>
      </c>
      <c r="S12780" t="b">
        <v>0</v>
      </c>
      <c r="T12780" t="b">
        <v>0</v>
      </c>
      <c r="U12780" t="b">
        <v>0</v>
      </c>
      <c r="V12780" t="b">
        <v>0</v>
      </c>
      <c r="W12780" t="b">
        <v>0</v>
      </c>
    </row>
    <row r="12781" spans="1:23" x14ac:dyDescent="0.35">
      <c r="A12781" s="3">
        <v>10</v>
      </c>
      <c r="B12781" t="s">
        <v>25577</v>
      </c>
      <c r="C12781" t="s">
        <v>25578</v>
      </c>
      <c r="E12781" s="3">
        <v>0</v>
      </c>
      <c r="F12781" s="3">
        <v>0</v>
      </c>
      <c r="G12781" s="3">
        <v>0</v>
      </c>
      <c r="H12781" s="3">
        <v>0</v>
      </c>
      <c r="I12781" s="3">
        <v>0</v>
      </c>
      <c r="N12781" t="b">
        <v>0</v>
      </c>
      <c r="O12781" t="b">
        <v>0</v>
      </c>
      <c r="P12781" t="b">
        <v>0</v>
      </c>
      <c r="Q12781" t="b">
        <v>0</v>
      </c>
      <c r="R12781" t="b">
        <v>0</v>
      </c>
      <c r="S12781" t="b">
        <v>0</v>
      </c>
      <c r="T12781" t="b">
        <v>0</v>
      </c>
      <c r="U12781" t="b">
        <v>0</v>
      </c>
      <c r="V12781" t="b">
        <v>0</v>
      </c>
      <c r="W12781" t="b">
        <v>0</v>
      </c>
    </row>
    <row r="12782" spans="1:23" x14ac:dyDescent="0.35">
      <c r="A12782" s="3">
        <v>22</v>
      </c>
      <c r="B12782" t="s">
        <v>25579</v>
      </c>
      <c r="C12782" t="s">
        <v>25580</v>
      </c>
      <c r="E12782" s="3">
        <v>0</v>
      </c>
      <c r="F12782" s="3">
        <v>0</v>
      </c>
      <c r="G12782" s="3">
        <v>0</v>
      </c>
      <c r="H12782" s="3">
        <v>0</v>
      </c>
      <c r="I12782" s="3">
        <v>0</v>
      </c>
      <c r="N12782" t="b">
        <v>0</v>
      </c>
      <c r="O12782" t="b">
        <v>0</v>
      </c>
      <c r="P12782" t="b">
        <v>0</v>
      </c>
      <c r="Q12782" t="b">
        <v>0</v>
      </c>
      <c r="R12782" t="b">
        <v>0</v>
      </c>
      <c r="S12782" t="b">
        <v>0</v>
      </c>
      <c r="T12782" t="b">
        <v>0</v>
      </c>
      <c r="U12782" t="b">
        <v>0</v>
      </c>
      <c r="V12782" t="b">
        <v>0</v>
      </c>
      <c r="W12782" t="b">
        <v>0</v>
      </c>
    </row>
    <row r="12783" spans="1:23" x14ac:dyDescent="0.35">
      <c r="A12783" s="3">
        <v>14</v>
      </c>
      <c r="B12783" t="s">
        <v>25581</v>
      </c>
      <c r="C12783" t="s">
        <v>25582</v>
      </c>
      <c r="E12783" s="3">
        <v>0</v>
      </c>
      <c r="F12783" s="3">
        <v>0</v>
      </c>
      <c r="G12783" s="3">
        <v>0</v>
      </c>
      <c r="H12783" s="3">
        <v>0</v>
      </c>
      <c r="I12783" s="3">
        <v>0</v>
      </c>
      <c r="N12783" t="b">
        <v>0</v>
      </c>
      <c r="O12783" t="b">
        <v>0</v>
      </c>
      <c r="P12783" t="b">
        <v>0</v>
      </c>
      <c r="Q12783" t="b">
        <v>0</v>
      </c>
      <c r="R12783" t="b">
        <v>0</v>
      </c>
      <c r="S12783" t="b">
        <v>0</v>
      </c>
      <c r="T12783" t="b">
        <v>0</v>
      </c>
      <c r="U12783" t="b">
        <v>0</v>
      </c>
      <c r="V12783" t="b">
        <v>0</v>
      </c>
      <c r="W12783" t="b">
        <v>0</v>
      </c>
    </row>
    <row r="12784" spans="1:23" x14ac:dyDescent="0.35">
      <c r="A12784" s="3" t="s">
        <v>23</v>
      </c>
      <c r="B12784" t="s">
        <v>25583</v>
      </c>
      <c r="C12784" t="s">
        <v>25584</v>
      </c>
      <c r="E12784" s="3">
        <v>0</v>
      </c>
      <c r="F12784" s="3">
        <v>0</v>
      </c>
      <c r="G12784" s="3">
        <v>0</v>
      </c>
      <c r="H12784" s="3">
        <v>0</v>
      </c>
      <c r="I12784" s="3">
        <v>0</v>
      </c>
      <c r="N12784" t="b">
        <v>0</v>
      </c>
      <c r="O12784" t="b">
        <v>0</v>
      </c>
      <c r="P12784" t="b">
        <v>0</v>
      </c>
      <c r="Q12784" t="b">
        <v>0</v>
      </c>
      <c r="R12784" t="b">
        <v>0</v>
      </c>
      <c r="S12784" t="b">
        <v>0</v>
      </c>
      <c r="T12784" t="b">
        <v>0</v>
      </c>
      <c r="U12784" t="b">
        <v>0</v>
      </c>
      <c r="V12784" t="b">
        <v>0</v>
      </c>
      <c r="W12784" t="b">
        <v>0</v>
      </c>
    </row>
    <row r="12785" spans="1:23" x14ac:dyDescent="0.35">
      <c r="A12785" s="3">
        <v>1</v>
      </c>
      <c r="B12785" t="s">
        <v>25585</v>
      </c>
      <c r="C12785" t="s">
        <v>25586</v>
      </c>
      <c r="E12785" s="3">
        <v>0</v>
      </c>
      <c r="F12785" s="3">
        <v>0</v>
      </c>
      <c r="G12785" s="3">
        <v>0</v>
      </c>
      <c r="H12785" s="3">
        <v>0</v>
      </c>
      <c r="I12785" s="3">
        <v>0</v>
      </c>
      <c r="N12785" t="b">
        <v>0</v>
      </c>
      <c r="O12785" t="b">
        <v>0</v>
      </c>
      <c r="P12785" t="b">
        <v>0</v>
      </c>
      <c r="Q12785" t="b">
        <v>0</v>
      </c>
      <c r="R12785" t="b">
        <v>0</v>
      </c>
      <c r="S12785" t="b">
        <v>0</v>
      </c>
      <c r="T12785" t="b">
        <v>0</v>
      </c>
      <c r="U12785" t="b">
        <v>0</v>
      </c>
      <c r="V12785" t="b">
        <v>0</v>
      </c>
      <c r="W12785" t="b">
        <v>0</v>
      </c>
    </row>
    <row r="12786" spans="1:23" x14ac:dyDescent="0.35">
      <c r="A12786" s="3">
        <v>16</v>
      </c>
      <c r="B12786" t="s">
        <v>25587</v>
      </c>
      <c r="C12786" t="s">
        <v>25588</v>
      </c>
      <c r="E12786" s="3">
        <v>0</v>
      </c>
      <c r="F12786" s="3">
        <v>0</v>
      </c>
      <c r="G12786" s="3">
        <v>0</v>
      </c>
      <c r="H12786" s="3">
        <v>0</v>
      </c>
      <c r="I12786" s="3">
        <v>0</v>
      </c>
      <c r="N12786" t="b">
        <v>0</v>
      </c>
      <c r="O12786" t="b">
        <v>0</v>
      </c>
      <c r="P12786" t="b">
        <v>0</v>
      </c>
      <c r="Q12786" t="b">
        <v>0</v>
      </c>
      <c r="R12786" t="b">
        <v>0</v>
      </c>
      <c r="S12786" t="b">
        <v>0</v>
      </c>
      <c r="T12786" t="b">
        <v>0</v>
      </c>
      <c r="U12786" t="b">
        <v>0</v>
      </c>
      <c r="V12786" t="b">
        <v>0</v>
      </c>
      <c r="W12786" t="b">
        <v>0</v>
      </c>
    </row>
    <row r="12787" spans="1:23" x14ac:dyDescent="0.35">
      <c r="A12787" s="3">
        <v>2</v>
      </c>
      <c r="B12787" t="s">
        <v>25589</v>
      </c>
      <c r="C12787" t="s">
        <v>25590</v>
      </c>
      <c r="E12787" s="3">
        <v>0</v>
      </c>
      <c r="F12787" s="3">
        <v>0</v>
      </c>
      <c r="G12787" s="3">
        <v>0</v>
      </c>
      <c r="H12787" s="3">
        <v>0</v>
      </c>
      <c r="I12787" s="3">
        <v>0</v>
      </c>
      <c r="N12787" t="b">
        <v>0</v>
      </c>
      <c r="O12787" t="b">
        <v>0</v>
      </c>
      <c r="P12787" t="b">
        <v>0</v>
      </c>
      <c r="Q12787" t="b">
        <v>0</v>
      </c>
      <c r="R12787" t="b">
        <v>0</v>
      </c>
      <c r="S12787" t="b">
        <v>0</v>
      </c>
      <c r="T12787" t="b">
        <v>0</v>
      </c>
      <c r="U12787" t="b">
        <v>0</v>
      </c>
      <c r="V12787" t="b">
        <v>0</v>
      </c>
      <c r="W12787" t="b">
        <v>0</v>
      </c>
    </row>
    <row r="12788" spans="1:23" x14ac:dyDescent="0.35">
      <c r="A12788" s="3">
        <v>13</v>
      </c>
      <c r="B12788" t="s">
        <v>25591</v>
      </c>
      <c r="C12788" t="s">
        <v>25592</v>
      </c>
      <c r="E12788" s="3">
        <v>0</v>
      </c>
      <c r="F12788" s="3">
        <v>0</v>
      </c>
      <c r="G12788" s="3">
        <v>0</v>
      </c>
      <c r="H12788" s="3">
        <v>0</v>
      </c>
      <c r="I12788" s="3">
        <v>0</v>
      </c>
      <c r="N12788" t="b">
        <v>0</v>
      </c>
      <c r="O12788" t="b">
        <v>0</v>
      </c>
      <c r="P12788" t="b">
        <v>0</v>
      </c>
      <c r="Q12788" t="b">
        <v>0</v>
      </c>
      <c r="R12788" t="b">
        <v>0</v>
      </c>
      <c r="S12788" t="b">
        <v>0</v>
      </c>
      <c r="T12788" t="b">
        <v>0</v>
      </c>
      <c r="U12788" t="b">
        <v>0</v>
      </c>
      <c r="V12788" t="b">
        <v>0</v>
      </c>
      <c r="W12788" t="b">
        <v>0</v>
      </c>
    </row>
    <row r="12789" spans="1:23" x14ac:dyDescent="0.35">
      <c r="A12789" s="3">
        <v>6</v>
      </c>
      <c r="B12789" t="s">
        <v>25593</v>
      </c>
      <c r="C12789" t="s">
        <v>25594</v>
      </c>
      <c r="E12789" s="3">
        <v>0</v>
      </c>
      <c r="F12789" s="3">
        <v>0</v>
      </c>
      <c r="G12789" s="3">
        <v>0</v>
      </c>
      <c r="H12789" s="3">
        <v>0</v>
      </c>
      <c r="I12789" s="3">
        <v>0</v>
      </c>
      <c r="N12789" t="b">
        <v>0</v>
      </c>
      <c r="O12789" t="b">
        <v>0</v>
      </c>
      <c r="P12789" t="b">
        <v>0</v>
      </c>
      <c r="Q12789" t="b">
        <v>0</v>
      </c>
      <c r="R12789" t="b">
        <v>0</v>
      </c>
      <c r="S12789" t="b">
        <v>0</v>
      </c>
      <c r="T12789" t="b">
        <v>0</v>
      </c>
      <c r="U12789" t="b">
        <v>0</v>
      </c>
      <c r="V12789" t="b">
        <v>0</v>
      </c>
      <c r="W12789" t="b">
        <v>0</v>
      </c>
    </row>
    <row r="12790" spans="1:23" x14ac:dyDescent="0.35">
      <c r="A12790" s="3">
        <v>1</v>
      </c>
      <c r="B12790" t="s">
        <v>25595</v>
      </c>
      <c r="C12790" t="s">
        <v>25596</v>
      </c>
      <c r="E12790" s="3">
        <v>0</v>
      </c>
      <c r="F12790" s="3">
        <v>0</v>
      </c>
      <c r="G12790" s="3">
        <v>0</v>
      </c>
      <c r="H12790" s="3">
        <v>0</v>
      </c>
      <c r="I12790" s="3">
        <v>0</v>
      </c>
      <c r="N12790" t="b">
        <v>0</v>
      </c>
      <c r="O12790" t="b">
        <v>0</v>
      </c>
      <c r="P12790" t="b">
        <v>0</v>
      </c>
      <c r="Q12790" t="b">
        <v>0</v>
      </c>
      <c r="R12790" t="b">
        <v>0</v>
      </c>
      <c r="S12790" t="b">
        <v>0</v>
      </c>
      <c r="T12790" t="b">
        <v>0</v>
      </c>
      <c r="U12790" t="b">
        <v>0</v>
      </c>
      <c r="V12790" t="b">
        <v>0</v>
      </c>
      <c r="W12790" t="b">
        <v>0</v>
      </c>
    </row>
    <row r="12791" spans="1:23" x14ac:dyDescent="0.35">
      <c r="A12791" s="3">
        <v>17</v>
      </c>
      <c r="B12791" t="s">
        <v>25597</v>
      </c>
      <c r="C12791" t="s">
        <v>25598</v>
      </c>
      <c r="E12791" s="3">
        <v>0</v>
      </c>
      <c r="F12791" s="3">
        <v>0</v>
      </c>
      <c r="G12791" s="3">
        <v>0</v>
      </c>
      <c r="H12791" s="3">
        <v>0</v>
      </c>
      <c r="I12791" s="3">
        <v>0</v>
      </c>
      <c r="N12791" t="b">
        <v>0</v>
      </c>
      <c r="O12791" t="b">
        <v>0</v>
      </c>
      <c r="P12791" t="b">
        <v>0</v>
      </c>
      <c r="Q12791" t="b">
        <v>0</v>
      </c>
      <c r="R12791" t="b">
        <v>0</v>
      </c>
      <c r="S12791" t="b">
        <v>0</v>
      </c>
      <c r="T12791" t="b">
        <v>0</v>
      </c>
      <c r="U12791" t="b">
        <v>0</v>
      </c>
      <c r="V12791" t="b">
        <v>0</v>
      </c>
      <c r="W12791" t="b">
        <v>0</v>
      </c>
    </row>
    <row r="12792" spans="1:23" x14ac:dyDescent="0.35">
      <c r="A12792" s="3" t="s">
        <v>23</v>
      </c>
      <c r="B12792" t="s">
        <v>25599</v>
      </c>
      <c r="C12792" t="s">
        <v>25600</v>
      </c>
      <c r="E12792" s="3">
        <v>0</v>
      </c>
      <c r="F12792" s="3">
        <v>0</v>
      </c>
      <c r="G12792" s="3">
        <v>0</v>
      </c>
      <c r="H12792" s="3">
        <v>0</v>
      </c>
      <c r="I12792" s="3">
        <v>0</v>
      </c>
      <c r="N12792" t="b">
        <v>0</v>
      </c>
      <c r="O12792" t="b">
        <v>0</v>
      </c>
      <c r="P12792" t="b">
        <v>0</v>
      </c>
      <c r="Q12792" t="b">
        <v>0</v>
      </c>
      <c r="R12792" t="b">
        <v>0</v>
      </c>
      <c r="S12792" t="b">
        <v>0</v>
      </c>
      <c r="T12792" t="b">
        <v>0</v>
      </c>
      <c r="U12792" t="b">
        <v>0</v>
      </c>
      <c r="V12792" t="b">
        <v>0</v>
      </c>
      <c r="W12792" t="b">
        <v>0</v>
      </c>
    </row>
    <row r="12793" spans="1:23" x14ac:dyDescent="0.35">
      <c r="A12793" s="3">
        <v>1</v>
      </c>
      <c r="B12793" t="s">
        <v>25601</v>
      </c>
      <c r="C12793" t="s">
        <v>25602</v>
      </c>
      <c r="E12793" s="3">
        <v>0</v>
      </c>
      <c r="F12793" s="3">
        <v>0</v>
      </c>
      <c r="G12793" s="3">
        <v>0</v>
      </c>
      <c r="H12793" s="3">
        <v>0</v>
      </c>
      <c r="I12793" s="3">
        <v>0</v>
      </c>
      <c r="N12793" t="b">
        <v>0</v>
      </c>
      <c r="O12793" t="b">
        <v>0</v>
      </c>
      <c r="P12793" t="b">
        <v>0</v>
      </c>
      <c r="Q12793" t="b">
        <v>0</v>
      </c>
      <c r="R12793" t="b">
        <v>0</v>
      </c>
      <c r="S12793" t="b">
        <v>0</v>
      </c>
      <c r="T12793" t="b">
        <v>0</v>
      </c>
      <c r="U12793" t="b">
        <v>0</v>
      </c>
      <c r="V12793" t="b">
        <v>0</v>
      </c>
      <c r="W12793" t="b">
        <v>0</v>
      </c>
    </row>
    <row r="12794" spans="1:23" x14ac:dyDescent="0.35">
      <c r="A12794" s="3">
        <v>14</v>
      </c>
      <c r="B12794" t="s">
        <v>25603</v>
      </c>
      <c r="C12794" t="s">
        <v>25604</v>
      </c>
      <c r="E12794" s="3">
        <v>0</v>
      </c>
      <c r="F12794" s="3">
        <v>0</v>
      </c>
      <c r="G12794" s="3">
        <v>0</v>
      </c>
      <c r="H12794" s="3">
        <v>0</v>
      </c>
      <c r="I12794" s="3">
        <v>0</v>
      </c>
      <c r="N12794" t="b">
        <v>0</v>
      </c>
      <c r="O12794" t="b">
        <v>0</v>
      </c>
      <c r="P12794" t="b">
        <v>0</v>
      </c>
      <c r="Q12794" t="b">
        <v>0</v>
      </c>
      <c r="R12794" t="b">
        <v>0</v>
      </c>
      <c r="S12794" t="b">
        <v>0</v>
      </c>
      <c r="T12794" t="b">
        <v>0</v>
      </c>
      <c r="U12794" t="b">
        <v>0</v>
      </c>
      <c r="V12794" t="b">
        <v>0</v>
      </c>
      <c r="W12794" t="b">
        <v>0</v>
      </c>
    </row>
    <row r="12795" spans="1:23" x14ac:dyDescent="0.35">
      <c r="A12795" s="3">
        <v>19</v>
      </c>
      <c r="B12795" t="s">
        <v>25605</v>
      </c>
      <c r="C12795" t="s">
        <v>25606</v>
      </c>
      <c r="E12795" s="3">
        <v>0</v>
      </c>
      <c r="F12795" s="3">
        <v>0</v>
      </c>
      <c r="G12795" s="3">
        <v>0</v>
      </c>
      <c r="H12795" s="3">
        <v>0</v>
      </c>
      <c r="I12795" s="3">
        <v>0</v>
      </c>
      <c r="N12795" t="b">
        <v>0</v>
      </c>
      <c r="O12795" t="b">
        <v>0</v>
      </c>
      <c r="P12795" t="b">
        <v>0</v>
      </c>
      <c r="Q12795" t="b">
        <v>0</v>
      </c>
      <c r="R12795" t="b">
        <v>0</v>
      </c>
      <c r="S12795" t="b">
        <v>0</v>
      </c>
      <c r="T12795" t="b">
        <v>0</v>
      </c>
      <c r="U12795" t="b">
        <v>0</v>
      </c>
      <c r="V12795" t="b">
        <v>0</v>
      </c>
      <c r="W12795" t="b">
        <v>0</v>
      </c>
    </row>
    <row r="12796" spans="1:23" x14ac:dyDescent="0.35">
      <c r="A12796" s="3">
        <v>11</v>
      </c>
      <c r="B12796" t="s">
        <v>25607</v>
      </c>
      <c r="C12796" t="s">
        <v>25608</v>
      </c>
      <c r="E12796" s="3">
        <v>0</v>
      </c>
      <c r="F12796" s="3">
        <v>0</v>
      </c>
      <c r="G12796" s="3">
        <v>0</v>
      </c>
      <c r="H12796" s="3">
        <v>0</v>
      </c>
      <c r="I12796" s="3">
        <v>0</v>
      </c>
      <c r="N12796" t="b">
        <v>0</v>
      </c>
      <c r="O12796" t="b">
        <v>0</v>
      </c>
      <c r="P12796" t="b">
        <v>0</v>
      </c>
      <c r="Q12796" t="b">
        <v>0</v>
      </c>
      <c r="R12796" t="b">
        <v>0</v>
      </c>
      <c r="S12796" t="b">
        <v>0</v>
      </c>
      <c r="T12796" t="b">
        <v>0</v>
      </c>
      <c r="U12796" t="b">
        <v>0</v>
      </c>
      <c r="V12796" t="b">
        <v>0</v>
      </c>
      <c r="W12796" t="b">
        <v>0</v>
      </c>
    </row>
    <row r="12797" spans="1:23" x14ac:dyDescent="0.35">
      <c r="A12797" s="3">
        <v>11</v>
      </c>
      <c r="B12797" t="s">
        <v>25609</v>
      </c>
      <c r="C12797" t="s">
        <v>25610</v>
      </c>
      <c r="E12797" s="3">
        <v>0</v>
      </c>
      <c r="F12797" s="3">
        <v>0</v>
      </c>
      <c r="G12797" s="3">
        <v>0</v>
      </c>
      <c r="H12797" s="3">
        <v>0</v>
      </c>
      <c r="I12797" s="3">
        <v>0</v>
      </c>
      <c r="N12797" t="b">
        <v>0</v>
      </c>
      <c r="O12797" t="b">
        <v>0</v>
      </c>
      <c r="P12797" t="b">
        <v>0</v>
      </c>
      <c r="Q12797" t="b">
        <v>0</v>
      </c>
      <c r="R12797" t="b">
        <v>0</v>
      </c>
      <c r="S12797" t="b">
        <v>0</v>
      </c>
      <c r="T12797" t="b">
        <v>0</v>
      </c>
      <c r="U12797" t="b">
        <v>0</v>
      </c>
      <c r="V12797" t="b">
        <v>0</v>
      </c>
      <c r="W12797" t="b">
        <v>0</v>
      </c>
    </row>
    <row r="12798" spans="1:23" x14ac:dyDescent="0.35">
      <c r="A12798" s="3" t="s">
        <v>23</v>
      </c>
      <c r="B12798" t="s">
        <v>25611</v>
      </c>
      <c r="C12798" t="s">
        <v>25612</v>
      </c>
      <c r="E12798" s="3">
        <v>0</v>
      </c>
      <c r="F12798" s="3">
        <v>0</v>
      </c>
      <c r="G12798" s="3">
        <v>0</v>
      </c>
      <c r="H12798" s="3">
        <v>0</v>
      </c>
      <c r="I12798" s="3">
        <v>0</v>
      </c>
      <c r="N12798" t="b">
        <v>0</v>
      </c>
      <c r="O12798" t="b">
        <v>0</v>
      </c>
      <c r="P12798" t="b">
        <v>0</v>
      </c>
      <c r="Q12798" t="b">
        <v>0</v>
      </c>
      <c r="R12798" t="b">
        <v>0</v>
      </c>
      <c r="S12798" t="b">
        <v>0</v>
      </c>
      <c r="T12798" t="b">
        <v>0</v>
      </c>
      <c r="U12798" t="b">
        <v>0</v>
      </c>
      <c r="V12798" t="b">
        <v>0</v>
      </c>
      <c r="W12798" t="b">
        <v>0</v>
      </c>
    </row>
    <row r="12799" spans="1:23" x14ac:dyDescent="0.35">
      <c r="A12799" s="3">
        <v>6</v>
      </c>
      <c r="B12799" t="s">
        <v>25613</v>
      </c>
      <c r="C12799" t="s">
        <v>25614</v>
      </c>
      <c r="E12799" s="3">
        <v>0</v>
      </c>
      <c r="F12799" s="3">
        <v>0</v>
      </c>
      <c r="G12799" s="3">
        <v>0</v>
      </c>
      <c r="H12799" s="3">
        <v>0</v>
      </c>
      <c r="I12799" s="3">
        <v>0</v>
      </c>
      <c r="N12799" t="b">
        <v>0</v>
      </c>
      <c r="O12799" t="b">
        <v>0</v>
      </c>
      <c r="P12799" t="b">
        <v>0</v>
      </c>
      <c r="Q12799" t="b">
        <v>0</v>
      </c>
      <c r="R12799" t="b">
        <v>0</v>
      </c>
      <c r="S12799" t="b">
        <v>0</v>
      </c>
      <c r="T12799" t="b">
        <v>0</v>
      </c>
      <c r="U12799" t="b">
        <v>0</v>
      </c>
      <c r="V12799" t="b">
        <v>0</v>
      </c>
      <c r="W12799" t="b">
        <v>0</v>
      </c>
    </row>
    <row r="12800" spans="1:23" x14ac:dyDescent="0.35">
      <c r="A12800" s="3">
        <v>2</v>
      </c>
      <c r="B12800" t="s">
        <v>25615</v>
      </c>
      <c r="C12800" t="s">
        <v>25616</v>
      </c>
      <c r="E12800" s="3">
        <v>0</v>
      </c>
      <c r="F12800" s="3">
        <v>0</v>
      </c>
      <c r="G12800" s="3">
        <v>0</v>
      </c>
      <c r="H12800" s="3">
        <v>0</v>
      </c>
      <c r="I12800" s="3">
        <v>0</v>
      </c>
      <c r="N12800" t="b">
        <v>0</v>
      </c>
      <c r="O12800" t="b">
        <v>0</v>
      </c>
      <c r="P12800" t="b">
        <v>0</v>
      </c>
      <c r="Q12800" t="b">
        <v>0</v>
      </c>
      <c r="R12800" t="b">
        <v>0</v>
      </c>
      <c r="S12800" t="b">
        <v>0</v>
      </c>
      <c r="T12800" t="b">
        <v>0</v>
      </c>
      <c r="U12800" t="b">
        <v>0</v>
      </c>
      <c r="V12800" t="b">
        <v>0</v>
      </c>
      <c r="W12800" t="b">
        <v>0</v>
      </c>
    </row>
    <row r="12801" spans="1:23" x14ac:dyDescent="0.35">
      <c r="A12801" s="3">
        <v>9</v>
      </c>
      <c r="B12801" t="s">
        <v>25617</v>
      </c>
      <c r="C12801" t="s">
        <v>25618</v>
      </c>
      <c r="E12801" s="3">
        <v>0</v>
      </c>
      <c r="F12801" s="3">
        <v>0</v>
      </c>
      <c r="G12801" s="3">
        <v>0</v>
      </c>
      <c r="H12801" s="3">
        <v>0</v>
      </c>
      <c r="I12801" s="3">
        <v>0</v>
      </c>
      <c r="N12801" t="b">
        <v>0</v>
      </c>
      <c r="O12801" t="b">
        <v>0</v>
      </c>
      <c r="P12801" t="b">
        <v>0</v>
      </c>
      <c r="Q12801" t="b">
        <v>0</v>
      </c>
      <c r="R12801" t="b">
        <v>0</v>
      </c>
      <c r="S12801" t="b">
        <v>0</v>
      </c>
      <c r="T12801" t="b">
        <v>0</v>
      </c>
      <c r="U12801" t="b">
        <v>0</v>
      </c>
      <c r="V12801" t="b">
        <v>0</v>
      </c>
      <c r="W12801" t="b">
        <v>0</v>
      </c>
    </row>
    <row r="12802" spans="1:23" x14ac:dyDescent="0.35">
      <c r="A12802" s="3">
        <v>6</v>
      </c>
      <c r="B12802" t="s">
        <v>25619</v>
      </c>
      <c r="C12802" t="s">
        <v>25620</v>
      </c>
      <c r="E12802" s="3">
        <v>0</v>
      </c>
      <c r="F12802" s="3">
        <v>0</v>
      </c>
      <c r="G12802" s="3">
        <v>0</v>
      </c>
      <c r="H12802" s="3">
        <v>0</v>
      </c>
      <c r="I12802" s="3">
        <v>0</v>
      </c>
      <c r="N12802" t="b">
        <v>0</v>
      </c>
      <c r="O12802" t="b">
        <v>0</v>
      </c>
      <c r="P12802" t="b">
        <v>0</v>
      </c>
      <c r="Q12802" t="b">
        <v>0</v>
      </c>
      <c r="R12802" t="b">
        <v>0</v>
      </c>
      <c r="S12802" t="b">
        <v>0</v>
      </c>
      <c r="T12802" t="b">
        <v>0</v>
      </c>
      <c r="U12802" t="b">
        <v>0</v>
      </c>
      <c r="V12802" t="b">
        <v>0</v>
      </c>
      <c r="W12802" t="b">
        <v>0</v>
      </c>
    </row>
    <row r="12803" spans="1:23" x14ac:dyDescent="0.35">
      <c r="A12803" s="3">
        <v>9</v>
      </c>
      <c r="B12803" t="s">
        <v>25621</v>
      </c>
      <c r="C12803" t="s">
        <v>25622</v>
      </c>
      <c r="E12803" s="3">
        <v>0</v>
      </c>
      <c r="F12803" s="3">
        <v>0</v>
      </c>
      <c r="G12803" s="3">
        <v>0</v>
      </c>
      <c r="H12803" s="3">
        <v>0</v>
      </c>
      <c r="I12803" s="3">
        <v>0</v>
      </c>
      <c r="N12803" t="b">
        <v>0</v>
      </c>
      <c r="O12803" t="b">
        <v>0</v>
      </c>
      <c r="P12803" t="b">
        <v>0</v>
      </c>
      <c r="Q12803" t="b">
        <v>0</v>
      </c>
      <c r="R12803" t="b">
        <v>0</v>
      </c>
      <c r="S12803" t="b">
        <v>0</v>
      </c>
      <c r="T12803" t="b">
        <v>0</v>
      </c>
      <c r="U12803" t="b">
        <v>0</v>
      </c>
      <c r="V12803" t="b">
        <v>0</v>
      </c>
      <c r="W12803" t="b">
        <v>0</v>
      </c>
    </row>
    <row r="12804" spans="1:23" x14ac:dyDescent="0.35">
      <c r="A12804" s="3">
        <v>2</v>
      </c>
      <c r="B12804" t="s">
        <v>25623</v>
      </c>
      <c r="C12804" t="s">
        <v>25624</v>
      </c>
      <c r="E12804" s="3">
        <v>0</v>
      </c>
      <c r="F12804" s="3">
        <v>0</v>
      </c>
      <c r="G12804" s="3">
        <v>0</v>
      </c>
      <c r="H12804" s="3">
        <v>0</v>
      </c>
      <c r="I12804" s="3">
        <v>0</v>
      </c>
      <c r="N12804" t="b">
        <v>0</v>
      </c>
      <c r="O12804" t="b">
        <v>0</v>
      </c>
      <c r="P12804" t="b">
        <v>0</v>
      </c>
      <c r="Q12804" t="b">
        <v>0</v>
      </c>
      <c r="R12804" t="b">
        <v>0</v>
      </c>
      <c r="S12804" t="b">
        <v>0</v>
      </c>
      <c r="T12804" t="b">
        <v>0</v>
      </c>
      <c r="U12804" t="b">
        <v>0</v>
      </c>
      <c r="V12804" t="b">
        <v>0</v>
      </c>
      <c r="W12804" t="b">
        <v>0</v>
      </c>
    </row>
    <row r="12805" spans="1:23" x14ac:dyDescent="0.35">
      <c r="A12805" s="3">
        <v>2</v>
      </c>
      <c r="B12805" t="s">
        <v>25625</v>
      </c>
      <c r="C12805" t="s">
        <v>25626</v>
      </c>
      <c r="E12805" s="3">
        <v>0</v>
      </c>
      <c r="F12805" s="3">
        <v>0</v>
      </c>
      <c r="G12805" s="3">
        <v>0</v>
      </c>
      <c r="H12805" s="3">
        <v>0</v>
      </c>
      <c r="I12805" s="3">
        <v>0</v>
      </c>
      <c r="N12805" t="b">
        <v>0</v>
      </c>
      <c r="O12805" t="b">
        <v>0</v>
      </c>
      <c r="P12805" t="b">
        <v>0</v>
      </c>
      <c r="Q12805" t="b">
        <v>0</v>
      </c>
      <c r="R12805" t="b">
        <v>0</v>
      </c>
      <c r="S12805" t="b">
        <v>0</v>
      </c>
      <c r="T12805" t="b">
        <v>0</v>
      </c>
      <c r="U12805" t="b">
        <v>0</v>
      </c>
      <c r="V12805" t="b">
        <v>0</v>
      </c>
      <c r="W12805" t="b">
        <v>0</v>
      </c>
    </row>
    <row r="12806" spans="1:23" x14ac:dyDescent="0.35">
      <c r="A12806" s="3">
        <v>16</v>
      </c>
      <c r="B12806" t="s">
        <v>25627</v>
      </c>
      <c r="C12806" t="s">
        <v>25628</v>
      </c>
      <c r="E12806" s="3">
        <v>0</v>
      </c>
      <c r="F12806" s="3">
        <v>0</v>
      </c>
      <c r="G12806" s="3">
        <v>0</v>
      </c>
      <c r="H12806" s="3">
        <v>0</v>
      </c>
      <c r="I12806" s="3">
        <v>0</v>
      </c>
      <c r="N12806" t="b">
        <v>0</v>
      </c>
      <c r="O12806" t="b">
        <v>0</v>
      </c>
      <c r="P12806" t="b">
        <v>0</v>
      </c>
      <c r="Q12806" t="b">
        <v>0</v>
      </c>
      <c r="R12806" t="b">
        <v>0</v>
      </c>
      <c r="S12806" t="b">
        <v>0</v>
      </c>
      <c r="T12806" t="b">
        <v>0</v>
      </c>
      <c r="U12806" t="b">
        <v>0</v>
      </c>
      <c r="V12806" t="b">
        <v>0</v>
      </c>
      <c r="W12806" t="b">
        <v>0</v>
      </c>
    </row>
    <row r="12807" spans="1:23" x14ac:dyDescent="0.35">
      <c r="A12807" s="3">
        <v>6</v>
      </c>
      <c r="B12807" t="s">
        <v>25629</v>
      </c>
      <c r="C12807" t="s">
        <v>25630</v>
      </c>
      <c r="E12807" s="3">
        <v>0</v>
      </c>
      <c r="F12807" s="3">
        <v>0</v>
      </c>
      <c r="G12807" s="3">
        <v>0</v>
      </c>
      <c r="H12807" s="3">
        <v>0</v>
      </c>
      <c r="I12807" s="3">
        <v>0</v>
      </c>
      <c r="N12807" t="b">
        <v>0</v>
      </c>
      <c r="O12807" t="b">
        <v>0</v>
      </c>
      <c r="P12807" t="b">
        <v>0</v>
      </c>
      <c r="Q12807" t="b">
        <v>0</v>
      </c>
      <c r="R12807" t="b">
        <v>0</v>
      </c>
      <c r="S12807" t="b">
        <v>0</v>
      </c>
      <c r="T12807" t="b">
        <v>0</v>
      </c>
      <c r="U12807" t="b">
        <v>0</v>
      </c>
      <c r="V12807" t="b">
        <v>0</v>
      </c>
      <c r="W12807" t="b">
        <v>0</v>
      </c>
    </row>
    <row r="12808" spans="1:23" x14ac:dyDescent="0.35">
      <c r="A12808" s="3">
        <v>20</v>
      </c>
      <c r="B12808" t="s">
        <v>25631</v>
      </c>
      <c r="C12808" t="s">
        <v>25632</v>
      </c>
      <c r="E12808" s="3">
        <v>0</v>
      </c>
      <c r="F12808" s="3">
        <v>0</v>
      </c>
      <c r="G12808" s="3">
        <v>0</v>
      </c>
      <c r="H12808" s="3">
        <v>0</v>
      </c>
      <c r="I12808" s="3">
        <v>0</v>
      </c>
      <c r="N12808" t="b">
        <v>0</v>
      </c>
      <c r="O12808" t="b">
        <v>0</v>
      </c>
      <c r="P12808" t="b">
        <v>0</v>
      </c>
      <c r="Q12808" t="b">
        <v>0</v>
      </c>
      <c r="R12808" t="b">
        <v>0</v>
      </c>
      <c r="S12808" t="b">
        <v>0</v>
      </c>
      <c r="T12808" t="b">
        <v>0</v>
      </c>
      <c r="U12808" t="b">
        <v>0</v>
      </c>
      <c r="V12808" t="b">
        <v>0</v>
      </c>
      <c r="W12808" t="b">
        <v>0</v>
      </c>
    </row>
    <row r="12809" spans="1:23" x14ac:dyDescent="0.35">
      <c r="A12809" s="3">
        <v>19</v>
      </c>
      <c r="B12809" t="s">
        <v>25633</v>
      </c>
      <c r="C12809" t="s">
        <v>25634</v>
      </c>
      <c r="E12809" s="3">
        <v>0</v>
      </c>
      <c r="F12809" s="3">
        <v>0</v>
      </c>
      <c r="G12809" s="3">
        <v>0</v>
      </c>
      <c r="H12809" s="3">
        <v>0</v>
      </c>
      <c r="I12809" s="3">
        <v>0</v>
      </c>
      <c r="N12809" t="b">
        <v>0</v>
      </c>
      <c r="O12809" t="b">
        <v>0</v>
      </c>
      <c r="P12809" t="b">
        <v>0</v>
      </c>
      <c r="Q12809" t="b">
        <v>0</v>
      </c>
      <c r="R12809" t="b">
        <v>0</v>
      </c>
      <c r="S12809" t="b">
        <v>0</v>
      </c>
      <c r="T12809" t="b">
        <v>0</v>
      </c>
      <c r="U12809" t="b">
        <v>0</v>
      </c>
      <c r="V12809" t="b">
        <v>0</v>
      </c>
      <c r="W12809" t="b">
        <v>0</v>
      </c>
    </row>
    <row r="12810" spans="1:23" x14ac:dyDescent="0.35">
      <c r="A12810" s="3">
        <v>14</v>
      </c>
      <c r="B12810" t="s">
        <v>25635</v>
      </c>
      <c r="C12810" t="s">
        <v>25636</v>
      </c>
      <c r="E12810" s="3">
        <v>0</v>
      </c>
      <c r="F12810" s="3">
        <v>0</v>
      </c>
      <c r="G12810" s="3">
        <v>0</v>
      </c>
      <c r="H12810" s="3">
        <v>0</v>
      </c>
      <c r="I12810" s="3">
        <v>0</v>
      </c>
      <c r="N12810" t="b">
        <v>0</v>
      </c>
      <c r="O12810" t="b">
        <v>0</v>
      </c>
      <c r="P12810" t="b">
        <v>0</v>
      </c>
      <c r="Q12810" t="b">
        <v>0</v>
      </c>
      <c r="R12810" t="b">
        <v>0</v>
      </c>
      <c r="S12810" t="b">
        <v>0</v>
      </c>
      <c r="T12810" t="b">
        <v>0</v>
      </c>
      <c r="U12810" t="b">
        <v>0</v>
      </c>
      <c r="V12810" t="b">
        <v>0</v>
      </c>
      <c r="W12810" t="b">
        <v>0</v>
      </c>
    </row>
    <row r="12811" spans="1:23" x14ac:dyDescent="0.35">
      <c r="A12811" s="3">
        <v>6</v>
      </c>
      <c r="B12811" t="s">
        <v>25637</v>
      </c>
      <c r="C12811" t="s">
        <v>25638</v>
      </c>
      <c r="E12811" s="3">
        <v>0</v>
      </c>
      <c r="F12811" s="3">
        <v>0</v>
      </c>
      <c r="G12811" s="3">
        <v>0</v>
      </c>
      <c r="H12811" s="3">
        <v>0</v>
      </c>
      <c r="I12811" s="3">
        <v>0</v>
      </c>
      <c r="N12811" t="b">
        <v>0</v>
      </c>
      <c r="O12811" t="b">
        <v>0</v>
      </c>
      <c r="P12811" t="b">
        <v>0</v>
      </c>
      <c r="Q12811" t="b">
        <v>0</v>
      </c>
      <c r="R12811" t="b">
        <v>0</v>
      </c>
      <c r="S12811" t="b">
        <v>0</v>
      </c>
      <c r="T12811" t="b">
        <v>0</v>
      </c>
      <c r="U12811" t="b">
        <v>0</v>
      </c>
      <c r="V12811" t="b">
        <v>0</v>
      </c>
      <c r="W12811" t="b">
        <v>0</v>
      </c>
    </row>
    <row r="12812" spans="1:23" x14ac:dyDescent="0.35">
      <c r="A12812" s="3">
        <v>19</v>
      </c>
      <c r="B12812" t="s">
        <v>25639</v>
      </c>
      <c r="C12812" t="s">
        <v>25640</v>
      </c>
      <c r="E12812" s="3">
        <v>0</v>
      </c>
      <c r="F12812" s="3">
        <v>0</v>
      </c>
      <c r="G12812" s="3">
        <v>0</v>
      </c>
      <c r="H12812" s="3">
        <v>0</v>
      </c>
      <c r="I12812" s="3">
        <v>0</v>
      </c>
      <c r="N12812" t="b">
        <v>0</v>
      </c>
      <c r="O12812" t="b">
        <v>0</v>
      </c>
      <c r="P12812" t="b">
        <v>0</v>
      </c>
      <c r="Q12812" t="b">
        <v>0</v>
      </c>
      <c r="R12812" t="b">
        <v>0</v>
      </c>
      <c r="S12812" t="b">
        <v>0</v>
      </c>
      <c r="T12812" t="b">
        <v>0</v>
      </c>
      <c r="U12812" t="b">
        <v>0</v>
      </c>
      <c r="V12812" t="b">
        <v>0</v>
      </c>
      <c r="W12812" t="b">
        <v>0</v>
      </c>
    </row>
    <row r="12813" spans="1:23" x14ac:dyDescent="0.35">
      <c r="A12813" s="3">
        <v>20</v>
      </c>
      <c r="B12813" t="s">
        <v>25641</v>
      </c>
      <c r="C12813" t="s">
        <v>25642</v>
      </c>
      <c r="E12813" s="3">
        <v>0</v>
      </c>
      <c r="F12813" s="3">
        <v>0</v>
      </c>
      <c r="G12813" s="3">
        <v>0</v>
      </c>
      <c r="H12813" s="3">
        <v>0</v>
      </c>
      <c r="I12813" s="3">
        <v>0</v>
      </c>
      <c r="N12813" t="b">
        <v>0</v>
      </c>
      <c r="O12813" t="b">
        <v>0</v>
      </c>
      <c r="P12813" t="b">
        <v>0</v>
      </c>
      <c r="Q12813" t="b">
        <v>0</v>
      </c>
      <c r="R12813" t="b">
        <v>0</v>
      </c>
      <c r="S12813" t="b">
        <v>0</v>
      </c>
      <c r="T12813" t="b">
        <v>0</v>
      </c>
      <c r="U12813" t="b">
        <v>0</v>
      </c>
      <c r="V12813" t="b">
        <v>0</v>
      </c>
      <c r="W12813" t="b">
        <v>0</v>
      </c>
    </row>
    <row r="12814" spans="1:23" x14ac:dyDescent="0.35">
      <c r="A12814" s="3">
        <v>19</v>
      </c>
      <c r="B12814" t="s">
        <v>25643</v>
      </c>
      <c r="C12814" t="s">
        <v>25644</v>
      </c>
      <c r="E12814" s="3">
        <v>0</v>
      </c>
      <c r="F12814" s="3">
        <v>0</v>
      </c>
      <c r="G12814" s="3">
        <v>0</v>
      </c>
      <c r="H12814" s="3">
        <v>0</v>
      </c>
      <c r="I12814" s="3">
        <v>0</v>
      </c>
      <c r="N12814" t="b">
        <v>0</v>
      </c>
      <c r="O12814" t="b">
        <v>0</v>
      </c>
      <c r="P12814" t="b">
        <v>0</v>
      </c>
      <c r="Q12814" t="b">
        <v>0</v>
      </c>
      <c r="R12814" t="b">
        <v>0</v>
      </c>
      <c r="S12814" t="b">
        <v>0</v>
      </c>
      <c r="T12814" t="b">
        <v>0</v>
      </c>
      <c r="U12814" t="b">
        <v>0</v>
      </c>
      <c r="V12814" t="b">
        <v>0</v>
      </c>
      <c r="W12814" t="b">
        <v>0</v>
      </c>
    </row>
    <row r="12815" spans="1:23" x14ac:dyDescent="0.35">
      <c r="A12815" s="3">
        <v>16</v>
      </c>
      <c r="B12815" t="s">
        <v>25645</v>
      </c>
      <c r="C12815" t="s">
        <v>25646</v>
      </c>
      <c r="E12815" s="3">
        <v>0</v>
      </c>
      <c r="F12815" s="3">
        <v>0</v>
      </c>
      <c r="G12815" s="3">
        <v>0</v>
      </c>
      <c r="H12815" s="3">
        <v>0</v>
      </c>
      <c r="I12815" s="3">
        <v>0</v>
      </c>
      <c r="N12815" t="b">
        <v>0</v>
      </c>
      <c r="O12815" t="b">
        <v>0</v>
      </c>
      <c r="P12815" t="b">
        <v>0</v>
      </c>
      <c r="Q12815" t="b">
        <v>0</v>
      </c>
      <c r="R12815" t="b">
        <v>0</v>
      </c>
      <c r="S12815" t="b">
        <v>0</v>
      </c>
      <c r="T12815" t="b">
        <v>0</v>
      </c>
      <c r="U12815" t="b">
        <v>0</v>
      </c>
      <c r="V12815" t="b">
        <v>0</v>
      </c>
      <c r="W12815" t="b">
        <v>0</v>
      </c>
    </row>
    <row r="12816" spans="1:23" x14ac:dyDescent="0.35">
      <c r="A12816" s="3" t="s">
        <v>23</v>
      </c>
      <c r="B12816" t="s">
        <v>25647</v>
      </c>
      <c r="C12816" t="s">
        <v>25648</v>
      </c>
      <c r="E12816" s="3">
        <v>0</v>
      </c>
      <c r="F12816" s="3">
        <v>0</v>
      </c>
      <c r="G12816" s="3">
        <v>0</v>
      </c>
      <c r="H12816" s="3">
        <v>0</v>
      </c>
      <c r="I12816" s="3">
        <v>0</v>
      </c>
      <c r="N12816" t="b">
        <v>0</v>
      </c>
      <c r="O12816" t="b">
        <v>0</v>
      </c>
      <c r="P12816" t="b">
        <v>0</v>
      </c>
      <c r="Q12816" t="b">
        <v>0</v>
      </c>
      <c r="R12816" t="b">
        <v>0</v>
      </c>
      <c r="S12816" t="b">
        <v>0</v>
      </c>
      <c r="T12816" t="b">
        <v>0</v>
      </c>
      <c r="U12816" t="b">
        <v>0</v>
      </c>
      <c r="V12816" t="b">
        <v>0</v>
      </c>
      <c r="W12816" t="b">
        <v>0</v>
      </c>
    </row>
    <row r="12817" spans="1:23" x14ac:dyDescent="0.35">
      <c r="A12817" s="3">
        <v>16</v>
      </c>
      <c r="B12817" t="s">
        <v>25649</v>
      </c>
      <c r="C12817" t="s">
        <v>25650</v>
      </c>
      <c r="E12817" s="3">
        <v>0</v>
      </c>
      <c r="F12817" s="3">
        <v>0</v>
      </c>
      <c r="G12817" s="3">
        <v>0</v>
      </c>
      <c r="H12817" s="3">
        <v>0</v>
      </c>
      <c r="I12817" s="3">
        <v>0</v>
      </c>
      <c r="N12817" t="b">
        <v>0</v>
      </c>
      <c r="O12817" t="b">
        <v>0</v>
      </c>
      <c r="P12817" t="b">
        <v>0</v>
      </c>
      <c r="Q12817" t="b">
        <v>1</v>
      </c>
      <c r="R12817" t="b">
        <v>0</v>
      </c>
      <c r="S12817" t="b">
        <v>0</v>
      </c>
      <c r="T12817" t="b">
        <v>0</v>
      </c>
      <c r="U12817" t="b">
        <v>0</v>
      </c>
      <c r="V12817" t="b">
        <v>0</v>
      </c>
      <c r="W12817" t="b">
        <v>0</v>
      </c>
    </row>
    <row r="12818" spans="1:23" x14ac:dyDescent="0.35">
      <c r="A12818" s="3">
        <v>5</v>
      </c>
      <c r="B12818" t="s">
        <v>25651</v>
      </c>
      <c r="C12818" t="s">
        <v>25652</v>
      </c>
      <c r="E12818" s="3">
        <v>0</v>
      </c>
      <c r="F12818" s="3">
        <v>0</v>
      </c>
      <c r="G12818" s="3">
        <v>0</v>
      </c>
      <c r="H12818" s="3">
        <v>0</v>
      </c>
      <c r="I12818" s="3">
        <v>0</v>
      </c>
      <c r="N12818" t="b">
        <v>0</v>
      </c>
      <c r="O12818" t="b">
        <v>0</v>
      </c>
      <c r="P12818" t="b">
        <v>0</v>
      </c>
      <c r="Q12818" t="b">
        <v>0</v>
      </c>
      <c r="R12818" t="b">
        <v>0</v>
      </c>
      <c r="S12818" t="b">
        <v>0</v>
      </c>
      <c r="T12818" t="b">
        <v>0</v>
      </c>
      <c r="U12818" t="b">
        <v>0</v>
      </c>
      <c r="V12818" t="b">
        <v>0</v>
      </c>
      <c r="W12818" t="b">
        <v>0</v>
      </c>
    </row>
    <row r="12819" spans="1:23" x14ac:dyDescent="0.35">
      <c r="A12819" s="3" t="s">
        <v>23</v>
      </c>
      <c r="B12819" t="s">
        <v>25653</v>
      </c>
      <c r="C12819" t="s">
        <v>25654</v>
      </c>
      <c r="E12819" s="3">
        <v>0</v>
      </c>
      <c r="F12819" s="3">
        <v>0</v>
      </c>
      <c r="G12819" s="3">
        <v>0</v>
      </c>
      <c r="H12819" s="3">
        <v>0</v>
      </c>
      <c r="I12819" s="3">
        <v>0</v>
      </c>
      <c r="N12819" t="b">
        <v>0</v>
      </c>
      <c r="O12819" t="b">
        <v>0</v>
      </c>
      <c r="P12819" t="b">
        <v>0</v>
      </c>
      <c r="Q12819" t="b">
        <v>0</v>
      </c>
      <c r="R12819" t="b">
        <v>0</v>
      </c>
      <c r="S12819" t="b">
        <v>0</v>
      </c>
      <c r="T12819" t="b">
        <v>0</v>
      </c>
      <c r="U12819" t="b">
        <v>0</v>
      </c>
      <c r="V12819" t="b">
        <v>0</v>
      </c>
      <c r="W12819" t="b">
        <v>0</v>
      </c>
    </row>
    <row r="12820" spans="1:23" x14ac:dyDescent="0.35">
      <c r="A12820" s="3">
        <v>6</v>
      </c>
      <c r="B12820" t="s">
        <v>25655</v>
      </c>
      <c r="C12820" t="s">
        <v>25656</v>
      </c>
      <c r="E12820" s="3">
        <v>0</v>
      </c>
      <c r="F12820" s="3">
        <v>0</v>
      </c>
      <c r="G12820" s="3">
        <v>0</v>
      </c>
      <c r="H12820" s="3">
        <v>0</v>
      </c>
      <c r="I12820" s="3">
        <v>0</v>
      </c>
      <c r="N12820" t="b">
        <v>0</v>
      </c>
      <c r="O12820" t="b">
        <v>0</v>
      </c>
      <c r="P12820" t="b">
        <v>0</v>
      </c>
      <c r="Q12820" t="b">
        <v>0</v>
      </c>
      <c r="R12820" t="b">
        <v>0</v>
      </c>
      <c r="S12820" t="b">
        <v>0</v>
      </c>
      <c r="T12820" t="b">
        <v>0</v>
      </c>
      <c r="U12820" t="b">
        <v>0</v>
      </c>
      <c r="V12820" t="b">
        <v>0</v>
      </c>
      <c r="W12820" t="b">
        <v>0</v>
      </c>
    </row>
    <row r="12821" spans="1:23" x14ac:dyDescent="0.35">
      <c r="A12821" s="3">
        <v>1</v>
      </c>
      <c r="B12821" t="s">
        <v>25657</v>
      </c>
      <c r="C12821" t="s">
        <v>25658</v>
      </c>
      <c r="E12821" s="3">
        <v>0</v>
      </c>
      <c r="F12821" s="3">
        <v>0</v>
      </c>
      <c r="G12821" s="3">
        <v>0</v>
      </c>
      <c r="H12821" s="3">
        <v>0</v>
      </c>
      <c r="I12821" s="3">
        <v>0</v>
      </c>
      <c r="N12821" t="b">
        <v>0</v>
      </c>
      <c r="O12821" t="b">
        <v>0</v>
      </c>
      <c r="P12821" t="b">
        <v>0</v>
      </c>
      <c r="Q12821" t="b">
        <v>0</v>
      </c>
      <c r="R12821" t="b">
        <v>0</v>
      </c>
      <c r="S12821" t="b">
        <v>0</v>
      </c>
      <c r="T12821" t="b">
        <v>0</v>
      </c>
      <c r="U12821" t="b">
        <v>0</v>
      </c>
      <c r="V12821" t="b">
        <v>0</v>
      </c>
      <c r="W12821" t="b">
        <v>0</v>
      </c>
    </row>
    <row r="12822" spans="1:23" x14ac:dyDescent="0.35">
      <c r="A12822" s="3">
        <v>12</v>
      </c>
      <c r="B12822" t="s">
        <v>25659</v>
      </c>
      <c r="C12822" t="s">
        <v>25660</v>
      </c>
      <c r="E12822" s="3">
        <v>0</v>
      </c>
      <c r="F12822" s="3">
        <v>0</v>
      </c>
      <c r="G12822" s="3">
        <v>0</v>
      </c>
      <c r="H12822" s="3">
        <v>0</v>
      </c>
      <c r="I12822" s="3">
        <v>0</v>
      </c>
      <c r="N12822" t="b">
        <v>0</v>
      </c>
      <c r="O12822" t="b">
        <v>0</v>
      </c>
      <c r="P12822" t="b">
        <v>0</v>
      </c>
      <c r="Q12822" t="b">
        <v>0</v>
      </c>
      <c r="R12822" t="b">
        <v>0</v>
      </c>
      <c r="S12822" t="b">
        <v>0</v>
      </c>
      <c r="T12822" t="b">
        <v>0</v>
      </c>
      <c r="U12822" t="b">
        <v>0</v>
      </c>
      <c r="V12822" t="b">
        <v>0</v>
      </c>
      <c r="W12822" t="b">
        <v>0</v>
      </c>
    </row>
    <row r="12823" spans="1:23" x14ac:dyDescent="0.35">
      <c r="A12823" s="3">
        <v>13</v>
      </c>
      <c r="B12823" t="s">
        <v>25661</v>
      </c>
      <c r="C12823" t="s">
        <v>25662</v>
      </c>
      <c r="E12823" s="3">
        <v>0</v>
      </c>
      <c r="F12823" s="3">
        <v>0</v>
      </c>
      <c r="G12823" s="3">
        <v>0</v>
      </c>
      <c r="H12823" s="3">
        <v>0</v>
      </c>
      <c r="I12823" s="3">
        <v>0</v>
      </c>
      <c r="N12823" t="b">
        <v>0</v>
      </c>
      <c r="O12823" t="b">
        <v>0</v>
      </c>
      <c r="P12823" t="b">
        <v>0</v>
      </c>
      <c r="Q12823" t="b">
        <v>0</v>
      </c>
      <c r="R12823" t="b">
        <v>0</v>
      </c>
      <c r="S12823" t="b">
        <v>0</v>
      </c>
      <c r="T12823" t="b">
        <v>0</v>
      </c>
      <c r="U12823" t="b">
        <v>0</v>
      </c>
      <c r="V12823" t="b">
        <v>0</v>
      </c>
      <c r="W12823" t="b">
        <v>0</v>
      </c>
    </row>
    <row r="12824" spans="1:23" x14ac:dyDescent="0.35">
      <c r="A12824" s="3">
        <v>20</v>
      </c>
      <c r="B12824" t="s">
        <v>25663</v>
      </c>
      <c r="C12824" t="s">
        <v>25664</v>
      </c>
      <c r="E12824" s="3">
        <v>0</v>
      </c>
      <c r="F12824" s="3">
        <v>0</v>
      </c>
      <c r="G12824" s="3">
        <v>0</v>
      </c>
      <c r="H12824" s="3">
        <v>0</v>
      </c>
      <c r="I12824" s="3">
        <v>0</v>
      </c>
      <c r="N12824" t="b">
        <v>0</v>
      </c>
      <c r="O12824" t="b">
        <v>0</v>
      </c>
      <c r="P12824" t="b">
        <v>0</v>
      </c>
      <c r="Q12824" t="b">
        <v>0</v>
      </c>
      <c r="R12824" t="b">
        <v>0</v>
      </c>
      <c r="S12824" t="b">
        <v>0</v>
      </c>
      <c r="T12824" t="b">
        <v>0</v>
      </c>
      <c r="U12824" t="b">
        <v>0</v>
      </c>
      <c r="V12824" t="b">
        <v>0</v>
      </c>
      <c r="W12824" t="b">
        <v>0</v>
      </c>
    </row>
    <row r="12825" spans="1:23" x14ac:dyDescent="0.35">
      <c r="A12825" s="3">
        <v>6</v>
      </c>
      <c r="B12825" t="s">
        <v>25665</v>
      </c>
      <c r="C12825" t="s">
        <v>25666</v>
      </c>
      <c r="E12825" s="3">
        <v>0</v>
      </c>
      <c r="F12825" s="3">
        <v>0</v>
      </c>
      <c r="G12825" s="3">
        <v>0</v>
      </c>
      <c r="H12825" s="3">
        <v>0</v>
      </c>
      <c r="I12825" s="3">
        <v>0</v>
      </c>
      <c r="N12825" t="b">
        <v>0</v>
      </c>
      <c r="O12825" t="b">
        <v>0</v>
      </c>
      <c r="P12825" t="b">
        <v>0</v>
      </c>
      <c r="Q12825" t="b">
        <v>0</v>
      </c>
      <c r="R12825" t="b">
        <v>0</v>
      </c>
      <c r="S12825" t="b">
        <v>0</v>
      </c>
      <c r="T12825" t="b">
        <v>0</v>
      </c>
      <c r="U12825" t="b">
        <v>0</v>
      </c>
      <c r="V12825" t="b">
        <v>0</v>
      </c>
      <c r="W12825" t="b">
        <v>0</v>
      </c>
    </row>
    <row r="12826" spans="1:23" x14ac:dyDescent="0.35">
      <c r="A12826" s="3">
        <v>6</v>
      </c>
      <c r="B12826" t="s">
        <v>25667</v>
      </c>
      <c r="C12826" t="s">
        <v>25668</v>
      </c>
      <c r="E12826" s="3">
        <v>0</v>
      </c>
      <c r="F12826" s="3">
        <v>0</v>
      </c>
      <c r="G12826" s="3">
        <v>0</v>
      </c>
      <c r="H12826" s="3">
        <v>0</v>
      </c>
      <c r="I12826" s="3">
        <v>0</v>
      </c>
      <c r="N12826" t="b">
        <v>0</v>
      </c>
      <c r="O12826" t="b">
        <v>0</v>
      </c>
      <c r="P12826" t="b">
        <v>0</v>
      </c>
      <c r="Q12826" t="b">
        <v>0</v>
      </c>
      <c r="R12826" t="b">
        <v>0</v>
      </c>
      <c r="S12826" t="b">
        <v>0</v>
      </c>
      <c r="T12826" t="b">
        <v>0</v>
      </c>
      <c r="U12826" t="b">
        <v>0</v>
      </c>
      <c r="V12826" t="b">
        <v>0</v>
      </c>
      <c r="W12826" t="b">
        <v>0</v>
      </c>
    </row>
    <row r="12827" spans="1:23" x14ac:dyDescent="0.35">
      <c r="A12827" s="3">
        <v>12</v>
      </c>
      <c r="B12827" t="s">
        <v>25669</v>
      </c>
      <c r="C12827" t="s">
        <v>25670</v>
      </c>
      <c r="E12827" s="3">
        <v>0</v>
      </c>
      <c r="F12827" s="3">
        <v>0</v>
      </c>
      <c r="G12827" s="3">
        <v>0</v>
      </c>
      <c r="H12827" s="3">
        <v>0</v>
      </c>
      <c r="I12827" s="3">
        <v>0</v>
      </c>
      <c r="N12827" t="b">
        <v>0</v>
      </c>
      <c r="O12827" t="b">
        <v>0</v>
      </c>
      <c r="P12827" t="b">
        <v>0</v>
      </c>
      <c r="Q12827" t="b">
        <v>0</v>
      </c>
      <c r="R12827" t="b">
        <v>0</v>
      </c>
      <c r="S12827" t="b">
        <v>0</v>
      </c>
      <c r="T12827" t="b">
        <v>1</v>
      </c>
      <c r="U12827" t="b">
        <v>0</v>
      </c>
      <c r="V12827" t="b">
        <v>0</v>
      </c>
      <c r="W12827" t="b">
        <v>1</v>
      </c>
    </row>
    <row r="12828" spans="1:23" x14ac:dyDescent="0.35">
      <c r="A12828" s="3">
        <v>13</v>
      </c>
      <c r="B12828" t="s">
        <v>25671</v>
      </c>
      <c r="C12828" t="s">
        <v>25672</v>
      </c>
      <c r="E12828" s="3">
        <v>0</v>
      </c>
      <c r="F12828" s="3">
        <v>0</v>
      </c>
      <c r="G12828" s="3">
        <v>0</v>
      </c>
      <c r="H12828" s="3">
        <v>0</v>
      </c>
      <c r="I12828" s="3">
        <v>0</v>
      </c>
      <c r="N12828" t="b">
        <v>0</v>
      </c>
      <c r="O12828" t="b">
        <v>0</v>
      </c>
      <c r="P12828" t="b">
        <v>0</v>
      </c>
      <c r="Q12828" t="b">
        <v>0</v>
      </c>
      <c r="R12828" t="b">
        <v>0</v>
      </c>
      <c r="S12828" t="b">
        <v>0</v>
      </c>
      <c r="T12828" t="b">
        <v>0</v>
      </c>
      <c r="U12828" t="b">
        <v>0</v>
      </c>
      <c r="V12828" t="b">
        <v>0</v>
      </c>
      <c r="W12828" t="b">
        <v>0</v>
      </c>
    </row>
    <row r="12829" spans="1:23" x14ac:dyDescent="0.35">
      <c r="A12829" s="3">
        <v>8</v>
      </c>
      <c r="B12829" t="s">
        <v>25673</v>
      </c>
      <c r="C12829" t="s">
        <v>25674</v>
      </c>
      <c r="E12829" s="3">
        <v>0</v>
      </c>
      <c r="F12829" s="3">
        <v>0</v>
      </c>
      <c r="G12829" s="3">
        <v>0</v>
      </c>
      <c r="H12829" s="3">
        <v>0</v>
      </c>
      <c r="I12829" s="3">
        <v>0</v>
      </c>
      <c r="N12829" t="b">
        <v>0</v>
      </c>
      <c r="O12829" t="b">
        <v>0</v>
      </c>
      <c r="P12829" t="b">
        <v>0</v>
      </c>
      <c r="Q12829" t="b">
        <v>0</v>
      </c>
      <c r="R12829" t="b">
        <v>0</v>
      </c>
      <c r="S12829" t="b">
        <v>0</v>
      </c>
      <c r="T12829" t="b">
        <v>0</v>
      </c>
      <c r="U12829" t="b">
        <v>0</v>
      </c>
      <c r="V12829" t="b">
        <v>0</v>
      </c>
      <c r="W12829" t="b">
        <v>0</v>
      </c>
    </row>
    <row r="12830" spans="1:23" x14ac:dyDescent="0.35">
      <c r="A12830" s="3">
        <v>12</v>
      </c>
      <c r="B12830" t="s">
        <v>25675</v>
      </c>
      <c r="C12830" t="s">
        <v>25676</v>
      </c>
      <c r="E12830" s="3">
        <v>0</v>
      </c>
      <c r="F12830" s="3">
        <v>0</v>
      </c>
      <c r="G12830" s="3">
        <v>0</v>
      </c>
      <c r="H12830" s="3">
        <v>0</v>
      </c>
      <c r="I12830" s="3">
        <v>0</v>
      </c>
      <c r="N12830" t="b">
        <v>0</v>
      </c>
      <c r="O12830" t="b">
        <v>0</v>
      </c>
      <c r="P12830" t="b">
        <v>0</v>
      </c>
      <c r="Q12830" t="b">
        <v>0</v>
      </c>
      <c r="R12830" t="b">
        <v>0</v>
      </c>
      <c r="S12830" t="b">
        <v>0</v>
      </c>
      <c r="T12830" t="b">
        <v>1</v>
      </c>
      <c r="U12830" t="b">
        <v>0</v>
      </c>
      <c r="V12830" t="b">
        <v>0</v>
      </c>
      <c r="W12830" t="b">
        <v>1</v>
      </c>
    </row>
    <row r="12831" spans="1:23" x14ac:dyDescent="0.35">
      <c r="A12831" s="3">
        <v>1</v>
      </c>
      <c r="B12831" t="s">
        <v>25677</v>
      </c>
      <c r="C12831" t="s">
        <v>25678</v>
      </c>
      <c r="E12831" s="3">
        <v>0</v>
      </c>
      <c r="F12831" s="3">
        <v>0</v>
      </c>
      <c r="G12831" s="3">
        <v>0</v>
      </c>
      <c r="H12831" s="3">
        <v>0</v>
      </c>
      <c r="I12831" s="3">
        <v>0</v>
      </c>
      <c r="N12831" t="b">
        <v>0</v>
      </c>
      <c r="O12831" t="b">
        <v>0</v>
      </c>
      <c r="P12831" t="b">
        <v>0</v>
      </c>
      <c r="Q12831" t="b">
        <v>0</v>
      </c>
      <c r="R12831" t="b">
        <v>0</v>
      </c>
      <c r="S12831" t="b">
        <v>0</v>
      </c>
      <c r="T12831" t="b">
        <v>0</v>
      </c>
      <c r="U12831" t="b">
        <v>0</v>
      </c>
      <c r="V12831" t="b">
        <v>0</v>
      </c>
      <c r="W12831" t="b">
        <v>0</v>
      </c>
    </row>
    <row r="12832" spans="1:23" x14ac:dyDescent="0.35">
      <c r="A12832" s="3">
        <v>14</v>
      </c>
      <c r="B12832" t="s">
        <v>25679</v>
      </c>
      <c r="C12832" t="s">
        <v>25680</v>
      </c>
      <c r="E12832" s="3">
        <v>0</v>
      </c>
      <c r="F12832" s="3">
        <v>0</v>
      </c>
      <c r="G12832" s="3">
        <v>0</v>
      </c>
      <c r="H12832" s="3">
        <v>0</v>
      </c>
      <c r="I12832" s="3">
        <v>0</v>
      </c>
      <c r="N12832" t="b">
        <v>0</v>
      </c>
      <c r="O12832" t="b">
        <v>0</v>
      </c>
      <c r="P12832" t="b">
        <v>0</v>
      </c>
      <c r="Q12832" t="b">
        <v>0</v>
      </c>
      <c r="R12832" t="b">
        <v>0</v>
      </c>
      <c r="S12832" t="b">
        <v>0</v>
      </c>
      <c r="T12832" t="b">
        <v>1</v>
      </c>
      <c r="U12832" t="b">
        <v>0</v>
      </c>
      <c r="V12832" t="b">
        <v>0</v>
      </c>
      <c r="W12832" t="b">
        <v>1</v>
      </c>
    </row>
    <row r="12833" spans="1:23" x14ac:dyDescent="0.35">
      <c r="A12833" s="3" t="s">
        <v>23</v>
      </c>
      <c r="B12833" t="s">
        <v>25681</v>
      </c>
      <c r="C12833" t="s">
        <v>25682</v>
      </c>
      <c r="E12833" s="3">
        <v>0</v>
      </c>
      <c r="F12833" s="3">
        <v>0</v>
      </c>
      <c r="G12833" s="3">
        <v>0</v>
      </c>
      <c r="H12833" s="3">
        <v>0</v>
      </c>
      <c r="I12833" s="3">
        <v>0</v>
      </c>
      <c r="N12833" t="b">
        <v>0</v>
      </c>
      <c r="O12833" t="b">
        <v>0</v>
      </c>
      <c r="P12833" t="b">
        <v>0</v>
      </c>
      <c r="Q12833" t="b">
        <v>0</v>
      </c>
      <c r="R12833" t="b">
        <v>0</v>
      </c>
      <c r="S12833" t="b">
        <v>0</v>
      </c>
      <c r="T12833" t="b">
        <v>1</v>
      </c>
      <c r="U12833" t="b">
        <v>0</v>
      </c>
      <c r="V12833" t="b">
        <v>0</v>
      </c>
      <c r="W12833" t="b">
        <v>1</v>
      </c>
    </row>
    <row r="12834" spans="1:23" x14ac:dyDescent="0.35">
      <c r="A12834" s="3">
        <v>9</v>
      </c>
      <c r="B12834" t="s">
        <v>25683</v>
      </c>
      <c r="C12834" t="s">
        <v>25684</v>
      </c>
      <c r="E12834" s="3">
        <v>0</v>
      </c>
      <c r="F12834" s="3">
        <v>0</v>
      </c>
      <c r="G12834" s="3">
        <v>0</v>
      </c>
      <c r="H12834" s="3">
        <v>0</v>
      </c>
      <c r="I12834" s="3">
        <v>0</v>
      </c>
      <c r="N12834" t="b">
        <v>0</v>
      </c>
      <c r="O12834" t="b">
        <v>0</v>
      </c>
      <c r="P12834" t="b">
        <v>0</v>
      </c>
      <c r="Q12834" t="b">
        <v>0</v>
      </c>
      <c r="R12834" t="b">
        <v>0</v>
      </c>
      <c r="S12834" t="b">
        <v>0</v>
      </c>
      <c r="T12834" t="b">
        <v>0</v>
      </c>
      <c r="U12834" t="b">
        <v>0</v>
      </c>
      <c r="V12834" t="b">
        <v>0</v>
      </c>
      <c r="W12834" t="b">
        <v>0</v>
      </c>
    </row>
    <row r="12835" spans="1:23" x14ac:dyDescent="0.35">
      <c r="A12835" s="3">
        <v>19</v>
      </c>
      <c r="B12835" t="s">
        <v>25685</v>
      </c>
      <c r="C12835" t="s">
        <v>25686</v>
      </c>
      <c r="E12835" s="3">
        <v>0</v>
      </c>
      <c r="F12835" s="3">
        <v>0</v>
      </c>
      <c r="G12835" s="3">
        <v>0</v>
      </c>
      <c r="H12835" s="3">
        <v>0</v>
      </c>
      <c r="I12835" s="3">
        <v>0</v>
      </c>
      <c r="N12835" t="b">
        <v>0</v>
      </c>
      <c r="O12835" t="b">
        <v>0</v>
      </c>
      <c r="P12835" t="b">
        <v>0</v>
      </c>
      <c r="Q12835" t="b">
        <v>0</v>
      </c>
      <c r="R12835" t="b">
        <v>0</v>
      </c>
      <c r="S12835" t="b">
        <v>0</v>
      </c>
      <c r="T12835" t="b">
        <v>0</v>
      </c>
      <c r="U12835" t="b">
        <v>0</v>
      </c>
      <c r="V12835" t="b">
        <v>0</v>
      </c>
      <c r="W12835" t="b">
        <v>0</v>
      </c>
    </row>
    <row r="12836" spans="1:23" x14ac:dyDescent="0.35">
      <c r="A12836" s="3">
        <v>18</v>
      </c>
      <c r="B12836" t="s">
        <v>25687</v>
      </c>
      <c r="C12836" t="s">
        <v>25688</v>
      </c>
      <c r="E12836" s="3">
        <v>0</v>
      </c>
      <c r="F12836" s="3">
        <v>0</v>
      </c>
      <c r="G12836" s="3">
        <v>0</v>
      </c>
      <c r="H12836" s="3">
        <v>0</v>
      </c>
      <c r="I12836" s="3">
        <v>0</v>
      </c>
      <c r="N12836" t="b">
        <v>0</v>
      </c>
      <c r="O12836" t="b">
        <v>0</v>
      </c>
      <c r="P12836" t="b">
        <v>0</v>
      </c>
      <c r="Q12836" t="b">
        <v>0</v>
      </c>
      <c r="R12836" t="b">
        <v>0</v>
      </c>
      <c r="S12836" t="b">
        <v>0</v>
      </c>
      <c r="T12836" t="b">
        <v>0</v>
      </c>
      <c r="U12836" t="b">
        <v>0</v>
      </c>
      <c r="V12836" t="b">
        <v>0</v>
      </c>
      <c r="W12836" t="b">
        <v>0</v>
      </c>
    </row>
    <row r="12837" spans="1:23" x14ac:dyDescent="0.35">
      <c r="A12837" s="3">
        <v>4</v>
      </c>
      <c r="B12837" t="s">
        <v>25689</v>
      </c>
      <c r="C12837" t="s">
        <v>25690</v>
      </c>
      <c r="E12837" s="3">
        <v>0</v>
      </c>
      <c r="F12837" s="3">
        <v>0</v>
      </c>
      <c r="G12837" s="3">
        <v>0</v>
      </c>
      <c r="H12837" s="3">
        <v>0</v>
      </c>
      <c r="I12837" s="3">
        <v>0</v>
      </c>
      <c r="N12837" t="b">
        <v>0</v>
      </c>
      <c r="O12837" t="b">
        <v>0</v>
      </c>
      <c r="P12837" t="b">
        <v>0</v>
      </c>
      <c r="Q12837" t="b">
        <v>0</v>
      </c>
      <c r="R12837" t="b">
        <v>0</v>
      </c>
      <c r="S12837" t="b">
        <v>0</v>
      </c>
      <c r="T12837" t="b">
        <v>0</v>
      </c>
      <c r="U12837" t="b">
        <v>0</v>
      </c>
      <c r="V12837" t="b">
        <v>0</v>
      </c>
      <c r="W12837" t="b">
        <v>0</v>
      </c>
    </row>
    <row r="12838" spans="1:23" x14ac:dyDescent="0.35">
      <c r="A12838" s="3">
        <v>11</v>
      </c>
      <c r="B12838" t="s">
        <v>25691</v>
      </c>
      <c r="C12838" t="s">
        <v>25692</v>
      </c>
      <c r="E12838" s="3">
        <v>0</v>
      </c>
      <c r="F12838" s="3">
        <v>0</v>
      </c>
      <c r="G12838" s="3">
        <v>0</v>
      </c>
      <c r="H12838" s="3">
        <v>0</v>
      </c>
      <c r="I12838" s="3">
        <v>0</v>
      </c>
      <c r="N12838" t="b">
        <v>0</v>
      </c>
      <c r="O12838" t="b">
        <v>0</v>
      </c>
      <c r="P12838" t="b">
        <v>0</v>
      </c>
      <c r="Q12838" t="b">
        <v>0</v>
      </c>
      <c r="R12838" t="b">
        <v>0</v>
      </c>
      <c r="S12838" t="b">
        <v>0</v>
      </c>
      <c r="T12838" t="b">
        <v>1</v>
      </c>
      <c r="U12838" t="b">
        <v>0</v>
      </c>
      <c r="V12838" t="b">
        <v>0</v>
      </c>
      <c r="W12838" t="b">
        <v>1</v>
      </c>
    </row>
    <row r="12839" spans="1:23" x14ac:dyDescent="0.35">
      <c r="A12839" s="3">
        <v>12</v>
      </c>
      <c r="B12839" t="s">
        <v>25693</v>
      </c>
      <c r="C12839" t="s">
        <v>25694</v>
      </c>
      <c r="E12839" s="3">
        <v>0</v>
      </c>
      <c r="F12839" s="3">
        <v>0</v>
      </c>
      <c r="G12839" s="3">
        <v>0</v>
      </c>
      <c r="H12839" s="3">
        <v>0</v>
      </c>
      <c r="I12839" s="3">
        <v>0</v>
      </c>
      <c r="N12839" t="b">
        <v>0</v>
      </c>
      <c r="O12839" t="b">
        <v>0</v>
      </c>
      <c r="P12839" t="b">
        <v>0</v>
      </c>
      <c r="Q12839" t="b">
        <v>0</v>
      </c>
      <c r="R12839" t="b">
        <v>0</v>
      </c>
      <c r="S12839" t="b">
        <v>0</v>
      </c>
      <c r="T12839" t="b">
        <v>0</v>
      </c>
      <c r="U12839" t="b">
        <v>0</v>
      </c>
      <c r="V12839" t="b">
        <v>0</v>
      </c>
      <c r="W12839" t="b">
        <v>0</v>
      </c>
    </row>
    <row r="12840" spans="1:23" x14ac:dyDescent="0.35">
      <c r="A12840" s="3">
        <v>11</v>
      </c>
      <c r="B12840" t="s">
        <v>25695</v>
      </c>
      <c r="C12840" t="s">
        <v>25696</v>
      </c>
      <c r="E12840" s="3">
        <v>0</v>
      </c>
      <c r="F12840" s="3">
        <v>0</v>
      </c>
      <c r="G12840" s="3">
        <v>0</v>
      </c>
      <c r="H12840" s="3">
        <v>0</v>
      </c>
      <c r="I12840" s="3">
        <v>0</v>
      </c>
      <c r="N12840" t="b">
        <v>0</v>
      </c>
      <c r="O12840" t="b">
        <v>0</v>
      </c>
      <c r="P12840" t="b">
        <v>0</v>
      </c>
      <c r="Q12840" t="b">
        <v>0</v>
      </c>
      <c r="R12840" t="b">
        <v>0</v>
      </c>
      <c r="S12840" t="b">
        <v>0</v>
      </c>
      <c r="T12840" t="b">
        <v>0</v>
      </c>
      <c r="U12840" t="b">
        <v>0</v>
      </c>
      <c r="V12840" t="b">
        <v>0</v>
      </c>
      <c r="W12840" t="b">
        <v>0</v>
      </c>
    </row>
    <row r="12841" spans="1:23" x14ac:dyDescent="0.35">
      <c r="A12841" s="3">
        <v>12</v>
      </c>
      <c r="B12841" t="s">
        <v>25697</v>
      </c>
      <c r="C12841" t="s">
        <v>25698</v>
      </c>
      <c r="E12841" s="3">
        <v>0</v>
      </c>
      <c r="F12841" s="3">
        <v>0</v>
      </c>
      <c r="G12841" s="3">
        <v>0</v>
      </c>
      <c r="H12841" s="3">
        <v>0</v>
      </c>
      <c r="I12841" s="3">
        <v>0</v>
      </c>
      <c r="N12841" t="b">
        <v>0</v>
      </c>
      <c r="O12841" t="b">
        <v>0</v>
      </c>
      <c r="P12841" t="b">
        <v>0</v>
      </c>
      <c r="Q12841" t="b">
        <v>0</v>
      </c>
      <c r="R12841" t="b">
        <v>0</v>
      </c>
      <c r="S12841" t="b">
        <v>0</v>
      </c>
      <c r="T12841" t="b">
        <v>0</v>
      </c>
      <c r="U12841" t="b">
        <v>0</v>
      </c>
      <c r="V12841" t="b">
        <v>0</v>
      </c>
      <c r="W12841" t="b">
        <v>0</v>
      </c>
    </row>
    <row r="12842" spans="1:23" x14ac:dyDescent="0.35">
      <c r="A12842" s="3">
        <v>11</v>
      </c>
      <c r="B12842" t="s">
        <v>25699</v>
      </c>
      <c r="C12842" t="s">
        <v>25700</v>
      </c>
      <c r="E12842" s="3">
        <v>0</v>
      </c>
      <c r="F12842" s="3">
        <v>0</v>
      </c>
      <c r="G12842" s="3">
        <v>0</v>
      </c>
      <c r="H12842" s="3">
        <v>0</v>
      </c>
      <c r="I12842" s="3">
        <v>0</v>
      </c>
      <c r="N12842" t="b">
        <v>0</v>
      </c>
      <c r="O12842" t="b">
        <v>0</v>
      </c>
      <c r="P12842" t="b">
        <v>0</v>
      </c>
      <c r="Q12842" t="b">
        <v>0</v>
      </c>
      <c r="R12842" t="b">
        <v>0</v>
      </c>
      <c r="S12842" t="b">
        <v>0</v>
      </c>
      <c r="T12842" t="b">
        <v>0</v>
      </c>
      <c r="U12842" t="b">
        <v>0</v>
      </c>
      <c r="V12842" t="b">
        <v>0</v>
      </c>
      <c r="W12842" t="b">
        <v>0</v>
      </c>
    </row>
    <row r="12843" spans="1:23" x14ac:dyDescent="0.35">
      <c r="A12843" s="3">
        <v>2</v>
      </c>
      <c r="B12843" t="s">
        <v>25701</v>
      </c>
      <c r="C12843" t="s">
        <v>25702</v>
      </c>
      <c r="E12843" s="3">
        <v>0</v>
      </c>
      <c r="F12843" s="3">
        <v>0</v>
      </c>
      <c r="G12843" s="3">
        <v>0</v>
      </c>
      <c r="H12843" s="3">
        <v>0</v>
      </c>
      <c r="I12843" s="3">
        <v>0</v>
      </c>
      <c r="N12843" t="b">
        <v>0</v>
      </c>
      <c r="O12843" t="b">
        <v>0</v>
      </c>
      <c r="P12843" t="b">
        <v>0</v>
      </c>
      <c r="Q12843" t="b">
        <v>0</v>
      </c>
      <c r="R12843" t="b">
        <v>0</v>
      </c>
      <c r="S12843" t="b">
        <v>0</v>
      </c>
      <c r="T12843" t="b">
        <v>0</v>
      </c>
      <c r="U12843" t="b">
        <v>0</v>
      </c>
      <c r="V12843" t="b">
        <v>0</v>
      </c>
      <c r="W12843" t="b">
        <v>0</v>
      </c>
    </row>
    <row r="12844" spans="1:23" x14ac:dyDescent="0.35">
      <c r="A12844" s="3">
        <v>17</v>
      </c>
      <c r="B12844" t="s">
        <v>25703</v>
      </c>
      <c r="C12844" t="s">
        <v>25704</v>
      </c>
      <c r="E12844" s="3">
        <v>0</v>
      </c>
      <c r="F12844" s="3">
        <v>0</v>
      </c>
      <c r="G12844" s="3">
        <v>0</v>
      </c>
      <c r="H12844" s="3">
        <v>0</v>
      </c>
      <c r="I12844" s="3">
        <v>0</v>
      </c>
      <c r="N12844" t="b">
        <v>0</v>
      </c>
      <c r="O12844" t="b">
        <v>0</v>
      </c>
      <c r="P12844" t="b">
        <v>0</v>
      </c>
      <c r="Q12844" t="b">
        <v>0</v>
      </c>
      <c r="R12844" t="b">
        <v>0</v>
      </c>
      <c r="S12844" t="b">
        <v>0</v>
      </c>
      <c r="T12844" t="b">
        <v>0</v>
      </c>
      <c r="U12844" t="b">
        <v>0</v>
      </c>
      <c r="V12844" t="b">
        <v>0</v>
      </c>
      <c r="W12844" t="b">
        <v>0</v>
      </c>
    </row>
    <row r="12845" spans="1:23" x14ac:dyDescent="0.35">
      <c r="A12845" s="3">
        <v>1</v>
      </c>
      <c r="B12845" t="s">
        <v>25705</v>
      </c>
      <c r="C12845" t="s">
        <v>25706</v>
      </c>
      <c r="E12845" s="3">
        <v>0</v>
      </c>
      <c r="F12845" s="3">
        <v>0</v>
      </c>
      <c r="G12845" s="3">
        <v>0</v>
      </c>
      <c r="H12845" s="3">
        <v>0</v>
      </c>
      <c r="I12845" s="3">
        <v>0</v>
      </c>
      <c r="N12845" t="b">
        <v>0</v>
      </c>
      <c r="O12845" t="b">
        <v>0</v>
      </c>
      <c r="P12845" t="b">
        <v>0</v>
      </c>
      <c r="Q12845" t="b">
        <v>0</v>
      </c>
      <c r="R12845" t="b">
        <v>0</v>
      </c>
      <c r="S12845" t="b">
        <v>0</v>
      </c>
      <c r="T12845" t="b">
        <v>0</v>
      </c>
      <c r="U12845" t="b">
        <v>0</v>
      </c>
      <c r="V12845" t="b">
        <v>0</v>
      </c>
      <c r="W12845" t="b">
        <v>0</v>
      </c>
    </row>
    <row r="12846" spans="1:23" x14ac:dyDescent="0.35">
      <c r="A12846" s="3">
        <v>21</v>
      </c>
      <c r="B12846" t="s">
        <v>25707</v>
      </c>
      <c r="C12846" t="s">
        <v>25708</v>
      </c>
      <c r="E12846" s="3">
        <v>0</v>
      </c>
      <c r="F12846" s="3">
        <v>0</v>
      </c>
      <c r="G12846" s="3">
        <v>0</v>
      </c>
      <c r="H12846" s="3">
        <v>0</v>
      </c>
      <c r="I12846" s="3">
        <v>0</v>
      </c>
      <c r="N12846" t="b">
        <v>0</v>
      </c>
      <c r="O12846" t="b">
        <v>0</v>
      </c>
      <c r="P12846" t="b">
        <v>0</v>
      </c>
      <c r="Q12846" t="b">
        <v>0</v>
      </c>
      <c r="R12846" t="b">
        <v>0</v>
      </c>
      <c r="S12846" t="b">
        <v>0</v>
      </c>
      <c r="T12846" t="b">
        <v>0</v>
      </c>
      <c r="U12846" t="b">
        <v>0</v>
      </c>
      <c r="V12846" t="b">
        <v>0</v>
      </c>
      <c r="W12846" t="b">
        <v>0</v>
      </c>
    </row>
    <row r="12847" spans="1:23" x14ac:dyDescent="0.35">
      <c r="A12847" s="3">
        <v>10</v>
      </c>
      <c r="B12847" t="s">
        <v>25709</v>
      </c>
      <c r="C12847" t="s">
        <v>25710</v>
      </c>
      <c r="E12847" s="3">
        <v>0</v>
      </c>
      <c r="F12847" s="3">
        <v>0</v>
      </c>
      <c r="G12847" s="3">
        <v>0</v>
      </c>
      <c r="H12847" s="3">
        <v>0</v>
      </c>
      <c r="I12847" s="3">
        <v>0</v>
      </c>
      <c r="N12847" t="b">
        <v>0</v>
      </c>
      <c r="O12847" t="b">
        <v>0</v>
      </c>
      <c r="P12847" t="b">
        <v>0</v>
      </c>
      <c r="Q12847" t="b">
        <v>0</v>
      </c>
      <c r="R12847" t="b">
        <v>0</v>
      </c>
      <c r="S12847" t="b">
        <v>0</v>
      </c>
      <c r="T12847" t="b">
        <v>0</v>
      </c>
      <c r="U12847" t="b">
        <v>0</v>
      </c>
      <c r="V12847" t="b">
        <v>0</v>
      </c>
      <c r="W12847" t="b">
        <v>0</v>
      </c>
    </row>
    <row r="12848" spans="1:23" x14ac:dyDescent="0.35">
      <c r="A12848" s="3">
        <v>5</v>
      </c>
      <c r="B12848" t="s">
        <v>25711</v>
      </c>
      <c r="C12848" t="s">
        <v>25712</v>
      </c>
      <c r="E12848" s="3">
        <v>0</v>
      </c>
      <c r="F12848" s="3">
        <v>0</v>
      </c>
      <c r="G12848" s="3">
        <v>0</v>
      </c>
      <c r="H12848" s="3">
        <v>0</v>
      </c>
      <c r="I12848" s="3">
        <v>0</v>
      </c>
      <c r="N12848" t="b">
        <v>0</v>
      </c>
      <c r="O12848" t="b">
        <v>0</v>
      </c>
      <c r="P12848" t="b">
        <v>0</v>
      </c>
      <c r="Q12848" t="b">
        <v>0</v>
      </c>
      <c r="R12848" t="b">
        <v>0</v>
      </c>
      <c r="S12848" t="b">
        <v>0</v>
      </c>
      <c r="T12848" t="b">
        <v>0</v>
      </c>
      <c r="U12848" t="b">
        <v>0</v>
      </c>
      <c r="V12848" t="b">
        <v>0</v>
      </c>
      <c r="W12848" t="b">
        <v>0</v>
      </c>
    </row>
    <row r="12849" spans="1:23" x14ac:dyDescent="0.35">
      <c r="A12849" s="3">
        <v>4</v>
      </c>
      <c r="B12849" t="s">
        <v>25713</v>
      </c>
      <c r="C12849" t="s">
        <v>25714</v>
      </c>
      <c r="E12849" s="3">
        <v>0</v>
      </c>
      <c r="F12849" s="3">
        <v>0</v>
      </c>
      <c r="G12849" s="3">
        <v>0</v>
      </c>
      <c r="H12849" s="3">
        <v>0</v>
      </c>
      <c r="I12849" s="3">
        <v>0</v>
      </c>
      <c r="N12849" t="b">
        <v>0</v>
      </c>
      <c r="O12849" t="b">
        <v>0</v>
      </c>
      <c r="P12849" t="b">
        <v>0</v>
      </c>
      <c r="Q12849" t="b">
        <v>0</v>
      </c>
      <c r="R12849" t="b">
        <v>0</v>
      </c>
      <c r="S12849" t="b">
        <v>0</v>
      </c>
      <c r="T12849" t="b">
        <v>1</v>
      </c>
      <c r="U12849" t="b">
        <v>0</v>
      </c>
      <c r="V12849" t="b">
        <v>0</v>
      </c>
      <c r="W12849" t="b">
        <v>1</v>
      </c>
    </row>
    <row r="12850" spans="1:23" x14ac:dyDescent="0.35">
      <c r="A12850" s="3">
        <v>1</v>
      </c>
      <c r="B12850" t="s">
        <v>25715</v>
      </c>
      <c r="C12850" t="s">
        <v>25716</v>
      </c>
      <c r="E12850" s="3">
        <v>0</v>
      </c>
      <c r="F12850" s="3">
        <v>0</v>
      </c>
      <c r="G12850" s="3">
        <v>0</v>
      </c>
      <c r="H12850" s="3">
        <v>0</v>
      </c>
      <c r="I12850" s="3">
        <v>0</v>
      </c>
      <c r="N12850" t="b">
        <v>0</v>
      </c>
      <c r="O12850" t="b">
        <v>0</v>
      </c>
      <c r="P12850" t="b">
        <v>0</v>
      </c>
      <c r="Q12850" t="b">
        <v>0</v>
      </c>
      <c r="R12850" t="b">
        <v>0</v>
      </c>
      <c r="S12850" t="b">
        <v>0</v>
      </c>
      <c r="T12850" t="b">
        <v>0</v>
      </c>
      <c r="U12850" t="b">
        <v>0</v>
      </c>
      <c r="V12850" t="b">
        <v>0</v>
      </c>
      <c r="W12850" t="b">
        <v>0</v>
      </c>
    </row>
    <row r="12851" spans="1:23" x14ac:dyDescent="0.35">
      <c r="A12851" s="3">
        <v>11</v>
      </c>
      <c r="B12851" t="s">
        <v>25717</v>
      </c>
      <c r="C12851" t="s">
        <v>25718</v>
      </c>
      <c r="E12851" s="3">
        <v>0</v>
      </c>
      <c r="F12851" s="3">
        <v>0</v>
      </c>
      <c r="G12851" s="3">
        <v>0</v>
      </c>
      <c r="H12851" s="3">
        <v>0</v>
      </c>
      <c r="I12851" s="3">
        <v>0</v>
      </c>
      <c r="N12851" t="b">
        <v>0</v>
      </c>
      <c r="O12851" t="b">
        <v>0</v>
      </c>
      <c r="P12851" t="b">
        <v>0</v>
      </c>
      <c r="Q12851" t="b">
        <v>0</v>
      </c>
      <c r="R12851" t="b">
        <v>0</v>
      </c>
      <c r="S12851" t="b">
        <v>0</v>
      </c>
      <c r="T12851" t="b">
        <v>0</v>
      </c>
      <c r="U12851" t="b">
        <v>0</v>
      </c>
      <c r="V12851" t="b">
        <v>0</v>
      </c>
      <c r="W12851" t="b">
        <v>0</v>
      </c>
    </row>
    <row r="12852" spans="1:23" x14ac:dyDescent="0.35">
      <c r="A12852" s="3">
        <v>10</v>
      </c>
      <c r="B12852" t="s">
        <v>25719</v>
      </c>
      <c r="C12852" t="s">
        <v>25720</v>
      </c>
      <c r="E12852" s="3">
        <v>0</v>
      </c>
      <c r="F12852" s="3">
        <v>0</v>
      </c>
      <c r="G12852" s="3">
        <v>0</v>
      </c>
      <c r="H12852" s="3">
        <v>0</v>
      </c>
      <c r="I12852" s="3">
        <v>0</v>
      </c>
      <c r="N12852" t="b">
        <v>0</v>
      </c>
      <c r="O12852" t="b">
        <v>0</v>
      </c>
      <c r="P12852" t="b">
        <v>0</v>
      </c>
      <c r="Q12852" t="b">
        <v>0</v>
      </c>
      <c r="R12852" t="b">
        <v>0</v>
      </c>
      <c r="S12852" t="b">
        <v>0</v>
      </c>
      <c r="T12852" t="b">
        <v>0</v>
      </c>
      <c r="U12852" t="b">
        <v>0</v>
      </c>
      <c r="V12852" t="b">
        <v>0</v>
      </c>
      <c r="W12852" t="b">
        <v>0</v>
      </c>
    </row>
    <row r="12853" spans="1:23" x14ac:dyDescent="0.35">
      <c r="A12853" s="3">
        <v>4</v>
      </c>
      <c r="B12853" t="s">
        <v>25721</v>
      </c>
      <c r="C12853" t="s">
        <v>25722</v>
      </c>
      <c r="E12853" s="3">
        <v>0</v>
      </c>
      <c r="F12853" s="3">
        <v>0</v>
      </c>
      <c r="G12853" s="3">
        <v>0</v>
      </c>
      <c r="H12853" s="3">
        <v>0</v>
      </c>
      <c r="I12853" s="3">
        <v>0</v>
      </c>
      <c r="N12853" t="b">
        <v>0</v>
      </c>
      <c r="O12853" t="b">
        <v>0</v>
      </c>
      <c r="P12853" t="b">
        <v>0</v>
      </c>
      <c r="Q12853" t="b">
        <v>0</v>
      </c>
      <c r="R12853" t="b">
        <v>0</v>
      </c>
      <c r="S12853" t="b">
        <v>0</v>
      </c>
      <c r="T12853" t="b">
        <v>0</v>
      </c>
      <c r="U12853" t="b">
        <v>0</v>
      </c>
      <c r="V12853" t="b">
        <v>0</v>
      </c>
      <c r="W12853" t="b">
        <v>0</v>
      </c>
    </row>
    <row r="12854" spans="1:23" x14ac:dyDescent="0.35">
      <c r="A12854" s="3">
        <v>2</v>
      </c>
      <c r="B12854" t="s">
        <v>25723</v>
      </c>
      <c r="C12854" t="s">
        <v>25724</v>
      </c>
      <c r="E12854" s="3">
        <v>0</v>
      </c>
      <c r="F12854" s="3">
        <v>0</v>
      </c>
      <c r="G12854" s="3">
        <v>0</v>
      </c>
      <c r="H12854" s="3">
        <v>0</v>
      </c>
      <c r="I12854" s="3">
        <v>0</v>
      </c>
      <c r="N12854" t="b">
        <v>0</v>
      </c>
      <c r="O12854" t="b">
        <v>0</v>
      </c>
      <c r="P12854" t="b">
        <v>0</v>
      </c>
      <c r="Q12854" t="b">
        <v>0</v>
      </c>
      <c r="R12854" t="b">
        <v>0</v>
      </c>
      <c r="S12854" t="b">
        <v>0</v>
      </c>
      <c r="T12854" t="b">
        <v>0</v>
      </c>
      <c r="U12854" t="b">
        <v>0</v>
      </c>
      <c r="V12854" t="b">
        <v>0</v>
      </c>
      <c r="W12854" t="b">
        <v>0</v>
      </c>
    </row>
    <row r="12855" spans="1:23" x14ac:dyDescent="0.35">
      <c r="A12855" s="3">
        <v>18</v>
      </c>
      <c r="B12855" t="s">
        <v>25725</v>
      </c>
      <c r="C12855" t="s">
        <v>25726</v>
      </c>
      <c r="E12855" s="3">
        <v>0</v>
      </c>
      <c r="F12855" s="3">
        <v>0</v>
      </c>
      <c r="G12855" s="3">
        <v>0</v>
      </c>
      <c r="H12855" s="3">
        <v>0</v>
      </c>
      <c r="I12855" s="3">
        <v>0</v>
      </c>
      <c r="N12855" t="b">
        <v>0</v>
      </c>
      <c r="O12855" t="b">
        <v>0</v>
      </c>
      <c r="P12855" t="b">
        <v>0</v>
      </c>
      <c r="Q12855" t="b">
        <v>0</v>
      </c>
      <c r="R12855" t="b">
        <v>0</v>
      </c>
      <c r="S12855" t="b">
        <v>0</v>
      </c>
      <c r="T12855" t="b">
        <v>0</v>
      </c>
      <c r="U12855" t="b">
        <v>0</v>
      </c>
      <c r="V12855" t="b">
        <v>0</v>
      </c>
      <c r="W12855" t="b">
        <v>0</v>
      </c>
    </row>
    <row r="12856" spans="1:23" x14ac:dyDescent="0.35">
      <c r="A12856" s="3">
        <v>2</v>
      </c>
      <c r="B12856" t="s">
        <v>25727</v>
      </c>
      <c r="C12856" t="s">
        <v>25728</v>
      </c>
      <c r="E12856" s="3">
        <v>0</v>
      </c>
      <c r="F12856" s="3">
        <v>0</v>
      </c>
      <c r="G12856" s="3">
        <v>0</v>
      </c>
      <c r="H12856" s="3">
        <v>0</v>
      </c>
      <c r="I12856" s="3">
        <v>0</v>
      </c>
      <c r="N12856" t="b">
        <v>0</v>
      </c>
      <c r="O12856" t="b">
        <v>0</v>
      </c>
      <c r="P12856" t="b">
        <v>0</v>
      </c>
      <c r="Q12856" t="b">
        <v>0</v>
      </c>
      <c r="R12856" t="b">
        <v>0</v>
      </c>
      <c r="S12856" t="b">
        <v>0</v>
      </c>
      <c r="T12856" t="b">
        <v>0</v>
      </c>
      <c r="U12856" t="b">
        <v>0</v>
      </c>
      <c r="V12856" t="b">
        <v>0</v>
      </c>
      <c r="W12856" t="b">
        <v>0</v>
      </c>
    </row>
    <row r="12857" spans="1:23" x14ac:dyDescent="0.35">
      <c r="A12857" s="3">
        <v>22</v>
      </c>
      <c r="B12857" t="s">
        <v>25729</v>
      </c>
      <c r="C12857" t="s">
        <v>25730</v>
      </c>
      <c r="E12857" s="3">
        <v>0</v>
      </c>
      <c r="F12857" s="3">
        <v>0</v>
      </c>
      <c r="G12857" s="3">
        <v>0</v>
      </c>
      <c r="H12857" s="3">
        <v>0</v>
      </c>
      <c r="I12857" s="3">
        <v>0</v>
      </c>
      <c r="N12857" t="b">
        <v>0</v>
      </c>
      <c r="O12857" t="b">
        <v>0</v>
      </c>
      <c r="P12857" t="b">
        <v>0</v>
      </c>
      <c r="Q12857" t="b">
        <v>0</v>
      </c>
      <c r="R12857" t="b">
        <v>0</v>
      </c>
      <c r="S12857" t="b">
        <v>0</v>
      </c>
      <c r="T12857" t="b">
        <v>0</v>
      </c>
      <c r="U12857" t="b">
        <v>0</v>
      </c>
      <c r="V12857" t="b">
        <v>0</v>
      </c>
      <c r="W12857" t="b">
        <v>0</v>
      </c>
    </row>
    <row r="12858" spans="1:23" x14ac:dyDescent="0.35">
      <c r="A12858" s="3">
        <v>16</v>
      </c>
      <c r="B12858" t="s">
        <v>25731</v>
      </c>
      <c r="C12858" t="s">
        <v>25732</v>
      </c>
      <c r="E12858" s="3">
        <v>0</v>
      </c>
      <c r="F12858" s="3">
        <v>0</v>
      </c>
      <c r="G12858" s="3">
        <v>0</v>
      </c>
      <c r="H12858" s="3">
        <v>0</v>
      </c>
      <c r="I12858" s="3">
        <v>0</v>
      </c>
      <c r="N12858" t="b">
        <v>0</v>
      </c>
      <c r="O12858" t="b">
        <v>0</v>
      </c>
      <c r="P12858" t="b">
        <v>0</v>
      </c>
      <c r="Q12858" t="b">
        <v>0</v>
      </c>
      <c r="R12858" t="b">
        <v>0</v>
      </c>
      <c r="S12858" t="b">
        <v>0</v>
      </c>
      <c r="T12858" t="b">
        <v>0</v>
      </c>
      <c r="U12858" t="b">
        <v>0</v>
      </c>
      <c r="V12858" t="b">
        <v>0</v>
      </c>
      <c r="W12858" t="b">
        <v>0</v>
      </c>
    </row>
    <row r="12859" spans="1:23" x14ac:dyDescent="0.35">
      <c r="A12859" s="3">
        <v>17</v>
      </c>
      <c r="B12859" t="s">
        <v>25733</v>
      </c>
      <c r="C12859" t="s">
        <v>25734</v>
      </c>
      <c r="E12859" s="3">
        <v>0</v>
      </c>
      <c r="F12859" s="3">
        <v>0</v>
      </c>
      <c r="G12859" s="3">
        <v>0</v>
      </c>
      <c r="H12859" s="3">
        <v>0</v>
      </c>
      <c r="I12859" s="3">
        <v>0</v>
      </c>
      <c r="N12859" t="b">
        <v>0</v>
      </c>
      <c r="O12859" t="b">
        <v>0</v>
      </c>
      <c r="P12859" t="b">
        <v>0</v>
      </c>
      <c r="Q12859" t="b">
        <v>0</v>
      </c>
      <c r="R12859" t="b">
        <v>0</v>
      </c>
      <c r="S12859" t="b">
        <v>0</v>
      </c>
      <c r="T12859" t="b">
        <v>0</v>
      </c>
      <c r="U12859" t="b">
        <v>0</v>
      </c>
      <c r="V12859" t="b">
        <v>0</v>
      </c>
      <c r="W12859" t="b">
        <v>0</v>
      </c>
    </row>
    <row r="12860" spans="1:23" x14ac:dyDescent="0.35">
      <c r="A12860" s="3">
        <v>15</v>
      </c>
      <c r="B12860" t="s">
        <v>25735</v>
      </c>
      <c r="C12860" t="s">
        <v>25736</v>
      </c>
      <c r="E12860" s="3">
        <v>0</v>
      </c>
      <c r="F12860" s="3">
        <v>0</v>
      </c>
      <c r="G12860" s="3">
        <v>0</v>
      </c>
      <c r="H12860" s="3">
        <v>0</v>
      </c>
      <c r="I12860" s="3">
        <v>0</v>
      </c>
      <c r="N12860" t="b">
        <v>0</v>
      </c>
      <c r="O12860" t="b">
        <v>0</v>
      </c>
      <c r="P12860" t="b">
        <v>0</v>
      </c>
      <c r="Q12860" t="b">
        <v>0</v>
      </c>
      <c r="R12860" t="b">
        <v>0</v>
      </c>
      <c r="S12860" t="b">
        <v>0</v>
      </c>
      <c r="T12860" t="b">
        <v>0</v>
      </c>
      <c r="U12860" t="b">
        <v>0</v>
      </c>
      <c r="V12860" t="b">
        <v>0</v>
      </c>
      <c r="W12860" t="b">
        <v>0</v>
      </c>
    </row>
    <row r="12861" spans="1:23" x14ac:dyDescent="0.35">
      <c r="A12861" s="3">
        <v>22</v>
      </c>
      <c r="B12861" t="s">
        <v>25737</v>
      </c>
      <c r="C12861" t="s">
        <v>25738</v>
      </c>
      <c r="E12861" s="3">
        <v>0</v>
      </c>
      <c r="F12861" s="3">
        <v>0</v>
      </c>
      <c r="G12861" s="3">
        <v>0</v>
      </c>
      <c r="H12861" s="3">
        <v>0</v>
      </c>
      <c r="I12861" s="3">
        <v>0</v>
      </c>
      <c r="N12861" t="b">
        <v>0</v>
      </c>
      <c r="O12861" t="b">
        <v>0</v>
      </c>
      <c r="P12861" t="b">
        <v>0</v>
      </c>
      <c r="Q12861" t="b">
        <v>0</v>
      </c>
      <c r="R12861" t="b">
        <v>0</v>
      </c>
      <c r="S12861" t="b">
        <v>0</v>
      </c>
      <c r="T12861" t="b">
        <v>0</v>
      </c>
      <c r="U12861" t="b">
        <v>0</v>
      </c>
      <c r="V12861" t="b">
        <v>0</v>
      </c>
      <c r="W12861" t="b">
        <v>0</v>
      </c>
    </row>
    <row r="12862" spans="1:23" x14ac:dyDescent="0.35">
      <c r="A12862" s="3">
        <v>9</v>
      </c>
      <c r="B12862" t="s">
        <v>25739</v>
      </c>
      <c r="C12862" t="s">
        <v>25740</v>
      </c>
      <c r="E12862" s="3">
        <v>0</v>
      </c>
      <c r="F12862" s="3">
        <v>0</v>
      </c>
      <c r="G12862" s="3">
        <v>0</v>
      </c>
      <c r="H12862" s="3">
        <v>0</v>
      </c>
      <c r="I12862" s="3">
        <v>0</v>
      </c>
      <c r="N12862" t="b">
        <v>0</v>
      </c>
      <c r="O12862" t="b">
        <v>0</v>
      </c>
      <c r="P12862" t="b">
        <v>0</v>
      </c>
      <c r="Q12862" t="b">
        <v>0</v>
      </c>
      <c r="R12862" t="b">
        <v>0</v>
      </c>
      <c r="S12862" t="b">
        <v>0</v>
      </c>
      <c r="T12862" t="b">
        <v>0</v>
      </c>
      <c r="U12862" t="b">
        <v>0</v>
      </c>
      <c r="V12862" t="b">
        <v>0</v>
      </c>
      <c r="W12862" t="b">
        <v>0</v>
      </c>
    </row>
    <row r="12863" spans="1:23" x14ac:dyDescent="0.35">
      <c r="A12863" s="3">
        <v>18</v>
      </c>
      <c r="B12863" t="s">
        <v>25741</v>
      </c>
      <c r="C12863" t="s">
        <v>25742</v>
      </c>
      <c r="E12863" s="3">
        <v>0</v>
      </c>
      <c r="F12863" s="3">
        <v>0</v>
      </c>
      <c r="G12863" s="3">
        <v>0</v>
      </c>
      <c r="H12863" s="3">
        <v>0</v>
      </c>
      <c r="I12863" s="3">
        <v>0</v>
      </c>
      <c r="N12863" t="b">
        <v>0</v>
      </c>
      <c r="O12863" t="b">
        <v>0</v>
      </c>
      <c r="P12863" t="b">
        <v>0</v>
      </c>
      <c r="Q12863" t="b">
        <v>0</v>
      </c>
      <c r="R12863" t="b">
        <v>0</v>
      </c>
      <c r="S12863" t="b">
        <v>0</v>
      </c>
      <c r="T12863" t="b">
        <v>0</v>
      </c>
      <c r="U12863" t="b">
        <v>0</v>
      </c>
      <c r="V12863" t="b">
        <v>0</v>
      </c>
      <c r="W12863" t="b">
        <v>0</v>
      </c>
    </row>
    <row r="12864" spans="1:23" x14ac:dyDescent="0.35">
      <c r="A12864" s="3">
        <v>6</v>
      </c>
      <c r="B12864" t="s">
        <v>25743</v>
      </c>
      <c r="C12864" t="s">
        <v>25744</v>
      </c>
      <c r="E12864" s="3">
        <v>0</v>
      </c>
      <c r="F12864" s="3">
        <v>0</v>
      </c>
      <c r="G12864" s="3">
        <v>0</v>
      </c>
      <c r="H12864" s="3">
        <v>0</v>
      </c>
      <c r="I12864" s="3">
        <v>0</v>
      </c>
      <c r="N12864" t="b">
        <v>0</v>
      </c>
      <c r="O12864" t="b">
        <v>0</v>
      </c>
      <c r="P12864" t="b">
        <v>0</v>
      </c>
      <c r="Q12864" t="b">
        <v>0</v>
      </c>
      <c r="R12864" t="b">
        <v>0</v>
      </c>
      <c r="S12864" t="b">
        <v>0</v>
      </c>
      <c r="T12864" t="b">
        <v>0</v>
      </c>
      <c r="U12864" t="b">
        <v>0</v>
      </c>
      <c r="V12864" t="b">
        <v>0</v>
      </c>
      <c r="W12864" t="b">
        <v>0</v>
      </c>
    </row>
    <row r="12865" spans="1:23" x14ac:dyDescent="0.35">
      <c r="A12865" s="3">
        <v>3</v>
      </c>
      <c r="B12865" t="s">
        <v>25745</v>
      </c>
      <c r="C12865" t="s">
        <v>25746</v>
      </c>
      <c r="E12865" s="3">
        <v>0</v>
      </c>
      <c r="F12865" s="3">
        <v>0</v>
      </c>
      <c r="G12865" s="3">
        <v>0</v>
      </c>
      <c r="H12865" s="3">
        <v>0</v>
      </c>
      <c r="I12865" s="3">
        <v>0</v>
      </c>
      <c r="J12865" s="1">
        <v>-0.71325000000000005</v>
      </c>
      <c r="K12865" s="1">
        <v>-0.5463018349449662</v>
      </c>
      <c r="L12865" s="1">
        <v>0.60816537639805612</v>
      </c>
      <c r="M12865" s="8">
        <v>0.19050635508099789</v>
      </c>
      <c r="N12865" t="b">
        <v>0</v>
      </c>
      <c r="O12865" t="b">
        <v>0</v>
      </c>
      <c r="P12865" t="b">
        <v>0</v>
      </c>
      <c r="Q12865" t="b">
        <v>0</v>
      </c>
      <c r="R12865" t="b">
        <v>0</v>
      </c>
      <c r="S12865" t="b">
        <v>0</v>
      </c>
      <c r="T12865" t="b">
        <v>0</v>
      </c>
      <c r="U12865" t="b">
        <v>0</v>
      </c>
      <c r="V12865" t="b">
        <v>0</v>
      </c>
      <c r="W12865" t="b">
        <v>0</v>
      </c>
    </row>
    <row r="12866" spans="1:23" x14ac:dyDescent="0.35">
      <c r="A12866" s="3">
        <v>17</v>
      </c>
      <c r="B12866" t="s">
        <v>25747</v>
      </c>
      <c r="C12866" t="s">
        <v>25748</v>
      </c>
      <c r="E12866" s="3">
        <v>0</v>
      </c>
      <c r="F12866" s="3">
        <v>0</v>
      </c>
      <c r="G12866" s="3">
        <v>0</v>
      </c>
      <c r="H12866" s="3">
        <v>0</v>
      </c>
      <c r="I12866" s="3">
        <v>0</v>
      </c>
      <c r="N12866" t="b">
        <v>0</v>
      </c>
      <c r="O12866" t="b">
        <v>0</v>
      </c>
      <c r="P12866" t="b">
        <v>0</v>
      </c>
      <c r="Q12866" t="b">
        <v>0</v>
      </c>
      <c r="R12866" t="b">
        <v>0</v>
      </c>
      <c r="S12866" t="b">
        <v>0</v>
      </c>
      <c r="T12866" t="b">
        <v>0</v>
      </c>
      <c r="U12866" t="b">
        <v>0</v>
      </c>
      <c r="V12866" t="b">
        <v>0</v>
      </c>
      <c r="W12866" t="b">
        <v>0</v>
      </c>
    </row>
    <row r="12867" spans="1:23" x14ac:dyDescent="0.35">
      <c r="A12867" s="3">
        <v>8</v>
      </c>
      <c r="B12867" t="s">
        <v>25749</v>
      </c>
      <c r="C12867" t="s">
        <v>25750</v>
      </c>
      <c r="E12867" s="3">
        <v>0</v>
      </c>
      <c r="F12867" s="3">
        <v>0</v>
      </c>
      <c r="G12867" s="3">
        <v>0</v>
      </c>
      <c r="H12867" s="3">
        <v>0</v>
      </c>
      <c r="I12867" s="3">
        <v>0</v>
      </c>
      <c r="N12867" t="b">
        <v>0</v>
      </c>
      <c r="O12867" t="b">
        <v>0</v>
      </c>
      <c r="P12867" t="b">
        <v>0</v>
      </c>
      <c r="Q12867" t="b">
        <v>0</v>
      </c>
      <c r="R12867" t="b">
        <v>0</v>
      </c>
      <c r="S12867" t="b">
        <v>0</v>
      </c>
      <c r="T12867" t="b">
        <v>0</v>
      </c>
      <c r="U12867" t="b">
        <v>0</v>
      </c>
      <c r="V12867" t="b">
        <v>0</v>
      </c>
      <c r="W12867" t="b">
        <v>0</v>
      </c>
    </row>
    <row r="12868" spans="1:23" x14ac:dyDescent="0.35">
      <c r="A12868" s="3">
        <v>11</v>
      </c>
      <c r="B12868" t="s">
        <v>25751</v>
      </c>
      <c r="C12868" t="s">
        <v>25752</v>
      </c>
      <c r="E12868" s="3">
        <v>0</v>
      </c>
      <c r="F12868" s="3">
        <v>0</v>
      </c>
      <c r="G12868" s="3">
        <v>0</v>
      </c>
      <c r="H12868" s="3">
        <v>0</v>
      </c>
      <c r="I12868" s="3">
        <v>0</v>
      </c>
      <c r="N12868" t="b">
        <v>0</v>
      </c>
      <c r="O12868" t="b">
        <v>0</v>
      </c>
      <c r="P12868" t="b">
        <v>0</v>
      </c>
      <c r="Q12868" t="b">
        <v>0</v>
      </c>
      <c r="R12868" t="b">
        <v>0</v>
      </c>
      <c r="S12868" t="b">
        <v>0</v>
      </c>
      <c r="T12868" t="b">
        <v>0</v>
      </c>
      <c r="U12868" t="b">
        <v>0</v>
      </c>
      <c r="V12868" t="b">
        <v>0</v>
      </c>
      <c r="W12868" t="b">
        <v>0</v>
      </c>
    </row>
    <row r="12869" spans="1:23" x14ac:dyDescent="0.35">
      <c r="A12869" s="3">
        <v>2</v>
      </c>
      <c r="B12869" t="s">
        <v>25753</v>
      </c>
      <c r="C12869" t="s">
        <v>25754</v>
      </c>
      <c r="E12869" s="3">
        <v>0</v>
      </c>
      <c r="F12869" s="3">
        <v>0</v>
      </c>
      <c r="G12869" s="3">
        <v>0</v>
      </c>
      <c r="H12869" s="3">
        <v>0</v>
      </c>
      <c r="I12869" s="3">
        <v>0</v>
      </c>
      <c r="N12869" t="b">
        <v>0</v>
      </c>
      <c r="O12869" t="b">
        <v>0</v>
      </c>
      <c r="P12869" t="b">
        <v>0</v>
      </c>
      <c r="Q12869" t="b">
        <v>0</v>
      </c>
      <c r="R12869" t="b">
        <v>0</v>
      </c>
      <c r="S12869" t="b">
        <v>0</v>
      </c>
      <c r="T12869" t="b">
        <v>0</v>
      </c>
      <c r="U12869" t="b">
        <v>0</v>
      </c>
      <c r="V12869" t="b">
        <v>0</v>
      </c>
      <c r="W12869" t="b">
        <v>0</v>
      </c>
    </row>
    <row r="12870" spans="1:23" x14ac:dyDescent="0.35">
      <c r="A12870" s="3">
        <v>19</v>
      </c>
      <c r="B12870" t="s">
        <v>25755</v>
      </c>
      <c r="C12870" t="s">
        <v>25756</v>
      </c>
      <c r="E12870" s="3">
        <v>0</v>
      </c>
      <c r="F12870" s="3">
        <v>0</v>
      </c>
      <c r="G12870" s="3">
        <v>0</v>
      </c>
      <c r="H12870" s="3">
        <v>0</v>
      </c>
      <c r="I12870" s="3">
        <v>0</v>
      </c>
      <c r="N12870" t="b">
        <v>0</v>
      </c>
      <c r="O12870" t="b">
        <v>0</v>
      </c>
      <c r="P12870" t="b">
        <v>0</v>
      </c>
      <c r="Q12870" t="b">
        <v>0</v>
      </c>
      <c r="R12870" t="b">
        <v>0</v>
      </c>
      <c r="S12870" t="b">
        <v>0</v>
      </c>
      <c r="T12870" t="b">
        <v>0</v>
      </c>
      <c r="U12870" t="b">
        <v>0</v>
      </c>
      <c r="V12870" t="b">
        <v>0</v>
      </c>
      <c r="W12870" t="b">
        <v>0</v>
      </c>
    </row>
    <row r="12871" spans="1:23" x14ac:dyDescent="0.35">
      <c r="A12871" s="3" t="s">
        <v>23</v>
      </c>
      <c r="B12871" t="s">
        <v>25757</v>
      </c>
      <c r="C12871" t="s">
        <v>25758</v>
      </c>
      <c r="E12871" s="3">
        <v>0</v>
      </c>
      <c r="F12871" s="3">
        <v>0</v>
      </c>
      <c r="G12871" s="3">
        <v>0</v>
      </c>
      <c r="H12871" s="3">
        <v>0</v>
      </c>
      <c r="I12871" s="3">
        <v>0</v>
      </c>
      <c r="N12871" t="b">
        <v>0</v>
      </c>
      <c r="O12871" t="b">
        <v>0</v>
      </c>
      <c r="P12871" t="b">
        <v>0</v>
      </c>
      <c r="Q12871" t="b">
        <v>0</v>
      </c>
      <c r="R12871" t="b">
        <v>0</v>
      </c>
      <c r="S12871" t="b">
        <v>0</v>
      </c>
      <c r="T12871" t="b">
        <v>0</v>
      </c>
      <c r="U12871" t="b">
        <v>0</v>
      </c>
      <c r="V12871" t="b">
        <v>0</v>
      </c>
      <c r="W12871" t="b">
        <v>0</v>
      </c>
    </row>
    <row r="12872" spans="1:23" x14ac:dyDescent="0.35">
      <c r="A12872" s="3">
        <v>5</v>
      </c>
      <c r="B12872" t="s">
        <v>25759</v>
      </c>
      <c r="C12872" t="s">
        <v>25760</v>
      </c>
      <c r="E12872" s="3">
        <v>0</v>
      </c>
      <c r="F12872" s="3">
        <v>0</v>
      </c>
      <c r="G12872" s="3">
        <v>0</v>
      </c>
      <c r="H12872" s="3">
        <v>0</v>
      </c>
      <c r="I12872" s="3">
        <v>0</v>
      </c>
      <c r="N12872" t="b">
        <v>0</v>
      </c>
      <c r="O12872" t="b">
        <v>0</v>
      </c>
      <c r="P12872" t="b">
        <v>0</v>
      </c>
      <c r="Q12872" t="b">
        <v>0</v>
      </c>
      <c r="R12872" t="b">
        <v>0</v>
      </c>
      <c r="S12872" t="b">
        <v>0</v>
      </c>
      <c r="T12872" t="b">
        <v>0</v>
      </c>
      <c r="U12872" t="b">
        <v>0</v>
      </c>
      <c r="V12872" t="b">
        <v>0</v>
      </c>
      <c r="W12872" t="b">
        <v>0</v>
      </c>
    </row>
    <row r="12873" spans="1:23" x14ac:dyDescent="0.35">
      <c r="A12873" s="3">
        <v>17</v>
      </c>
      <c r="B12873" t="s">
        <v>25761</v>
      </c>
      <c r="C12873" t="s">
        <v>25762</v>
      </c>
      <c r="E12873" s="3">
        <v>0</v>
      </c>
      <c r="F12873" s="3">
        <v>0</v>
      </c>
      <c r="G12873" s="3">
        <v>0</v>
      </c>
      <c r="H12873" s="3">
        <v>0</v>
      </c>
      <c r="I12873" s="3">
        <v>0</v>
      </c>
      <c r="N12873" t="b">
        <v>0</v>
      </c>
      <c r="O12873" t="b">
        <v>0</v>
      </c>
      <c r="P12873" t="b">
        <v>0</v>
      </c>
      <c r="Q12873" t="b">
        <v>0</v>
      </c>
      <c r="R12873" t="b">
        <v>0</v>
      </c>
      <c r="S12873" t="b">
        <v>0</v>
      </c>
      <c r="T12873" t="b">
        <v>0</v>
      </c>
      <c r="U12873" t="b">
        <v>0</v>
      </c>
      <c r="V12873" t="b">
        <v>0</v>
      </c>
      <c r="W12873" t="b">
        <v>0</v>
      </c>
    </row>
    <row r="12874" spans="1:23" x14ac:dyDescent="0.35">
      <c r="A12874" s="3">
        <v>4</v>
      </c>
      <c r="B12874" t="s">
        <v>25763</v>
      </c>
      <c r="C12874" t="s">
        <v>25764</v>
      </c>
      <c r="E12874" s="3">
        <v>0</v>
      </c>
      <c r="F12874" s="3">
        <v>0</v>
      </c>
      <c r="G12874" s="3">
        <v>0</v>
      </c>
      <c r="H12874" s="3">
        <v>0</v>
      </c>
      <c r="I12874" s="3">
        <v>0</v>
      </c>
      <c r="N12874" t="b">
        <v>0</v>
      </c>
      <c r="O12874" t="b">
        <v>0</v>
      </c>
      <c r="P12874" t="b">
        <v>0</v>
      </c>
      <c r="Q12874" t="b">
        <v>0</v>
      </c>
      <c r="R12874" t="b">
        <v>0</v>
      </c>
      <c r="S12874" t="b">
        <v>0</v>
      </c>
      <c r="T12874" t="b">
        <v>0</v>
      </c>
      <c r="U12874" t="b">
        <v>0</v>
      </c>
      <c r="V12874" t="b">
        <v>0</v>
      </c>
      <c r="W12874" t="b">
        <v>0</v>
      </c>
    </row>
    <row r="12875" spans="1:23" x14ac:dyDescent="0.35">
      <c r="A12875" s="3">
        <v>16</v>
      </c>
      <c r="B12875" t="s">
        <v>25765</v>
      </c>
      <c r="C12875" t="s">
        <v>25766</v>
      </c>
      <c r="E12875" s="3">
        <v>0</v>
      </c>
      <c r="F12875" s="3">
        <v>0</v>
      </c>
      <c r="G12875" s="3">
        <v>0</v>
      </c>
      <c r="H12875" s="3">
        <v>0</v>
      </c>
      <c r="I12875" s="3">
        <v>0</v>
      </c>
      <c r="N12875" t="b">
        <v>0</v>
      </c>
      <c r="O12875" t="b">
        <v>0</v>
      </c>
      <c r="P12875" t="b">
        <v>0</v>
      </c>
      <c r="Q12875" t="b">
        <v>0</v>
      </c>
      <c r="R12875" t="b">
        <v>0</v>
      </c>
      <c r="S12875" t="b">
        <v>0</v>
      </c>
      <c r="T12875" t="b">
        <v>0</v>
      </c>
      <c r="U12875" t="b">
        <v>0</v>
      </c>
      <c r="V12875" t="b">
        <v>0</v>
      </c>
      <c r="W12875" t="b">
        <v>0</v>
      </c>
    </row>
    <row r="12876" spans="1:23" x14ac:dyDescent="0.35">
      <c r="A12876" s="3">
        <v>22</v>
      </c>
      <c r="B12876" t="s">
        <v>25767</v>
      </c>
      <c r="C12876" t="s">
        <v>25768</v>
      </c>
      <c r="E12876" s="3">
        <v>0</v>
      </c>
      <c r="F12876" s="3">
        <v>0</v>
      </c>
      <c r="G12876" s="3">
        <v>0</v>
      </c>
      <c r="H12876" s="3">
        <v>0</v>
      </c>
      <c r="I12876" s="3">
        <v>0</v>
      </c>
      <c r="N12876" t="b">
        <v>0</v>
      </c>
      <c r="O12876" t="b">
        <v>0</v>
      </c>
      <c r="P12876" t="b">
        <v>0</v>
      </c>
      <c r="Q12876" t="b">
        <v>0</v>
      </c>
      <c r="R12876" t="b">
        <v>0</v>
      </c>
      <c r="S12876" t="b">
        <v>0</v>
      </c>
      <c r="T12876" t="b">
        <v>0</v>
      </c>
      <c r="U12876" t="b">
        <v>0</v>
      </c>
      <c r="V12876" t="b">
        <v>0</v>
      </c>
      <c r="W12876" t="b">
        <v>0</v>
      </c>
    </row>
    <row r="12877" spans="1:23" x14ac:dyDescent="0.35">
      <c r="A12877" s="3">
        <v>17</v>
      </c>
      <c r="B12877" t="s">
        <v>25769</v>
      </c>
      <c r="C12877" t="s">
        <v>25770</v>
      </c>
      <c r="E12877" s="3">
        <v>0</v>
      </c>
      <c r="F12877" s="3">
        <v>0</v>
      </c>
      <c r="G12877" s="3">
        <v>0</v>
      </c>
      <c r="H12877" s="3">
        <v>0</v>
      </c>
      <c r="I12877" s="3">
        <v>0</v>
      </c>
      <c r="N12877" t="b">
        <v>0</v>
      </c>
      <c r="O12877" t="b">
        <v>0</v>
      </c>
      <c r="P12877" t="b">
        <v>0</v>
      </c>
      <c r="Q12877" t="b">
        <v>0</v>
      </c>
      <c r="R12877" t="b">
        <v>0</v>
      </c>
      <c r="S12877" t="b">
        <v>0</v>
      </c>
      <c r="T12877" t="b">
        <v>0</v>
      </c>
      <c r="U12877" t="b">
        <v>0</v>
      </c>
      <c r="V12877" t="b">
        <v>0</v>
      </c>
      <c r="W12877" t="b">
        <v>0</v>
      </c>
    </row>
    <row r="12878" spans="1:23" x14ac:dyDescent="0.35">
      <c r="A12878" s="3">
        <v>2</v>
      </c>
      <c r="B12878" t="s">
        <v>25771</v>
      </c>
      <c r="C12878" t="s">
        <v>25772</v>
      </c>
      <c r="E12878" s="3">
        <v>0</v>
      </c>
      <c r="F12878" s="3">
        <v>0</v>
      </c>
      <c r="G12878" s="3">
        <v>0</v>
      </c>
      <c r="H12878" s="3">
        <v>0</v>
      </c>
      <c r="I12878" s="3">
        <v>0</v>
      </c>
      <c r="N12878" t="b">
        <v>0</v>
      </c>
      <c r="O12878" t="b">
        <v>0</v>
      </c>
      <c r="P12878" t="b">
        <v>0</v>
      </c>
      <c r="Q12878" t="b">
        <v>0</v>
      </c>
      <c r="R12878" t="b">
        <v>0</v>
      </c>
      <c r="S12878" t="b">
        <v>0</v>
      </c>
      <c r="T12878" t="b">
        <v>1</v>
      </c>
      <c r="U12878" t="b">
        <v>0</v>
      </c>
      <c r="V12878" t="b">
        <v>0</v>
      </c>
      <c r="W12878" t="b">
        <v>1</v>
      </c>
    </row>
    <row r="12879" spans="1:23" x14ac:dyDescent="0.35">
      <c r="A12879" s="3">
        <v>2</v>
      </c>
      <c r="B12879" t="s">
        <v>25773</v>
      </c>
      <c r="C12879" t="s">
        <v>25774</v>
      </c>
      <c r="E12879" s="3">
        <v>0</v>
      </c>
      <c r="F12879" s="3">
        <v>0</v>
      </c>
      <c r="G12879" s="3">
        <v>0</v>
      </c>
      <c r="H12879" s="3">
        <v>0</v>
      </c>
      <c r="I12879" s="3">
        <v>0</v>
      </c>
      <c r="N12879" t="b">
        <v>0</v>
      </c>
      <c r="O12879" t="b">
        <v>0</v>
      </c>
      <c r="P12879" t="b">
        <v>0</v>
      </c>
      <c r="Q12879" t="b">
        <v>0</v>
      </c>
      <c r="R12879" t="b">
        <v>0</v>
      </c>
      <c r="S12879" t="b">
        <v>0</v>
      </c>
      <c r="T12879" t="b">
        <v>0</v>
      </c>
      <c r="U12879" t="b">
        <v>0</v>
      </c>
      <c r="V12879" t="b">
        <v>0</v>
      </c>
      <c r="W12879" t="b">
        <v>0</v>
      </c>
    </row>
    <row r="12880" spans="1:23" x14ac:dyDescent="0.35">
      <c r="A12880" s="3">
        <v>7</v>
      </c>
      <c r="B12880" t="s">
        <v>25775</v>
      </c>
      <c r="C12880" t="s">
        <v>25776</v>
      </c>
      <c r="E12880" s="3">
        <v>0</v>
      </c>
      <c r="F12880" s="3">
        <v>0</v>
      </c>
      <c r="G12880" s="3">
        <v>0</v>
      </c>
      <c r="H12880" s="3">
        <v>0</v>
      </c>
      <c r="I12880" s="3">
        <v>0</v>
      </c>
      <c r="N12880" t="b">
        <v>0</v>
      </c>
      <c r="O12880" t="b">
        <v>0</v>
      </c>
      <c r="P12880" t="b">
        <v>0</v>
      </c>
      <c r="Q12880" t="b">
        <v>0</v>
      </c>
      <c r="R12880" t="b">
        <v>0</v>
      </c>
      <c r="S12880" t="b">
        <v>0</v>
      </c>
      <c r="T12880" t="b">
        <v>0</v>
      </c>
      <c r="U12880" t="b">
        <v>0</v>
      </c>
      <c r="V12880" t="b">
        <v>0</v>
      </c>
      <c r="W12880" t="b">
        <v>0</v>
      </c>
    </row>
    <row r="12881" spans="1:23" x14ac:dyDescent="0.35">
      <c r="A12881" s="3">
        <v>5</v>
      </c>
      <c r="B12881" t="s">
        <v>25777</v>
      </c>
      <c r="C12881" t="s">
        <v>25778</v>
      </c>
      <c r="E12881" s="3">
        <v>0</v>
      </c>
      <c r="F12881" s="3">
        <v>0</v>
      </c>
      <c r="G12881" s="3">
        <v>0</v>
      </c>
      <c r="H12881" s="3">
        <v>0</v>
      </c>
      <c r="I12881" s="3">
        <v>0</v>
      </c>
      <c r="N12881" t="b">
        <v>0</v>
      </c>
      <c r="O12881" t="b">
        <v>0</v>
      </c>
      <c r="P12881" t="b">
        <v>0</v>
      </c>
      <c r="Q12881" t="b">
        <v>0</v>
      </c>
      <c r="R12881" t="b">
        <v>0</v>
      </c>
      <c r="S12881" t="b">
        <v>0</v>
      </c>
      <c r="T12881" t="b">
        <v>0</v>
      </c>
      <c r="U12881" t="b">
        <v>0</v>
      </c>
      <c r="V12881" t="b">
        <v>0</v>
      </c>
      <c r="W12881" t="b">
        <v>0</v>
      </c>
    </row>
    <row r="12882" spans="1:23" x14ac:dyDescent="0.35">
      <c r="A12882" s="3">
        <v>3</v>
      </c>
      <c r="B12882" t="s">
        <v>25779</v>
      </c>
      <c r="C12882" t="s">
        <v>25780</v>
      </c>
      <c r="E12882" s="3">
        <v>0</v>
      </c>
      <c r="F12882" s="3">
        <v>0</v>
      </c>
      <c r="G12882" s="3">
        <v>0</v>
      </c>
      <c r="H12882" s="3">
        <v>0</v>
      </c>
      <c r="I12882" s="3">
        <v>0</v>
      </c>
      <c r="N12882" t="b">
        <v>0</v>
      </c>
      <c r="O12882" t="b">
        <v>0</v>
      </c>
      <c r="P12882" t="b">
        <v>0</v>
      </c>
      <c r="Q12882" t="b">
        <v>0</v>
      </c>
      <c r="R12882" t="b">
        <v>0</v>
      </c>
      <c r="S12882" t="b">
        <v>0</v>
      </c>
      <c r="T12882" t="b">
        <v>0</v>
      </c>
      <c r="U12882" t="b">
        <v>0</v>
      </c>
      <c r="V12882" t="b">
        <v>0</v>
      </c>
      <c r="W12882" t="b">
        <v>0</v>
      </c>
    </row>
    <row r="12883" spans="1:23" x14ac:dyDescent="0.35">
      <c r="A12883" s="3">
        <v>6</v>
      </c>
      <c r="B12883" t="s">
        <v>25781</v>
      </c>
      <c r="C12883" t="s">
        <v>25782</v>
      </c>
      <c r="E12883" s="3">
        <v>0</v>
      </c>
      <c r="F12883" s="3">
        <v>0</v>
      </c>
      <c r="G12883" s="3">
        <v>0</v>
      </c>
      <c r="H12883" s="3">
        <v>0</v>
      </c>
      <c r="I12883" s="3">
        <v>0</v>
      </c>
      <c r="N12883" t="b">
        <v>0</v>
      </c>
      <c r="O12883" t="b">
        <v>0</v>
      </c>
      <c r="P12883" t="b">
        <v>0</v>
      </c>
      <c r="Q12883" t="b">
        <v>0</v>
      </c>
      <c r="R12883" t="b">
        <v>0</v>
      </c>
      <c r="S12883" t="b">
        <v>0</v>
      </c>
      <c r="T12883" t="b">
        <v>0</v>
      </c>
      <c r="U12883" t="b">
        <v>0</v>
      </c>
      <c r="V12883" t="b">
        <v>0</v>
      </c>
      <c r="W12883" t="b">
        <v>0</v>
      </c>
    </row>
    <row r="12884" spans="1:23" x14ac:dyDescent="0.35">
      <c r="A12884" s="3">
        <v>3</v>
      </c>
      <c r="B12884" t="s">
        <v>25783</v>
      </c>
      <c r="C12884" t="s">
        <v>25784</v>
      </c>
      <c r="E12884" s="3">
        <v>0</v>
      </c>
      <c r="F12884" s="3">
        <v>0</v>
      </c>
      <c r="G12884" s="3">
        <v>0</v>
      </c>
      <c r="H12884" s="3">
        <v>0</v>
      </c>
      <c r="I12884" s="3">
        <v>0</v>
      </c>
      <c r="N12884" t="b">
        <v>0</v>
      </c>
      <c r="O12884" t="b">
        <v>0</v>
      </c>
      <c r="P12884" t="b">
        <v>0</v>
      </c>
      <c r="Q12884" t="b">
        <v>0</v>
      </c>
      <c r="R12884" t="b">
        <v>0</v>
      </c>
      <c r="S12884" t="b">
        <v>0</v>
      </c>
      <c r="T12884" t="b">
        <v>1</v>
      </c>
      <c r="U12884" t="b">
        <v>0</v>
      </c>
      <c r="V12884" t="b">
        <v>0</v>
      </c>
      <c r="W12884" t="b">
        <v>1</v>
      </c>
    </row>
    <row r="12885" spans="1:23" x14ac:dyDescent="0.35">
      <c r="A12885" s="3">
        <v>5</v>
      </c>
      <c r="B12885" t="s">
        <v>25785</v>
      </c>
      <c r="C12885" t="s">
        <v>25786</v>
      </c>
      <c r="E12885" s="3">
        <v>0</v>
      </c>
      <c r="F12885" s="3">
        <v>0</v>
      </c>
      <c r="G12885" s="3">
        <v>0</v>
      </c>
      <c r="H12885" s="3">
        <v>0</v>
      </c>
      <c r="I12885" s="3">
        <v>0</v>
      </c>
      <c r="N12885" t="b">
        <v>0</v>
      </c>
      <c r="O12885" t="b">
        <v>0</v>
      </c>
      <c r="P12885" t="b">
        <v>0</v>
      </c>
      <c r="Q12885" t="b">
        <v>0</v>
      </c>
      <c r="R12885" t="b">
        <v>0</v>
      </c>
      <c r="S12885" t="b">
        <v>0</v>
      </c>
      <c r="T12885" t="b">
        <v>0</v>
      </c>
      <c r="U12885" t="b">
        <v>0</v>
      </c>
      <c r="V12885" t="b">
        <v>0</v>
      </c>
      <c r="W12885" t="b">
        <v>0</v>
      </c>
    </row>
    <row r="12886" spans="1:23" x14ac:dyDescent="0.35">
      <c r="A12886" s="3">
        <v>13</v>
      </c>
      <c r="B12886" t="s">
        <v>25787</v>
      </c>
      <c r="C12886" t="s">
        <v>25788</v>
      </c>
      <c r="E12886" s="3">
        <v>0</v>
      </c>
      <c r="F12886" s="3">
        <v>0</v>
      </c>
      <c r="G12886" s="3">
        <v>0</v>
      </c>
      <c r="H12886" s="3">
        <v>0</v>
      </c>
      <c r="I12886" s="3">
        <v>0</v>
      </c>
      <c r="N12886" t="b">
        <v>0</v>
      </c>
      <c r="O12886" t="b">
        <v>0</v>
      </c>
      <c r="P12886" t="b">
        <v>0</v>
      </c>
      <c r="Q12886" t="b">
        <v>0</v>
      </c>
      <c r="R12886" t="b">
        <v>0</v>
      </c>
      <c r="S12886" t="b">
        <v>0</v>
      </c>
      <c r="T12886" t="b">
        <v>0</v>
      </c>
      <c r="U12886" t="b">
        <v>0</v>
      </c>
      <c r="V12886" t="b">
        <v>0</v>
      </c>
      <c r="W12886" t="b">
        <v>0</v>
      </c>
    </row>
    <row r="12887" spans="1:23" x14ac:dyDescent="0.35">
      <c r="A12887" s="3">
        <v>6</v>
      </c>
      <c r="B12887" t="s">
        <v>25789</v>
      </c>
      <c r="C12887" t="s">
        <v>25790</v>
      </c>
      <c r="E12887" s="3">
        <v>0</v>
      </c>
      <c r="F12887" s="3">
        <v>0</v>
      </c>
      <c r="G12887" s="3">
        <v>0</v>
      </c>
      <c r="H12887" s="3">
        <v>0</v>
      </c>
      <c r="I12887" s="3">
        <v>0</v>
      </c>
      <c r="N12887" t="b">
        <v>0</v>
      </c>
      <c r="O12887" t="b">
        <v>0</v>
      </c>
      <c r="P12887" t="b">
        <v>0</v>
      </c>
      <c r="Q12887" t="b">
        <v>0</v>
      </c>
      <c r="R12887" t="b">
        <v>0</v>
      </c>
      <c r="S12887" t="b">
        <v>0</v>
      </c>
      <c r="T12887" t="b">
        <v>1</v>
      </c>
      <c r="U12887" t="b">
        <v>0</v>
      </c>
      <c r="V12887" t="b">
        <v>0</v>
      </c>
      <c r="W12887" t="b">
        <v>1</v>
      </c>
    </row>
    <row r="12888" spans="1:23" x14ac:dyDescent="0.35">
      <c r="A12888" s="3">
        <v>1</v>
      </c>
      <c r="B12888" t="s">
        <v>25791</v>
      </c>
      <c r="C12888" t="s">
        <v>25792</v>
      </c>
      <c r="E12888" s="3">
        <v>0</v>
      </c>
      <c r="F12888" s="3">
        <v>0</v>
      </c>
      <c r="G12888" s="3">
        <v>0</v>
      </c>
      <c r="H12888" s="3">
        <v>0</v>
      </c>
      <c r="I12888" s="3">
        <v>0</v>
      </c>
      <c r="N12888" t="b">
        <v>0</v>
      </c>
      <c r="O12888" t="b">
        <v>0</v>
      </c>
      <c r="P12888" t="b">
        <v>0</v>
      </c>
      <c r="Q12888" t="b">
        <v>0</v>
      </c>
      <c r="R12888" t="b">
        <v>0</v>
      </c>
      <c r="S12888" t="b">
        <v>0</v>
      </c>
      <c r="T12888" t="b">
        <v>0</v>
      </c>
      <c r="U12888" t="b">
        <v>0</v>
      </c>
      <c r="V12888" t="b">
        <v>0</v>
      </c>
      <c r="W12888" t="b">
        <v>0</v>
      </c>
    </row>
    <row r="12889" spans="1:23" x14ac:dyDescent="0.35">
      <c r="A12889" s="3">
        <v>17</v>
      </c>
      <c r="B12889" t="s">
        <v>25793</v>
      </c>
      <c r="C12889" t="s">
        <v>25794</v>
      </c>
      <c r="E12889" s="3">
        <v>0</v>
      </c>
      <c r="F12889" s="3">
        <v>0</v>
      </c>
      <c r="G12889" s="3">
        <v>0</v>
      </c>
      <c r="H12889" s="3">
        <v>0</v>
      </c>
      <c r="I12889" s="3">
        <v>0</v>
      </c>
      <c r="N12889" t="b">
        <v>0</v>
      </c>
      <c r="O12889" t="b">
        <v>0</v>
      </c>
      <c r="P12889" t="b">
        <v>0</v>
      </c>
      <c r="Q12889" t="b">
        <v>0</v>
      </c>
      <c r="R12889" t="b">
        <v>0</v>
      </c>
      <c r="S12889" t="b">
        <v>0</v>
      </c>
      <c r="T12889" t="b">
        <v>0</v>
      </c>
      <c r="U12889" t="b">
        <v>0</v>
      </c>
      <c r="V12889" t="b">
        <v>0</v>
      </c>
      <c r="W12889" t="b">
        <v>0</v>
      </c>
    </row>
    <row r="12890" spans="1:23" x14ac:dyDescent="0.35">
      <c r="A12890" s="3">
        <v>12</v>
      </c>
      <c r="B12890" t="s">
        <v>25795</v>
      </c>
      <c r="C12890" t="s">
        <v>25796</v>
      </c>
      <c r="E12890" s="3">
        <v>0</v>
      </c>
      <c r="F12890" s="3">
        <v>0</v>
      </c>
      <c r="G12890" s="3">
        <v>0</v>
      </c>
      <c r="H12890" s="3">
        <v>0</v>
      </c>
      <c r="I12890" s="3">
        <v>0</v>
      </c>
      <c r="N12890" t="b">
        <v>0</v>
      </c>
      <c r="O12890" t="b">
        <v>0</v>
      </c>
      <c r="P12890" t="b">
        <v>0</v>
      </c>
      <c r="Q12890" t="b">
        <v>0</v>
      </c>
      <c r="R12890" t="b">
        <v>0</v>
      </c>
      <c r="S12890" t="b">
        <v>0</v>
      </c>
      <c r="T12890" t="b">
        <v>0</v>
      </c>
      <c r="U12890" t="b">
        <v>0</v>
      </c>
      <c r="V12890" t="b">
        <v>0</v>
      </c>
      <c r="W12890" t="b">
        <v>0</v>
      </c>
    </row>
    <row r="12891" spans="1:23" x14ac:dyDescent="0.35">
      <c r="A12891" s="3">
        <v>8</v>
      </c>
      <c r="B12891" t="s">
        <v>25797</v>
      </c>
      <c r="C12891" t="s">
        <v>25798</v>
      </c>
      <c r="E12891" s="3">
        <v>0</v>
      </c>
      <c r="F12891" s="3">
        <v>0</v>
      </c>
      <c r="G12891" s="3">
        <v>0</v>
      </c>
      <c r="H12891" s="3">
        <v>0</v>
      </c>
      <c r="I12891" s="3">
        <v>0</v>
      </c>
      <c r="N12891" t="b">
        <v>0</v>
      </c>
      <c r="O12891" t="b">
        <v>0</v>
      </c>
      <c r="P12891" t="b">
        <v>0</v>
      </c>
      <c r="Q12891" t="b">
        <v>0</v>
      </c>
      <c r="R12891" t="b">
        <v>0</v>
      </c>
      <c r="S12891" t="b">
        <v>0</v>
      </c>
      <c r="T12891" t="b">
        <v>0</v>
      </c>
      <c r="U12891" t="b">
        <v>0</v>
      </c>
      <c r="V12891" t="b">
        <v>0</v>
      </c>
      <c r="W12891" t="b">
        <v>0</v>
      </c>
    </row>
    <row r="12892" spans="1:23" x14ac:dyDescent="0.35">
      <c r="A12892" s="3">
        <v>6</v>
      </c>
      <c r="B12892" t="s">
        <v>25799</v>
      </c>
      <c r="C12892" t="s">
        <v>25800</v>
      </c>
      <c r="E12892" s="3">
        <v>0</v>
      </c>
      <c r="F12892" s="3">
        <v>0</v>
      </c>
      <c r="G12892" s="3">
        <v>0</v>
      </c>
      <c r="H12892" s="3">
        <v>0</v>
      </c>
      <c r="I12892" s="3">
        <v>0</v>
      </c>
      <c r="N12892" t="b">
        <v>0</v>
      </c>
      <c r="O12892" t="b">
        <v>0</v>
      </c>
      <c r="P12892" t="b">
        <v>0</v>
      </c>
      <c r="Q12892" t="b">
        <v>0</v>
      </c>
      <c r="R12892" t="b">
        <v>0</v>
      </c>
      <c r="S12892" t="b">
        <v>0</v>
      </c>
      <c r="T12892" t="b">
        <v>0</v>
      </c>
      <c r="U12892" t="b">
        <v>0</v>
      </c>
      <c r="V12892" t="b">
        <v>0</v>
      </c>
      <c r="W12892" t="b">
        <v>0</v>
      </c>
    </row>
    <row r="12893" spans="1:23" x14ac:dyDescent="0.35">
      <c r="A12893" s="3" t="s">
        <v>23</v>
      </c>
      <c r="B12893" t="s">
        <v>25801</v>
      </c>
      <c r="C12893" t="s">
        <v>25802</v>
      </c>
      <c r="E12893" s="3">
        <v>0</v>
      </c>
      <c r="F12893" s="3">
        <v>0</v>
      </c>
      <c r="G12893" s="3">
        <v>0</v>
      </c>
      <c r="H12893" s="3">
        <v>0</v>
      </c>
      <c r="I12893" s="3">
        <v>0</v>
      </c>
      <c r="N12893" t="b">
        <v>0</v>
      </c>
      <c r="O12893" t="b">
        <v>0</v>
      </c>
      <c r="P12893" t="b">
        <v>0</v>
      </c>
      <c r="Q12893" t="b">
        <v>0</v>
      </c>
      <c r="R12893" t="b">
        <v>0</v>
      </c>
      <c r="S12893" t="b">
        <v>0</v>
      </c>
      <c r="T12893" t="b">
        <v>0</v>
      </c>
      <c r="U12893" t="b">
        <v>0</v>
      </c>
      <c r="V12893" t="b">
        <v>0</v>
      </c>
      <c r="W12893" t="b">
        <v>0</v>
      </c>
    </row>
    <row r="12894" spans="1:23" x14ac:dyDescent="0.35">
      <c r="A12894" s="3">
        <v>9</v>
      </c>
      <c r="B12894" t="s">
        <v>25803</v>
      </c>
      <c r="C12894" t="s">
        <v>25804</v>
      </c>
      <c r="E12894" s="3">
        <v>0</v>
      </c>
      <c r="F12894" s="3">
        <v>0</v>
      </c>
      <c r="G12894" s="3">
        <v>0</v>
      </c>
      <c r="H12894" s="3">
        <v>0</v>
      </c>
      <c r="I12894" s="3">
        <v>0</v>
      </c>
      <c r="N12894" t="b">
        <v>0</v>
      </c>
      <c r="O12894" t="b">
        <v>0</v>
      </c>
      <c r="P12894" t="b">
        <v>0</v>
      </c>
      <c r="Q12894" t="b">
        <v>0</v>
      </c>
      <c r="R12894" t="b">
        <v>0</v>
      </c>
      <c r="S12894" t="b">
        <v>0</v>
      </c>
      <c r="T12894" t="b">
        <v>1</v>
      </c>
      <c r="U12894" t="b">
        <v>0</v>
      </c>
      <c r="V12894" t="b">
        <v>0</v>
      </c>
      <c r="W12894" t="b">
        <v>1</v>
      </c>
    </row>
    <row r="12895" spans="1:23" x14ac:dyDescent="0.35">
      <c r="A12895" s="3">
        <v>21</v>
      </c>
      <c r="B12895" t="s">
        <v>25805</v>
      </c>
      <c r="C12895" t="s">
        <v>25806</v>
      </c>
      <c r="E12895" s="3">
        <v>0</v>
      </c>
      <c r="F12895" s="3">
        <v>0</v>
      </c>
      <c r="G12895" s="3">
        <v>0</v>
      </c>
      <c r="H12895" s="3">
        <v>0</v>
      </c>
      <c r="I12895" s="3">
        <v>0</v>
      </c>
      <c r="N12895" t="b">
        <v>0</v>
      </c>
      <c r="O12895" t="b">
        <v>0</v>
      </c>
      <c r="P12895" t="b">
        <v>0</v>
      </c>
      <c r="Q12895" t="b">
        <v>0</v>
      </c>
      <c r="R12895" t="b">
        <v>0</v>
      </c>
      <c r="S12895" t="b">
        <v>0</v>
      </c>
      <c r="T12895" t="b">
        <v>1</v>
      </c>
      <c r="U12895" t="b">
        <v>0</v>
      </c>
      <c r="V12895" t="b">
        <v>0</v>
      </c>
      <c r="W12895" t="b">
        <v>1</v>
      </c>
    </row>
    <row r="12896" spans="1:23" x14ac:dyDescent="0.35">
      <c r="A12896" s="3">
        <v>6</v>
      </c>
      <c r="B12896" t="s">
        <v>25807</v>
      </c>
      <c r="C12896" t="s">
        <v>25808</v>
      </c>
      <c r="E12896" s="3">
        <v>0</v>
      </c>
      <c r="F12896" s="3">
        <v>0</v>
      </c>
      <c r="G12896" s="3">
        <v>0</v>
      </c>
      <c r="H12896" s="3">
        <v>0</v>
      </c>
      <c r="I12896" s="3">
        <v>0</v>
      </c>
      <c r="N12896" t="b">
        <v>0</v>
      </c>
      <c r="O12896" t="b">
        <v>0</v>
      </c>
      <c r="P12896" t="b">
        <v>0</v>
      </c>
      <c r="Q12896" t="b">
        <v>0</v>
      </c>
      <c r="R12896" t="b">
        <v>0</v>
      </c>
      <c r="S12896" t="b">
        <v>0</v>
      </c>
      <c r="T12896" t="b">
        <v>0</v>
      </c>
      <c r="U12896" t="b">
        <v>0</v>
      </c>
      <c r="V12896" t="b">
        <v>0</v>
      </c>
      <c r="W12896" t="b">
        <v>0</v>
      </c>
    </row>
    <row r="12897" spans="1:23" x14ac:dyDescent="0.35">
      <c r="A12897" s="3">
        <v>14</v>
      </c>
      <c r="B12897" t="s">
        <v>25809</v>
      </c>
      <c r="C12897" t="s">
        <v>25810</v>
      </c>
      <c r="E12897" s="3">
        <v>0</v>
      </c>
      <c r="F12897" s="3">
        <v>0</v>
      </c>
      <c r="G12897" s="3">
        <v>0</v>
      </c>
      <c r="H12897" s="3">
        <v>0</v>
      </c>
      <c r="I12897" s="3">
        <v>0</v>
      </c>
      <c r="N12897" t="b">
        <v>0</v>
      </c>
      <c r="O12897" t="b">
        <v>0</v>
      </c>
      <c r="P12897" t="b">
        <v>0</v>
      </c>
      <c r="Q12897" t="b">
        <v>0</v>
      </c>
      <c r="R12897" t="b">
        <v>0</v>
      </c>
      <c r="S12897" t="b">
        <v>0</v>
      </c>
      <c r="T12897" t="b">
        <v>0</v>
      </c>
      <c r="U12897" t="b">
        <v>0</v>
      </c>
      <c r="V12897" t="b">
        <v>0</v>
      </c>
      <c r="W12897" t="b">
        <v>0</v>
      </c>
    </row>
    <row r="12898" spans="1:23" x14ac:dyDescent="0.35">
      <c r="A12898" s="3">
        <v>10</v>
      </c>
      <c r="B12898" t="s">
        <v>25811</v>
      </c>
      <c r="C12898" t="s">
        <v>25812</v>
      </c>
      <c r="E12898" s="3">
        <v>0</v>
      </c>
      <c r="F12898" s="3">
        <v>0</v>
      </c>
      <c r="G12898" s="3">
        <v>0</v>
      </c>
      <c r="H12898" s="3">
        <v>0</v>
      </c>
      <c r="I12898" s="3">
        <v>0</v>
      </c>
      <c r="N12898" t="b">
        <v>0</v>
      </c>
      <c r="O12898" t="b">
        <v>0</v>
      </c>
      <c r="P12898" t="b">
        <v>0</v>
      </c>
      <c r="Q12898" t="b">
        <v>0</v>
      </c>
      <c r="R12898" t="b">
        <v>0</v>
      </c>
      <c r="S12898" t="b">
        <v>0</v>
      </c>
      <c r="T12898" t="b">
        <v>0</v>
      </c>
      <c r="U12898" t="b">
        <v>0</v>
      </c>
      <c r="V12898" t="b">
        <v>0</v>
      </c>
      <c r="W12898" t="b">
        <v>0</v>
      </c>
    </row>
    <row r="12899" spans="1:23" x14ac:dyDescent="0.35">
      <c r="A12899" s="3">
        <v>18</v>
      </c>
      <c r="B12899" t="s">
        <v>25813</v>
      </c>
      <c r="C12899" t="s">
        <v>25814</v>
      </c>
      <c r="E12899" s="3">
        <v>0</v>
      </c>
      <c r="F12899" s="3">
        <v>0</v>
      </c>
      <c r="G12899" s="3">
        <v>0</v>
      </c>
      <c r="H12899" s="3">
        <v>0</v>
      </c>
      <c r="I12899" s="3">
        <v>0</v>
      </c>
      <c r="N12899" t="b">
        <v>0</v>
      </c>
      <c r="O12899" t="b">
        <v>0</v>
      </c>
      <c r="P12899" t="b">
        <v>0</v>
      </c>
      <c r="Q12899" t="b">
        <v>0</v>
      </c>
      <c r="R12899" t="b">
        <v>0</v>
      </c>
      <c r="S12899" t="b">
        <v>0</v>
      </c>
      <c r="T12899" t="b">
        <v>0</v>
      </c>
      <c r="U12899" t="b">
        <v>0</v>
      </c>
      <c r="V12899" t="b">
        <v>0</v>
      </c>
      <c r="W12899" t="b">
        <v>0</v>
      </c>
    </row>
    <row r="12900" spans="1:23" x14ac:dyDescent="0.35">
      <c r="A12900" s="3">
        <v>11</v>
      </c>
      <c r="B12900" t="s">
        <v>25815</v>
      </c>
      <c r="C12900" t="s">
        <v>25816</v>
      </c>
      <c r="E12900" s="3">
        <v>0</v>
      </c>
      <c r="F12900" s="3">
        <v>0</v>
      </c>
      <c r="G12900" s="3">
        <v>0</v>
      </c>
      <c r="H12900" s="3">
        <v>0</v>
      </c>
      <c r="I12900" s="3">
        <v>0</v>
      </c>
      <c r="N12900" t="b">
        <v>0</v>
      </c>
      <c r="O12900" t="b">
        <v>0</v>
      </c>
      <c r="P12900" t="b">
        <v>0</v>
      </c>
      <c r="Q12900" t="b">
        <v>0</v>
      </c>
      <c r="R12900" t="b">
        <v>0</v>
      </c>
      <c r="S12900" t="b">
        <v>0</v>
      </c>
      <c r="T12900" t="b">
        <v>0</v>
      </c>
      <c r="U12900" t="b">
        <v>0</v>
      </c>
      <c r="V12900" t="b">
        <v>0</v>
      </c>
      <c r="W12900" t="b">
        <v>0</v>
      </c>
    </row>
    <row r="12901" spans="1:23" x14ac:dyDescent="0.35">
      <c r="A12901" s="3">
        <v>1</v>
      </c>
      <c r="B12901" t="s">
        <v>25817</v>
      </c>
      <c r="C12901" t="s">
        <v>25818</v>
      </c>
      <c r="E12901" s="3">
        <v>0</v>
      </c>
      <c r="F12901" s="3">
        <v>0</v>
      </c>
      <c r="G12901" s="3">
        <v>0</v>
      </c>
      <c r="H12901" s="3">
        <v>0</v>
      </c>
      <c r="I12901" s="3">
        <v>0</v>
      </c>
      <c r="N12901" t="b">
        <v>0</v>
      </c>
      <c r="O12901" t="b">
        <v>0</v>
      </c>
      <c r="P12901" t="b">
        <v>0</v>
      </c>
      <c r="Q12901" t="b">
        <v>0</v>
      </c>
      <c r="R12901" t="b">
        <v>0</v>
      </c>
      <c r="S12901" t="b">
        <v>0</v>
      </c>
      <c r="T12901" t="b">
        <v>0</v>
      </c>
      <c r="U12901" t="b">
        <v>0</v>
      </c>
      <c r="V12901" t="b">
        <v>0</v>
      </c>
      <c r="W12901" t="b">
        <v>0</v>
      </c>
    </row>
    <row r="12902" spans="1:23" x14ac:dyDescent="0.35">
      <c r="A12902" s="3">
        <v>7</v>
      </c>
      <c r="B12902" t="s">
        <v>25819</v>
      </c>
      <c r="C12902" t="s">
        <v>25820</v>
      </c>
      <c r="E12902" s="3">
        <v>0</v>
      </c>
      <c r="F12902" s="3">
        <v>0</v>
      </c>
      <c r="G12902" s="3">
        <v>0</v>
      </c>
      <c r="H12902" s="3">
        <v>0</v>
      </c>
      <c r="I12902" s="3">
        <v>0</v>
      </c>
      <c r="N12902" t="b">
        <v>0</v>
      </c>
      <c r="O12902" t="b">
        <v>0</v>
      </c>
      <c r="P12902" t="b">
        <v>0</v>
      </c>
      <c r="Q12902" t="b">
        <v>0</v>
      </c>
      <c r="R12902" t="b">
        <v>0</v>
      </c>
      <c r="S12902" t="b">
        <v>0</v>
      </c>
      <c r="T12902" t="b">
        <v>0</v>
      </c>
      <c r="U12902" t="b">
        <v>0</v>
      </c>
      <c r="V12902" t="b">
        <v>0</v>
      </c>
      <c r="W12902" t="b">
        <v>0</v>
      </c>
    </row>
    <row r="12903" spans="1:23" x14ac:dyDescent="0.35">
      <c r="A12903" s="3">
        <v>13</v>
      </c>
      <c r="B12903" t="s">
        <v>25821</v>
      </c>
      <c r="C12903" t="s">
        <v>25822</v>
      </c>
      <c r="E12903" s="3">
        <v>0</v>
      </c>
      <c r="F12903" s="3">
        <v>0</v>
      </c>
      <c r="G12903" s="3">
        <v>0</v>
      </c>
      <c r="H12903" s="3">
        <v>0</v>
      </c>
      <c r="I12903" s="3">
        <v>0</v>
      </c>
      <c r="N12903" t="b">
        <v>0</v>
      </c>
      <c r="O12903" t="b">
        <v>0</v>
      </c>
      <c r="P12903" t="b">
        <v>0</v>
      </c>
      <c r="Q12903" t="b">
        <v>0</v>
      </c>
      <c r="R12903" t="b">
        <v>0</v>
      </c>
      <c r="S12903" t="b">
        <v>0</v>
      </c>
      <c r="T12903" t="b">
        <v>0</v>
      </c>
      <c r="U12903" t="b">
        <v>0</v>
      </c>
      <c r="V12903" t="b">
        <v>0</v>
      </c>
      <c r="W12903" t="b">
        <v>0</v>
      </c>
    </row>
    <row r="12904" spans="1:23" x14ac:dyDescent="0.35">
      <c r="A12904" s="3">
        <v>2</v>
      </c>
      <c r="B12904" t="s">
        <v>25823</v>
      </c>
      <c r="C12904" t="s">
        <v>25824</v>
      </c>
      <c r="E12904" s="3">
        <v>0</v>
      </c>
      <c r="F12904" s="3">
        <v>0</v>
      </c>
      <c r="G12904" s="3">
        <v>0</v>
      </c>
      <c r="H12904" s="3">
        <v>0</v>
      </c>
      <c r="I12904" s="3">
        <v>0</v>
      </c>
      <c r="N12904" t="b">
        <v>0</v>
      </c>
      <c r="O12904" t="b">
        <v>0</v>
      </c>
      <c r="P12904" t="b">
        <v>0</v>
      </c>
      <c r="Q12904" t="b">
        <v>0</v>
      </c>
      <c r="R12904" t="b">
        <v>0</v>
      </c>
      <c r="S12904" t="b">
        <v>0</v>
      </c>
      <c r="T12904" t="b">
        <v>0</v>
      </c>
      <c r="U12904" t="b">
        <v>0</v>
      </c>
      <c r="V12904" t="b">
        <v>0</v>
      </c>
      <c r="W12904" t="b">
        <v>0</v>
      </c>
    </row>
    <row r="12905" spans="1:23" x14ac:dyDescent="0.35">
      <c r="A12905" s="3">
        <v>11</v>
      </c>
      <c r="B12905" t="s">
        <v>25825</v>
      </c>
      <c r="C12905" t="s">
        <v>25826</v>
      </c>
      <c r="E12905" s="3">
        <v>0</v>
      </c>
      <c r="F12905" s="3">
        <v>0</v>
      </c>
      <c r="G12905" s="3">
        <v>0</v>
      </c>
      <c r="H12905" s="3">
        <v>0</v>
      </c>
      <c r="I12905" s="3">
        <v>0</v>
      </c>
      <c r="N12905" t="b">
        <v>0</v>
      </c>
      <c r="O12905" t="b">
        <v>0</v>
      </c>
      <c r="P12905" t="b">
        <v>0</v>
      </c>
      <c r="Q12905" t="b">
        <v>0</v>
      </c>
      <c r="R12905" t="b">
        <v>0</v>
      </c>
      <c r="S12905" t="b">
        <v>0</v>
      </c>
      <c r="T12905" t="b">
        <v>0</v>
      </c>
      <c r="U12905" t="b">
        <v>0</v>
      </c>
      <c r="V12905" t="b">
        <v>0</v>
      </c>
      <c r="W12905" t="b">
        <v>0</v>
      </c>
    </row>
    <row r="12906" spans="1:23" x14ac:dyDescent="0.35">
      <c r="A12906" s="3">
        <v>9</v>
      </c>
      <c r="B12906" t="s">
        <v>25827</v>
      </c>
      <c r="C12906" t="s">
        <v>25828</v>
      </c>
      <c r="E12906" s="3">
        <v>0</v>
      </c>
      <c r="F12906" s="3">
        <v>0</v>
      </c>
      <c r="G12906" s="3">
        <v>0</v>
      </c>
      <c r="H12906" s="3">
        <v>0</v>
      </c>
      <c r="I12906" s="3">
        <v>0</v>
      </c>
      <c r="N12906" t="b">
        <v>0</v>
      </c>
      <c r="O12906" t="b">
        <v>0</v>
      </c>
      <c r="P12906" t="b">
        <v>0</v>
      </c>
      <c r="Q12906" t="b">
        <v>0</v>
      </c>
      <c r="R12906" t="b">
        <v>0</v>
      </c>
      <c r="S12906" t="b">
        <v>0</v>
      </c>
      <c r="T12906" t="b">
        <v>0</v>
      </c>
      <c r="U12906" t="b">
        <v>0</v>
      </c>
      <c r="V12906" t="b">
        <v>0</v>
      </c>
      <c r="W12906" t="b">
        <v>0</v>
      </c>
    </row>
    <row r="12907" spans="1:23" x14ac:dyDescent="0.35">
      <c r="A12907" s="3">
        <v>14</v>
      </c>
      <c r="B12907" t="s">
        <v>25829</v>
      </c>
      <c r="C12907" t="s">
        <v>25830</v>
      </c>
      <c r="E12907" s="3">
        <v>0</v>
      </c>
      <c r="F12907" s="3">
        <v>0</v>
      </c>
      <c r="G12907" s="3">
        <v>0</v>
      </c>
      <c r="H12907" s="3">
        <v>0</v>
      </c>
      <c r="I12907" s="3">
        <v>0</v>
      </c>
      <c r="N12907" t="b">
        <v>0</v>
      </c>
      <c r="O12907" t="b">
        <v>0</v>
      </c>
      <c r="P12907" t="b">
        <v>0</v>
      </c>
      <c r="Q12907" t="b">
        <v>0</v>
      </c>
      <c r="R12907" t="b">
        <v>0</v>
      </c>
      <c r="S12907" t="b">
        <v>0</v>
      </c>
      <c r="T12907" t="b">
        <v>0</v>
      </c>
      <c r="U12907" t="b">
        <v>0</v>
      </c>
      <c r="V12907" t="b">
        <v>0</v>
      </c>
      <c r="W12907" t="b">
        <v>0</v>
      </c>
    </row>
    <row r="12908" spans="1:23" x14ac:dyDescent="0.35">
      <c r="A12908" s="3">
        <v>11</v>
      </c>
      <c r="B12908" t="s">
        <v>25831</v>
      </c>
      <c r="C12908" t="s">
        <v>25832</v>
      </c>
      <c r="E12908" s="3">
        <v>0</v>
      </c>
      <c r="F12908" s="3">
        <v>0</v>
      </c>
      <c r="G12908" s="3">
        <v>0</v>
      </c>
      <c r="H12908" s="3">
        <v>0</v>
      </c>
      <c r="I12908" s="3">
        <v>0</v>
      </c>
      <c r="N12908" t="b">
        <v>0</v>
      </c>
      <c r="O12908" t="b">
        <v>0</v>
      </c>
      <c r="P12908" t="b">
        <v>0</v>
      </c>
      <c r="Q12908" t="b">
        <v>0</v>
      </c>
      <c r="R12908" t="b">
        <v>0</v>
      </c>
      <c r="S12908" t="b">
        <v>0</v>
      </c>
      <c r="T12908" t="b">
        <v>0</v>
      </c>
      <c r="U12908" t="b">
        <v>0</v>
      </c>
      <c r="V12908" t="b">
        <v>0</v>
      </c>
      <c r="W12908" t="b">
        <v>0</v>
      </c>
    </row>
    <row r="12909" spans="1:23" x14ac:dyDescent="0.35">
      <c r="A12909" s="3">
        <v>11</v>
      </c>
      <c r="B12909" t="s">
        <v>25833</v>
      </c>
      <c r="C12909" t="s">
        <v>25834</v>
      </c>
      <c r="E12909" s="3">
        <v>0</v>
      </c>
      <c r="F12909" s="3">
        <v>0</v>
      </c>
      <c r="G12909" s="3">
        <v>0</v>
      </c>
      <c r="H12909" s="3">
        <v>0</v>
      </c>
      <c r="I12909" s="3">
        <v>0</v>
      </c>
      <c r="N12909" t="b">
        <v>0</v>
      </c>
      <c r="O12909" t="b">
        <v>0</v>
      </c>
      <c r="P12909" t="b">
        <v>0</v>
      </c>
      <c r="Q12909" t="b">
        <v>0</v>
      </c>
      <c r="R12909" t="b">
        <v>0</v>
      </c>
      <c r="S12909" t="b">
        <v>0</v>
      </c>
      <c r="T12909" t="b">
        <v>0</v>
      </c>
      <c r="U12909" t="b">
        <v>0</v>
      </c>
      <c r="V12909" t="b">
        <v>0</v>
      </c>
      <c r="W12909" t="b">
        <v>0</v>
      </c>
    </row>
    <row r="12910" spans="1:23" x14ac:dyDescent="0.35">
      <c r="A12910" s="3">
        <v>16</v>
      </c>
      <c r="B12910" t="s">
        <v>25835</v>
      </c>
      <c r="C12910" t="s">
        <v>25836</v>
      </c>
      <c r="E12910" s="3">
        <v>0</v>
      </c>
      <c r="F12910" s="3">
        <v>0</v>
      </c>
      <c r="G12910" s="3">
        <v>0</v>
      </c>
      <c r="H12910" s="3">
        <v>0</v>
      </c>
      <c r="I12910" s="3">
        <v>0</v>
      </c>
      <c r="N12910" t="b">
        <v>0</v>
      </c>
      <c r="O12910" t="b">
        <v>0</v>
      </c>
      <c r="P12910" t="b">
        <v>0</v>
      </c>
      <c r="Q12910" t="b">
        <v>0</v>
      </c>
      <c r="R12910" t="b">
        <v>0</v>
      </c>
      <c r="S12910" t="b">
        <v>0</v>
      </c>
      <c r="T12910" t="b">
        <v>0</v>
      </c>
      <c r="U12910" t="b">
        <v>0</v>
      </c>
      <c r="V12910" t="b">
        <v>0</v>
      </c>
      <c r="W12910" t="b">
        <v>0</v>
      </c>
    </row>
    <row r="12911" spans="1:23" x14ac:dyDescent="0.35">
      <c r="A12911" s="3">
        <v>1</v>
      </c>
      <c r="B12911" t="s">
        <v>25837</v>
      </c>
      <c r="C12911" t="s">
        <v>25838</v>
      </c>
      <c r="E12911" s="3">
        <v>0</v>
      </c>
      <c r="F12911" s="3">
        <v>0</v>
      </c>
      <c r="G12911" s="3">
        <v>0</v>
      </c>
      <c r="H12911" s="3">
        <v>0</v>
      </c>
      <c r="I12911" s="3">
        <v>0</v>
      </c>
      <c r="N12911" t="b">
        <v>0</v>
      </c>
      <c r="O12911" t="b">
        <v>0</v>
      </c>
      <c r="P12911" t="b">
        <v>0</v>
      </c>
      <c r="Q12911" t="b">
        <v>0</v>
      </c>
      <c r="R12911" t="b">
        <v>0</v>
      </c>
      <c r="S12911" t="b">
        <v>0</v>
      </c>
      <c r="T12911" t="b">
        <v>0</v>
      </c>
      <c r="U12911" t="b">
        <v>0</v>
      </c>
      <c r="V12911" t="b">
        <v>0</v>
      </c>
      <c r="W12911" t="b">
        <v>0</v>
      </c>
    </row>
    <row r="12912" spans="1:23" x14ac:dyDescent="0.35">
      <c r="A12912" s="3">
        <v>3</v>
      </c>
      <c r="B12912" t="s">
        <v>25839</v>
      </c>
      <c r="C12912" t="s">
        <v>25840</v>
      </c>
      <c r="E12912" s="3">
        <v>0</v>
      </c>
      <c r="F12912" s="3">
        <v>0</v>
      </c>
      <c r="G12912" s="3">
        <v>0</v>
      </c>
      <c r="H12912" s="3">
        <v>0</v>
      </c>
      <c r="I12912" s="3">
        <v>0</v>
      </c>
      <c r="N12912" t="b">
        <v>0</v>
      </c>
      <c r="O12912" t="b">
        <v>0</v>
      </c>
      <c r="P12912" t="b">
        <v>0</v>
      </c>
      <c r="Q12912" t="b">
        <v>0</v>
      </c>
      <c r="R12912" t="b">
        <v>0</v>
      </c>
      <c r="S12912" t="b">
        <v>0</v>
      </c>
      <c r="T12912" t="b">
        <v>0</v>
      </c>
      <c r="U12912" t="b">
        <v>0</v>
      </c>
      <c r="V12912" t="b">
        <v>0</v>
      </c>
      <c r="W12912" t="b">
        <v>0</v>
      </c>
    </row>
    <row r="12913" spans="1:23" x14ac:dyDescent="0.35">
      <c r="A12913" s="3">
        <v>19</v>
      </c>
      <c r="B12913" t="s">
        <v>25841</v>
      </c>
      <c r="C12913" t="s">
        <v>25842</v>
      </c>
      <c r="E12913" s="3">
        <v>0</v>
      </c>
      <c r="F12913" s="3">
        <v>0</v>
      </c>
      <c r="G12913" s="3">
        <v>0</v>
      </c>
      <c r="H12913" s="3">
        <v>0</v>
      </c>
      <c r="I12913" s="3">
        <v>0</v>
      </c>
      <c r="N12913" t="b">
        <v>0</v>
      </c>
      <c r="O12913" t="b">
        <v>0</v>
      </c>
      <c r="P12913" t="b">
        <v>0</v>
      </c>
      <c r="Q12913" t="b">
        <v>0</v>
      </c>
      <c r="R12913" t="b">
        <v>0</v>
      </c>
      <c r="S12913" t="b">
        <v>0</v>
      </c>
      <c r="T12913" t="b">
        <v>0</v>
      </c>
      <c r="U12913" t="b">
        <v>0</v>
      </c>
      <c r="V12913" t="b">
        <v>0</v>
      </c>
      <c r="W12913" t="b">
        <v>0</v>
      </c>
    </row>
    <row r="12914" spans="1:23" x14ac:dyDescent="0.35">
      <c r="A12914" s="3">
        <v>1</v>
      </c>
      <c r="B12914" t="s">
        <v>25843</v>
      </c>
      <c r="C12914" t="s">
        <v>25844</v>
      </c>
      <c r="E12914" s="3">
        <v>0</v>
      </c>
      <c r="F12914" s="3">
        <v>0</v>
      </c>
      <c r="G12914" s="3">
        <v>0</v>
      </c>
      <c r="H12914" s="3">
        <v>0</v>
      </c>
      <c r="I12914" s="3">
        <v>0</v>
      </c>
      <c r="N12914" t="b">
        <v>0</v>
      </c>
      <c r="O12914" t="b">
        <v>0</v>
      </c>
      <c r="P12914" t="b">
        <v>0</v>
      </c>
      <c r="Q12914" t="b">
        <v>0</v>
      </c>
      <c r="R12914" t="b">
        <v>0</v>
      </c>
      <c r="S12914" t="b">
        <v>0</v>
      </c>
      <c r="T12914" t="b">
        <v>0</v>
      </c>
      <c r="U12914" t="b">
        <v>0</v>
      </c>
      <c r="V12914" t="b">
        <v>0</v>
      </c>
      <c r="W12914" t="b">
        <v>0</v>
      </c>
    </row>
    <row r="12915" spans="1:23" x14ac:dyDescent="0.35">
      <c r="A12915" s="3">
        <v>8</v>
      </c>
      <c r="B12915" t="s">
        <v>25845</v>
      </c>
      <c r="C12915" t="s">
        <v>25846</v>
      </c>
      <c r="E12915" s="3">
        <v>0</v>
      </c>
      <c r="F12915" s="3">
        <v>0</v>
      </c>
      <c r="G12915" s="3">
        <v>0</v>
      </c>
      <c r="H12915" s="3">
        <v>0</v>
      </c>
      <c r="I12915" s="3">
        <v>0</v>
      </c>
      <c r="N12915" t="b">
        <v>0</v>
      </c>
      <c r="O12915" t="b">
        <v>0</v>
      </c>
      <c r="P12915" t="b">
        <v>0</v>
      </c>
      <c r="Q12915" t="b">
        <v>0</v>
      </c>
      <c r="R12915" t="b">
        <v>0</v>
      </c>
      <c r="S12915" t="b">
        <v>0</v>
      </c>
      <c r="T12915" t="b">
        <v>0</v>
      </c>
      <c r="U12915" t="b">
        <v>0</v>
      </c>
      <c r="V12915" t="b">
        <v>0</v>
      </c>
      <c r="W12915" t="b">
        <v>0</v>
      </c>
    </row>
    <row r="12916" spans="1:23" x14ac:dyDescent="0.35">
      <c r="A12916" s="3">
        <v>17</v>
      </c>
      <c r="B12916" t="s">
        <v>25847</v>
      </c>
      <c r="C12916" t="s">
        <v>25848</v>
      </c>
      <c r="E12916" s="3">
        <v>0</v>
      </c>
      <c r="F12916" s="3">
        <v>0</v>
      </c>
      <c r="G12916" s="3">
        <v>0</v>
      </c>
      <c r="H12916" s="3">
        <v>0</v>
      </c>
      <c r="I12916" s="3">
        <v>0</v>
      </c>
      <c r="N12916" t="b">
        <v>0</v>
      </c>
      <c r="O12916" t="b">
        <v>0</v>
      </c>
      <c r="P12916" t="b">
        <v>0</v>
      </c>
      <c r="Q12916" t="b">
        <v>0</v>
      </c>
      <c r="R12916" t="b">
        <v>0</v>
      </c>
      <c r="S12916" t="b">
        <v>0</v>
      </c>
      <c r="T12916" t="b">
        <v>0</v>
      </c>
      <c r="U12916" t="b">
        <v>0</v>
      </c>
      <c r="V12916" t="b">
        <v>0</v>
      </c>
      <c r="W12916" t="b">
        <v>0</v>
      </c>
    </row>
    <row r="12917" spans="1:23" x14ac:dyDescent="0.35">
      <c r="A12917" s="3">
        <v>3</v>
      </c>
      <c r="B12917" t="s">
        <v>25849</v>
      </c>
      <c r="C12917" t="s">
        <v>25850</v>
      </c>
      <c r="E12917" s="3">
        <v>0</v>
      </c>
      <c r="F12917" s="3">
        <v>0</v>
      </c>
      <c r="G12917" s="3">
        <v>0</v>
      </c>
      <c r="H12917" s="3">
        <v>0</v>
      </c>
      <c r="I12917" s="3">
        <v>0</v>
      </c>
      <c r="N12917" t="b">
        <v>0</v>
      </c>
      <c r="O12917" t="b">
        <v>0</v>
      </c>
      <c r="P12917" t="b">
        <v>0</v>
      </c>
      <c r="Q12917" t="b">
        <v>0</v>
      </c>
      <c r="R12917" t="b">
        <v>0</v>
      </c>
      <c r="S12917" t="b">
        <v>0</v>
      </c>
      <c r="T12917" t="b">
        <v>0</v>
      </c>
      <c r="U12917" t="b">
        <v>0</v>
      </c>
      <c r="V12917" t="b">
        <v>0</v>
      </c>
      <c r="W12917" t="b">
        <v>0</v>
      </c>
    </row>
    <row r="12918" spans="1:23" x14ac:dyDescent="0.35">
      <c r="A12918" s="3">
        <v>22</v>
      </c>
      <c r="B12918" t="s">
        <v>25851</v>
      </c>
      <c r="C12918" t="s">
        <v>25852</v>
      </c>
      <c r="E12918" s="3">
        <v>0</v>
      </c>
      <c r="F12918" s="3">
        <v>0</v>
      </c>
      <c r="G12918" s="3">
        <v>0</v>
      </c>
      <c r="H12918" s="3">
        <v>0</v>
      </c>
      <c r="I12918" s="3">
        <v>0</v>
      </c>
      <c r="N12918" t="b">
        <v>0</v>
      </c>
      <c r="O12918" t="b">
        <v>0</v>
      </c>
      <c r="P12918" t="b">
        <v>0</v>
      </c>
      <c r="Q12918" t="b">
        <v>0</v>
      </c>
      <c r="R12918" t="b">
        <v>0</v>
      </c>
      <c r="S12918" t="b">
        <v>0</v>
      </c>
      <c r="T12918" t="b">
        <v>0</v>
      </c>
      <c r="U12918" t="b">
        <v>0</v>
      </c>
      <c r="V12918" t="b">
        <v>0</v>
      </c>
      <c r="W12918" t="b">
        <v>0</v>
      </c>
    </row>
    <row r="12919" spans="1:23" x14ac:dyDescent="0.35">
      <c r="A12919" s="3">
        <v>1</v>
      </c>
      <c r="B12919" t="s">
        <v>25853</v>
      </c>
      <c r="C12919" t="s">
        <v>25854</v>
      </c>
      <c r="E12919" s="3">
        <v>0</v>
      </c>
      <c r="F12919" s="3">
        <v>0</v>
      </c>
      <c r="G12919" s="3">
        <v>0</v>
      </c>
      <c r="H12919" s="3">
        <v>0</v>
      </c>
      <c r="I12919" s="3">
        <v>0</v>
      </c>
      <c r="N12919" t="b">
        <v>0</v>
      </c>
      <c r="O12919" t="b">
        <v>0</v>
      </c>
      <c r="P12919" t="b">
        <v>0</v>
      </c>
      <c r="Q12919" t="b">
        <v>0</v>
      </c>
      <c r="R12919" t="b">
        <v>0</v>
      </c>
      <c r="S12919" t="b">
        <v>0</v>
      </c>
      <c r="T12919" t="b">
        <v>0</v>
      </c>
      <c r="U12919" t="b">
        <v>0</v>
      </c>
      <c r="V12919" t="b">
        <v>0</v>
      </c>
      <c r="W12919" t="b">
        <v>0</v>
      </c>
    </row>
    <row r="12920" spans="1:23" x14ac:dyDescent="0.35">
      <c r="A12920" s="3">
        <v>21</v>
      </c>
      <c r="B12920" t="s">
        <v>25855</v>
      </c>
      <c r="C12920" t="s">
        <v>25856</v>
      </c>
      <c r="E12920" s="3">
        <v>0</v>
      </c>
      <c r="F12920" s="3">
        <v>0</v>
      </c>
      <c r="G12920" s="3">
        <v>0</v>
      </c>
      <c r="H12920" s="3">
        <v>0</v>
      </c>
      <c r="I12920" s="3">
        <v>0</v>
      </c>
      <c r="N12920" t="b">
        <v>0</v>
      </c>
      <c r="O12920" t="b">
        <v>0</v>
      </c>
      <c r="P12920" t="b">
        <v>0</v>
      </c>
      <c r="Q12920" t="b">
        <v>0</v>
      </c>
      <c r="R12920" t="b">
        <v>0</v>
      </c>
      <c r="S12920" t="b">
        <v>0</v>
      </c>
      <c r="T12920" t="b">
        <v>0</v>
      </c>
      <c r="U12920" t="b">
        <v>0</v>
      </c>
      <c r="V12920" t="b">
        <v>0</v>
      </c>
      <c r="W12920" t="b">
        <v>0</v>
      </c>
    </row>
    <row r="12921" spans="1:23" x14ac:dyDescent="0.35">
      <c r="A12921" s="3">
        <v>22</v>
      </c>
      <c r="B12921" t="s">
        <v>25857</v>
      </c>
      <c r="C12921" t="s">
        <v>25858</v>
      </c>
      <c r="E12921" s="3">
        <v>0</v>
      </c>
      <c r="F12921" s="3">
        <v>0</v>
      </c>
      <c r="G12921" s="3">
        <v>0</v>
      </c>
      <c r="H12921" s="3">
        <v>0</v>
      </c>
      <c r="I12921" s="3">
        <v>0</v>
      </c>
      <c r="N12921" t="b">
        <v>0</v>
      </c>
      <c r="O12921" t="b">
        <v>0</v>
      </c>
      <c r="P12921" t="b">
        <v>0</v>
      </c>
      <c r="Q12921" t="b">
        <v>0</v>
      </c>
      <c r="R12921" t="b">
        <v>0</v>
      </c>
      <c r="S12921" t="b">
        <v>0</v>
      </c>
      <c r="T12921" t="b">
        <v>0</v>
      </c>
      <c r="U12921" t="b">
        <v>0</v>
      </c>
      <c r="V12921" t="b">
        <v>0</v>
      </c>
      <c r="W12921" t="b">
        <v>0</v>
      </c>
    </row>
    <row r="12922" spans="1:23" x14ac:dyDescent="0.35">
      <c r="A12922" s="3">
        <v>3</v>
      </c>
      <c r="B12922" t="s">
        <v>25859</v>
      </c>
      <c r="C12922" t="s">
        <v>25860</v>
      </c>
      <c r="E12922" s="3">
        <v>0</v>
      </c>
      <c r="F12922" s="3">
        <v>0</v>
      </c>
      <c r="G12922" s="3">
        <v>0</v>
      </c>
      <c r="H12922" s="3">
        <v>0</v>
      </c>
      <c r="I12922" s="3">
        <v>0</v>
      </c>
      <c r="N12922" t="b">
        <v>0</v>
      </c>
      <c r="O12922" t="b">
        <v>0</v>
      </c>
      <c r="P12922" t="b">
        <v>0</v>
      </c>
      <c r="Q12922" t="b">
        <v>0</v>
      </c>
      <c r="R12922" t="b">
        <v>0</v>
      </c>
      <c r="S12922" t="b">
        <v>0</v>
      </c>
      <c r="T12922" t="b">
        <v>0</v>
      </c>
      <c r="U12922" t="b">
        <v>0</v>
      </c>
      <c r="V12922" t="b">
        <v>0</v>
      </c>
      <c r="W12922" t="b">
        <v>0</v>
      </c>
    </row>
    <row r="12923" spans="1:23" x14ac:dyDescent="0.35">
      <c r="A12923" s="3">
        <v>11</v>
      </c>
      <c r="B12923" t="s">
        <v>25861</v>
      </c>
      <c r="C12923" t="s">
        <v>25862</v>
      </c>
      <c r="E12923" s="3">
        <v>0</v>
      </c>
      <c r="F12923" s="3">
        <v>0</v>
      </c>
      <c r="G12923" s="3">
        <v>0</v>
      </c>
      <c r="H12923" s="3">
        <v>0</v>
      </c>
      <c r="I12923" s="3">
        <v>0</v>
      </c>
      <c r="N12923" t="b">
        <v>0</v>
      </c>
      <c r="O12923" t="b">
        <v>0</v>
      </c>
      <c r="P12923" t="b">
        <v>0</v>
      </c>
      <c r="Q12923" t="b">
        <v>0</v>
      </c>
      <c r="R12923" t="b">
        <v>0</v>
      </c>
      <c r="S12923" t="b">
        <v>0</v>
      </c>
      <c r="T12923" t="b">
        <v>0</v>
      </c>
      <c r="U12923" t="b">
        <v>0</v>
      </c>
      <c r="V12923" t="b">
        <v>0</v>
      </c>
      <c r="W12923" t="b">
        <v>0</v>
      </c>
    </row>
    <row r="12924" spans="1:23" x14ac:dyDescent="0.35">
      <c r="A12924" s="3">
        <v>7</v>
      </c>
      <c r="B12924" t="s">
        <v>25863</v>
      </c>
      <c r="C12924" t="s">
        <v>25864</v>
      </c>
      <c r="E12924" s="3">
        <v>0</v>
      </c>
      <c r="F12924" s="3">
        <v>0</v>
      </c>
      <c r="G12924" s="3">
        <v>0</v>
      </c>
      <c r="H12924" s="3">
        <v>0</v>
      </c>
      <c r="I12924" s="3">
        <v>0</v>
      </c>
      <c r="N12924" t="b">
        <v>0</v>
      </c>
      <c r="O12924" t="b">
        <v>0</v>
      </c>
      <c r="P12924" t="b">
        <v>0</v>
      </c>
      <c r="Q12924" t="b">
        <v>0</v>
      </c>
      <c r="R12924" t="b">
        <v>0</v>
      </c>
      <c r="S12924" t="b">
        <v>0</v>
      </c>
      <c r="T12924" t="b">
        <v>0</v>
      </c>
      <c r="U12924" t="b">
        <v>0</v>
      </c>
      <c r="V12924" t="b">
        <v>0</v>
      </c>
      <c r="W12924" t="b">
        <v>0</v>
      </c>
    </row>
    <row r="12925" spans="1:23" x14ac:dyDescent="0.35">
      <c r="A12925" s="3">
        <v>6</v>
      </c>
      <c r="B12925" t="s">
        <v>25865</v>
      </c>
      <c r="C12925" t="s">
        <v>25866</v>
      </c>
      <c r="E12925" s="3">
        <v>0</v>
      </c>
      <c r="F12925" s="3">
        <v>0</v>
      </c>
      <c r="G12925" s="3">
        <v>0</v>
      </c>
      <c r="H12925" s="3">
        <v>0</v>
      </c>
      <c r="I12925" s="3">
        <v>0</v>
      </c>
      <c r="N12925" t="b">
        <v>0</v>
      </c>
      <c r="O12925" t="b">
        <v>0</v>
      </c>
      <c r="P12925" t="b">
        <v>0</v>
      </c>
      <c r="Q12925" t="b">
        <v>0</v>
      </c>
      <c r="R12925" t="b">
        <v>0</v>
      </c>
      <c r="S12925" t="b">
        <v>0</v>
      </c>
      <c r="T12925" t="b">
        <v>0</v>
      </c>
      <c r="U12925" t="b">
        <v>0</v>
      </c>
      <c r="V12925" t="b">
        <v>0</v>
      </c>
      <c r="W12925" t="b">
        <v>0</v>
      </c>
    </row>
    <row r="12926" spans="1:23" x14ac:dyDescent="0.35">
      <c r="A12926" s="3">
        <v>8</v>
      </c>
      <c r="B12926" t="s">
        <v>25867</v>
      </c>
      <c r="C12926" t="s">
        <v>25868</v>
      </c>
      <c r="E12926" s="3">
        <v>0</v>
      </c>
      <c r="F12926" s="3">
        <v>0</v>
      </c>
      <c r="G12926" s="3">
        <v>0</v>
      </c>
      <c r="H12926" s="3">
        <v>0</v>
      </c>
      <c r="I12926" s="3">
        <v>0</v>
      </c>
      <c r="N12926" t="b">
        <v>0</v>
      </c>
      <c r="O12926" t="b">
        <v>0</v>
      </c>
      <c r="P12926" t="b">
        <v>0</v>
      </c>
      <c r="Q12926" t="b">
        <v>1</v>
      </c>
      <c r="R12926" t="b">
        <v>0</v>
      </c>
      <c r="S12926" t="b">
        <v>0</v>
      </c>
      <c r="T12926" t="b">
        <v>0</v>
      </c>
      <c r="U12926" t="b">
        <v>0</v>
      </c>
      <c r="V12926" t="b">
        <v>0</v>
      </c>
      <c r="W12926" t="b">
        <v>0</v>
      </c>
    </row>
    <row r="12927" spans="1:23" x14ac:dyDescent="0.35">
      <c r="A12927" s="3">
        <v>17</v>
      </c>
      <c r="B12927" t="s">
        <v>25869</v>
      </c>
      <c r="C12927" t="s">
        <v>25870</v>
      </c>
      <c r="E12927" s="3">
        <v>0</v>
      </c>
      <c r="F12927" s="3">
        <v>0</v>
      </c>
      <c r="G12927" s="3">
        <v>0</v>
      </c>
      <c r="H12927" s="3">
        <v>0</v>
      </c>
      <c r="I12927" s="3">
        <v>0</v>
      </c>
      <c r="N12927" t="b">
        <v>0</v>
      </c>
      <c r="O12927" t="b">
        <v>0</v>
      </c>
      <c r="P12927" t="b">
        <v>0</v>
      </c>
      <c r="Q12927" t="b">
        <v>0</v>
      </c>
      <c r="R12927" t="b">
        <v>0</v>
      </c>
      <c r="S12927" t="b">
        <v>0</v>
      </c>
      <c r="T12927" t="b">
        <v>0</v>
      </c>
      <c r="U12927" t="b">
        <v>0</v>
      </c>
      <c r="V12927" t="b">
        <v>0</v>
      </c>
      <c r="W12927" t="b">
        <v>0</v>
      </c>
    </row>
    <row r="12928" spans="1:23" x14ac:dyDescent="0.35">
      <c r="A12928" s="3">
        <v>1</v>
      </c>
      <c r="B12928" t="s">
        <v>25871</v>
      </c>
      <c r="C12928" t="s">
        <v>25872</v>
      </c>
      <c r="E12928" s="3">
        <v>0</v>
      </c>
      <c r="F12928" s="3">
        <v>0</v>
      </c>
      <c r="G12928" s="3">
        <v>0</v>
      </c>
      <c r="H12928" s="3">
        <v>0</v>
      </c>
      <c r="I12928" s="3">
        <v>0</v>
      </c>
      <c r="N12928" t="b">
        <v>0</v>
      </c>
      <c r="O12928" t="b">
        <v>0</v>
      </c>
      <c r="P12928" t="b">
        <v>0</v>
      </c>
      <c r="Q12928" t="b">
        <v>0</v>
      </c>
      <c r="R12928" t="b">
        <v>0</v>
      </c>
      <c r="S12928" t="b">
        <v>0</v>
      </c>
      <c r="T12928" t="b">
        <v>0</v>
      </c>
      <c r="U12928" t="b">
        <v>0</v>
      </c>
      <c r="V12928" t="b">
        <v>0</v>
      </c>
      <c r="W12928" t="b">
        <v>0</v>
      </c>
    </row>
    <row r="12929" spans="1:23" x14ac:dyDescent="0.35">
      <c r="A12929" s="3">
        <v>5</v>
      </c>
      <c r="B12929" t="s">
        <v>25873</v>
      </c>
      <c r="C12929" t="s">
        <v>25874</v>
      </c>
      <c r="E12929" s="3">
        <v>0</v>
      </c>
      <c r="F12929" s="3">
        <v>0</v>
      </c>
      <c r="G12929" s="3">
        <v>0</v>
      </c>
      <c r="H12929" s="3">
        <v>0</v>
      </c>
      <c r="I12929" s="3">
        <v>0</v>
      </c>
      <c r="N12929" t="b">
        <v>0</v>
      </c>
      <c r="O12929" t="b">
        <v>0</v>
      </c>
      <c r="P12929" t="b">
        <v>0</v>
      </c>
      <c r="Q12929" t="b">
        <v>0</v>
      </c>
      <c r="R12929" t="b">
        <v>0</v>
      </c>
      <c r="S12929" t="b">
        <v>0</v>
      </c>
      <c r="T12929" t="b">
        <v>1</v>
      </c>
      <c r="U12929" t="b">
        <v>0</v>
      </c>
      <c r="V12929" t="b">
        <v>0</v>
      </c>
      <c r="W12929" t="b">
        <v>1</v>
      </c>
    </row>
    <row r="12930" spans="1:23" x14ac:dyDescent="0.35">
      <c r="A12930" s="3">
        <v>6</v>
      </c>
      <c r="B12930" t="s">
        <v>25875</v>
      </c>
      <c r="C12930" t="s">
        <v>25876</v>
      </c>
      <c r="E12930" s="3">
        <v>0</v>
      </c>
      <c r="F12930" s="3">
        <v>0</v>
      </c>
      <c r="G12930" s="3">
        <v>0</v>
      </c>
      <c r="H12930" s="3">
        <v>0</v>
      </c>
      <c r="I12930" s="3">
        <v>0</v>
      </c>
      <c r="N12930" t="b">
        <v>0</v>
      </c>
      <c r="O12930" t="b">
        <v>0</v>
      </c>
      <c r="P12930" t="b">
        <v>0</v>
      </c>
      <c r="Q12930" t="b">
        <v>0</v>
      </c>
      <c r="R12930" t="b">
        <v>0</v>
      </c>
      <c r="S12930" t="b">
        <v>0</v>
      </c>
      <c r="T12930" t="b">
        <v>0</v>
      </c>
      <c r="U12930" t="b">
        <v>0</v>
      </c>
      <c r="V12930" t="b">
        <v>0</v>
      </c>
      <c r="W12930" t="b">
        <v>0</v>
      </c>
    </row>
    <row r="12931" spans="1:23" x14ac:dyDescent="0.35">
      <c r="A12931" s="3">
        <v>1</v>
      </c>
      <c r="B12931" t="s">
        <v>25877</v>
      </c>
      <c r="C12931" t="s">
        <v>25878</v>
      </c>
      <c r="E12931" s="3">
        <v>0</v>
      </c>
      <c r="F12931" s="3">
        <v>0</v>
      </c>
      <c r="G12931" s="3">
        <v>0</v>
      </c>
      <c r="H12931" s="3">
        <v>0</v>
      </c>
      <c r="I12931" s="3">
        <v>0</v>
      </c>
      <c r="N12931" t="b">
        <v>0</v>
      </c>
      <c r="O12931" t="b">
        <v>0</v>
      </c>
      <c r="P12931" t="b">
        <v>0</v>
      </c>
      <c r="Q12931" t="b">
        <v>0</v>
      </c>
      <c r="R12931" t="b">
        <v>0</v>
      </c>
      <c r="S12931" t="b">
        <v>0</v>
      </c>
      <c r="T12931" t="b">
        <v>0</v>
      </c>
      <c r="U12931" t="b">
        <v>0</v>
      </c>
      <c r="V12931" t="b">
        <v>0</v>
      </c>
      <c r="W12931" t="b">
        <v>0</v>
      </c>
    </row>
    <row r="12932" spans="1:23" x14ac:dyDescent="0.35">
      <c r="A12932" s="3">
        <v>19</v>
      </c>
      <c r="B12932" t="s">
        <v>25879</v>
      </c>
      <c r="C12932" t="s">
        <v>25880</v>
      </c>
      <c r="E12932" s="3">
        <v>0</v>
      </c>
      <c r="F12932" s="3">
        <v>0</v>
      </c>
      <c r="G12932" s="3">
        <v>0</v>
      </c>
      <c r="H12932" s="3">
        <v>0</v>
      </c>
      <c r="I12932" s="3">
        <v>0</v>
      </c>
      <c r="N12932" t="b">
        <v>0</v>
      </c>
      <c r="O12932" t="b">
        <v>0</v>
      </c>
      <c r="P12932" t="b">
        <v>0</v>
      </c>
      <c r="Q12932" t="b">
        <v>0</v>
      </c>
      <c r="R12932" t="b">
        <v>0</v>
      </c>
      <c r="S12932" t="b">
        <v>0</v>
      </c>
      <c r="T12932" t="b">
        <v>0</v>
      </c>
      <c r="U12932" t="b">
        <v>0</v>
      </c>
      <c r="V12932" t="b">
        <v>0</v>
      </c>
      <c r="W12932" t="b">
        <v>0</v>
      </c>
    </row>
    <row r="12933" spans="1:23" x14ac:dyDescent="0.35">
      <c r="A12933" s="3">
        <v>1</v>
      </c>
      <c r="B12933" t="s">
        <v>25881</v>
      </c>
      <c r="C12933" t="s">
        <v>25882</v>
      </c>
      <c r="E12933" s="3">
        <v>0</v>
      </c>
      <c r="F12933" s="3">
        <v>0</v>
      </c>
      <c r="G12933" s="3">
        <v>0</v>
      </c>
      <c r="H12933" s="3">
        <v>0</v>
      </c>
      <c r="I12933" s="3">
        <v>0</v>
      </c>
      <c r="N12933" t="b">
        <v>0</v>
      </c>
      <c r="O12933" t="b">
        <v>0</v>
      </c>
      <c r="P12933" t="b">
        <v>0</v>
      </c>
      <c r="Q12933" t="b">
        <v>0</v>
      </c>
      <c r="R12933" t="b">
        <v>0</v>
      </c>
      <c r="S12933" t="b">
        <v>0</v>
      </c>
      <c r="T12933" t="b">
        <v>0</v>
      </c>
      <c r="U12933" t="b">
        <v>0</v>
      </c>
      <c r="V12933" t="b">
        <v>0</v>
      </c>
      <c r="W12933" t="b">
        <v>0</v>
      </c>
    </row>
    <row r="12934" spans="1:23" x14ac:dyDescent="0.35">
      <c r="A12934" s="3">
        <v>1</v>
      </c>
      <c r="B12934" t="s">
        <v>25883</v>
      </c>
      <c r="C12934" t="s">
        <v>25884</v>
      </c>
      <c r="E12934" s="3">
        <v>0</v>
      </c>
      <c r="F12934" s="3">
        <v>0</v>
      </c>
      <c r="G12934" s="3">
        <v>0</v>
      </c>
      <c r="H12934" s="3">
        <v>0</v>
      </c>
      <c r="I12934" s="3">
        <v>0</v>
      </c>
      <c r="N12934" t="b">
        <v>0</v>
      </c>
      <c r="O12934" t="b">
        <v>0</v>
      </c>
      <c r="P12934" t="b">
        <v>0</v>
      </c>
      <c r="Q12934" t="b">
        <v>0</v>
      </c>
      <c r="R12934" t="b">
        <v>0</v>
      </c>
      <c r="S12934" t="b">
        <v>0</v>
      </c>
      <c r="T12934" t="b">
        <v>0</v>
      </c>
      <c r="U12934" t="b">
        <v>0</v>
      </c>
      <c r="V12934" t="b">
        <v>0</v>
      </c>
      <c r="W12934" t="b">
        <v>0</v>
      </c>
    </row>
    <row r="12935" spans="1:23" x14ac:dyDescent="0.35">
      <c r="A12935" s="3">
        <v>16</v>
      </c>
      <c r="B12935" t="s">
        <v>25885</v>
      </c>
      <c r="C12935" t="s">
        <v>25886</v>
      </c>
      <c r="E12935" s="3">
        <v>0</v>
      </c>
      <c r="F12935" s="3">
        <v>0</v>
      </c>
      <c r="G12935" s="3">
        <v>0</v>
      </c>
      <c r="H12935" s="3">
        <v>0</v>
      </c>
      <c r="I12935" s="3">
        <v>0</v>
      </c>
      <c r="N12935" t="b">
        <v>0</v>
      </c>
      <c r="O12935" t="b">
        <v>0</v>
      </c>
      <c r="P12935" t="b">
        <v>0</v>
      </c>
      <c r="Q12935" t="b">
        <v>0</v>
      </c>
      <c r="R12935" t="b">
        <v>0</v>
      </c>
      <c r="S12935" t="b">
        <v>0</v>
      </c>
      <c r="T12935" t="b">
        <v>0</v>
      </c>
      <c r="U12935" t="b">
        <v>0</v>
      </c>
      <c r="V12935" t="b">
        <v>0</v>
      </c>
      <c r="W12935" t="b">
        <v>0</v>
      </c>
    </row>
    <row r="12936" spans="1:23" x14ac:dyDescent="0.35">
      <c r="A12936" s="3">
        <v>5</v>
      </c>
      <c r="B12936" t="s">
        <v>25887</v>
      </c>
      <c r="C12936" t="s">
        <v>25888</v>
      </c>
      <c r="E12936" s="3">
        <v>0</v>
      </c>
      <c r="F12936" s="3">
        <v>0</v>
      </c>
      <c r="G12936" s="3">
        <v>0</v>
      </c>
      <c r="H12936" s="3">
        <v>0</v>
      </c>
      <c r="I12936" s="3">
        <v>0</v>
      </c>
      <c r="N12936" t="b">
        <v>0</v>
      </c>
      <c r="O12936" t="b">
        <v>0</v>
      </c>
      <c r="P12936" t="b">
        <v>0</v>
      </c>
      <c r="Q12936" t="b">
        <v>0</v>
      </c>
      <c r="R12936" t="b">
        <v>0</v>
      </c>
      <c r="S12936" t="b">
        <v>0</v>
      </c>
      <c r="T12936" t="b">
        <v>0</v>
      </c>
      <c r="U12936" t="b">
        <v>0</v>
      </c>
      <c r="V12936" t="b">
        <v>0</v>
      </c>
      <c r="W12936" t="b">
        <v>0</v>
      </c>
    </row>
    <row r="12937" spans="1:23" x14ac:dyDescent="0.35">
      <c r="A12937" s="3">
        <v>20</v>
      </c>
      <c r="B12937" t="s">
        <v>25889</v>
      </c>
      <c r="C12937" t="s">
        <v>25890</v>
      </c>
      <c r="E12937" s="3">
        <v>0</v>
      </c>
      <c r="F12937" s="3">
        <v>0</v>
      </c>
      <c r="G12937" s="3">
        <v>0</v>
      </c>
      <c r="H12937" s="3">
        <v>0</v>
      </c>
      <c r="I12937" s="3">
        <v>0</v>
      </c>
      <c r="N12937" t="b">
        <v>0</v>
      </c>
      <c r="O12937" t="b">
        <v>0</v>
      </c>
      <c r="P12937" t="b">
        <v>0</v>
      </c>
      <c r="Q12937" t="b">
        <v>0</v>
      </c>
      <c r="R12937" t="b">
        <v>0</v>
      </c>
      <c r="S12937" t="b">
        <v>0</v>
      </c>
      <c r="T12937" t="b">
        <v>0</v>
      </c>
      <c r="U12937" t="b">
        <v>0</v>
      </c>
      <c r="V12937" t="b">
        <v>0</v>
      </c>
      <c r="W12937" t="b">
        <v>0</v>
      </c>
    </row>
    <row r="12938" spans="1:23" x14ac:dyDescent="0.35">
      <c r="A12938" s="3">
        <v>7</v>
      </c>
      <c r="B12938" t="s">
        <v>25891</v>
      </c>
      <c r="C12938" t="s">
        <v>25892</v>
      </c>
      <c r="E12938" s="3">
        <v>0</v>
      </c>
      <c r="F12938" s="3">
        <v>0</v>
      </c>
      <c r="G12938" s="3">
        <v>0</v>
      </c>
      <c r="H12938" s="3">
        <v>0</v>
      </c>
      <c r="I12938" s="3">
        <v>0</v>
      </c>
      <c r="N12938" t="b">
        <v>0</v>
      </c>
      <c r="O12938" t="b">
        <v>0</v>
      </c>
      <c r="P12938" t="b">
        <v>0</v>
      </c>
      <c r="Q12938" t="b">
        <v>0</v>
      </c>
      <c r="R12938" t="b">
        <v>0</v>
      </c>
      <c r="S12938" t="b">
        <v>0</v>
      </c>
      <c r="T12938" t="b">
        <v>0</v>
      </c>
      <c r="U12938" t="b">
        <v>0</v>
      </c>
      <c r="V12938" t="b">
        <v>0</v>
      </c>
      <c r="W12938" t="b">
        <v>0</v>
      </c>
    </row>
    <row r="12939" spans="1:23" x14ac:dyDescent="0.35">
      <c r="A12939" s="3">
        <v>16</v>
      </c>
      <c r="B12939" t="s">
        <v>25893</v>
      </c>
      <c r="C12939" t="s">
        <v>25894</v>
      </c>
      <c r="E12939" s="3">
        <v>0</v>
      </c>
      <c r="F12939" s="3">
        <v>0</v>
      </c>
      <c r="G12939" s="3">
        <v>0</v>
      </c>
      <c r="H12939" s="3">
        <v>0</v>
      </c>
      <c r="I12939" s="3">
        <v>0</v>
      </c>
      <c r="N12939" t="b">
        <v>0</v>
      </c>
      <c r="O12939" t="b">
        <v>0</v>
      </c>
      <c r="P12939" t="b">
        <v>0</v>
      </c>
      <c r="Q12939" t="b">
        <v>0</v>
      </c>
      <c r="R12939" t="b">
        <v>0</v>
      </c>
      <c r="S12939" t="b">
        <v>0</v>
      </c>
      <c r="T12939" t="b">
        <v>0</v>
      </c>
      <c r="U12939" t="b">
        <v>0</v>
      </c>
      <c r="V12939" t="b">
        <v>0</v>
      </c>
      <c r="W12939" t="b">
        <v>0</v>
      </c>
    </row>
    <row r="12940" spans="1:23" x14ac:dyDescent="0.35">
      <c r="A12940" s="3">
        <v>8</v>
      </c>
      <c r="B12940" t="s">
        <v>25895</v>
      </c>
      <c r="C12940" t="s">
        <v>25896</v>
      </c>
      <c r="E12940" s="3">
        <v>0</v>
      </c>
      <c r="F12940" s="3">
        <v>0</v>
      </c>
      <c r="G12940" s="3">
        <v>0</v>
      </c>
      <c r="H12940" s="3">
        <v>0</v>
      </c>
      <c r="I12940" s="3">
        <v>0</v>
      </c>
      <c r="N12940" t="b">
        <v>0</v>
      </c>
      <c r="O12940" t="b">
        <v>0</v>
      </c>
      <c r="P12940" t="b">
        <v>0</v>
      </c>
      <c r="Q12940" t="b">
        <v>0</v>
      </c>
      <c r="R12940" t="b">
        <v>0</v>
      </c>
      <c r="S12940" t="b">
        <v>0</v>
      </c>
      <c r="T12940" t="b">
        <v>0</v>
      </c>
      <c r="U12940" t="b">
        <v>0</v>
      </c>
      <c r="V12940" t="b">
        <v>0</v>
      </c>
      <c r="W12940" t="b">
        <v>0</v>
      </c>
    </row>
    <row r="12941" spans="1:23" x14ac:dyDescent="0.35">
      <c r="A12941" s="3">
        <v>9</v>
      </c>
      <c r="B12941" t="s">
        <v>25897</v>
      </c>
      <c r="C12941" t="s">
        <v>25898</v>
      </c>
      <c r="E12941" s="3">
        <v>0</v>
      </c>
      <c r="F12941" s="3">
        <v>0</v>
      </c>
      <c r="G12941" s="3">
        <v>0</v>
      </c>
      <c r="H12941" s="3">
        <v>0</v>
      </c>
      <c r="I12941" s="3">
        <v>0</v>
      </c>
      <c r="N12941" t="b">
        <v>0</v>
      </c>
      <c r="O12941" t="b">
        <v>0</v>
      </c>
      <c r="P12941" t="b">
        <v>0</v>
      </c>
      <c r="Q12941" t="b">
        <v>0</v>
      </c>
      <c r="R12941" t="b">
        <v>0</v>
      </c>
      <c r="S12941" t="b">
        <v>0</v>
      </c>
      <c r="T12941" t="b">
        <v>0</v>
      </c>
      <c r="U12941" t="b">
        <v>0</v>
      </c>
      <c r="V12941" t="b">
        <v>0</v>
      </c>
      <c r="W12941" t="b">
        <v>0</v>
      </c>
    </row>
    <row r="12942" spans="1:23" x14ac:dyDescent="0.35">
      <c r="A12942" s="3">
        <v>7</v>
      </c>
      <c r="B12942" t="s">
        <v>25899</v>
      </c>
      <c r="C12942" t="s">
        <v>25900</v>
      </c>
      <c r="E12942" s="3">
        <v>0</v>
      </c>
      <c r="F12942" s="3">
        <v>0</v>
      </c>
      <c r="G12942" s="3">
        <v>0</v>
      </c>
      <c r="H12942" s="3">
        <v>0</v>
      </c>
      <c r="I12942" s="3">
        <v>0</v>
      </c>
      <c r="N12942" t="b">
        <v>0</v>
      </c>
      <c r="O12942" t="b">
        <v>0</v>
      </c>
      <c r="P12942" t="b">
        <v>0</v>
      </c>
      <c r="Q12942" t="b">
        <v>0</v>
      </c>
      <c r="R12942" t="b">
        <v>0</v>
      </c>
      <c r="S12942" t="b">
        <v>0</v>
      </c>
      <c r="T12942" t="b">
        <v>0</v>
      </c>
      <c r="U12942" t="b">
        <v>0</v>
      </c>
      <c r="V12942" t="b">
        <v>0</v>
      </c>
      <c r="W12942" t="b">
        <v>0</v>
      </c>
    </row>
    <row r="12943" spans="1:23" x14ac:dyDescent="0.35">
      <c r="A12943" s="3">
        <v>19</v>
      </c>
      <c r="B12943" t="s">
        <v>25901</v>
      </c>
      <c r="C12943" t="s">
        <v>25902</v>
      </c>
      <c r="E12943" s="3">
        <v>0</v>
      </c>
      <c r="F12943" s="3">
        <v>0</v>
      </c>
      <c r="G12943" s="3">
        <v>0</v>
      </c>
      <c r="H12943" s="3">
        <v>0</v>
      </c>
      <c r="I12943" s="3">
        <v>0</v>
      </c>
      <c r="N12943" t="b">
        <v>0</v>
      </c>
      <c r="O12943" t="b">
        <v>0</v>
      </c>
      <c r="P12943" t="b">
        <v>0</v>
      </c>
      <c r="Q12943" t="b">
        <v>0</v>
      </c>
      <c r="R12943" t="b">
        <v>0</v>
      </c>
      <c r="S12943" t="b">
        <v>0</v>
      </c>
      <c r="T12943" t="b">
        <v>0</v>
      </c>
      <c r="U12943" t="b">
        <v>0</v>
      </c>
      <c r="V12943" t="b">
        <v>0</v>
      </c>
      <c r="W12943" t="b">
        <v>0</v>
      </c>
    </row>
    <row r="12944" spans="1:23" x14ac:dyDescent="0.35">
      <c r="A12944" s="3">
        <v>20</v>
      </c>
      <c r="B12944" t="s">
        <v>25903</v>
      </c>
      <c r="C12944" t="s">
        <v>25904</v>
      </c>
      <c r="E12944" s="3">
        <v>0</v>
      </c>
      <c r="F12944" s="3">
        <v>0</v>
      </c>
      <c r="G12944" s="3">
        <v>0</v>
      </c>
      <c r="H12944" s="3">
        <v>0</v>
      </c>
      <c r="I12944" s="3">
        <v>0</v>
      </c>
      <c r="N12944" t="b">
        <v>0</v>
      </c>
      <c r="O12944" t="b">
        <v>0</v>
      </c>
      <c r="P12944" t="b">
        <v>0</v>
      </c>
      <c r="Q12944" t="b">
        <v>0</v>
      </c>
      <c r="R12944" t="b">
        <v>0</v>
      </c>
      <c r="S12944" t="b">
        <v>0</v>
      </c>
      <c r="T12944" t="b">
        <v>0</v>
      </c>
      <c r="U12944" t="b">
        <v>0</v>
      </c>
      <c r="V12944" t="b">
        <v>0</v>
      </c>
      <c r="W12944" t="b">
        <v>0</v>
      </c>
    </row>
    <row r="12945" spans="1:23" x14ac:dyDescent="0.35">
      <c r="A12945" s="3">
        <v>16</v>
      </c>
      <c r="B12945" t="s">
        <v>25905</v>
      </c>
      <c r="C12945" t="s">
        <v>25906</v>
      </c>
      <c r="E12945" s="3">
        <v>0</v>
      </c>
      <c r="F12945" s="3">
        <v>0</v>
      </c>
      <c r="G12945" s="3">
        <v>0</v>
      </c>
      <c r="H12945" s="3">
        <v>0</v>
      </c>
      <c r="I12945" s="3">
        <v>0</v>
      </c>
      <c r="N12945" t="b">
        <v>0</v>
      </c>
      <c r="O12945" t="b">
        <v>0</v>
      </c>
      <c r="P12945" t="b">
        <v>0</v>
      </c>
      <c r="Q12945" t="b">
        <v>0</v>
      </c>
      <c r="R12945" t="b">
        <v>0</v>
      </c>
      <c r="S12945" t="b">
        <v>0</v>
      </c>
      <c r="T12945" t="b">
        <v>0</v>
      </c>
      <c r="U12945" t="b">
        <v>0</v>
      </c>
      <c r="V12945" t="b">
        <v>0</v>
      </c>
      <c r="W12945" t="b">
        <v>0</v>
      </c>
    </row>
    <row r="12946" spans="1:23" x14ac:dyDescent="0.35">
      <c r="A12946" s="3">
        <v>9</v>
      </c>
      <c r="B12946" t="s">
        <v>25907</v>
      </c>
      <c r="C12946" t="s">
        <v>25908</v>
      </c>
      <c r="E12946" s="3">
        <v>0</v>
      </c>
      <c r="F12946" s="3">
        <v>0</v>
      </c>
      <c r="G12946" s="3">
        <v>0</v>
      </c>
      <c r="H12946" s="3">
        <v>0</v>
      </c>
      <c r="I12946" s="3">
        <v>0</v>
      </c>
      <c r="N12946" t="b">
        <v>0</v>
      </c>
      <c r="O12946" t="b">
        <v>0</v>
      </c>
      <c r="P12946" t="b">
        <v>0</v>
      </c>
      <c r="Q12946" t="b">
        <v>0</v>
      </c>
      <c r="R12946" t="b">
        <v>0</v>
      </c>
      <c r="S12946" t="b">
        <v>0</v>
      </c>
      <c r="T12946" t="b">
        <v>0</v>
      </c>
      <c r="U12946" t="b">
        <v>0</v>
      </c>
      <c r="V12946" t="b">
        <v>0</v>
      </c>
      <c r="W12946" t="b">
        <v>0</v>
      </c>
    </row>
    <row r="12947" spans="1:23" x14ac:dyDescent="0.35">
      <c r="A12947" s="3">
        <v>19</v>
      </c>
      <c r="B12947" t="s">
        <v>25909</v>
      </c>
      <c r="C12947" t="s">
        <v>25910</v>
      </c>
      <c r="E12947" s="3">
        <v>0</v>
      </c>
      <c r="F12947" s="3">
        <v>0</v>
      </c>
      <c r="G12947" s="3">
        <v>0</v>
      </c>
      <c r="H12947" s="3">
        <v>0</v>
      </c>
      <c r="I12947" s="3">
        <v>0</v>
      </c>
      <c r="N12947" t="b">
        <v>0</v>
      </c>
      <c r="O12947" t="b">
        <v>0</v>
      </c>
      <c r="P12947" t="b">
        <v>0</v>
      </c>
      <c r="Q12947" t="b">
        <v>0</v>
      </c>
      <c r="R12947" t="b">
        <v>0</v>
      </c>
      <c r="S12947" t="b">
        <v>0</v>
      </c>
      <c r="T12947" t="b">
        <v>0</v>
      </c>
      <c r="U12947" t="b">
        <v>0</v>
      </c>
      <c r="V12947" t="b">
        <v>0</v>
      </c>
      <c r="W12947" t="b">
        <v>0</v>
      </c>
    </row>
    <row r="12948" spans="1:23" x14ac:dyDescent="0.35">
      <c r="A12948" s="3">
        <v>1</v>
      </c>
      <c r="B12948" t="s">
        <v>25911</v>
      </c>
      <c r="C12948" t="s">
        <v>25912</v>
      </c>
      <c r="E12948" s="3">
        <v>0</v>
      </c>
      <c r="F12948" s="3">
        <v>0</v>
      </c>
      <c r="G12948" s="3">
        <v>0</v>
      </c>
      <c r="H12948" s="3">
        <v>0</v>
      </c>
      <c r="I12948" s="3">
        <v>0</v>
      </c>
      <c r="N12948" t="b">
        <v>0</v>
      </c>
      <c r="O12948" t="b">
        <v>0</v>
      </c>
      <c r="P12948" t="b">
        <v>0</v>
      </c>
      <c r="Q12948" t="b">
        <v>0</v>
      </c>
      <c r="R12948" t="b">
        <v>0</v>
      </c>
      <c r="S12948" t="b">
        <v>0</v>
      </c>
      <c r="T12948" t="b">
        <v>0</v>
      </c>
      <c r="U12948" t="b">
        <v>0</v>
      </c>
      <c r="V12948" t="b">
        <v>0</v>
      </c>
      <c r="W12948" t="b">
        <v>0</v>
      </c>
    </row>
    <row r="12949" spans="1:23" x14ac:dyDescent="0.35">
      <c r="A12949" s="3">
        <v>6</v>
      </c>
      <c r="B12949" t="s">
        <v>25913</v>
      </c>
      <c r="C12949" t="s">
        <v>25914</v>
      </c>
      <c r="E12949" s="3">
        <v>0</v>
      </c>
      <c r="F12949" s="3">
        <v>0</v>
      </c>
      <c r="G12949" s="3">
        <v>0</v>
      </c>
      <c r="H12949" s="3">
        <v>0</v>
      </c>
      <c r="I12949" s="3">
        <v>0</v>
      </c>
      <c r="N12949" t="b">
        <v>0</v>
      </c>
      <c r="O12949" t="b">
        <v>0</v>
      </c>
      <c r="P12949" t="b">
        <v>0</v>
      </c>
      <c r="Q12949" t="b">
        <v>0</v>
      </c>
      <c r="R12949" t="b">
        <v>0</v>
      </c>
      <c r="S12949" t="b">
        <v>0</v>
      </c>
      <c r="T12949" t="b">
        <v>0</v>
      </c>
      <c r="U12949" t="b">
        <v>0</v>
      </c>
      <c r="V12949" t="b">
        <v>0</v>
      </c>
      <c r="W12949" t="b">
        <v>0</v>
      </c>
    </row>
    <row r="12950" spans="1:23" x14ac:dyDescent="0.35">
      <c r="A12950" s="3">
        <v>12</v>
      </c>
      <c r="B12950" t="s">
        <v>25915</v>
      </c>
      <c r="C12950" t="s">
        <v>25916</v>
      </c>
      <c r="E12950" s="3">
        <v>0</v>
      </c>
      <c r="F12950" s="3">
        <v>0</v>
      </c>
      <c r="G12950" s="3">
        <v>0</v>
      </c>
      <c r="H12950" s="3">
        <v>0</v>
      </c>
      <c r="I12950" s="3">
        <v>0</v>
      </c>
      <c r="N12950" t="b">
        <v>0</v>
      </c>
      <c r="O12950" t="b">
        <v>0</v>
      </c>
      <c r="P12950" t="b">
        <v>0</v>
      </c>
      <c r="Q12950" t="b">
        <v>0</v>
      </c>
      <c r="R12950" t="b">
        <v>0</v>
      </c>
      <c r="S12950" t="b">
        <v>0</v>
      </c>
      <c r="T12950" t="b">
        <v>0</v>
      </c>
      <c r="U12950" t="b">
        <v>0</v>
      </c>
      <c r="V12950" t="b">
        <v>0</v>
      </c>
      <c r="W12950" t="b">
        <v>0</v>
      </c>
    </row>
    <row r="12951" spans="1:23" x14ac:dyDescent="0.35">
      <c r="A12951" s="3">
        <v>1</v>
      </c>
      <c r="B12951" t="s">
        <v>25917</v>
      </c>
      <c r="C12951" t="s">
        <v>25918</v>
      </c>
      <c r="E12951" s="3">
        <v>0</v>
      </c>
      <c r="F12951" s="3">
        <v>0</v>
      </c>
      <c r="G12951" s="3">
        <v>0</v>
      </c>
      <c r="H12951" s="3">
        <v>0</v>
      </c>
      <c r="I12951" s="3">
        <v>0</v>
      </c>
      <c r="N12951" t="b">
        <v>0</v>
      </c>
      <c r="O12951" t="b">
        <v>0</v>
      </c>
      <c r="P12951" t="b">
        <v>0</v>
      </c>
      <c r="Q12951" t="b">
        <v>0</v>
      </c>
      <c r="R12951" t="b">
        <v>0</v>
      </c>
      <c r="S12951" t="b">
        <v>0</v>
      </c>
      <c r="T12951" t="b">
        <v>0</v>
      </c>
      <c r="U12951" t="b">
        <v>0</v>
      </c>
      <c r="V12951" t="b">
        <v>0</v>
      </c>
      <c r="W12951" t="b">
        <v>0</v>
      </c>
    </row>
    <row r="12952" spans="1:23" x14ac:dyDescent="0.35">
      <c r="A12952" s="3">
        <v>9</v>
      </c>
      <c r="B12952" t="s">
        <v>25919</v>
      </c>
      <c r="C12952" t="s">
        <v>25920</v>
      </c>
      <c r="E12952" s="3">
        <v>0</v>
      </c>
      <c r="F12952" s="3">
        <v>0</v>
      </c>
      <c r="G12952" s="3">
        <v>0</v>
      </c>
      <c r="H12952" s="3">
        <v>0</v>
      </c>
      <c r="I12952" s="3">
        <v>0</v>
      </c>
      <c r="N12952" t="b">
        <v>0</v>
      </c>
      <c r="O12952" t="b">
        <v>0</v>
      </c>
      <c r="P12952" t="b">
        <v>0</v>
      </c>
      <c r="Q12952" t="b">
        <v>0</v>
      </c>
      <c r="R12952" t="b">
        <v>0</v>
      </c>
      <c r="S12952" t="b">
        <v>0</v>
      </c>
      <c r="T12952" t="b">
        <v>0</v>
      </c>
      <c r="U12952" t="b">
        <v>0</v>
      </c>
      <c r="V12952" t="b">
        <v>0</v>
      </c>
      <c r="W12952" t="b">
        <v>0</v>
      </c>
    </row>
    <row r="12953" spans="1:23" x14ac:dyDescent="0.35">
      <c r="A12953" s="3">
        <v>4</v>
      </c>
      <c r="B12953" t="s">
        <v>25921</v>
      </c>
      <c r="C12953" t="s">
        <v>25922</v>
      </c>
      <c r="E12953" s="3">
        <v>0</v>
      </c>
      <c r="F12953" s="3">
        <v>0</v>
      </c>
      <c r="G12953" s="3">
        <v>0</v>
      </c>
      <c r="H12953" s="3">
        <v>0</v>
      </c>
      <c r="I12953" s="3">
        <v>0</v>
      </c>
      <c r="N12953" t="b">
        <v>0</v>
      </c>
      <c r="O12953" t="b">
        <v>0</v>
      </c>
      <c r="P12953" t="b">
        <v>0</v>
      </c>
      <c r="Q12953" t="b">
        <v>0</v>
      </c>
      <c r="R12953" t="b">
        <v>0</v>
      </c>
      <c r="S12953" t="b">
        <v>0</v>
      </c>
      <c r="T12953" t="b">
        <v>0</v>
      </c>
      <c r="U12953" t="b">
        <v>0</v>
      </c>
      <c r="V12953" t="b">
        <v>0</v>
      </c>
      <c r="W12953" t="b">
        <v>0</v>
      </c>
    </row>
    <row r="12954" spans="1:23" x14ac:dyDescent="0.35">
      <c r="A12954" s="3">
        <v>11</v>
      </c>
      <c r="B12954" t="s">
        <v>25923</v>
      </c>
      <c r="C12954" t="s">
        <v>25924</v>
      </c>
      <c r="E12954" s="3">
        <v>0</v>
      </c>
      <c r="F12954" s="3">
        <v>0</v>
      </c>
      <c r="G12954" s="3">
        <v>0</v>
      </c>
      <c r="H12954" s="3">
        <v>0</v>
      </c>
      <c r="I12954" s="3">
        <v>0</v>
      </c>
      <c r="N12954" t="b">
        <v>0</v>
      </c>
      <c r="O12954" t="b">
        <v>0</v>
      </c>
      <c r="P12954" t="b">
        <v>0</v>
      </c>
      <c r="Q12954" t="b">
        <v>0</v>
      </c>
      <c r="R12954" t="b">
        <v>0</v>
      </c>
      <c r="S12954" t="b">
        <v>0</v>
      </c>
      <c r="T12954" t="b">
        <v>0</v>
      </c>
      <c r="U12954" t="b">
        <v>0</v>
      </c>
      <c r="V12954" t="b">
        <v>0</v>
      </c>
      <c r="W12954" t="b">
        <v>0</v>
      </c>
    </row>
    <row r="12955" spans="1:23" x14ac:dyDescent="0.35">
      <c r="A12955" s="3">
        <v>17</v>
      </c>
      <c r="B12955" t="s">
        <v>25925</v>
      </c>
      <c r="C12955" t="s">
        <v>25926</v>
      </c>
      <c r="E12955" s="3">
        <v>0</v>
      </c>
      <c r="F12955" s="3">
        <v>0</v>
      </c>
      <c r="G12955" s="3">
        <v>0</v>
      </c>
      <c r="H12955" s="3">
        <v>0</v>
      </c>
      <c r="I12955" s="3">
        <v>0</v>
      </c>
      <c r="N12955" t="b">
        <v>0</v>
      </c>
      <c r="O12955" t="b">
        <v>0</v>
      </c>
      <c r="P12955" t="b">
        <v>0</v>
      </c>
      <c r="Q12955" t="b">
        <v>0</v>
      </c>
      <c r="R12955" t="b">
        <v>0</v>
      </c>
      <c r="S12955" t="b">
        <v>0</v>
      </c>
      <c r="T12955" t="b">
        <v>1</v>
      </c>
      <c r="U12955" t="b">
        <v>0</v>
      </c>
      <c r="V12955" t="b">
        <v>0</v>
      </c>
      <c r="W12955" t="b">
        <v>1</v>
      </c>
    </row>
    <row r="12956" spans="1:23" x14ac:dyDescent="0.35">
      <c r="A12956" s="3">
        <v>5</v>
      </c>
      <c r="B12956" t="s">
        <v>25927</v>
      </c>
      <c r="C12956" t="s">
        <v>25928</v>
      </c>
      <c r="E12956" s="3">
        <v>0</v>
      </c>
      <c r="F12956" s="3">
        <v>0</v>
      </c>
      <c r="G12956" s="3">
        <v>0</v>
      </c>
      <c r="H12956" s="3">
        <v>0</v>
      </c>
      <c r="I12956" s="3">
        <v>0</v>
      </c>
      <c r="N12956" t="b">
        <v>0</v>
      </c>
      <c r="O12956" t="b">
        <v>0</v>
      </c>
      <c r="P12956" t="b">
        <v>0</v>
      </c>
      <c r="Q12956" t="b">
        <v>0</v>
      </c>
      <c r="R12956" t="b">
        <v>0</v>
      </c>
      <c r="S12956" t="b">
        <v>0</v>
      </c>
      <c r="T12956" t="b">
        <v>0</v>
      </c>
      <c r="U12956" t="b">
        <v>0</v>
      </c>
      <c r="V12956" t="b">
        <v>0</v>
      </c>
      <c r="W12956" t="b">
        <v>0</v>
      </c>
    </row>
    <row r="12957" spans="1:23" x14ac:dyDescent="0.35">
      <c r="A12957" s="3">
        <v>10</v>
      </c>
      <c r="B12957" t="s">
        <v>25929</v>
      </c>
      <c r="C12957" t="s">
        <v>25930</v>
      </c>
      <c r="E12957" s="3">
        <v>0</v>
      </c>
      <c r="F12957" s="3">
        <v>0</v>
      </c>
      <c r="G12957" s="3">
        <v>0</v>
      </c>
      <c r="H12957" s="3">
        <v>0</v>
      </c>
      <c r="I12957" s="3">
        <v>0</v>
      </c>
      <c r="N12957" t="b">
        <v>0</v>
      </c>
      <c r="O12957" t="b">
        <v>0</v>
      </c>
      <c r="P12957" t="b">
        <v>0</v>
      </c>
      <c r="Q12957" t="b">
        <v>0</v>
      </c>
      <c r="R12957" t="b">
        <v>0</v>
      </c>
      <c r="S12957" t="b">
        <v>0</v>
      </c>
      <c r="T12957" t="b">
        <v>0</v>
      </c>
      <c r="U12957" t="b">
        <v>0</v>
      </c>
      <c r="V12957" t="b">
        <v>0</v>
      </c>
      <c r="W12957" t="b">
        <v>0</v>
      </c>
    </row>
    <row r="12958" spans="1:23" x14ac:dyDescent="0.35">
      <c r="A12958" s="3">
        <v>5</v>
      </c>
      <c r="B12958" t="s">
        <v>25931</v>
      </c>
      <c r="C12958" t="s">
        <v>25932</v>
      </c>
      <c r="E12958" s="3">
        <v>0</v>
      </c>
      <c r="F12958" s="3">
        <v>0</v>
      </c>
      <c r="G12958" s="3">
        <v>0</v>
      </c>
      <c r="H12958" s="3">
        <v>0</v>
      </c>
      <c r="I12958" s="3">
        <v>0</v>
      </c>
      <c r="N12958" t="b">
        <v>0</v>
      </c>
      <c r="O12958" t="b">
        <v>0</v>
      </c>
      <c r="P12958" t="b">
        <v>0</v>
      </c>
      <c r="Q12958" t="b">
        <v>0</v>
      </c>
      <c r="R12958" t="b">
        <v>0</v>
      </c>
      <c r="S12958" t="b">
        <v>0</v>
      </c>
      <c r="T12958" t="b">
        <v>0</v>
      </c>
      <c r="U12958" t="b">
        <v>0</v>
      </c>
      <c r="V12958" t="b">
        <v>0</v>
      </c>
      <c r="W12958" t="b">
        <v>0</v>
      </c>
    </row>
    <row r="12959" spans="1:23" x14ac:dyDescent="0.35">
      <c r="A12959" s="3">
        <v>4</v>
      </c>
      <c r="B12959" t="s">
        <v>25933</v>
      </c>
      <c r="C12959" t="s">
        <v>25934</v>
      </c>
      <c r="E12959" s="3">
        <v>0</v>
      </c>
      <c r="F12959" s="3">
        <v>0</v>
      </c>
      <c r="G12959" s="3">
        <v>0</v>
      </c>
      <c r="H12959" s="3">
        <v>0</v>
      </c>
      <c r="I12959" s="3">
        <v>0</v>
      </c>
      <c r="N12959" t="b">
        <v>0</v>
      </c>
      <c r="O12959" t="b">
        <v>0</v>
      </c>
      <c r="P12959" t="b">
        <v>0</v>
      </c>
      <c r="Q12959" t="b">
        <v>1</v>
      </c>
      <c r="R12959" t="b">
        <v>0</v>
      </c>
      <c r="S12959" t="b">
        <v>0</v>
      </c>
      <c r="T12959" t="b">
        <v>0</v>
      </c>
      <c r="U12959" t="b">
        <v>0</v>
      </c>
      <c r="V12959" t="b">
        <v>0</v>
      </c>
      <c r="W12959" t="b">
        <v>0</v>
      </c>
    </row>
    <row r="12960" spans="1:23" x14ac:dyDescent="0.35">
      <c r="A12960" s="3">
        <v>3</v>
      </c>
      <c r="B12960" t="s">
        <v>25935</v>
      </c>
      <c r="C12960" t="s">
        <v>25936</v>
      </c>
      <c r="E12960" s="3">
        <v>0</v>
      </c>
      <c r="F12960" s="3">
        <v>0</v>
      </c>
      <c r="G12960" s="3">
        <v>0</v>
      </c>
      <c r="H12960" s="3">
        <v>0</v>
      </c>
      <c r="I12960" s="3">
        <v>0</v>
      </c>
      <c r="N12960" t="b">
        <v>0</v>
      </c>
      <c r="O12960" t="b">
        <v>0</v>
      </c>
      <c r="P12960" t="b">
        <v>0</v>
      </c>
      <c r="Q12960" t="b">
        <v>0</v>
      </c>
      <c r="R12960" t="b">
        <v>0</v>
      </c>
      <c r="S12960" t="b">
        <v>0</v>
      </c>
      <c r="T12960" t="b">
        <v>0</v>
      </c>
      <c r="U12960" t="b">
        <v>0</v>
      </c>
      <c r="V12960" t="b">
        <v>0</v>
      </c>
      <c r="W12960" t="b">
        <v>0</v>
      </c>
    </row>
    <row r="12961" spans="1:23" x14ac:dyDescent="0.35">
      <c r="A12961" s="3">
        <v>13</v>
      </c>
      <c r="B12961" t="s">
        <v>25937</v>
      </c>
      <c r="C12961" t="s">
        <v>25938</v>
      </c>
      <c r="E12961" s="3">
        <v>0</v>
      </c>
      <c r="F12961" s="3">
        <v>0</v>
      </c>
      <c r="G12961" s="3">
        <v>0</v>
      </c>
      <c r="H12961" s="3">
        <v>0</v>
      </c>
      <c r="I12961" s="3">
        <v>0</v>
      </c>
      <c r="N12961" t="b">
        <v>0</v>
      </c>
      <c r="O12961" t="b">
        <v>0</v>
      </c>
      <c r="P12961" t="b">
        <v>0</v>
      </c>
      <c r="Q12961" t="b">
        <v>0</v>
      </c>
      <c r="R12961" t="b">
        <v>0</v>
      </c>
      <c r="S12961" t="b">
        <v>0</v>
      </c>
      <c r="T12961" t="b">
        <v>0</v>
      </c>
      <c r="U12961" t="b">
        <v>0</v>
      </c>
      <c r="V12961" t="b">
        <v>0</v>
      </c>
      <c r="W12961" t="b">
        <v>0</v>
      </c>
    </row>
    <row r="12962" spans="1:23" x14ac:dyDescent="0.35">
      <c r="A12962" s="3">
        <v>11</v>
      </c>
      <c r="B12962" t="s">
        <v>25939</v>
      </c>
      <c r="C12962" t="s">
        <v>25940</v>
      </c>
      <c r="E12962" s="3">
        <v>0</v>
      </c>
      <c r="F12962" s="3">
        <v>0</v>
      </c>
      <c r="G12962" s="3">
        <v>0</v>
      </c>
      <c r="H12962" s="3">
        <v>0</v>
      </c>
      <c r="I12962" s="3">
        <v>0</v>
      </c>
      <c r="N12962" t="b">
        <v>0</v>
      </c>
      <c r="O12962" t="b">
        <v>0</v>
      </c>
      <c r="P12962" t="b">
        <v>0</v>
      </c>
      <c r="Q12962" t="b">
        <v>0</v>
      </c>
      <c r="R12962" t="b">
        <v>0</v>
      </c>
      <c r="S12962" t="b">
        <v>0</v>
      </c>
      <c r="T12962" t="b">
        <v>0</v>
      </c>
      <c r="U12962" t="b">
        <v>0</v>
      </c>
      <c r="V12962" t="b">
        <v>0</v>
      </c>
      <c r="W12962" t="b">
        <v>0</v>
      </c>
    </row>
    <row r="12963" spans="1:23" x14ac:dyDescent="0.35">
      <c r="A12963" s="3">
        <v>19</v>
      </c>
      <c r="B12963" t="s">
        <v>25941</v>
      </c>
      <c r="C12963" t="s">
        <v>25942</v>
      </c>
      <c r="E12963" s="3">
        <v>0</v>
      </c>
      <c r="F12963" s="3">
        <v>0</v>
      </c>
      <c r="G12963" s="3">
        <v>0</v>
      </c>
      <c r="H12963" s="3">
        <v>0</v>
      </c>
      <c r="I12963" s="3">
        <v>0</v>
      </c>
      <c r="N12963" t="b">
        <v>0</v>
      </c>
      <c r="O12963" t="b">
        <v>0</v>
      </c>
      <c r="P12963" t="b">
        <v>0</v>
      </c>
      <c r="Q12963" t="b">
        <v>0</v>
      </c>
      <c r="R12963" t="b">
        <v>0</v>
      </c>
      <c r="S12963" t="b">
        <v>0</v>
      </c>
      <c r="T12963" t="b">
        <v>0</v>
      </c>
      <c r="U12963" t="b">
        <v>0</v>
      </c>
      <c r="V12963" t="b">
        <v>0</v>
      </c>
      <c r="W12963" t="b">
        <v>0</v>
      </c>
    </row>
    <row r="12964" spans="1:23" x14ac:dyDescent="0.35">
      <c r="A12964" s="3">
        <v>20</v>
      </c>
      <c r="B12964" t="s">
        <v>25943</v>
      </c>
      <c r="C12964" t="s">
        <v>25944</v>
      </c>
      <c r="E12964" s="3">
        <v>0</v>
      </c>
      <c r="F12964" s="3">
        <v>0</v>
      </c>
      <c r="G12964" s="3">
        <v>0</v>
      </c>
      <c r="H12964" s="3">
        <v>0</v>
      </c>
      <c r="I12964" s="3">
        <v>0</v>
      </c>
      <c r="N12964" t="b">
        <v>0</v>
      </c>
      <c r="O12964" t="b">
        <v>0</v>
      </c>
      <c r="P12964" t="b">
        <v>0</v>
      </c>
      <c r="Q12964" t="b">
        <v>0</v>
      </c>
      <c r="R12964" t="b">
        <v>0</v>
      </c>
      <c r="S12964" t="b">
        <v>0</v>
      </c>
      <c r="T12964" t="b">
        <v>0</v>
      </c>
      <c r="U12964" t="b">
        <v>0</v>
      </c>
      <c r="V12964" t="b">
        <v>0</v>
      </c>
      <c r="W12964" t="b">
        <v>0</v>
      </c>
    </row>
    <row r="12965" spans="1:23" x14ac:dyDescent="0.35">
      <c r="A12965" s="3">
        <v>7</v>
      </c>
      <c r="B12965" t="s">
        <v>25945</v>
      </c>
      <c r="C12965" t="s">
        <v>25946</v>
      </c>
      <c r="E12965" s="3">
        <v>0</v>
      </c>
      <c r="F12965" s="3">
        <v>0</v>
      </c>
      <c r="G12965" s="3">
        <v>0</v>
      </c>
      <c r="H12965" s="3">
        <v>0</v>
      </c>
      <c r="I12965" s="3">
        <v>0</v>
      </c>
      <c r="N12965" t="b">
        <v>0</v>
      </c>
      <c r="O12965" t="b">
        <v>0</v>
      </c>
      <c r="P12965" t="b">
        <v>0</v>
      </c>
      <c r="Q12965" t="b">
        <v>1</v>
      </c>
      <c r="R12965" t="b">
        <v>0</v>
      </c>
      <c r="S12965" t="b">
        <v>0</v>
      </c>
      <c r="T12965" t="b">
        <v>0</v>
      </c>
      <c r="U12965" t="b">
        <v>0</v>
      </c>
      <c r="V12965" t="b">
        <v>0</v>
      </c>
      <c r="W12965" t="b">
        <v>0</v>
      </c>
    </row>
    <row r="12966" spans="1:23" x14ac:dyDescent="0.35">
      <c r="A12966" s="3">
        <v>11</v>
      </c>
      <c r="B12966" t="s">
        <v>25947</v>
      </c>
      <c r="C12966" t="s">
        <v>25948</v>
      </c>
      <c r="E12966" s="3">
        <v>0</v>
      </c>
      <c r="F12966" s="3">
        <v>0</v>
      </c>
      <c r="G12966" s="3">
        <v>0</v>
      </c>
      <c r="H12966" s="3">
        <v>0</v>
      </c>
      <c r="I12966" s="3">
        <v>0</v>
      </c>
      <c r="N12966" t="b">
        <v>0</v>
      </c>
      <c r="O12966" t="b">
        <v>0</v>
      </c>
      <c r="P12966" t="b">
        <v>0</v>
      </c>
      <c r="Q12966" t="b">
        <v>0</v>
      </c>
      <c r="R12966" t="b">
        <v>0</v>
      </c>
      <c r="S12966" t="b">
        <v>0</v>
      </c>
      <c r="T12966" t="b">
        <v>0</v>
      </c>
      <c r="U12966" t="b">
        <v>0</v>
      </c>
      <c r="V12966" t="b">
        <v>0</v>
      </c>
      <c r="W12966" t="b">
        <v>0</v>
      </c>
    </row>
    <row r="12967" spans="1:23" x14ac:dyDescent="0.35">
      <c r="A12967" s="3">
        <v>7</v>
      </c>
      <c r="B12967" t="s">
        <v>25949</v>
      </c>
      <c r="C12967" t="s">
        <v>25950</v>
      </c>
      <c r="E12967" s="3">
        <v>0</v>
      </c>
      <c r="F12967" s="3">
        <v>0</v>
      </c>
      <c r="G12967" s="3">
        <v>0</v>
      </c>
      <c r="H12967" s="3">
        <v>0</v>
      </c>
      <c r="I12967" s="3">
        <v>0</v>
      </c>
      <c r="N12967" t="b">
        <v>0</v>
      </c>
      <c r="O12967" t="b">
        <v>0</v>
      </c>
      <c r="P12967" t="b">
        <v>0</v>
      </c>
      <c r="Q12967" t="b">
        <v>0</v>
      </c>
      <c r="R12967" t="b">
        <v>0</v>
      </c>
      <c r="S12967" t="b">
        <v>0</v>
      </c>
      <c r="T12967" t="b">
        <v>0</v>
      </c>
      <c r="U12967" t="b">
        <v>0</v>
      </c>
      <c r="V12967" t="b">
        <v>0</v>
      </c>
      <c r="W12967" t="b">
        <v>0</v>
      </c>
    </row>
    <row r="12968" spans="1:23" x14ac:dyDescent="0.35">
      <c r="A12968" s="3">
        <v>16</v>
      </c>
      <c r="B12968" t="s">
        <v>25951</v>
      </c>
      <c r="C12968" t="s">
        <v>25952</v>
      </c>
      <c r="E12968" s="3">
        <v>0</v>
      </c>
      <c r="F12968" s="3">
        <v>0</v>
      </c>
      <c r="G12968" s="3">
        <v>0</v>
      </c>
      <c r="H12968" s="3">
        <v>0</v>
      </c>
      <c r="I12968" s="3">
        <v>0</v>
      </c>
      <c r="N12968" t="b">
        <v>0</v>
      </c>
      <c r="O12968" t="b">
        <v>0</v>
      </c>
      <c r="P12968" t="b">
        <v>0</v>
      </c>
      <c r="Q12968" t="b">
        <v>0</v>
      </c>
      <c r="R12968" t="b">
        <v>0</v>
      </c>
      <c r="S12968" t="b">
        <v>0</v>
      </c>
      <c r="T12968" t="b">
        <v>1</v>
      </c>
      <c r="U12968" t="b">
        <v>0</v>
      </c>
      <c r="V12968" t="b">
        <v>0</v>
      </c>
      <c r="W12968" t="b">
        <v>1</v>
      </c>
    </row>
    <row r="12969" spans="1:23" x14ac:dyDescent="0.35">
      <c r="A12969" s="3">
        <v>19</v>
      </c>
      <c r="B12969" t="s">
        <v>25953</v>
      </c>
      <c r="C12969" t="s">
        <v>25954</v>
      </c>
      <c r="E12969" s="3">
        <v>0</v>
      </c>
      <c r="F12969" s="3">
        <v>0</v>
      </c>
      <c r="G12969" s="3">
        <v>0</v>
      </c>
      <c r="H12969" s="3">
        <v>0</v>
      </c>
      <c r="I12969" s="3">
        <v>0</v>
      </c>
      <c r="N12969" t="b">
        <v>0</v>
      </c>
      <c r="O12969" t="b">
        <v>0</v>
      </c>
      <c r="P12969" t="b">
        <v>0</v>
      </c>
      <c r="Q12969" t="b">
        <v>0</v>
      </c>
      <c r="R12969" t="b">
        <v>0</v>
      </c>
      <c r="S12969" t="b">
        <v>0</v>
      </c>
      <c r="T12969" t="b">
        <v>0</v>
      </c>
      <c r="U12969" t="b">
        <v>0</v>
      </c>
      <c r="V12969" t="b">
        <v>0</v>
      </c>
      <c r="W12969" t="b">
        <v>0</v>
      </c>
    </row>
    <row r="12970" spans="1:23" x14ac:dyDescent="0.35">
      <c r="A12970" s="3">
        <v>12</v>
      </c>
      <c r="B12970" t="s">
        <v>25955</v>
      </c>
      <c r="C12970" t="s">
        <v>25956</v>
      </c>
      <c r="E12970" s="3">
        <v>0</v>
      </c>
      <c r="F12970" s="3">
        <v>0</v>
      </c>
      <c r="G12970" s="3">
        <v>0</v>
      </c>
      <c r="H12970" s="3">
        <v>0</v>
      </c>
      <c r="I12970" s="3">
        <v>0</v>
      </c>
      <c r="N12970" t="b">
        <v>0</v>
      </c>
      <c r="O12970" t="b">
        <v>0</v>
      </c>
      <c r="P12970" t="b">
        <v>0</v>
      </c>
      <c r="Q12970" t="b">
        <v>0</v>
      </c>
      <c r="R12970" t="b">
        <v>0</v>
      </c>
      <c r="S12970" t="b">
        <v>0</v>
      </c>
      <c r="T12970" t="b">
        <v>0</v>
      </c>
      <c r="U12970" t="b">
        <v>0</v>
      </c>
      <c r="V12970" t="b">
        <v>0</v>
      </c>
      <c r="W12970" t="b">
        <v>0</v>
      </c>
    </row>
    <row r="12971" spans="1:23" x14ac:dyDescent="0.35">
      <c r="A12971" s="3">
        <v>5</v>
      </c>
      <c r="B12971" t="s">
        <v>25957</v>
      </c>
      <c r="C12971" t="s">
        <v>25958</v>
      </c>
      <c r="E12971" s="3">
        <v>0</v>
      </c>
      <c r="F12971" s="3">
        <v>0</v>
      </c>
      <c r="G12971" s="3">
        <v>0</v>
      </c>
      <c r="H12971" s="3">
        <v>0</v>
      </c>
      <c r="I12971" s="3">
        <v>0</v>
      </c>
      <c r="N12971" t="b">
        <v>0</v>
      </c>
      <c r="O12971" t="b">
        <v>0</v>
      </c>
      <c r="P12971" t="b">
        <v>0</v>
      </c>
      <c r="Q12971" t="b">
        <v>0</v>
      </c>
      <c r="R12971" t="b">
        <v>0</v>
      </c>
      <c r="S12971" t="b">
        <v>0</v>
      </c>
      <c r="T12971" t="b">
        <v>0</v>
      </c>
      <c r="U12971" t="b">
        <v>0</v>
      </c>
      <c r="V12971" t="b">
        <v>0</v>
      </c>
      <c r="W12971" t="b">
        <v>0</v>
      </c>
    </row>
    <row r="12972" spans="1:23" x14ac:dyDescent="0.35">
      <c r="A12972" s="3">
        <v>12</v>
      </c>
      <c r="B12972" t="s">
        <v>25959</v>
      </c>
      <c r="C12972" t="s">
        <v>25960</v>
      </c>
      <c r="E12972" s="3">
        <v>0</v>
      </c>
      <c r="F12972" s="3">
        <v>0</v>
      </c>
      <c r="G12972" s="3">
        <v>0</v>
      </c>
      <c r="H12972" s="3">
        <v>0</v>
      </c>
      <c r="I12972" s="3">
        <v>0</v>
      </c>
      <c r="N12972" t="b">
        <v>0</v>
      </c>
      <c r="O12972" t="b">
        <v>0</v>
      </c>
      <c r="P12972" t="b">
        <v>0</v>
      </c>
      <c r="Q12972" t="b">
        <v>0</v>
      </c>
      <c r="R12972" t="b">
        <v>0</v>
      </c>
      <c r="S12972" t="b">
        <v>0</v>
      </c>
      <c r="T12972" t="b">
        <v>0</v>
      </c>
      <c r="U12972" t="b">
        <v>0</v>
      </c>
      <c r="V12972" t="b">
        <v>0</v>
      </c>
      <c r="W12972" t="b">
        <v>0</v>
      </c>
    </row>
    <row r="12973" spans="1:23" x14ac:dyDescent="0.35">
      <c r="A12973" s="3">
        <v>7</v>
      </c>
      <c r="B12973" t="s">
        <v>25961</v>
      </c>
      <c r="C12973" t="s">
        <v>25962</v>
      </c>
      <c r="E12973" s="3">
        <v>0</v>
      </c>
      <c r="F12973" s="3">
        <v>0</v>
      </c>
      <c r="G12973" s="3">
        <v>0</v>
      </c>
      <c r="H12973" s="3">
        <v>0</v>
      </c>
      <c r="I12973" s="3">
        <v>0</v>
      </c>
      <c r="N12973" t="b">
        <v>0</v>
      </c>
      <c r="O12973" t="b">
        <v>0</v>
      </c>
      <c r="P12973" t="b">
        <v>0</v>
      </c>
      <c r="Q12973" t="b">
        <v>0</v>
      </c>
      <c r="R12973" t="b">
        <v>0</v>
      </c>
      <c r="S12973" t="b">
        <v>0</v>
      </c>
      <c r="T12973" t="b">
        <v>0</v>
      </c>
      <c r="U12973" t="b">
        <v>0</v>
      </c>
      <c r="V12973" t="b">
        <v>0</v>
      </c>
      <c r="W12973" t="b">
        <v>0</v>
      </c>
    </row>
    <row r="12974" spans="1:23" x14ac:dyDescent="0.35">
      <c r="A12974" s="3">
        <v>9</v>
      </c>
      <c r="B12974" t="s">
        <v>25963</v>
      </c>
      <c r="C12974" t="s">
        <v>25964</v>
      </c>
      <c r="E12974" s="3">
        <v>0</v>
      </c>
      <c r="F12974" s="3">
        <v>0</v>
      </c>
      <c r="G12974" s="3">
        <v>0</v>
      </c>
      <c r="H12974" s="3">
        <v>0</v>
      </c>
      <c r="I12974" s="3">
        <v>0</v>
      </c>
      <c r="N12974" t="b">
        <v>0</v>
      </c>
      <c r="O12974" t="b">
        <v>0</v>
      </c>
      <c r="P12974" t="b">
        <v>0</v>
      </c>
      <c r="Q12974" t="b">
        <v>1</v>
      </c>
      <c r="R12974" t="b">
        <v>0</v>
      </c>
      <c r="S12974" t="b">
        <v>0</v>
      </c>
      <c r="T12974" t="b">
        <v>0</v>
      </c>
      <c r="U12974" t="b">
        <v>0</v>
      </c>
      <c r="V12974" t="b">
        <v>0</v>
      </c>
      <c r="W12974" t="b">
        <v>0</v>
      </c>
    </row>
    <row r="12975" spans="1:23" x14ac:dyDescent="0.35">
      <c r="A12975" s="3">
        <v>6</v>
      </c>
      <c r="B12975" t="s">
        <v>25965</v>
      </c>
      <c r="C12975" t="s">
        <v>25966</v>
      </c>
      <c r="E12975" s="3">
        <v>0</v>
      </c>
      <c r="F12975" s="3">
        <v>0</v>
      </c>
      <c r="G12975" s="3">
        <v>0</v>
      </c>
      <c r="H12975" s="3">
        <v>0</v>
      </c>
      <c r="I12975" s="3">
        <v>0</v>
      </c>
      <c r="N12975" t="b">
        <v>0</v>
      </c>
      <c r="O12975" t="b">
        <v>0</v>
      </c>
      <c r="P12975" t="b">
        <v>0</v>
      </c>
      <c r="Q12975" t="b">
        <v>0</v>
      </c>
      <c r="R12975" t="b">
        <v>0</v>
      </c>
      <c r="S12975" t="b">
        <v>0</v>
      </c>
      <c r="T12975" t="b">
        <v>0</v>
      </c>
      <c r="U12975" t="b">
        <v>0</v>
      </c>
      <c r="V12975" t="b">
        <v>0</v>
      </c>
      <c r="W12975" t="b">
        <v>0</v>
      </c>
    </row>
    <row r="12976" spans="1:23" x14ac:dyDescent="0.35">
      <c r="A12976" s="3">
        <v>2</v>
      </c>
      <c r="B12976" t="s">
        <v>25967</v>
      </c>
      <c r="C12976" t="s">
        <v>25968</v>
      </c>
      <c r="E12976" s="3">
        <v>0</v>
      </c>
      <c r="F12976" s="3">
        <v>0</v>
      </c>
      <c r="G12976" s="3">
        <v>0</v>
      </c>
      <c r="H12976" s="3">
        <v>0</v>
      </c>
      <c r="I12976" s="3">
        <v>0</v>
      </c>
      <c r="N12976" t="b">
        <v>0</v>
      </c>
      <c r="O12976" t="b">
        <v>0</v>
      </c>
      <c r="P12976" t="b">
        <v>0</v>
      </c>
      <c r="Q12976" t="b">
        <v>0</v>
      </c>
      <c r="R12976" t="b">
        <v>0</v>
      </c>
      <c r="S12976" t="b">
        <v>0</v>
      </c>
      <c r="T12976" t="b">
        <v>0</v>
      </c>
      <c r="U12976" t="b">
        <v>0</v>
      </c>
      <c r="V12976" t="b">
        <v>0</v>
      </c>
      <c r="W12976" t="b">
        <v>0</v>
      </c>
    </row>
    <row r="12977" spans="1:23" x14ac:dyDescent="0.35">
      <c r="A12977" s="3">
        <v>12</v>
      </c>
      <c r="B12977" t="s">
        <v>25969</v>
      </c>
      <c r="C12977" t="s">
        <v>25970</v>
      </c>
      <c r="E12977" s="3">
        <v>0</v>
      </c>
      <c r="F12977" s="3">
        <v>0</v>
      </c>
      <c r="G12977" s="3">
        <v>0</v>
      </c>
      <c r="H12977" s="3">
        <v>0</v>
      </c>
      <c r="I12977" s="3">
        <v>0</v>
      </c>
      <c r="N12977" t="b">
        <v>0</v>
      </c>
      <c r="O12977" t="b">
        <v>0</v>
      </c>
      <c r="P12977" t="b">
        <v>0</v>
      </c>
      <c r="Q12977" t="b">
        <v>0</v>
      </c>
      <c r="R12977" t="b">
        <v>0</v>
      </c>
      <c r="S12977" t="b">
        <v>0</v>
      </c>
      <c r="T12977" t="b">
        <v>0</v>
      </c>
      <c r="U12977" t="b">
        <v>0</v>
      </c>
      <c r="V12977" t="b">
        <v>0</v>
      </c>
      <c r="W12977" t="b">
        <v>0</v>
      </c>
    </row>
    <row r="12978" spans="1:23" x14ac:dyDescent="0.35">
      <c r="A12978" s="3">
        <v>4</v>
      </c>
      <c r="B12978" t="s">
        <v>25971</v>
      </c>
      <c r="C12978" t="s">
        <v>25972</v>
      </c>
      <c r="E12978" s="3">
        <v>0</v>
      </c>
      <c r="F12978" s="3">
        <v>0</v>
      </c>
      <c r="G12978" s="3">
        <v>0</v>
      </c>
      <c r="H12978" s="3">
        <v>0</v>
      </c>
      <c r="I12978" s="3">
        <v>0</v>
      </c>
      <c r="N12978" t="b">
        <v>0</v>
      </c>
      <c r="O12978" t="b">
        <v>0</v>
      </c>
      <c r="P12978" t="b">
        <v>0</v>
      </c>
      <c r="Q12978" t="b">
        <v>0</v>
      </c>
      <c r="R12978" t="b">
        <v>0</v>
      </c>
      <c r="S12978" t="b">
        <v>0</v>
      </c>
      <c r="T12978" t="b">
        <v>1</v>
      </c>
      <c r="U12978" t="b">
        <v>0</v>
      </c>
      <c r="V12978" t="b">
        <v>0</v>
      </c>
      <c r="W12978" t="b">
        <v>1</v>
      </c>
    </row>
    <row r="12979" spans="1:23" x14ac:dyDescent="0.35">
      <c r="A12979" s="3">
        <v>16</v>
      </c>
      <c r="B12979" t="s">
        <v>25973</v>
      </c>
      <c r="C12979" t="s">
        <v>25974</v>
      </c>
      <c r="E12979" s="3">
        <v>0</v>
      </c>
      <c r="F12979" s="3">
        <v>0</v>
      </c>
      <c r="G12979" s="3">
        <v>0</v>
      </c>
      <c r="H12979" s="3">
        <v>0</v>
      </c>
      <c r="I12979" s="3">
        <v>0</v>
      </c>
      <c r="N12979" t="b">
        <v>0</v>
      </c>
      <c r="O12979" t="b">
        <v>0</v>
      </c>
      <c r="P12979" t="b">
        <v>0</v>
      </c>
      <c r="Q12979" t="b">
        <v>0</v>
      </c>
      <c r="R12979" t="b">
        <v>0</v>
      </c>
      <c r="S12979" t="b">
        <v>0</v>
      </c>
      <c r="T12979" t="b">
        <v>1</v>
      </c>
      <c r="U12979" t="b">
        <v>0</v>
      </c>
      <c r="V12979" t="b">
        <v>0</v>
      </c>
      <c r="W12979" t="b">
        <v>1</v>
      </c>
    </row>
    <row r="12980" spans="1:23" x14ac:dyDescent="0.35">
      <c r="A12980" s="3">
        <v>9</v>
      </c>
      <c r="B12980" t="s">
        <v>25975</v>
      </c>
      <c r="C12980" t="s">
        <v>25976</v>
      </c>
      <c r="E12980" s="3">
        <v>0</v>
      </c>
      <c r="F12980" s="3">
        <v>0</v>
      </c>
      <c r="G12980" s="3">
        <v>0</v>
      </c>
      <c r="H12980" s="3">
        <v>0</v>
      </c>
      <c r="I12980" s="3">
        <v>0</v>
      </c>
      <c r="N12980" t="b">
        <v>0</v>
      </c>
      <c r="O12980" t="b">
        <v>0</v>
      </c>
      <c r="P12980" t="b">
        <v>0</v>
      </c>
      <c r="Q12980" t="b">
        <v>0</v>
      </c>
      <c r="R12980" t="b">
        <v>0</v>
      </c>
      <c r="S12980" t="b">
        <v>0</v>
      </c>
      <c r="T12980" t="b">
        <v>0</v>
      </c>
      <c r="U12980" t="b">
        <v>0</v>
      </c>
      <c r="V12980" t="b">
        <v>0</v>
      </c>
      <c r="W12980" t="b">
        <v>0</v>
      </c>
    </row>
    <row r="12981" spans="1:23" x14ac:dyDescent="0.35">
      <c r="A12981" s="3">
        <v>19</v>
      </c>
      <c r="B12981" t="s">
        <v>25977</v>
      </c>
      <c r="C12981" t="s">
        <v>25978</v>
      </c>
      <c r="E12981" s="3">
        <v>0</v>
      </c>
      <c r="F12981" s="3">
        <v>0</v>
      </c>
      <c r="G12981" s="3">
        <v>0</v>
      </c>
      <c r="H12981" s="3">
        <v>0</v>
      </c>
      <c r="I12981" s="3">
        <v>0</v>
      </c>
      <c r="N12981" t="b">
        <v>0</v>
      </c>
      <c r="O12981" t="b">
        <v>0</v>
      </c>
      <c r="P12981" t="b">
        <v>0</v>
      </c>
      <c r="Q12981" t="b">
        <v>0</v>
      </c>
      <c r="R12981" t="b">
        <v>0</v>
      </c>
      <c r="S12981" t="b">
        <v>0</v>
      </c>
      <c r="T12981" t="b">
        <v>0</v>
      </c>
      <c r="U12981" t="b">
        <v>0</v>
      </c>
      <c r="V12981" t="b">
        <v>0</v>
      </c>
      <c r="W12981" t="b">
        <v>0</v>
      </c>
    </row>
    <row r="12982" spans="1:23" x14ac:dyDescent="0.35">
      <c r="A12982" s="3">
        <v>16</v>
      </c>
      <c r="B12982" t="s">
        <v>25979</v>
      </c>
      <c r="C12982" t="s">
        <v>25980</v>
      </c>
      <c r="E12982" s="3">
        <v>0</v>
      </c>
      <c r="F12982" s="3">
        <v>0</v>
      </c>
      <c r="G12982" s="3">
        <v>0</v>
      </c>
      <c r="H12982" s="3">
        <v>0</v>
      </c>
      <c r="I12982" s="3">
        <v>0</v>
      </c>
      <c r="N12982" t="b">
        <v>0</v>
      </c>
      <c r="O12982" t="b">
        <v>0</v>
      </c>
      <c r="P12982" t="b">
        <v>0</v>
      </c>
      <c r="Q12982" t="b">
        <v>0</v>
      </c>
      <c r="R12982" t="b">
        <v>0</v>
      </c>
      <c r="S12982" t="b">
        <v>0</v>
      </c>
      <c r="T12982" t="b">
        <v>0</v>
      </c>
      <c r="U12982" t="b">
        <v>0</v>
      </c>
      <c r="V12982" t="b">
        <v>0</v>
      </c>
      <c r="W12982" t="b">
        <v>0</v>
      </c>
    </row>
    <row r="12983" spans="1:23" x14ac:dyDescent="0.35">
      <c r="A12983" s="3">
        <v>16</v>
      </c>
      <c r="B12983" t="s">
        <v>25981</v>
      </c>
      <c r="C12983" t="s">
        <v>25982</v>
      </c>
      <c r="E12983" s="3">
        <v>0</v>
      </c>
      <c r="F12983" s="3">
        <v>0</v>
      </c>
      <c r="G12983" s="3">
        <v>0</v>
      </c>
      <c r="H12983" s="3">
        <v>0</v>
      </c>
      <c r="I12983" s="3">
        <v>0</v>
      </c>
      <c r="J12983" s="1">
        <v>-1.9204999999999999</v>
      </c>
      <c r="K12983" s="1">
        <v>-0.39903210163612535</v>
      </c>
      <c r="L12983" s="1">
        <v>1.7729815914595655</v>
      </c>
      <c r="M12983" s="8">
        <v>2.5939882443977897E-2</v>
      </c>
      <c r="N12983" t="b">
        <v>0</v>
      </c>
      <c r="O12983" t="b">
        <v>0</v>
      </c>
      <c r="P12983" t="b">
        <v>0</v>
      </c>
      <c r="Q12983" t="b">
        <v>0</v>
      </c>
      <c r="R12983" t="b">
        <v>0</v>
      </c>
      <c r="S12983" t="b">
        <v>0</v>
      </c>
      <c r="T12983" t="b">
        <v>0</v>
      </c>
      <c r="U12983" t="b">
        <v>0</v>
      </c>
      <c r="V12983" t="b">
        <v>0</v>
      </c>
      <c r="W12983" t="b">
        <v>0</v>
      </c>
    </row>
    <row r="12984" spans="1:23" x14ac:dyDescent="0.35">
      <c r="A12984" s="3">
        <v>22</v>
      </c>
      <c r="B12984" t="s">
        <v>25983</v>
      </c>
      <c r="C12984" t="s">
        <v>25984</v>
      </c>
      <c r="E12984" s="3">
        <v>0</v>
      </c>
      <c r="F12984" s="3">
        <v>0</v>
      </c>
      <c r="G12984" s="3">
        <v>0</v>
      </c>
      <c r="H12984" s="3">
        <v>0</v>
      </c>
      <c r="I12984" s="3">
        <v>0</v>
      </c>
      <c r="N12984" t="b">
        <v>0</v>
      </c>
      <c r="O12984" t="b">
        <v>0</v>
      </c>
      <c r="P12984" t="b">
        <v>0</v>
      </c>
      <c r="Q12984" t="b">
        <v>0</v>
      </c>
      <c r="R12984" t="b">
        <v>0</v>
      </c>
      <c r="S12984" t="b">
        <v>0</v>
      </c>
      <c r="T12984" t="b">
        <v>0</v>
      </c>
      <c r="U12984" t="b">
        <v>0</v>
      </c>
      <c r="V12984" t="b">
        <v>0</v>
      </c>
      <c r="W12984" t="b">
        <v>0</v>
      </c>
    </row>
    <row r="12985" spans="1:23" x14ac:dyDescent="0.35">
      <c r="A12985" s="3">
        <v>4</v>
      </c>
      <c r="B12985" t="s">
        <v>25985</v>
      </c>
      <c r="C12985" t="s">
        <v>25986</v>
      </c>
      <c r="E12985" s="3">
        <v>0</v>
      </c>
      <c r="F12985" s="3">
        <v>0</v>
      </c>
      <c r="G12985" s="3">
        <v>0</v>
      </c>
      <c r="H12985" s="3">
        <v>0</v>
      </c>
      <c r="I12985" s="3">
        <v>0</v>
      </c>
      <c r="N12985" t="b">
        <v>0</v>
      </c>
      <c r="O12985" t="b">
        <v>0</v>
      </c>
      <c r="P12985" t="b">
        <v>0</v>
      </c>
      <c r="Q12985" t="b">
        <v>0</v>
      </c>
      <c r="R12985" t="b">
        <v>0</v>
      </c>
      <c r="S12985" t="b">
        <v>0</v>
      </c>
      <c r="T12985" t="b">
        <v>0</v>
      </c>
      <c r="U12985" t="b">
        <v>0</v>
      </c>
      <c r="V12985" t="b">
        <v>0</v>
      </c>
      <c r="W12985" t="b">
        <v>0</v>
      </c>
    </row>
    <row r="12986" spans="1:23" x14ac:dyDescent="0.35">
      <c r="A12986" s="3">
        <v>12</v>
      </c>
      <c r="B12986" t="s">
        <v>25987</v>
      </c>
      <c r="C12986" t="s">
        <v>25988</v>
      </c>
      <c r="E12986" s="3">
        <v>0</v>
      </c>
      <c r="F12986" s="3">
        <v>0</v>
      </c>
      <c r="G12986" s="3">
        <v>0</v>
      </c>
      <c r="H12986" s="3">
        <v>0</v>
      </c>
      <c r="I12986" s="3">
        <v>0</v>
      </c>
      <c r="N12986" t="b">
        <v>0</v>
      </c>
      <c r="O12986" t="b">
        <v>0</v>
      </c>
      <c r="P12986" t="b">
        <v>0</v>
      </c>
      <c r="Q12986" t="b">
        <v>0</v>
      </c>
      <c r="R12986" t="b">
        <v>0</v>
      </c>
      <c r="S12986" t="b">
        <v>0</v>
      </c>
      <c r="T12986" t="b">
        <v>0</v>
      </c>
      <c r="U12986" t="b">
        <v>0</v>
      </c>
      <c r="V12986" t="b">
        <v>0</v>
      </c>
      <c r="W12986" t="b">
        <v>0</v>
      </c>
    </row>
    <row r="12987" spans="1:23" x14ac:dyDescent="0.35">
      <c r="A12987" s="3">
        <v>20</v>
      </c>
      <c r="B12987" t="s">
        <v>25989</v>
      </c>
      <c r="C12987" t="s">
        <v>25990</v>
      </c>
      <c r="E12987" s="3">
        <v>0</v>
      </c>
      <c r="F12987" s="3">
        <v>0</v>
      </c>
      <c r="G12987" s="3">
        <v>0</v>
      </c>
      <c r="H12987" s="3">
        <v>0</v>
      </c>
      <c r="I12987" s="3">
        <v>0</v>
      </c>
      <c r="N12987" t="b">
        <v>0</v>
      </c>
      <c r="O12987" t="b">
        <v>0</v>
      </c>
      <c r="P12987" t="b">
        <v>0</v>
      </c>
      <c r="Q12987" t="b">
        <v>0</v>
      </c>
      <c r="R12987" t="b">
        <v>0</v>
      </c>
      <c r="S12987" t="b">
        <v>0</v>
      </c>
      <c r="T12987" t="b">
        <v>0</v>
      </c>
      <c r="U12987" t="b">
        <v>0</v>
      </c>
      <c r="V12987" t="b">
        <v>0</v>
      </c>
      <c r="W12987" t="b">
        <v>0</v>
      </c>
    </row>
    <row r="12988" spans="1:23" x14ac:dyDescent="0.35">
      <c r="A12988" s="3">
        <v>19</v>
      </c>
      <c r="B12988" t="s">
        <v>25991</v>
      </c>
      <c r="C12988" t="s">
        <v>25992</v>
      </c>
      <c r="E12988" s="3">
        <v>0</v>
      </c>
      <c r="F12988" s="3">
        <v>0</v>
      </c>
      <c r="G12988" s="3">
        <v>0</v>
      </c>
      <c r="H12988" s="3">
        <v>0</v>
      </c>
      <c r="I12988" s="3">
        <v>0</v>
      </c>
      <c r="N12988" t="b">
        <v>0</v>
      </c>
      <c r="O12988" t="b">
        <v>0</v>
      </c>
      <c r="P12988" t="b">
        <v>0</v>
      </c>
      <c r="Q12988" t="b">
        <v>0</v>
      </c>
      <c r="R12988" t="b">
        <v>0</v>
      </c>
      <c r="S12988" t="b">
        <v>0</v>
      </c>
      <c r="T12988" t="b">
        <v>0</v>
      </c>
      <c r="U12988" t="b">
        <v>0</v>
      </c>
      <c r="V12988" t="b">
        <v>0</v>
      </c>
      <c r="W12988" t="b">
        <v>0</v>
      </c>
    </row>
    <row r="12989" spans="1:23" x14ac:dyDescent="0.35">
      <c r="A12989" s="3">
        <v>5</v>
      </c>
      <c r="B12989" t="s">
        <v>25993</v>
      </c>
      <c r="C12989" t="s">
        <v>25994</v>
      </c>
      <c r="E12989" s="3">
        <v>0</v>
      </c>
      <c r="F12989" s="3">
        <v>0</v>
      </c>
      <c r="G12989" s="3">
        <v>0</v>
      </c>
      <c r="H12989" s="3">
        <v>0</v>
      </c>
      <c r="I12989" s="3">
        <v>0</v>
      </c>
      <c r="N12989" t="b">
        <v>0</v>
      </c>
      <c r="O12989" t="b">
        <v>0</v>
      </c>
      <c r="P12989" t="b">
        <v>0</v>
      </c>
      <c r="Q12989" t="b">
        <v>0</v>
      </c>
      <c r="R12989" t="b">
        <v>0</v>
      </c>
      <c r="S12989" t="b">
        <v>0</v>
      </c>
      <c r="T12989" t="b">
        <v>0</v>
      </c>
      <c r="U12989" t="b">
        <v>0</v>
      </c>
      <c r="V12989" t="b">
        <v>0</v>
      </c>
      <c r="W12989" t="b">
        <v>0</v>
      </c>
    </row>
    <row r="12990" spans="1:23" x14ac:dyDescent="0.35">
      <c r="A12990" s="3">
        <v>7</v>
      </c>
      <c r="B12990" t="s">
        <v>25995</v>
      </c>
      <c r="C12990" t="s">
        <v>25996</v>
      </c>
      <c r="E12990" s="3">
        <v>0</v>
      </c>
      <c r="F12990" s="3">
        <v>0</v>
      </c>
      <c r="G12990" s="3">
        <v>0</v>
      </c>
      <c r="H12990" s="3">
        <v>0</v>
      </c>
      <c r="I12990" s="3">
        <v>0</v>
      </c>
      <c r="N12990" t="b">
        <v>0</v>
      </c>
      <c r="O12990" t="b">
        <v>0</v>
      </c>
      <c r="P12990" t="b">
        <v>0</v>
      </c>
      <c r="Q12990" t="b">
        <v>0</v>
      </c>
      <c r="R12990" t="b">
        <v>0</v>
      </c>
      <c r="S12990" t="b">
        <v>0</v>
      </c>
      <c r="T12990" t="b">
        <v>0</v>
      </c>
      <c r="U12990" t="b">
        <v>0</v>
      </c>
      <c r="V12990" t="b">
        <v>0</v>
      </c>
      <c r="W12990" t="b">
        <v>0</v>
      </c>
    </row>
    <row r="12991" spans="1:23" x14ac:dyDescent="0.35">
      <c r="A12991" s="3">
        <v>6</v>
      </c>
      <c r="B12991" t="s">
        <v>25997</v>
      </c>
      <c r="C12991" t="s">
        <v>25998</v>
      </c>
      <c r="E12991" s="3">
        <v>0</v>
      </c>
      <c r="F12991" s="3">
        <v>0</v>
      </c>
      <c r="G12991" s="3">
        <v>0</v>
      </c>
      <c r="H12991" s="3">
        <v>0</v>
      </c>
      <c r="I12991" s="3">
        <v>0</v>
      </c>
      <c r="N12991" t="b">
        <v>0</v>
      </c>
      <c r="O12991" t="b">
        <v>0</v>
      </c>
      <c r="P12991" t="b">
        <v>0</v>
      </c>
      <c r="Q12991" t="b">
        <v>0</v>
      </c>
      <c r="R12991" t="b">
        <v>0</v>
      </c>
      <c r="S12991" t="b">
        <v>0</v>
      </c>
      <c r="T12991" t="b">
        <v>0</v>
      </c>
      <c r="U12991" t="b">
        <v>0</v>
      </c>
      <c r="V12991" t="b">
        <v>0</v>
      </c>
      <c r="W12991" t="b">
        <v>0</v>
      </c>
    </row>
    <row r="12992" spans="1:23" x14ac:dyDescent="0.35">
      <c r="A12992" s="3">
        <v>9</v>
      </c>
      <c r="B12992" t="s">
        <v>25999</v>
      </c>
      <c r="C12992" t="s">
        <v>26000</v>
      </c>
      <c r="E12992" s="3">
        <v>0</v>
      </c>
      <c r="F12992" s="3">
        <v>0</v>
      </c>
      <c r="G12992" s="3">
        <v>0</v>
      </c>
      <c r="H12992" s="3">
        <v>0</v>
      </c>
      <c r="I12992" s="3">
        <v>0</v>
      </c>
      <c r="N12992" t="b">
        <v>0</v>
      </c>
      <c r="O12992" t="b">
        <v>0</v>
      </c>
      <c r="P12992" t="b">
        <v>0</v>
      </c>
      <c r="Q12992" t="b">
        <v>0</v>
      </c>
      <c r="R12992" t="b">
        <v>0</v>
      </c>
      <c r="S12992" t="b">
        <v>0</v>
      </c>
      <c r="T12992" t="b">
        <v>0</v>
      </c>
      <c r="U12992" t="b">
        <v>0</v>
      </c>
      <c r="V12992" t="b">
        <v>0</v>
      </c>
      <c r="W12992" t="b">
        <v>0</v>
      </c>
    </row>
    <row r="12993" spans="1:23" x14ac:dyDescent="0.35">
      <c r="A12993" s="3">
        <v>1</v>
      </c>
      <c r="B12993" t="s">
        <v>26001</v>
      </c>
      <c r="C12993" t="s">
        <v>26002</v>
      </c>
      <c r="E12993" s="3">
        <v>0</v>
      </c>
      <c r="F12993" s="3">
        <v>0</v>
      </c>
      <c r="G12993" s="3">
        <v>0</v>
      </c>
      <c r="H12993" s="3">
        <v>0</v>
      </c>
      <c r="I12993" s="3">
        <v>0</v>
      </c>
      <c r="N12993" t="b">
        <v>0</v>
      </c>
      <c r="O12993" t="b">
        <v>0</v>
      </c>
      <c r="P12993" t="b">
        <v>0</v>
      </c>
      <c r="Q12993" t="b">
        <v>0</v>
      </c>
      <c r="R12993" t="b">
        <v>0</v>
      </c>
      <c r="S12993" t="b">
        <v>0</v>
      </c>
      <c r="T12993" t="b">
        <v>0</v>
      </c>
      <c r="U12993" t="b">
        <v>0</v>
      </c>
      <c r="V12993" t="b">
        <v>0</v>
      </c>
      <c r="W12993" t="b">
        <v>0</v>
      </c>
    </row>
    <row r="12994" spans="1:23" x14ac:dyDescent="0.35">
      <c r="A12994" s="3">
        <v>8</v>
      </c>
      <c r="B12994" t="s">
        <v>26003</v>
      </c>
      <c r="C12994" t="s">
        <v>26004</v>
      </c>
      <c r="E12994" s="3">
        <v>0</v>
      </c>
      <c r="F12994" s="3">
        <v>0</v>
      </c>
      <c r="G12994" s="3">
        <v>0</v>
      </c>
      <c r="H12994" s="3">
        <v>0</v>
      </c>
      <c r="I12994" s="3">
        <v>0</v>
      </c>
      <c r="N12994" t="b">
        <v>0</v>
      </c>
      <c r="O12994" t="b">
        <v>0</v>
      </c>
      <c r="P12994" t="b">
        <v>0</v>
      </c>
      <c r="Q12994" t="b">
        <v>1</v>
      </c>
      <c r="R12994" t="b">
        <v>0</v>
      </c>
      <c r="S12994" t="b">
        <v>0</v>
      </c>
      <c r="T12994" t="b">
        <v>0</v>
      </c>
      <c r="U12994" t="b">
        <v>0</v>
      </c>
      <c r="V12994" t="b">
        <v>0</v>
      </c>
      <c r="W12994" t="b">
        <v>0</v>
      </c>
    </row>
    <row r="12995" spans="1:23" x14ac:dyDescent="0.35">
      <c r="A12995" s="3">
        <v>17</v>
      </c>
      <c r="B12995" t="s">
        <v>26005</v>
      </c>
      <c r="C12995" t="s">
        <v>26006</v>
      </c>
      <c r="E12995" s="3">
        <v>0</v>
      </c>
      <c r="F12995" s="3">
        <v>0</v>
      </c>
      <c r="G12995" s="3">
        <v>0</v>
      </c>
      <c r="H12995" s="3">
        <v>0</v>
      </c>
      <c r="I12995" s="3">
        <v>0</v>
      </c>
      <c r="N12995" t="b">
        <v>0</v>
      </c>
      <c r="O12995" t="b">
        <v>0</v>
      </c>
      <c r="P12995" t="b">
        <v>0</v>
      </c>
      <c r="Q12995" t="b">
        <v>0</v>
      </c>
      <c r="R12995" t="b">
        <v>0</v>
      </c>
      <c r="S12995" t="b">
        <v>0</v>
      </c>
      <c r="T12995" t="b">
        <v>0</v>
      </c>
      <c r="U12995" t="b">
        <v>0</v>
      </c>
      <c r="V12995" t="b">
        <v>0</v>
      </c>
      <c r="W12995" t="b">
        <v>0</v>
      </c>
    </row>
    <row r="12996" spans="1:23" x14ac:dyDescent="0.35">
      <c r="A12996" s="3">
        <v>17</v>
      </c>
      <c r="B12996" t="s">
        <v>26007</v>
      </c>
      <c r="C12996" t="s">
        <v>26008</v>
      </c>
      <c r="E12996" s="3">
        <v>0</v>
      </c>
      <c r="F12996" s="3">
        <v>0</v>
      </c>
      <c r="G12996" s="3">
        <v>0</v>
      </c>
      <c r="H12996" s="3">
        <v>0</v>
      </c>
      <c r="I12996" s="3">
        <v>0</v>
      </c>
      <c r="N12996" t="b">
        <v>0</v>
      </c>
      <c r="O12996" t="b">
        <v>0</v>
      </c>
      <c r="P12996" t="b">
        <v>0</v>
      </c>
      <c r="Q12996" t="b">
        <v>0</v>
      </c>
      <c r="R12996" t="b">
        <v>0</v>
      </c>
      <c r="S12996" t="b">
        <v>0</v>
      </c>
      <c r="T12996" t="b">
        <v>0</v>
      </c>
      <c r="U12996" t="b">
        <v>0</v>
      </c>
      <c r="V12996" t="b">
        <v>0</v>
      </c>
      <c r="W12996" t="b">
        <v>0</v>
      </c>
    </row>
    <row r="12997" spans="1:23" x14ac:dyDescent="0.35">
      <c r="A12997" s="3">
        <v>11</v>
      </c>
      <c r="B12997" t="s">
        <v>26009</v>
      </c>
      <c r="C12997" t="s">
        <v>26010</v>
      </c>
      <c r="E12997" s="3">
        <v>0</v>
      </c>
      <c r="F12997" s="3">
        <v>0</v>
      </c>
      <c r="G12997" s="3">
        <v>0</v>
      </c>
      <c r="H12997" s="3">
        <v>0</v>
      </c>
      <c r="I12997" s="3">
        <v>0</v>
      </c>
      <c r="N12997" t="b">
        <v>0</v>
      </c>
      <c r="O12997" t="b">
        <v>0</v>
      </c>
      <c r="P12997" t="b">
        <v>0</v>
      </c>
      <c r="Q12997" t="b">
        <v>0</v>
      </c>
      <c r="R12997" t="b">
        <v>0</v>
      </c>
      <c r="S12997" t="b">
        <v>0</v>
      </c>
      <c r="T12997" t="b">
        <v>0</v>
      </c>
      <c r="U12997" t="b">
        <v>0</v>
      </c>
      <c r="V12997" t="b">
        <v>0</v>
      </c>
      <c r="W12997" t="b">
        <v>0</v>
      </c>
    </row>
    <row r="12998" spans="1:23" x14ac:dyDescent="0.35">
      <c r="A12998" s="3">
        <v>7</v>
      </c>
      <c r="B12998" t="s">
        <v>26011</v>
      </c>
      <c r="C12998" t="s">
        <v>26012</v>
      </c>
      <c r="E12998" s="3">
        <v>0</v>
      </c>
      <c r="F12998" s="3">
        <v>0</v>
      </c>
      <c r="G12998" s="3">
        <v>0</v>
      </c>
      <c r="H12998" s="3">
        <v>0</v>
      </c>
      <c r="I12998" s="3">
        <v>0</v>
      </c>
      <c r="N12998" t="b">
        <v>0</v>
      </c>
      <c r="O12998" t="b">
        <v>0</v>
      </c>
      <c r="P12998" t="b">
        <v>0</v>
      </c>
      <c r="Q12998" t="b">
        <v>0</v>
      </c>
      <c r="R12998" t="b">
        <v>0</v>
      </c>
      <c r="S12998" t="b">
        <v>0</v>
      </c>
      <c r="T12998" t="b">
        <v>0</v>
      </c>
      <c r="U12998" t="b">
        <v>0</v>
      </c>
      <c r="V12998" t="b">
        <v>0</v>
      </c>
      <c r="W12998" t="b">
        <v>0</v>
      </c>
    </row>
    <row r="12999" spans="1:23" x14ac:dyDescent="0.35">
      <c r="A12999" s="3">
        <v>19</v>
      </c>
      <c r="B12999" t="s">
        <v>26013</v>
      </c>
      <c r="C12999" t="s">
        <v>26014</v>
      </c>
      <c r="E12999" s="3">
        <v>0</v>
      </c>
      <c r="F12999" s="3">
        <v>0</v>
      </c>
      <c r="G12999" s="3">
        <v>0</v>
      </c>
      <c r="H12999" s="3">
        <v>0</v>
      </c>
      <c r="I12999" s="3">
        <v>0</v>
      </c>
      <c r="N12999" t="b">
        <v>0</v>
      </c>
      <c r="O12999" t="b">
        <v>0</v>
      </c>
      <c r="P12999" t="b">
        <v>0</v>
      </c>
      <c r="Q12999" t="b">
        <v>0</v>
      </c>
      <c r="R12999" t="b">
        <v>0</v>
      </c>
      <c r="S12999" t="b">
        <v>0</v>
      </c>
      <c r="T12999" t="b">
        <v>0</v>
      </c>
      <c r="U12999" t="b">
        <v>0</v>
      </c>
      <c r="V12999" t="b">
        <v>0</v>
      </c>
      <c r="W12999" t="b">
        <v>0</v>
      </c>
    </row>
    <row r="13000" spans="1:23" x14ac:dyDescent="0.35">
      <c r="A13000" s="3">
        <v>12</v>
      </c>
      <c r="B13000" t="s">
        <v>26015</v>
      </c>
      <c r="C13000" t="s">
        <v>26016</v>
      </c>
      <c r="E13000" s="3">
        <v>0</v>
      </c>
      <c r="F13000" s="3">
        <v>0</v>
      </c>
      <c r="G13000" s="3">
        <v>0</v>
      </c>
      <c r="H13000" s="3">
        <v>0</v>
      </c>
      <c r="I13000" s="3">
        <v>0</v>
      </c>
      <c r="N13000" t="b">
        <v>0</v>
      </c>
      <c r="O13000" t="b">
        <v>0</v>
      </c>
      <c r="P13000" t="b">
        <v>0</v>
      </c>
      <c r="Q13000" t="b">
        <v>0</v>
      </c>
      <c r="R13000" t="b">
        <v>0</v>
      </c>
      <c r="S13000" t="b">
        <v>0</v>
      </c>
      <c r="T13000" t="b">
        <v>0</v>
      </c>
      <c r="U13000" t="b">
        <v>0</v>
      </c>
      <c r="V13000" t="b">
        <v>0</v>
      </c>
      <c r="W13000" t="b">
        <v>0</v>
      </c>
    </row>
    <row r="13001" spans="1:23" x14ac:dyDescent="0.35">
      <c r="A13001" s="3">
        <v>6</v>
      </c>
      <c r="B13001" t="s">
        <v>26017</v>
      </c>
      <c r="C13001" t="s">
        <v>26018</v>
      </c>
      <c r="E13001" s="3">
        <v>0</v>
      </c>
      <c r="F13001" s="3">
        <v>0</v>
      </c>
      <c r="G13001" s="3">
        <v>0</v>
      </c>
      <c r="H13001" s="3">
        <v>0</v>
      </c>
      <c r="I13001" s="3">
        <v>0</v>
      </c>
      <c r="N13001" t="b">
        <v>0</v>
      </c>
      <c r="O13001" t="b">
        <v>0</v>
      </c>
      <c r="P13001" t="b">
        <v>0</v>
      </c>
      <c r="Q13001" t="b">
        <v>0</v>
      </c>
      <c r="R13001" t="b">
        <v>0</v>
      </c>
      <c r="S13001" t="b">
        <v>0</v>
      </c>
      <c r="T13001" t="b">
        <v>0</v>
      </c>
      <c r="U13001" t="b">
        <v>0</v>
      </c>
      <c r="V13001" t="b">
        <v>0</v>
      </c>
      <c r="W13001" t="b">
        <v>0</v>
      </c>
    </row>
    <row r="13002" spans="1:23" x14ac:dyDescent="0.35">
      <c r="A13002" s="3">
        <v>22</v>
      </c>
      <c r="B13002" t="s">
        <v>26019</v>
      </c>
      <c r="C13002" t="s">
        <v>26020</v>
      </c>
      <c r="E13002" s="3">
        <v>0</v>
      </c>
      <c r="F13002" s="3">
        <v>0</v>
      </c>
      <c r="G13002" s="3">
        <v>0</v>
      </c>
      <c r="H13002" s="3">
        <v>0</v>
      </c>
      <c r="I13002" s="3">
        <v>0</v>
      </c>
      <c r="N13002" t="b">
        <v>0</v>
      </c>
      <c r="O13002" t="b">
        <v>0</v>
      </c>
      <c r="P13002" t="b">
        <v>0</v>
      </c>
      <c r="Q13002" t="b">
        <v>0</v>
      </c>
      <c r="R13002" t="b">
        <v>0</v>
      </c>
      <c r="S13002" t="b">
        <v>0</v>
      </c>
      <c r="T13002" t="b">
        <v>0</v>
      </c>
      <c r="U13002" t="b">
        <v>0</v>
      </c>
      <c r="V13002" t="b">
        <v>0</v>
      </c>
      <c r="W13002" t="b">
        <v>0</v>
      </c>
    </row>
    <row r="13003" spans="1:23" x14ac:dyDescent="0.35">
      <c r="A13003" s="3">
        <v>7</v>
      </c>
      <c r="B13003" t="s">
        <v>26021</v>
      </c>
      <c r="C13003" t="s">
        <v>26022</v>
      </c>
      <c r="E13003" s="3">
        <v>0</v>
      </c>
      <c r="F13003" s="3">
        <v>0</v>
      </c>
      <c r="G13003" s="3">
        <v>0</v>
      </c>
      <c r="H13003" s="3">
        <v>0</v>
      </c>
      <c r="I13003" s="3">
        <v>0</v>
      </c>
      <c r="N13003" t="b">
        <v>0</v>
      </c>
      <c r="O13003" t="b">
        <v>0</v>
      </c>
      <c r="P13003" t="b">
        <v>0</v>
      </c>
      <c r="Q13003" t="b">
        <v>0</v>
      </c>
      <c r="R13003" t="b">
        <v>0</v>
      </c>
      <c r="S13003" t="b">
        <v>0</v>
      </c>
      <c r="T13003" t="b">
        <v>0</v>
      </c>
      <c r="U13003" t="b">
        <v>0</v>
      </c>
      <c r="V13003" t="b">
        <v>0</v>
      </c>
      <c r="W13003" t="b">
        <v>0</v>
      </c>
    </row>
    <row r="13004" spans="1:23" x14ac:dyDescent="0.35">
      <c r="A13004" s="3">
        <v>17</v>
      </c>
      <c r="B13004" t="s">
        <v>26023</v>
      </c>
      <c r="C13004" t="s">
        <v>26024</v>
      </c>
      <c r="E13004" s="3">
        <v>0</v>
      </c>
      <c r="F13004" s="3">
        <v>0</v>
      </c>
      <c r="G13004" s="3">
        <v>0</v>
      </c>
      <c r="H13004" s="3">
        <v>0</v>
      </c>
      <c r="I13004" s="3">
        <v>0</v>
      </c>
      <c r="N13004" t="b">
        <v>0</v>
      </c>
      <c r="O13004" t="b">
        <v>0</v>
      </c>
      <c r="P13004" t="b">
        <v>0</v>
      </c>
      <c r="Q13004" t="b">
        <v>0</v>
      </c>
      <c r="R13004" t="b">
        <v>0</v>
      </c>
      <c r="S13004" t="b">
        <v>0</v>
      </c>
      <c r="T13004" t="b">
        <v>0</v>
      </c>
      <c r="U13004" t="b">
        <v>0</v>
      </c>
      <c r="V13004" t="b">
        <v>0</v>
      </c>
      <c r="W13004" t="b">
        <v>0</v>
      </c>
    </row>
    <row r="13005" spans="1:23" x14ac:dyDescent="0.35">
      <c r="A13005" s="3">
        <v>6</v>
      </c>
      <c r="B13005" t="s">
        <v>26025</v>
      </c>
      <c r="C13005" t="s">
        <v>26026</v>
      </c>
      <c r="E13005" s="3">
        <v>0</v>
      </c>
      <c r="F13005" s="3">
        <v>0</v>
      </c>
      <c r="G13005" s="3">
        <v>0</v>
      </c>
      <c r="H13005" s="3">
        <v>0</v>
      </c>
      <c r="I13005" s="3">
        <v>0</v>
      </c>
      <c r="N13005" t="b">
        <v>0</v>
      </c>
      <c r="O13005" t="b">
        <v>0</v>
      </c>
      <c r="P13005" t="b">
        <v>0</v>
      </c>
      <c r="Q13005" t="b">
        <v>0</v>
      </c>
      <c r="R13005" t="b">
        <v>0</v>
      </c>
      <c r="S13005" t="b">
        <v>0</v>
      </c>
      <c r="T13005" t="b">
        <v>0</v>
      </c>
      <c r="U13005" t="b">
        <v>0</v>
      </c>
      <c r="V13005" t="b">
        <v>0</v>
      </c>
      <c r="W13005" t="b">
        <v>0</v>
      </c>
    </row>
    <row r="13006" spans="1:23" x14ac:dyDescent="0.35">
      <c r="A13006" s="3">
        <v>7</v>
      </c>
      <c r="B13006" t="s">
        <v>26027</v>
      </c>
      <c r="C13006" t="s">
        <v>26028</v>
      </c>
      <c r="E13006" s="3">
        <v>0</v>
      </c>
      <c r="F13006" s="3">
        <v>0</v>
      </c>
      <c r="G13006" s="3">
        <v>0</v>
      </c>
      <c r="H13006" s="3">
        <v>0</v>
      </c>
      <c r="I13006" s="3">
        <v>0</v>
      </c>
      <c r="N13006" t="b">
        <v>0</v>
      </c>
      <c r="O13006" t="b">
        <v>0</v>
      </c>
      <c r="P13006" t="b">
        <v>0</v>
      </c>
      <c r="Q13006" t="b">
        <v>0</v>
      </c>
      <c r="R13006" t="b">
        <v>0</v>
      </c>
      <c r="S13006" t="b">
        <v>0</v>
      </c>
      <c r="T13006" t="b">
        <v>0</v>
      </c>
      <c r="U13006" t="b">
        <v>0</v>
      </c>
      <c r="V13006" t="b">
        <v>0</v>
      </c>
      <c r="W13006" t="b">
        <v>0</v>
      </c>
    </row>
    <row r="13007" spans="1:23" x14ac:dyDescent="0.35">
      <c r="A13007" s="3">
        <v>20</v>
      </c>
      <c r="B13007" t="s">
        <v>26029</v>
      </c>
      <c r="C13007" t="s">
        <v>26030</v>
      </c>
      <c r="E13007" s="3">
        <v>0</v>
      </c>
      <c r="F13007" s="3">
        <v>0</v>
      </c>
      <c r="G13007" s="3">
        <v>0</v>
      </c>
      <c r="H13007" s="3">
        <v>0</v>
      </c>
      <c r="I13007" s="3">
        <v>0</v>
      </c>
      <c r="N13007" t="b">
        <v>0</v>
      </c>
      <c r="O13007" t="b">
        <v>0</v>
      </c>
      <c r="P13007" t="b">
        <v>0</v>
      </c>
      <c r="Q13007" t="b">
        <v>0</v>
      </c>
      <c r="R13007" t="b">
        <v>0</v>
      </c>
      <c r="S13007" t="b">
        <v>0</v>
      </c>
      <c r="T13007" t="b">
        <v>0</v>
      </c>
      <c r="U13007" t="b">
        <v>0</v>
      </c>
      <c r="V13007" t="b">
        <v>0</v>
      </c>
      <c r="W13007" t="b">
        <v>0</v>
      </c>
    </row>
    <row r="13008" spans="1:23" x14ac:dyDescent="0.35">
      <c r="A13008" s="3" t="s">
        <v>23</v>
      </c>
      <c r="B13008" t="s">
        <v>26031</v>
      </c>
      <c r="C13008" t="s">
        <v>26032</v>
      </c>
      <c r="E13008" s="3">
        <v>0</v>
      </c>
      <c r="F13008" s="3">
        <v>0</v>
      </c>
      <c r="G13008" s="3">
        <v>0</v>
      </c>
      <c r="H13008" s="3">
        <v>0</v>
      </c>
      <c r="I13008" s="3">
        <v>0</v>
      </c>
      <c r="N13008" t="b">
        <v>0</v>
      </c>
      <c r="O13008" t="b">
        <v>0</v>
      </c>
      <c r="P13008" t="b">
        <v>0</v>
      </c>
      <c r="Q13008" t="b">
        <v>0</v>
      </c>
      <c r="R13008" t="b">
        <v>0</v>
      </c>
      <c r="S13008" t="b">
        <v>0</v>
      </c>
      <c r="T13008" t="b">
        <v>0</v>
      </c>
      <c r="U13008" t="b">
        <v>0</v>
      </c>
      <c r="V13008" t="b">
        <v>0</v>
      </c>
      <c r="W13008" t="b">
        <v>0</v>
      </c>
    </row>
    <row r="13009" spans="1:23" x14ac:dyDescent="0.35">
      <c r="A13009" s="3">
        <v>4</v>
      </c>
      <c r="B13009" t="s">
        <v>26033</v>
      </c>
      <c r="C13009" t="s">
        <v>26034</v>
      </c>
      <c r="E13009" s="3">
        <v>0</v>
      </c>
      <c r="F13009" s="3">
        <v>0</v>
      </c>
      <c r="G13009" s="3">
        <v>0</v>
      </c>
      <c r="H13009" s="3">
        <v>0</v>
      </c>
      <c r="I13009" s="3">
        <v>0</v>
      </c>
      <c r="N13009" t="b">
        <v>0</v>
      </c>
      <c r="O13009" t="b">
        <v>0</v>
      </c>
      <c r="P13009" t="b">
        <v>0</v>
      </c>
      <c r="Q13009" t="b">
        <v>0</v>
      </c>
      <c r="R13009" t="b">
        <v>0</v>
      </c>
      <c r="S13009" t="b">
        <v>0</v>
      </c>
      <c r="T13009" t="b">
        <v>1</v>
      </c>
      <c r="U13009" t="b">
        <v>0</v>
      </c>
      <c r="V13009" t="b">
        <v>0</v>
      </c>
      <c r="W13009" t="b">
        <v>1</v>
      </c>
    </row>
    <row r="13010" spans="1:23" x14ac:dyDescent="0.35">
      <c r="A13010" s="3">
        <v>15</v>
      </c>
      <c r="B13010" t="s">
        <v>26035</v>
      </c>
      <c r="C13010" t="s">
        <v>26036</v>
      </c>
      <c r="E13010" s="3">
        <v>0</v>
      </c>
      <c r="F13010" s="3">
        <v>0</v>
      </c>
      <c r="G13010" s="3">
        <v>0</v>
      </c>
      <c r="H13010" s="3">
        <v>0</v>
      </c>
      <c r="I13010" s="3">
        <v>0</v>
      </c>
      <c r="N13010" t="b">
        <v>0</v>
      </c>
      <c r="O13010" t="b">
        <v>0</v>
      </c>
      <c r="P13010" t="b">
        <v>0</v>
      </c>
      <c r="Q13010" t="b">
        <v>0</v>
      </c>
      <c r="R13010" t="b">
        <v>0</v>
      </c>
      <c r="S13010" t="b">
        <v>0</v>
      </c>
      <c r="T13010" t="b">
        <v>0</v>
      </c>
      <c r="U13010" t="b">
        <v>0</v>
      </c>
      <c r="V13010" t="b">
        <v>0</v>
      </c>
      <c r="W13010" t="b">
        <v>0</v>
      </c>
    </row>
    <row r="13011" spans="1:23" x14ac:dyDescent="0.35">
      <c r="A13011" s="3">
        <v>1</v>
      </c>
      <c r="B13011" t="s">
        <v>26037</v>
      </c>
      <c r="C13011" t="s">
        <v>26038</v>
      </c>
      <c r="E13011" s="3">
        <v>0</v>
      </c>
      <c r="F13011" s="3">
        <v>0</v>
      </c>
      <c r="G13011" s="3">
        <v>0</v>
      </c>
      <c r="H13011" s="3">
        <v>0</v>
      </c>
      <c r="I13011" s="3">
        <v>0</v>
      </c>
      <c r="N13011" t="b">
        <v>0</v>
      </c>
      <c r="O13011" t="b">
        <v>0</v>
      </c>
      <c r="P13011" t="b">
        <v>0</v>
      </c>
      <c r="Q13011" t="b">
        <v>0</v>
      </c>
      <c r="R13011" t="b">
        <v>0</v>
      </c>
      <c r="S13011" t="b">
        <v>0</v>
      </c>
      <c r="T13011" t="b">
        <v>1</v>
      </c>
      <c r="U13011" t="b">
        <v>0</v>
      </c>
      <c r="V13011" t="b">
        <v>0</v>
      </c>
      <c r="W13011" t="b">
        <v>1</v>
      </c>
    </row>
    <row r="13012" spans="1:23" x14ac:dyDescent="0.35">
      <c r="A13012" s="3">
        <v>1</v>
      </c>
      <c r="B13012" t="s">
        <v>26039</v>
      </c>
      <c r="C13012" t="s">
        <v>26040</v>
      </c>
      <c r="E13012" s="3">
        <v>0</v>
      </c>
      <c r="F13012" s="3">
        <v>0</v>
      </c>
      <c r="G13012" s="3">
        <v>0</v>
      </c>
      <c r="H13012" s="3">
        <v>0</v>
      </c>
      <c r="I13012" s="3">
        <v>0</v>
      </c>
      <c r="N13012" t="b">
        <v>0</v>
      </c>
      <c r="O13012" t="b">
        <v>0</v>
      </c>
      <c r="P13012" t="b">
        <v>0</v>
      </c>
      <c r="Q13012" t="b">
        <v>0</v>
      </c>
      <c r="R13012" t="b">
        <v>0</v>
      </c>
      <c r="S13012" t="b">
        <v>0</v>
      </c>
      <c r="T13012" t="b">
        <v>0</v>
      </c>
      <c r="U13012" t="b">
        <v>0</v>
      </c>
      <c r="V13012" t="b">
        <v>0</v>
      </c>
      <c r="W13012" t="b">
        <v>0</v>
      </c>
    </row>
    <row r="13013" spans="1:23" x14ac:dyDescent="0.35">
      <c r="A13013" s="3">
        <v>2</v>
      </c>
      <c r="B13013" t="s">
        <v>26041</v>
      </c>
      <c r="C13013" t="s">
        <v>26042</v>
      </c>
      <c r="E13013" s="3">
        <v>0</v>
      </c>
      <c r="F13013" s="3">
        <v>0</v>
      </c>
      <c r="G13013" s="3">
        <v>0</v>
      </c>
      <c r="H13013" s="3">
        <v>0</v>
      </c>
      <c r="I13013" s="3">
        <v>0</v>
      </c>
      <c r="N13013" t="b">
        <v>0</v>
      </c>
      <c r="O13013" t="b">
        <v>0</v>
      </c>
      <c r="P13013" t="b">
        <v>0</v>
      </c>
      <c r="Q13013" t="b">
        <v>0</v>
      </c>
      <c r="R13013" t="b">
        <v>0</v>
      </c>
      <c r="S13013" t="b">
        <v>0</v>
      </c>
      <c r="T13013" t="b">
        <v>0</v>
      </c>
      <c r="U13013" t="b">
        <v>0</v>
      </c>
      <c r="V13013" t="b">
        <v>0</v>
      </c>
      <c r="W13013" t="b">
        <v>0</v>
      </c>
    </row>
    <row r="13014" spans="1:23" x14ac:dyDescent="0.35">
      <c r="A13014" s="3">
        <v>16</v>
      </c>
      <c r="B13014" t="s">
        <v>26043</v>
      </c>
      <c r="C13014" t="s">
        <v>26044</v>
      </c>
      <c r="E13014" s="3">
        <v>0</v>
      </c>
      <c r="F13014" s="3">
        <v>0</v>
      </c>
      <c r="G13014" s="3">
        <v>0</v>
      </c>
      <c r="H13014" s="3">
        <v>0</v>
      </c>
      <c r="I13014" s="3">
        <v>0</v>
      </c>
      <c r="N13014" t="b">
        <v>0</v>
      </c>
      <c r="O13014" t="b">
        <v>0</v>
      </c>
      <c r="P13014" t="b">
        <v>0</v>
      </c>
      <c r="Q13014" t="b">
        <v>0</v>
      </c>
      <c r="R13014" t="b">
        <v>0</v>
      </c>
      <c r="S13014" t="b">
        <v>0</v>
      </c>
      <c r="T13014" t="b">
        <v>0</v>
      </c>
      <c r="U13014" t="b">
        <v>0</v>
      </c>
      <c r="V13014" t="b">
        <v>0</v>
      </c>
      <c r="W13014" t="b">
        <v>0</v>
      </c>
    </row>
    <row r="13015" spans="1:23" x14ac:dyDescent="0.35">
      <c r="A13015" s="3">
        <v>14</v>
      </c>
      <c r="B13015" t="s">
        <v>26045</v>
      </c>
      <c r="C13015" t="s">
        <v>26046</v>
      </c>
      <c r="E13015" s="3">
        <v>0</v>
      </c>
      <c r="F13015" s="3">
        <v>0</v>
      </c>
      <c r="G13015" s="3">
        <v>0</v>
      </c>
      <c r="H13015" s="3">
        <v>0</v>
      </c>
      <c r="I13015" s="3">
        <v>0</v>
      </c>
      <c r="N13015" t="b">
        <v>0</v>
      </c>
      <c r="O13015" t="b">
        <v>0</v>
      </c>
      <c r="P13015" t="b">
        <v>0</v>
      </c>
      <c r="Q13015" t="b">
        <v>0</v>
      </c>
      <c r="R13015" t="b">
        <v>0</v>
      </c>
      <c r="S13015" t="b">
        <v>0</v>
      </c>
      <c r="T13015" t="b">
        <v>0</v>
      </c>
      <c r="U13015" t="b">
        <v>0</v>
      </c>
      <c r="V13015" t="b">
        <v>0</v>
      </c>
      <c r="W13015" t="b">
        <v>0</v>
      </c>
    </row>
    <row r="13016" spans="1:23" x14ac:dyDescent="0.35">
      <c r="A13016" s="3">
        <v>19</v>
      </c>
      <c r="B13016" t="s">
        <v>26047</v>
      </c>
      <c r="C13016" t="s">
        <v>26048</v>
      </c>
      <c r="E13016" s="3">
        <v>0</v>
      </c>
      <c r="F13016" s="3">
        <v>0</v>
      </c>
      <c r="G13016" s="3">
        <v>0</v>
      </c>
      <c r="H13016" s="3">
        <v>0</v>
      </c>
      <c r="I13016" s="3">
        <v>0</v>
      </c>
      <c r="N13016" t="b">
        <v>0</v>
      </c>
      <c r="O13016" t="b">
        <v>0</v>
      </c>
      <c r="P13016" t="b">
        <v>0</v>
      </c>
      <c r="Q13016" t="b">
        <v>0</v>
      </c>
      <c r="R13016" t="b">
        <v>0</v>
      </c>
      <c r="S13016" t="b">
        <v>0</v>
      </c>
      <c r="T13016" t="b">
        <v>1</v>
      </c>
      <c r="U13016" t="b">
        <v>0</v>
      </c>
      <c r="V13016" t="b">
        <v>0</v>
      </c>
      <c r="W13016" t="b">
        <v>1</v>
      </c>
    </row>
    <row r="13017" spans="1:23" x14ac:dyDescent="0.35">
      <c r="A13017" s="3">
        <v>19</v>
      </c>
      <c r="B13017" t="s">
        <v>26049</v>
      </c>
      <c r="C13017" t="s">
        <v>26050</v>
      </c>
      <c r="E13017" s="3">
        <v>0</v>
      </c>
      <c r="F13017" s="3">
        <v>0</v>
      </c>
      <c r="G13017" s="3">
        <v>0</v>
      </c>
      <c r="H13017" s="3">
        <v>0</v>
      </c>
      <c r="I13017" s="3">
        <v>0</v>
      </c>
      <c r="N13017" t="b">
        <v>0</v>
      </c>
      <c r="O13017" t="b">
        <v>0</v>
      </c>
      <c r="P13017" t="b">
        <v>0</v>
      </c>
      <c r="Q13017" t="b">
        <v>0</v>
      </c>
      <c r="R13017" t="b">
        <v>0</v>
      </c>
      <c r="S13017" t="b">
        <v>0</v>
      </c>
      <c r="T13017" t="b">
        <v>0</v>
      </c>
      <c r="U13017" t="b">
        <v>0</v>
      </c>
      <c r="V13017" t="b">
        <v>0</v>
      </c>
      <c r="W13017" t="b">
        <v>0</v>
      </c>
    </row>
    <row r="13018" spans="1:23" x14ac:dyDescent="0.35">
      <c r="A13018" s="3">
        <v>5</v>
      </c>
      <c r="B13018" t="s">
        <v>26051</v>
      </c>
      <c r="C13018" t="s">
        <v>26052</v>
      </c>
      <c r="E13018" s="3">
        <v>0</v>
      </c>
      <c r="F13018" s="3">
        <v>0</v>
      </c>
      <c r="G13018" s="3">
        <v>0</v>
      </c>
      <c r="H13018" s="3">
        <v>0</v>
      </c>
      <c r="I13018" s="3">
        <v>0</v>
      </c>
      <c r="N13018" t="b">
        <v>0</v>
      </c>
      <c r="O13018" t="b">
        <v>0</v>
      </c>
      <c r="P13018" t="b">
        <v>0</v>
      </c>
      <c r="Q13018" t="b">
        <v>0</v>
      </c>
      <c r="R13018" t="b">
        <v>0</v>
      </c>
      <c r="S13018" t="b">
        <v>0</v>
      </c>
      <c r="T13018" t="b">
        <v>0</v>
      </c>
      <c r="U13018" t="b">
        <v>0</v>
      </c>
      <c r="V13018" t="b">
        <v>0</v>
      </c>
      <c r="W13018" t="b">
        <v>0</v>
      </c>
    </row>
    <row r="13019" spans="1:23" x14ac:dyDescent="0.35">
      <c r="A13019" s="3">
        <v>22</v>
      </c>
      <c r="B13019" t="s">
        <v>26053</v>
      </c>
      <c r="C13019" t="s">
        <v>26054</v>
      </c>
      <c r="E13019" s="3">
        <v>0</v>
      </c>
      <c r="F13019" s="3">
        <v>0</v>
      </c>
      <c r="G13019" s="3">
        <v>0</v>
      </c>
      <c r="H13019" s="3">
        <v>0</v>
      </c>
      <c r="I13019" s="3">
        <v>0</v>
      </c>
      <c r="N13019" t="b">
        <v>0</v>
      </c>
      <c r="O13019" t="b">
        <v>0</v>
      </c>
      <c r="P13019" t="b">
        <v>0</v>
      </c>
      <c r="Q13019" t="b">
        <v>1</v>
      </c>
      <c r="R13019" t="b">
        <v>1</v>
      </c>
      <c r="S13019" t="b">
        <v>0</v>
      </c>
      <c r="T13019" t="b">
        <v>0</v>
      </c>
      <c r="U13019" t="b">
        <v>0</v>
      </c>
      <c r="V13019" t="b">
        <v>0</v>
      </c>
      <c r="W13019" t="b">
        <v>0</v>
      </c>
    </row>
    <row r="13020" spans="1:23" x14ac:dyDescent="0.35">
      <c r="A13020" s="3">
        <v>4</v>
      </c>
      <c r="B13020" t="s">
        <v>26055</v>
      </c>
      <c r="C13020" t="s">
        <v>26056</v>
      </c>
      <c r="E13020" s="3">
        <v>0</v>
      </c>
      <c r="F13020" s="3">
        <v>0</v>
      </c>
      <c r="G13020" s="3">
        <v>0</v>
      </c>
      <c r="H13020" s="3">
        <v>0</v>
      </c>
      <c r="I13020" s="3">
        <v>0</v>
      </c>
      <c r="N13020" t="b">
        <v>0</v>
      </c>
      <c r="O13020" t="b">
        <v>0</v>
      </c>
      <c r="P13020" t="b">
        <v>0</v>
      </c>
      <c r="Q13020" t="b">
        <v>0</v>
      </c>
      <c r="R13020" t="b">
        <v>0</v>
      </c>
      <c r="S13020" t="b">
        <v>0</v>
      </c>
      <c r="T13020" t="b">
        <v>0</v>
      </c>
      <c r="U13020" t="b">
        <v>0</v>
      </c>
      <c r="V13020" t="b">
        <v>0</v>
      </c>
      <c r="W13020" t="b">
        <v>0</v>
      </c>
    </row>
    <row r="13021" spans="1:23" x14ac:dyDescent="0.35">
      <c r="A13021" s="3">
        <v>17</v>
      </c>
      <c r="B13021" t="s">
        <v>26057</v>
      </c>
      <c r="C13021" t="s">
        <v>26058</v>
      </c>
      <c r="E13021" s="3">
        <v>0</v>
      </c>
      <c r="F13021" s="3">
        <v>0</v>
      </c>
      <c r="G13021" s="3">
        <v>0</v>
      </c>
      <c r="H13021" s="3">
        <v>0</v>
      </c>
      <c r="I13021" s="3">
        <v>0</v>
      </c>
      <c r="N13021" t="b">
        <v>0</v>
      </c>
      <c r="O13021" t="b">
        <v>0</v>
      </c>
      <c r="P13021" t="b">
        <v>0</v>
      </c>
      <c r="Q13021" t="b">
        <v>0</v>
      </c>
      <c r="R13021" t="b">
        <v>0</v>
      </c>
      <c r="S13021" t="b">
        <v>0</v>
      </c>
      <c r="T13021" t="b">
        <v>1</v>
      </c>
      <c r="U13021" t="b">
        <v>0</v>
      </c>
      <c r="V13021" t="b">
        <v>0</v>
      </c>
      <c r="W13021" t="b">
        <v>1</v>
      </c>
    </row>
    <row r="13022" spans="1:23" x14ac:dyDescent="0.35">
      <c r="A13022" s="3">
        <v>5</v>
      </c>
      <c r="B13022" t="s">
        <v>26059</v>
      </c>
      <c r="C13022" t="s">
        <v>26060</v>
      </c>
      <c r="E13022" s="3">
        <v>0</v>
      </c>
      <c r="F13022" s="3">
        <v>0</v>
      </c>
      <c r="G13022" s="3">
        <v>0</v>
      </c>
      <c r="H13022" s="3">
        <v>0</v>
      </c>
      <c r="I13022" s="3">
        <v>0</v>
      </c>
      <c r="N13022" t="b">
        <v>0</v>
      </c>
      <c r="O13022" t="b">
        <v>0</v>
      </c>
      <c r="P13022" t="b">
        <v>0</v>
      </c>
      <c r="Q13022" t="b">
        <v>0</v>
      </c>
      <c r="R13022" t="b">
        <v>0</v>
      </c>
      <c r="S13022" t="b">
        <v>0</v>
      </c>
      <c r="T13022" t="b">
        <v>0</v>
      </c>
      <c r="U13022" t="b">
        <v>0</v>
      </c>
      <c r="V13022" t="b">
        <v>0</v>
      </c>
      <c r="W13022" t="b">
        <v>0</v>
      </c>
    </row>
    <row r="13023" spans="1:23" x14ac:dyDescent="0.35">
      <c r="A13023" s="3">
        <v>1</v>
      </c>
      <c r="B13023" t="s">
        <v>26061</v>
      </c>
      <c r="C13023" t="s">
        <v>26062</v>
      </c>
      <c r="E13023" s="3">
        <v>0</v>
      </c>
      <c r="F13023" s="3">
        <v>0</v>
      </c>
      <c r="G13023" s="3">
        <v>0</v>
      </c>
      <c r="H13023" s="3">
        <v>0</v>
      </c>
      <c r="I13023" s="3">
        <v>0</v>
      </c>
      <c r="N13023" t="b">
        <v>0</v>
      </c>
      <c r="O13023" t="b">
        <v>0</v>
      </c>
      <c r="P13023" t="b">
        <v>0</v>
      </c>
      <c r="Q13023" t="b">
        <v>0</v>
      </c>
      <c r="R13023" t="b">
        <v>0</v>
      </c>
      <c r="S13023" t="b">
        <v>0</v>
      </c>
      <c r="T13023" t="b">
        <v>0</v>
      </c>
      <c r="U13023" t="b">
        <v>0</v>
      </c>
      <c r="V13023" t="b">
        <v>0</v>
      </c>
      <c r="W13023" t="b">
        <v>0</v>
      </c>
    </row>
    <row r="13024" spans="1:23" x14ac:dyDescent="0.35">
      <c r="A13024" s="3">
        <v>19</v>
      </c>
      <c r="B13024" t="s">
        <v>26063</v>
      </c>
      <c r="C13024" t="s">
        <v>26064</v>
      </c>
      <c r="E13024" s="3">
        <v>0</v>
      </c>
      <c r="F13024" s="3">
        <v>0</v>
      </c>
      <c r="G13024" s="3">
        <v>0</v>
      </c>
      <c r="H13024" s="3">
        <v>0</v>
      </c>
      <c r="I13024" s="3">
        <v>0</v>
      </c>
      <c r="N13024" t="b">
        <v>0</v>
      </c>
      <c r="O13024" t="b">
        <v>0</v>
      </c>
      <c r="P13024" t="b">
        <v>0</v>
      </c>
      <c r="Q13024" t="b">
        <v>0</v>
      </c>
      <c r="R13024" t="b">
        <v>0</v>
      </c>
      <c r="S13024" t="b">
        <v>0</v>
      </c>
      <c r="T13024" t="b">
        <v>1</v>
      </c>
      <c r="U13024" t="b">
        <v>0</v>
      </c>
      <c r="V13024" t="b">
        <v>0</v>
      </c>
      <c r="W13024" t="b">
        <v>1</v>
      </c>
    </row>
    <row r="13025" spans="1:23" x14ac:dyDescent="0.35">
      <c r="A13025" s="3">
        <v>16</v>
      </c>
      <c r="B13025" t="s">
        <v>26065</v>
      </c>
      <c r="C13025" t="s">
        <v>26066</v>
      </c>
      <c r="E13025" s="3">
        <v>0</v>
      </c>
      <c r="F13025" s="3">
        <v>0</v>
      </c>
      <c r="G13025" s="3">
        <v>0</v>
      </c>
      <c r="H13025" s="3">
        <v>0</v>
      </c>
      <c r="I13025" s="3">
        <v>0</v>
      </c>
      <c r="N13025" t="b">
        <v>0</v>
      </c>
      <c r="O13025" t="b">
        <v>0</v>
      </c>
      <c r="P13025" t="b">
        <v>0</v>
      </c>
      <c r="Q13025" t="b">
        <v>0</v>
      </c>
      <c r="R13025" t="b">
        <v>0</v>
      </c>
      <c r="S13025" t="b">
        <v>0</v>
      </c>
      <c r="T13025" t="b">
        <v>0</v>
      </c>
      <c r="U13025" t="b">
        <v>0</v>
      </c>
      <c r="V13025" t="b">
        <v>0</v>
      </c>
      <c r="W13025" t="b">
        <v>0</v>
      </c>
    </row>
    <row r="13026" spans="1:23" x14ac:dyDescent="0.35">
      <c r="A13026" s="3">
        <v>4</v>
      </c>
      <c r="B13026" t="s">
        <v>26067</v>
      </c>
      <c r="C13026" t="s">
        <v>26068</v>
      </c>
      <c r="E13026" s="3">
        <v>0</v>
      </c>
      <c r="F13026" s="3">
        <v>0</v>
      </c>
      <c r="G13026" s="3">
        <v>0</v>
      </c>
      <c r="H13026" s="3">
        <v>0</v>
      </c>
      <c r="I13026" s="3">
        <v>0</v>
      </c>
      <c r="N13026" t="b">
        <v>0</v>
      </c>
      <c r="O13026" t="b">
        <v>0</v>
      </c>
      <c r="P13026" t="b">
        <v>0</v>
      </c>
      <c r="Q13026" t="b">
        <v>0</v>
      </c>
      <c r="R13026" t="b">
        <v>0</v>
      </c>
      <c r="S13026" t="b">
        <v>0</v>
      </c>
      <c r="T13026" t="b">
        <v>0</v>
      </c>
      <c r="U13026" t="b">
        <v>0</v>
      </c>
      <c r="V13026" t="b">
        <v>0</v>
      </c>
      <c r="W13026" t="b">
        <v>0</v>
      </c>
    </row>
    <row r="13027" spans="1:23" x14ac:dyDescent="0.35">
      <c r="A13027" s="3">
        <v>12</v>
      </c>
      <c r="B13027" t="s">
        <v>26069</v>
      </c>
      <c r="C13027" t="s">
        <v>26070</v>
      </c>
      <c r="E13027" s="3">
        <v>0</v>
      </c>
      <c r="F13027" s="3">
        <v>0</v>
      </c>
      <c r="G13027" s="3">
        <v>0</v>
      </c>
      <c r="H13027" s="3">
        <v>0</v>
      </c>
      <c r="I13027" s="3">
        <v>0</v>
      </c>
      <c r="N13027" t="b">
        <v>0</v>
      </c>
      <c r="O13027" t="b">
        <v>0</v>
      </c>
      <c r="P13027" t="b">
        <v>0</v>
      </c>
      <c r="Q13027" t="b">
        <v>0</v>
      </c>
      <c r="R13027" t="b">
        <v>0</v>
      </c>
      <c r="S13027" t="b">
        <v>0</v>
      </c>
      <c r="T13027" t="b">
        <v>1</v>
      </c>
      <c r="U13027" t="b">
        <v>0</v>
      </c>
      <c r="V13027" t="b">
        <v>0</v>
      </c>
      <c r="W13027" t="b">
        <v>1</v>
      </c>
    </row>
    <row r="13028" spans="1:23" x14ac:dyDescent="0.35">
      <c r="A13028" s="3">
        <v>17</v>
      </c>
      <c r="B13028" t="s">
        <v>26071</v>
      </c>
      <c r="C13028" t="s">
        <v>26072</v>
      </c>
      <c r="E13028" s="3">
        <v>0</v>
      </c>
      <c r="F13028" s="3">
        <v>0</v>
      </c>
      <c r="G13028" s="3">
        <v>0</v>
      </c>
      <c r="H13028" s="3">
        <v>0</v>
      </c>
      <c r="I13028" s="3">
        <v>0</v>
      </c>
      <c r="N13028" t="b">
        <v>0</v>
      </c>
      <c r="O13028" t="b">
        <v>0</v>
      </c>
      <c r="P13028" t="b">
        <v>0</v>
      </c>
      <c r="Q13028" t="b">
        <v>0</v>
      </c>
      <c r="R13028" t="b">
        <v>0</v>
      </c>
      <c r="S13028" t="b">
        <v>0</v>
      </c>
      <c r="T13028" t="b">
        <v>1</v>
      </c>
      <c r="U13028" t="b">
        <v>0</v>
      </c>
      <c r="V13028" t="b">
        <v>0</v>
      </c>
      <c r="W13028" t="b">
        <v>1</v>
      </c>
    </row>
    <row r="13029" spans="1:23" x14ac:dyDescent="0.35">
      <c r="A13029" s="3" t="s">
        <v>19334</v>
      </c>
      <c r="B13029" t="s">
        <v>26073</v>
      </c>
      <c r="C13029" t="s">
        <v>26074</v>
      </c>
      <c r="E13029" s="3">
        <v>0</v>
      </c>
      <c r="F13029" s="3">
        <v>0</v>
      </c>
      <c r="G13029" s="3">
        <v>0</v>
      </c>
      <c r="H13029" s="3">
        <v>0</v>
      </c>
      <c r="I13029" s="3">
        <v>0</v>
      </c>
      <c r="N13029" t="b">
        <v>0</v>
      </c>
      <c r="O13029" t="b">
        <v>0</v>
      </c>
      <c r="P13029" t="b">
        <v>0</v>
      </c>
      <c r="Q13029" t="b">
        <v>1</v>
      </c>
      <c r="R13029" t="b">
        <v>0</v>
      </c>
      <c r="S13029" t="b">
        <v>0</v>
      </c>
      <c r="T13029" t="b">
        <v>0</v>
      </c>
      <c r="U13029" t="b">
        <v>0</v>
      </c>
      <c r="V13029" t="b">
        <v>0</v>
      </c>
      <c r="W13029" t="b">
        <v>0</v>
      </c>
    </row>
    <row r="13030" spans="1:23" x14ac:dyDescent="0.35">
      <c r="A13030" s="3">
        <v>16</v>
      </c>
      <c r="B13030" t="s">
        <v>26075</v>
      </c>
      <c r="C13030" t="s">
        <v>26076</v>
      </c>
      <c r="E13030" s="3">
        <v>0</v>
      </c>
      <c r="F13030" s="3">
        <v>0</v>
      </c>
      <c r="G13030" s="3">
        <v>0</v>
      </c>
      <c r="H13030" s="3">
        <v>0</v>
      </c>
      <c r="I13030" s="3">
        <v>0</v>
      </c>
      <c r="N13030" t="b">
        <v>0</v>
      </c>
      <c r="O13030" t="b">
        <v>0</v>
      </c>
      <c r="P13030" t="b">
        <v>0</v>
      </c>
      <c r="Q13030" t="b">
        <v>0</v>
      </c>
      <c r="R13030" t="b">
        <v>0</v>
      </c>
      <c r="S13030" t="b">
        <v>0</v>
      </c>
      <c r="T13030" t="b">
        <v>0</v>
      </c>
      <c r="U13030" t="b">
        <v>0</v>
      </c>
      <c r="V13030" t="b">
        <v>0</v>
      </c>
      <c r="W13030" t="b">
        <v>0</v>
      </c>
    </row>
    <row r="13031" spans="1:23" x14ac:dyDescent="0.35">
      <c r="A13031" s="3">
        <v>17</v>
      </c>
      <c r="B13031" t="s">
        <v>26077</v>
      </c>
      <c r="C13031" t="s">
        <v>26078</v>
      </c>
      <c r="E13031" s="3">
        <v>0</v>
      </c>
      <c r="F13031" s="3">
        <v>0</v>
      </c>
      <c r="G13031" s="3">
        <v>0</v>
      </c>
      <c r="H13031" s="3">
        <v>0</v>
      </c>
      <c r="I13031" s="3">
        <v>0</v>
      </c>
      <c r="N13031" t="b">
        <v>0</v>
      </c>
      <c r="O13031" t="b">
        <v>0</v>
      </c>
      <c r="P13031" t="b">
        <v>0</v>
      </c>
      <c r="Q13031" t="b">
        <v>0</v>
      </c>
      <c r="R13031" t="b">
        <v>0</v>
      </c>
      <c r="S13031" t="b">
        <v>0</v>
      </c>
      <c r="T13031" t="b">
        <v>0</v>
      </c>
      <c r="U13031" t="b">
        <v>0</v>
      </c>
      <c r="V13031" t="b">
        <v>0</v>
      </c>
      <c r="W13031" t="b">
        <v>0</v>
      </c>
    </row>
    <row r="13032" spans="1:23" x14ac:dyDescent="0.35">
      <c r="A13032" s="3" t="s">
        <v>23</v>
      </c>
      <c r="B13032" t="s">
        <v>26079</v>
      </c>
      <c r="C13032" t="s">
        <v>26080</v>
      </c>
      <c r="E13032" s="3">
        <v>0</v>
      </c>
      <c r="F13032" s="3">
        <v>0</v>
      </c>
      <c r="G13032" s="3">
        <v>0</v>
      </c>
      <c r="H13032" s="3">
        <v>0</v>
      </c>
      <c r="I13032" s="3">
        <v>0</v>
      </c>
      <c r="N13032" t="b">
        <v>0</v>
      </c>
      <c r="O13032" t="b">
        <v>0</v>
      </c>
      <c r="P13032" t="b">
        <v>0</v>
      </c>
      <c r="Q13032" t="b">
        <v>0</v>
      </c>
      <c r="R13032" t="b">
        <v>0</v>
      </c>
      <c r="S13032" t="b">
        <v>0</v>
      </c>
      <c r="T13032" t="b">
        <v>0</v>
      </c>
      <c r="U13032" t="b">
        <v>0</v>
      </c>
      <c r="V13032" t="b">
        <v>0</v>
      </c>
      <c r="W13032" t="b">
        <v>0</v>
      </c>
    </row>
    <row r="13033" spans="1:23" x14ac:dyDescent="0.35">
      <c r="A13033" s="3">
        <v>19</v>
      </c>
      <c r="B13033" t="s">
        <v>26081</v>
      </c>
      <c r="C13033" t="s">
        <v>26082</v>
      </c>
      <c r="E13033" s="3">
        <v>0</v>
      </c>
      <c r="F13033" s="3">
        <v>0</v>
      </c>
      <c r="G13033" s="3">
        <v>0</v>
      </c>
      <c r="H13033" s="3">
        <v>0</v>
      </c>
      <c r="I13033" s="3">
        <v>0</v>
      </c>
      <c r="N13033" t="b">
        <v>0</v>
      </c>
      <c r="O13033" t="b">
        <v>0</v>
      </c>
      <c r="P13033" t="b">
        <v>0</v>
      </c>
      <c r="Q13033" t="b">
        <v>0</v>
      </c>
      <c r="R13033" t="b">
        <v>0</v>
      </c>
      <c r="S13033" t="b">
        <v>0</v>
      </c>
      <c r="T13033" t="b">
        <v>0</v>
      </c>
      <c r="U13033" t="b">
        <v>0</v>
      </c>
      <c r="V13033" t="b">
        <v>0</v>
      </c>
      <c r="W13033" t="b">
        <v>0</v>
      </c>
    </row>
    <row r="13034" spans="1:23" x14ac:dyDescent="0.35">
      <c r="A13034" s="3">
        <v>3</v>
      </c>
      <c r="B13034" t="s">
        <v>26083</v>
      </c>
      <c r="C13034" t="s">
        <v>26084</v>
      </c>
      <c r="E13034" s="3">
        <v>0</v>
      </c>
      <c r="F13034" s="3">
        <v>0</v>
      </c>
      <c r="G13034" s="3">
        <v>0</v>
      </c>
      <c r="H13034" s="3">
        <v>0</v>
      </c>
      <c r="I13034" s="3">
        <v>0</v>
      </c>
      <c r="N13034" t="b">
        <v>0</v>
      </c>
      <c r="O13034" t="b">
        <v>0</v>
      </c>
      <c r="P13034" t="b">
        <v>0</v>
      </c>
      <c r="Q13034" t="b">
        <v>0</v>
      </c>
      <c r="R13034" t="b">
        <v>0</v>
      </c>
      <c r="S13034" t="b">
        <v>0</v>
      </c>
      <c r="T13034" t="b">
        <v>0</v>
      </c>
      <c r="U13034" t="b">
        <v>0</v>
      </c>
      <c r="V13034" t="b">
        <v>0</v>
      </c>
      <c r="W13034" t="b">
        <v>0</v>
      </c>
    </row>
    <row r="13035" spans="1:23" x14ac:dyDescent="0.35">
      <c r="A13035" s="3">
        <v>17</v>
      </c>
      <c r="B13035" t="s">
        <v>26085</v>
      </c>
      <c r="C13035" t="s">
        <v>26086</v>
      </c>
      <c r="E13035" s="3">
        <v>0</v>
      </c>
      <c r="F13035" s="3">
        <v>0</v>
      </c>
      <c r="G13035" s="3">
        <v>0</v>
      </c>
      <c r="H13035" s="3">
        <v>0</v>
      </c>
      <c r="I13035" s="3">
        <v>0</v>
      </c>
      <c r="N13035" t="b">
        <v>0</v>
      </c>
      <c r="O13035" t="b">
        <v>0</v>
      </c>
      <c r="P13035" t="b">
        <v>0</v>
      </c>
      <c r="Q13035" t="b">
        <v>0</v>
      </c>
      <c r="R13035" t="b">
        <v>0</v>
      </c>
      <c r="S13035" t="b">
        <v>0</v>
      </c>
      <c r="T13035" t="b">
        <v>1</v>
      </c>
      <c r="U13035" t="b">
        <v>0</v>
      </c>
      <c r="V13035" t="b">
        <v>0</v>
      </c>
      <c r="W13035" t="b">
        <v>1</v>
      </c>
    </row>
    <row r="13036" spans="1:23" x14ac:dyDescent="0.35">
      <c r="A13036" s="3">
        <v>1</v>
      </c>
      <c r="B13036" t="s">
        <v>26087</v>
      </c>
      <c r="C13036" t="s">
        <v>26088</v>
      </c>
      <c r="E13036" s="3">
        <v>0</v>
      </c>
      <c r="F13036" s="3">
        <v>0</v>
      </c>
      <c r="G13036" s="3">
        <v>0</v>
      </c>
      <c r="H13036" s="3">
        <v>0</v>
      </c>
      <c r="I13036" s="3">
        <v>0</v>
      </c>
      <c r="N13036" t="b">
        <v>0</v>
      </c>
      <c r="O13036" t="b">
        <v>0</v>
      </c>
      <c r="P13036" t="b">
        <v>0</v>
      </c>
      <c r="Q13036" t="b">
        <v>0</v>
      </c>
      <c r="R13036" t="b">
        <v>0</v>
      </c>
      <c r="S13036" t="b">
        <v>0</v>
      </c>
      <c r="T13036" t="b">
        <v>0</v>
      </c>
      <c r="U13036" t="b">
        <v>0</v>
      </c>
      <c r="V13036" t="b">
        <v>0</v>
      </c>
      <c r="W13036" t="b">
        <v>0</v>
      </c>
    </row>
    <row r="13037" spans="1:23" x14ac:dyDescent="0.35">
      <c r="A13037" s="3">
        <v>4</v>
      </c>
      <c r="B13037" t="s">
        <v>26089</v>
      </c>
      <c r="C13037" t="s">
        <v>26090</v>
      </c>
      <c r="E13037" s="3">
        <v>0</v>
      </c>
      <c r="F13037" s="3">
        <v>0</v>
      </c>
      <c r="G13037" s="3">
        <v>0</v>
      </c>
      <c r="H13037" s="3">
        <v>0</v>
      </c>
      <c r="I13037" s="3">
        <v>0</v>
      </c>
      <c r="J13037" s="1">
        <v>-0.59424999999999994</v>
      </c>
      <c r="K13037" s="1">
        <v>-1.3903119995647955</v>
      </c>
      <c r="L13037" s="1">
        <v>2.0959813099232623</v>
      </c>
      <c r="M13037" s="8">
        <v>0.67963693036851647</v>
      </c>
      <c r="N13037" t="b">
        <v>0</v>
      </c>
      <c r="O13037" t="b">
        <v>0</v>
      </c>
      <c r="P13037" t="b">
        <v>0</v>
      </c>
      <c r="Q13037" t="b">
        <v>0</v>
      </c>
      <c r="R13037" t="b">
        <v>0</v>
      </c>
      <c r="S13037" t="b">
        <v>0</v>
      </c>
      <c r="T13037" t="b">
        <v>0</v>
      </c>
      <c r="U13037" t="b">
        <v>0</v>
      </c>
      <c r="V13037" t="b">
        <v>0</v>
      </c>
      <c r="W13037" t="b">
        <v>0</v>
      </c>
    </row>
    <row r="13038" spans="1:23" x14ac:dyDescent="0.35">
      <c r="A13038" s="3">
        <v>6</v>
      </c>
      <c r="B13038" t="s">
        <v>26091</v>
      </c>
      <c r="C13038" t="s">
        <v>26092</v>
      </c>
      <c r="E13038" s="3">
        <v>0</v>
      </c>
      <c r="F13038" s="3">
        <v>0</v>
      </c>
      <c r="G13038" s="3">
        <v>0</v>
      </c>
      <c r="H13038" s="3">
        <v>0</v>
      </c>
      <c r="I13038" s="3">
        <v>0</v>
      </c>
      <c r="N13038" t="b">
        <v>0</v>
      </c>
      <c r="O13038" t="b">
        <v>0</v>
      </c>
      <c r="P13038" t="b">
        <v>0</v>
      </c>
      <c r="Q13038" t="b">
        <v>0</v>
      </c>
      <c r="R13038" t="b">
        <v>0</v>
      </c>
      <c r="S13038" t="b">
        <v>0</v>
      </c>
      <c r="T13038" t="b">
        <v>1</v>
      </c>
      <c r="U13038" t="b">
        <v>0</v>
      </c>
      <c r="V13038" t="b">
        <v>0</v>
      </c>
      <c r="W13038" t="b">
        <v>1</v>
      </c>
    </row>
    <row r="13039" spans="1:23" x14ac:dyDescent="0.35">
      <c r="A13039" s="3">
        <v>11</v>
      </c>
      <c r="B13039" t="s">
        <v>26093</v>
      </c>
      <c r="C13039" t="s">
        <v>26094</v>
      </c>
      <c r="E13039" s="3">
        <v>0</v>
      </c>
      <c r="F13039" s="3">
        <v>0</v>
      </c>
      <c r="G13039" s="3">
        <v>0</v>
      </c>
      <c r="H13039" s="3">
        <v>0</v>
      </c>
      <c r="I13039" s="3">
        <v>0</v>
      </c>
      <c r="N13039" t="b">
        <v>0</v>
      </c>
      <c r="O13039" t="b">
        <v>0</v>
      </c>
      <c r="P13039" t="b">
        <v>0</v>
      </c>
      <c r="Q13039" t="b">
        <v>0</v>
      </c>
      <c r="R13039" t="b">
        <v>0</v>
      </c>
      <c r="S13039" t="b">
        <v>0</v>
      </c>
      <c r="T13039" t="b">
        <v>0</v>
      </c>
      <c r="U13039" t="b">
        <v>0</v>
      </c>
      <c r="V13039" t="b">
        <v>0</v>
      </c>
      <c r="W13039" t="b">
        <v>0</v>
      </c>
    </row>
    <row r="13040" spans="1:23" x14ac:dyDescent="0.35">
      <c r="A13040" s="3">
        <v>2</v>
      </c>
      <c r="B13040" t="s">
        <v>26095</v>
      </c>
      <c r="C13040" t="s">
        <v>26096</v>
      </c>
      <c r="E13040" s="3">
        <v>0</v>
      </c>
      <c r="F13040" s="3">
        <v>0</v>
      </c>
      <c r="G13040" s="3">
        <v>0</v>
      </c>
      <c r="H13040" s="3">
        <v>0</v>
      </c>
      <c r="I13040" s="3">
        <v>0</v>
      </c>
      <c r="N13040" t="b">
        <v>0</v>
      </c>
      <c r="O13040" t="b">
        <v>0</v>
      </c>
      <c r="P13040" t="b">
        <v>0</v>
      </c>
      <c r="Q13040" t="b">
        <v>0</v>
      </c>
      <c r="R13040" t="b">
        <v>0</v>
      </c>
      <c r="S13040" t="b">
        <v>0</v>
      </c>
      <c r="T13040" t="b">
        <v>0</v>
      </c>
      <c r="U13040" t="b">
        <v>0</v>
      </c>
      <c r="V13040" t="b">
        <v>0</v>
      </c>
      <c r="W13040" t="b">
        <v>0</v>
      </c>
    </row>
    <row r="13041" spans="1:23" x14ac:dyDescent="0.35">
      <c r="A13041" s="3">
        <v>6</v>
      </c>
      <c r="B13041" t="s">
        <v>26097</v>
      </c>
      <c r="C13041" t="s">
        <v>26098</v>
      </c>
      <c r="E13041" s="3">
        <v>0</v>
      </c>
      <c r="F13041" s="3">
        <v>0</v>
      </c>
      <c r="G13041" s="3">
        <v>0</v>
      </c>
      <c r="H13041" s="3">
        <v>0</v>
      </c>
      <c r="I13041" s="3">
        <v>0</v>
      </c>
      <c r="N13041" t="b">
        <v>0</v>
      </c>
      <c r="O13041" t="b">
        <v>0</v>
      </c>
      <c r="P13041" t="b">
        <v>0</v>
      </c>
      <c r="Q13041" t="b">
        <v>0</v>
      </c>
      <c r="R13041" t="b">
        <v>0</v>
      </c>
      <c r="S13041" t="b">
        <v>0</v>
      </c>
      <c r="T13041" t="b">
        <v>0</v>
      </c>
      <c r="U13041" t="b">
        <v>0</v>
      </c>
      <c r="V13041" t="b">
        <v>0</v>
      </c>
      <c r="W13041" t="b">
        <v>0</v>
      </c>
    </row>
    <row r="13042" spans="1:23" x14ac:dyDescent="0.35">
      <c r="A13042" s="3">
        <v>20</v>
      </c>
      <c r="B13042" t="s">
        <v>26099</v>
      </c>
      <c r="C13042" t="s">
        <v>26100</v>
      </c>
      <c r="E13042" s="3">
        <v>0</v>
      </c>
      <c r="F13042" s="3">
        <v>0</v>
      </c>
      <c r="G13042" s="3">
        <v>0</v>
      </c>
      <c r="H13042" s="3">
        <v>0</v>
      </c>
      <c r="I13042" s="3">
        <v>0</v>
      </c>
      <c r="N13042" t="b">
        <v>0</v>
      </c>
      <c r="O13042" t="b">
        <v>0</v>
      </c>
      <c r="P13042" t="b">
        <v>0</v>
      </c>
      <c r="Q13042" t="b">
        <v>0</v>
      </c>
      <c r="R13042" t="b">
        <v>0</v>
      </c>
      <c r="S13042" t="b">
        <v>0</v>
      </c>
      <c r="T13042" t="b">
        <v>0</v>
      </c>
      <c r="U13042" t="b">
        <v>0</v>
      </c>
      <c r="V13042" t="b">
        <v>0</v>
      </c>
      <c r="W13042" t="b">
        <v>0</v>
      </c>
    </row>
    <row r="13043" spans="1:23" x14ac:dyDescent="0.35">
      <c r="A13043" s="3">
        <v>11</v>
      </c>
      <c r="B13043" t="s">
        <v>26101</v>
      </c>
      <c r="C13043" t="s">
        <v>26102</v>
      </c>
      <c r="E13043" s="3">
        <v>0</v>
      </c>
      <c r="F13043" s="3">
        <v>0</v>
      </c>
      <c r="G13043" s="3">
        <v>0</v>
      </c>
      <c r="H13043" s="3">
        <v>0</v>
      </c>
      <c r="I13043" s="3">
        <v>0</v>
      </c>
      <c r="N13043" t="b">
        <v>0</v>
      </c>
      <c r="O13043" t="b">
        <v>0</v>
      </c>
      <c r="P13043" t="b">
        <v>0</v>
      </c>
      <c r="Q13043" t="b">
        <v>0</v>
      </c>
      <c r="R13043" t="b">
        <v>0</v>
      </c>
      <c r="S13043" t="b">
        <v>0</v>
      </c>
      <c r="T13043" t="b">
        <v>0</v>
      </c>
      <c r="U13043" t="b">
        <v>0</v>
      </c>
      <c r="V13043" t="b">
        <v>0</v>
      </c>
      <c r="W13043" t="b">
        <v>0</v>
      </c>
    </row>
    <row r="13044" spans="1:23" x14ac:dyDescent="0.35">
      <c r="A13044" s="3">
        <v>13</v>
      </c>
      <c r="B13044" t="s">
        <v>26103</v>
      </c>
      <c r="C13044" t="s">
        <v>26104</v>
      </c>
      <c r="E13044" s="3">
        <v>0</v>
      </c>
      <c r="F13044" s="3">
        <v>0</v>
      </c>
      <c r="G13044" s="3">
        <v>0</v>
      </c>
      <c r="H13044" s="3">
        <v>0</v>
      </c>
      <c r="I13044" s="3">
        <v>0</v>
      </c>
      <c r="N13044" t="b">
        <v>0</v>
      </c>
      <c r="O13044" t="b">
        <v>0</v>
      </c>
      <c r="P13044" t="b">
        <v>0</v>
      </c>
      <c r="Q13044" t="b">
        <v>0</v>
      </c>
      <c r="R13044" t="b">
        <v>0</v>
      </c>
      <c r="S13044" t="b">
        <v>0</v>
      </c>
      <c r="T13044" t="b">
        <v>0</v>
      </c>
      <c r="U13044" t="b">
        <v>0</v>
      </c>
      <c r="V13044" t="b">
        <v>0</v>
      </c>
      <c r="W13044" t="b">
        <v>0</v>
      </c>
    </row>
    <row r="13045" spans="1:23" x14ac:dyDescent="0.35">
      <c r="A13045" s="3">
        <v>18</v>
      </c>
      <c r="B13045" t="s">
        <v>26105</v>
      </c>
      <c r="C13045" t="s">
        <v>26106</v>
      </c>
      <c r="E13045" s="3">
        <v>0</v>
      </c>
      <c r="F13045" s="3">
        <v>0</v>
      </c>
      <c r="G13045" s="3">
        <v>0</v>
      </c>
      <c r="H13045" s="3">
        <v>0</v>
      </c>
      <c r="I13045" s="3">
        <v>0</v>
      </c>
      <c r="N13045" t="b">
        <v>0</v>
      </c>
      <c r="O13045" t="b">
        <v>0</v>
      </c>
      <c r="P13045" t="b">
        <v>0</v>
      </c>
      <c r="Q13045" t="b">
        <v>0</v>
      </c>
      <c r="R13045" t="b">
        <v>0</v>
      </c>
      <c r="S13045" t="b">
        <v>0</v>
      </c>
      <c r="T13045" t="b">
        <v>0</v>
      </c>
      <c r="U13045" t="b">
        <v>0</v>
      </c>
      <c r="V13045" t="b">
        <v>0</v>
      </c>
      <c r="W13045" t="b">
        <v>0</v>
      </c>
    </row>
    <row r="13046" spans="1:23" x14ac:dyDescent="0.35">
      <c r="A13046" s="3">
        <v>16</v>
      </c>
      <c r="B13046" t="s">
        <v>26107</v>
      </c>
      <c r="C13046" t="s">
        <v>26108</v>
      </c>
      <c r="E13046" s="3">
        <v>0</v>
      </c>
      <c r="F13046" s="3">
        <v>0</v>
      </c>
      <c r="G13046" s="3">
        <v>0</v>
      </c>
      <c r="H13046" s="3">
        <v>0</v>
      </c>
      <c r="I13046" s="3">
        <v>0</v>
      </c>
      <c r="N13046" t="b">
        <v>0</v>
      </c>
      <c r="O13046" t="b">
        <v>0</v>
      </c>
      <c r="P13046" t="b">
        <v>0</v>
      </c>
      <c r="Q13046" t="b">
        <v>0</v>
      </c>
      <c r="R13046" t="b">
        <v>0</v>
      </c>
      <c r="S13046" t="b">
        <v>0</v>
      </c>
      <c r="T13046" t="b">
        <v>0</v>
      </c>
      <c r="U13046" t="b">
        <v>0</v>
      </c>
      <c r="V13046" t="b">
        <v>0</v>
      </c>
      <c r="W13046" t="b">
        <v>0</v>
      </c>
    </row>
    <row r="13047" spans="1:23" x14ac:dyDescent="0.35">
      <c r="A13047" s="3">
        <v>11</v>
      </c>
      <c r="B13047" t="s">
        <v>26109</v>
      </c>
      <c r="C13047" t="s">
        <v>26110</v>
      </c>
      <c r="E13047" s="3">
        <v>0</v>
      </c>
      <c r="F13047" s="3">
        <v>0</v>
      </c>
      <c r="G13047" s="3">
        <v>0</v>
      </c>
      <c r="H13047" s="3">
        <v>0</v>
      </c>
      <c r="I13047" s="3">
        <v>0</v>
      </c>
      <c r="N13047" t="b">
        <v>0</v>
      </c>
      <c r="O13047" t="b">
        <v>0</v>
      </c>
      <c r="P13047" t="b">
        <v>0</v>
      </c>
      <c r="Q13047" t="b">
        <v>0</v>
      </c>
      <c r="R13047" t="b">
        <v>0</v>
      </c>
      <c r="S13047" t="b">
        <v>0</v>
      </c>
      <c r="T13047" t="b">
        <v>0</v>
      </c>
      <c r="U13047" t="b">
        <v>0</v>
      </c>
      <c r="V13047" t="b">
        <v>0</v>
      </c>
      <c r="W13047" t="b">
        <v>0</v>
      </c>
    </row>
    <row r="13048" spans="1:23" x14ac:dyDescent="0.35">
      <c r="A13048" s="3">
        <v>6</v>
      </c>
      <c r="B13048" t="s">
        <v>26111</v>
      </c>
      <c r="C13048" t="s">
        <v>26112</v>
      </c>
      <c r="E13048" s="3">
        <v>0</v>
      </c>
      <c r="F13048" s="3">
        <v>0</v>
      </c>
      <c r="G13048" s="3">
        <v>0</v>
      </c>
      <c r="H13048" s="3">
        <v>0</v>
      </c>
      <c r="I13048" s="3">
        <v>0</v>
      </c>
      <c r="N13048" t="b">
        <v>0</v>
      </c>
      <c r="O13048" t="b">
        <v>0</v>
      </c>
      <c r="P13048" t="b">
        <v>0</v>
      </c>
      <c r="Q13048" t="b">
        <v>0</v>
      </c>
      <c r="R13048" t="b">
        <v>0</v>
      </c>
      <c r="S13048" t="b">
        <v>0</v>
      </c>
      <c r="T13048" t="b">
        <v>0</v>
      </c>
      <c r="U13048" t="b">
        <v>0</v>
      </c>
      <c r="V13048" t="b">
        <v>0</v>
      </c>
      <c r="W13048" t="b">
        <v>0</v>
      </c>
    </row>
    <row r="13049" spans="1:23" x14ac:dyDescent="0.35">
      <c r="A13049" s="3">
        <v>10</v>
      </c>
      <c r="B13049" t="s">
        <v>26113</v>
      </c>
      <c r="C13049" t="s">
        <v>26114</v>
      </c>
      <c r="E13049" s="3">
        <v>0</v>
      </c>
      <c r="F13049" s="3">
        <v>0</v>
      </c>
      <c r="G13049" s="3">
        <v>0</v>
      </c>
      <c r="H13049" s="3">
        <v>0</v>
      </c>
      <c r="I13049" s="3">
        <v>0</v>
      </c>
      <c r="N13049" t="b">
        <v>0</v>
      </c>
      <c r="O13049" t="b">
        <v>0</v>
      </c>
      <c r="P13049" t="b">
        <v>0</v>
      </c>
      <c r="Q13049" t="b">
        <v>0</v>
      </c>
      <c r="R13049" t="b">
        <v>0</v>
      </c>
      <c r="S13049" t="b">
        <v>0</v>
      </c>
      <c r="T13049" t="b">
        <v>0</v>
      </c>
      <c r="U13049" t="b">
        <v>0</v>
      </c>
      <c r="V13049" t="b">
        <v>0</v>
      </c>
      <c r="W13049" t="b">
        <v>0</v>
      </c>
    </row>
    <row r="13050" spans="1:23" x14ac:dyDescent="0.35">
      <c r="A13050" s="3">
        <v>19</v>
      </c>
      <c r="B13050" t="s">
        <v>26115</v>
      </c>
      <c r="C13050" t="s">
        <v>26116</v>
      </c>
      <c r="E13050" s="3">
        <v>0</v>
      </c>
      <c r="F13050" s="3">
        <v>0</v>
      </c>
      <c r="G13050" s="3">
        <v>0</v>
      </c>
      <c r="H13050" s="3">
        <v>0</v>
      </c>
      <c r="I13050" s="3">
        <v>0</v>
      </c>
      <c r="N13050" t="b">
        <v>0</v>
      </c>
      <c r="O13050" t="b">
        <v>0</v>
      </c>
      <c r="P13050" t="b">
        <v>0</v>
      </c>
      <c r="Q13050" t="b">
        <v>0</v>
      </c>
      <c r="R13050" t="b">
        <v>0</v>
      </c>
      <c r="S13050" t="b">
        <v>0</v>
      </c>
      <c r="T13050" t="b">
        <v>0</v>
      </c>
      <c r="U13050" t="b">
        <v>0</v>
      </c>
      <c r="V13050" t="b">
        <v>0</v>
      </c>
      <c r="W13050" t="b">
        <v>0</v>
      </c>
    </row>
    <row r="13051" spans="1:23" x14ac:dyDescent="0.35">
      <c r="A13051" s="3">
        <v>5</v>
      </c>
      <c r="B13051" t="s">
        <v>26117</v>
      </c>
      <c r="C13051" t="s">
        <v>26118</v>
      </c>
      <c r="E13051" s="3">
        <v>0</v>
      </c>
      <c r="F13051" s="3">
        <v>0</v>
      </c>
      <c r="G13051" s="3">
        <v>0</v>
      </c>
      <c r="H13051" s="3">
        <v>0</v>
      </c>
      <c r="I13051" s="3">
        <v>0</v>
      </c>
      <c r="N13051" t="b">
        <v>0</v>
      </c>
      <c r="O13051" t="b">
        <v>0</v>
      </c>
      <c r="P13051" t="b">
        <v>0</v>
      </c>
      <c r="Q13051" t="b">
        <v>0</v>
      </c>
      <c r="R13051" t="b">
        <v>0</v>
      </c>
      <c r="S13051" t="b">
        <v>0</v>
      </c>
      <c r="T13051" t="b">
        <v>0</v>
      </c>
      <c r="U13051" t="b">
        <v>0</v>
      </c>
      <c r="V13051" t="b">
        <v>0</v>
      </c>
      <c r="W13051" t="b">
        <v>0</v>
      </c>
    </row>
    <row r="13052" spans="1:23" x14ac:dyDescent="0.35">
      <c r="A13052" s="3">
        <v>13</v>
      </c>
      <c r="B13052" t="s">
        <v>26119</v>
      </c>
      <c r="C13052" t="s">
        <v>26120</v>
      </c>
      <c r="E13052" s="3">
        <v>0</v>
      </c>
      <c r="F13052" s="3">
        <v>0</v>
      </c>
      <c r="G13052" s="3">
        <v>0</v>
      </c>
      <c r="H13052" s="3">
        <v>0</v>
      </c>
      <c r="I13052" s="3">
        <v>0</v>
      </c>
      <c r="N13052" t="b">
        <v>0</v>
      </c>
      <c r="O13052" t="b">
        <v>0</v>
      </c>
      <c r="P13052" t="b">
        <v>0</v>
      </c>
      <c r="Q13052" t="b">
        <v>0</v>
      </c>
      <c r="R13052" t="b">
        <v>0</v>
      </c>
      <c r="S13052" t="b">
        <v>0</v>
      </c>
      <c r="T13052" t="b">
        <v>1</v>
      </c>
      <c r="U13052" t="b">
        <v>0</v>
      </c>
      <c r="V13052" t="b">
        <v>0</v>
      </c>
      <c r="W13052" t="b">
        <v>1</v>
      </c>
    </row>
    <row r="13053" spans="1:23" x14ac:dyDescent="0.35">
      <c r="A13053" s="3">
        <v>20</v>
      </c>
      <c r="B13053" t="s">
        <v>26121</v>
      </c>
      <c r="C13053" t="s">
        <v>26122</v>
      </c>
      <c r="E13053" s="3">
        <v>0</v>
      </c>
      <c r="F13053" s="3">
        <v>0</v>
      </c>
      <c r="G13053" s="3">
        <v>0</v>
      </c>
      <c r="H13053" s="3">
        <v>0</v>
      </c>
      <c r="I13053" s="3">
        <v>0</v>
      </c>
      <c r="N13053" t="b">
        <v>0</v>
      </c>
      <c r="O13053" t="b">
        <v>0</v>
      </c>
      <c r="P13053" t="b">
        <v>0</v>
      </c>
      <c r="Q13053" t="b">
        <v>0</v>
      </c>
      <c r="R13053" t="b">
        <v>0</v>
      </c>
      <c r="S13053" t="b">
        <v>0</v>
      </c>
      <c r="T13053" t="b">
        <v>0</v>
      </c>
      <c r="U13053" t="b">
        <v>0</v>
      </c>
      <c r="V13053" t="b">
        <v>0</v>
      </c>
      <c r="W13053" t="b">
        <v>0</v>
      </c>
    </row>
    <row r="13054" spans="1:23" x14ac:dyDescent="0.35">
      <c r="A13054" s="3">
        <v>12</v>
      </c>
      <c r="B13054" t="s">
        <v>26123</v>
      </c>
      <c r="C13054" t="s">
        <v>26124</v>
      </c>
      <c r="E13054" s="3">
        <v>0</v>
      </c>
      <c r="F13054" s="3">
        <v>0</v>
      </c>
      <c r="G13054" s="3">
        <v>0</v>
      </c>
      <c r="H13054" s="3">
        <v>0</v>
      </c>
      <c r="I13054" s="3">
        <v>0</v>
      </c>
      <c r="N13054" t="b">
        <v>0</v>
      </c>
      <c r="O13054" t="b">
        <v>0</v>
      </c>
      <c r="P13054" t="b">
        <v>0</v>
      </c>
      <c r="Q13054" t="b">
        <v>0</v>
      </c>
      <c r="R13054" t="b">
        <v>0</v>
      </c>
      <c r="S13054" t="b">
        <v>0</v>
      </c>
      <c r="T13054" t="b">
        <v>0</v>
      </c>
      <c r="U13054" t="b">
        <v>0</v>
      </c>
      <c r="V13054" t="b">
        <v>0</v>
      </c>
      <c r="W13054" t="b">
        <v>0</v>
      </c>
    </row>
    <row r="13055" spans="1:23" x14ac:dyDescent="0.35">
      <c r="A13055" s="3">
        <v>4</v>
      </c>
      <c r="B13055" t="s">
        <v>26125</v>
      </c>
      <c r="C13055" t="s">
        <v>26126</v>
      </c>
      <c r="E13055" s="3">
        <v>0</v>
      </c>
      <c r="F13055" s="3">
        <v>0</v>
      </c>
      <c r="G13055" s="3">
        <v>0</v>
      </c>
      <c r="H13055" s="3">
        <v>0</v>
      </c>
      <c r="I13055" s="3">
        <v>0</v>
      </c>
      <c r="N13055" t="b">
        <v>0</v>
      </c>
      <c r="O13055" t="b">
        <v>0</v>
      </c>
      <c r="P13055" t="b">
        <v>0</v>
      </c>
      <c r="Q13055" t="b">
        <v>0</v>
      </c>
      <c r="R13055" t="b">
        <v>0</v>
      </c>
      <c r="S13055" t="b">
        <v>0</v>
      </c>
      <c r="T13055" t="b">
        <v>0</v>
      </c>
      <c r="U13055" t="b">
        <v>0</v>
      </c>
      <c r="V13055" t="b">
        <v>0</v>
      </c>
      <c r="W13055" t="b">
        <v>0</v>
      </c>
    </row>
    <row r="13056" spans="1:23" x14ac:dyDescent="0.35">
      <c r="A13056" s="3">
        <v>10</v>
      </c>
      <c r="B13056" t="s">
        <v>26127</v>
      </c>
      <c r="C13056" t="s">
        <v>26128</v>
      </c>
      <c r="E13056" s="3">
        <v>0</v>
      </c>
      <c r="F13056" s="3">
        <v>0</v>
      </c>
      <c r="G13056" s="3">
        <v>0</v>
      </c>
      <c r="H13056" s="3">
        <v>0</v>
      </c>
      <c r="I13056" s="3">
        <v>0</v>
      </c>
      <c r="N13056" t="b">
        <v>0</v>
      </c>
      <c r="O13056" t="b">
        <v>0</v>
      </c>
      <c r="P13056" t="b">
        <v>0</v>
      </c>
      <c r="Q13056" t="b">
        <v>0</v>
      </c>
      <c r="R13056" t="b">
        <v>0</v>
      </c>
      <c r="S13056" t="b">
        <v>0</v>
      </c>
      <c r="T13056" t="b">
        <v>0</v>
      </c>
      <c r="U13056" t="b">
        <v>0</v>
      </c>
      <c r="V13056" t="b">
        <v>0</v>
      </c>
      <c r="W13056" t="b">
        <v>0</v>
      </c>
    </row>
    <row r="13057" spans="1:23" x14ac:dyDescent="0.35">
      <c r="A13057" s="3">
        <v>15</v>
      </c>
      <c r="B13057" t="s">
        <v>26129</v>
      </c>
      <c r="C13057" t="s">
        <v>26130</v>
      </c>
      <c r="E13057" s="3">
        <v>0</v>
      </c>
      <c r="F13057" s="3">
        <v>0</v>
      </c>
      <c r="G13057" s="3">
        <v>0</v>
      </c>
      <c r="H13057" s="3">
        <v>0</v>
      </c>
      <c r="I13057" s="3">
        <v>0</v>
      </c>
      <c r="J13057" s="1">
        <v>-0.69425000000000003</v>
      </c>
      <c r="K13057" s="1">
        <v>-0.36903070189284071</v>
      </c>
      <c r="L13057" s="1">
        <v>0.42998531928343087</v>
      </c>
      <c r="M13057" s="8">
        <v>0.15668554753087566</v>
      </c>
      <c r="N13057" t="b">
        <v>0</v>
      </c>
      <c r="O13057" t="b">
        <v>0</v>
      </c>
      <c r="P13057" t="b">
        <v>0</v>
      </c>
      <c r="Q13057" t="b">
        <v>0</v>
      </c>
      <c r="R13057" t="b">
        <v>0</v>
      </c>
      <c r="S13057" t="b">
        <v>0</v>
      </c>
      <c r="T13057" t="b">
        <v>0</v>
      </c>
      <c r="U13057" t="b">
        <v>0</v>
      </c>
      <c r="V13057" t="b">
        <v>0</v>
      </c>
      <c r="W13057" t="b">
        <v>0</v>
      </c>
    </row>
    <row r="13058" spans="1:23" x14ac:dyDescent="0.35">
      <c r="A13058" s="3">
        <v>6</v>
      </c>
      <c r="B13058" t="s">
        <v>26131</v>
      </c>
      <c r="C13058" t="s">
        <v>26132</v>
      </c>
      <c r="E13058" s="3">
        <v>0</v>
      </c>
      <c r="F13058" s="3">
        <v>0</v>
      </c>
      <c r="G13058" s="3">
        <v>0</v>
      </c>
      <c r="H13058" s="3">
        <v>0</v>
      </c>
      <c r="I13058" s="3">
        <v>0</v>
      </c>
      <c r="N13058" t="b">
        <v>0</v>
      </c>
      <c r="O13058" t="b">
        <v>0</v>
      </c>
      <c r="P13058" t="b">
        <v>0</v>
      </c>
      <c r="Q13058" t="b">
        <v>0</v>
      </c>
      <c r="R13058" t="b">
        <v>0</v>
      </c>
      <c r="S13058" t="b">
        <v>0</v>
      </c>
      <c r="T13058" t="b">
        <v>1</v>
      </c>
      <c r="U13058" t="b">
        <v>0</v>
      </c>
      <c r="V13058" t="b">
        <v>0</v>
      </c>
      <c r="W13058" t="b">
        <v>1</v>
      </c>
    </row>
    <row r="13059" spans="1:23" x14ac:dyDescent="0.35">
      <c r="A13059" s="3">
        <v>13</v>
      </c>
      <c r="B13059" t="s">
        <v>26133</v>
      </c>
      <c r="C13059" t="s">
        <v>26134</v>
      </c>
      <c r="E13059" s="3">
        <v>0</v>
      </c>
      <c r="F13059" s="3">
        <v>0</v>
      </c>
      <c r="G13059" s="3">
        <v>0</v>
      </c>
      <c r="H13059" s="3">
        <v>0</v>
      </c>
      <c r="I13059" s="3">
        <v>0</v>
      </c>
      <c r="N13059" t="b">
        <v>0</v>
      </c>
      <c r="O13059" t="b">
        <v>0</v>
      </c>
      <c r="P13059" t="b">
        <v>0</v>
      </c>
      <c r="Q13059" t="b">
        <v>0</v>
      </c>
      <c r="R13059" t="b">
        <v>0</v>
      </c>
      <c r="S13059" t="b">
        <v>0</v>
      </c>
      <c r="T13059" t="b">
        <v>0</v>
      </c>
      <c r="U13059" t="b">
        <v>0</v>
      </c>
      <c r="V13059" t="b">
        <v>0</v>
      </c>
      <c r="W13059" t="b">
        <v>0</v>
      </c>
    </row>
    <row r="13060" spans="1:23" x14ac:dyDescent="0.35">
      <c r="A13060" s="3">
        <v>19</v>
      </c>
      <c r="B13060" t="s">
        <v>26135</v>
      </c>
      <c r="C13060" t="s">
        <v>26136</v>
      </c>
      <c r="E13060" s="3">
        <v>0</v>
      </c>
      <c r="F13060" s="3">
        <v>0</v>
      </c>
      <c r="G13060" s="3">
        <v>0</v>
      </c>
      <c r="H13060" s="3">
        <v>0</v>
      </c>
      <c r="I13060" s="3">
        <v>0</v>
      </c>
      <c r="N13060" t="b">
        <v>0</v>
      </c>
      <c r="O13060" t="b">
        <v>0</v>
      </c>
      <c r="P13060" t="b">
        <v>0</v>
      </c>
      <c r="Q13060" t="b">
        <v>0</v>
      </c>
      <c r="R13060" t="b">
        <v>0</v>
      </c>
      <c r="S13060" t="b">
        <v>0</v>
      </c>
      <c r="T13060" t="b">
        <v>0</v>
      </c>
      <c r="U13060" t="b">
        <v>0</v>
      </c>
      <c r="V13060" t="b">
        <v>0</v>
      </c>
      <c r="W13060" t="b">
        <v>0</v>
      </c>
    </row>
    <row r="13061" spans="1:23" x14ac:dyDescent="0.35">
      <c r="A13061" s="3">
        <v>3</v>
      </c>
      <c r="B13061" t="s">
        <v>26137</v>
      </c>
      <c r="C13061" t="s">
        <v>26138</v>
      </c>
      <c r="E13061" s="3">
        <v>0</v>
      </c>
      <c r="F13061" s="3">
        <v>0</v>
      </c>
      <c r="G13061" s="3">
        <v>0</v>
      </c>
      <c r="H13061" s="3">
        <v>0</v>
      </c>
      <c r="I13061" s="3">
        <v>0</v>
      </c>
      <c r="N13061" t="b">
        <v>0</v>
      </c>
      <c r="O13061" t="b">
        <v>0</v>
      </c>
      <c r="P13061" t="b">
        <v>0</v>
      </c>
      <c r="Q13061" t="b">
        <v>0</v>
      </c>
      <c r="R13061" t="b">
        <v>0</v>
      </c>
      <c r="S13061" t="b">
        <v>0</v>
      </c>
      <c r="T13061" t="b">
        <v>0</v>
      </c>
      <c r="U13061" t="b">
        <v>0</v>
      </c>
      <c r="V13061" t="b">
        <v>0</v>
      </c>
      <c r="W13061" t="b">
        <v>0</v>
      </c>
    </row>
    <row r="13062" spans="1:23" x14ac:dyDescent="0.35">
      <c r="A13062" s="3">
        <v>1</v>
      </c>
      <c r="B13062" t="s">
        <v>26139</v>
      </c>
      <c r="C13062" t="s">
        <v>26140</v>
      </c>
      <c r="E13062" s="3">
        <v>0</v>
      </c>
      <c r="F13062" s="3">
        <v>0</v>
      </c>
      <c r="G13062" s="3">
        <v>0</v>
      </c>
      <c r="H13062" s="3">
        <v>0</v>
      </c>
      <c r="I13062" s="3">
        <v>0</v>
      </c>
      <c r="N13062" t="b">
        <v>0</v>
      </c>
      <c r="O13062" t="b">
        <v>0</v>
      </c>
      <c r="P13062" t="b">
        <v>0</v>
      </c>
      <c r="Q13062" t="b">
        <v>0</v>
      </c>
      <c r="R13062" t="b">
        <v>0</v>
      </c>
      <c r="S13062" t="b">
        <v>0</v>
      </c>
      <c r="T13062" t="b">
        <v>0</v>
      </c>
      <c r="U13062" t="b">
        <v>0</v>
      </c>
      <c r="V13062" t="b">
        <v>0</v>
      </c>
      <c r="W13062" t="b">
        <v>0</v>
      </c>
    </row>
    <row r="13063" spans="1:23" x14ac:dyDescent="0.35">
      <c r="A13063" s="3">
        <v>7</v>
      </c>
      <c r="B13063" t="s">
        <v>26141</v>
      </c>
      <c r="C13063" t="s">
        <v>26142</v>
      </c>
      <c r="E13063" s="3">
        <v>0</v>
      </c>
      <c r="F13063" s="3">
        <v>0</v>
      </c>
      <c r="G13063" s="3">
        <v>0</v>
      </c>
      <c r="H13063" s="3">
        <v>0</v>
      </c>
      <c r="I13063" s="3">
        <v>0</v>
      </c>
      <c r="N13063" t="b">
        <v>0</v>
      </c>
      <c r="O13063" t="b">
        <v>0</v>
      </c>
      <c r="P13063" t="b">
        <v>0</v>
      </c>
      <c r="Q13063" t="b">
        <v>0</v>
      </c>
      <c r="R13063" t="b">
        <v>0</v>
      </c>
      <c r="S13063" t="b">
        <v>0</v>
      </c>
      <c r="T13063" t="b">
        <v>0</v>
      </c>
      <c r="U13063" t="b">
        <v>0</v>
      </c>
      <c r="V13063" t="b">
        <v>0</v>
      </c>
      <c r="W13063" t="b">
        <v>0</v>
      </c>
    </row>
    <row r="13064" spans="1:23" x14ac:dyDescent="0.35">
      <c r="A13064" s="3">
        <v>16</v>
      </c>
      <c r="B13064" t="s">
        <v>26143</v>
      </c>
      <c r="C13064" t="s">
        <v>26144</v>
      </c>
      <c r="E13064" s="3">
        <v>0</v>
      </c>
      <c r="F13064" s="3">
        <v>0</v>
      </c>
      <c r="G13064" s="3">
        <v>0</v>
      </c>
      <c r="H13064" s="3">
        <v>0</v>
      </c>
      <c r="I13064" s="3">
        <v>0</v>
      </c>
      <c r="N13064" t="b">
        <v>0</v>
      </c>
      <c r="O13064" t="b">
        <v>0</v>
      </c>
      <c r="P13064" t="b">
        <v>0</v>
      </c>
      <c r="Q13064" t="b">
        <v>0</v>
      </c>
      <c r="R13064" t="b">
        <v>0</v>
      </c>
      <c r="S13064" t="b">
        <v>0</v>
      </c>
      <c r="T13064" t="b">
        <v>0</v>
      </c>
      <c r="U13064" t="b">
        <v>0</v>
      </c>
      <c r="V13064" t="b">
        <v>0</v>
      </c>
      <c r="W13064" t="b">
        <v>0</v>
      </c>
    </row>
    <row r="13065" spans="1:23" x14ac:dyDescent="0.35">
      <c r="A13065" s="3">
        <v>6</v>
      </c>
      <c r="B13065" t="s">
        <v>26145</v>
      </c>
      <c r="C13065" t="s">
        <v>26146</v>
      </c>
      <c r="E13065" s="3">
        <v>0</v>
      </c>
      <c r="F13065" s="3">
        <v>0</v>
      </c>
      <c r="G13065" s="3">
        <v>0</v>
      </c>
      <c r="H13065" s="3">
        <v>0</v>
      </c>
      <c r="I13065" s="3">
        <v>0</v>
      </c>
      <c r="N13065" t="b">
        <v>0</v>
      </c>
      <c r="O13065" t="b">
        <v>0</v>
      </c>
      <c r="P13065" t="b">
        <v>0</v>
      </c>
      <c r="Q13065" t="b">
        <v>0</v>
      </c>
      <c r="R13065" t="b">
        <v>0</v>
      </c>
      <c r="S13065" t="b">
        <v>0</v>
      </c>
      <c r="T13065" t="b">
        <v>0</v>
      </c>
      <c r="U13065" t="b">
        <v>0</v>
      </c>
      <c r="V13065" t="b">
        <v>0</v>
      </c>
      <c r="W13065" t="b">
        <v>0</v>
      </c>
    </row>
    <row r="13066" spans="1:23" x14ac:dyDescent="0.35">
      <c r="A13066" s="3">
        <v>11</v>
      </c>
      <c r="B13066" t="s">
        <v>26147</v>
      </c>
      <c r="C13066" t="s">
        <v>26148</v>
      </c>
      <c r="E13066" s="3">
        <v>0</v>
      </c>
      <c r="F13066" s="3">
        <v>0</v>
      </c>
      <c r="G13066" s="3">
        <v>0</v>
      </c>
      <c r="H13066" s="3">
        <v>0</v>
      </c>
      <c r="I13066" s="3">
        <v>0</v>
      </c>
      <c r="N13066" t="b">
        <v>0</v>
      </c>
      <c r="O13066" t="b">
        <v>0</v>
      </c>
      <c r="P13066" t="b">
        <v>0</v>
      </c>
      <c r="Q13066" t="b">
        <v>0</v>
      </c>
      <c r="R13066" t="b">
        <v>0</v>
      </c>
      <c r="S13066" t="b">
        <v>0</v>
      </c>
      <c r="T13066" t="b">
        <v>0</v>
      </c>
      <c r="U13066" t="b">
        <v>0</v>
      </c>
      <c r="V13066" t="b">
        <v>0</v>
      </c>
      <c r="W13066" t="b">
        <v>0</v>
      </c>
    </row>
    <row r="13067" spans="1:23" x14ac:dyDescent="0.35">
      <c r="A13067" s="3">
        <v>20</v>
      </c>
      <c r="B13067" t="s">
        <v>26149</v>
      </c>
      <c r="C13067" t="s">
        <v>26150</v>
      </c>
      <c r="E13067" s="3">
        <v>0</v>
      </c>
      <c r="F13067" s="3">
        <v>0</v>
      </c>
      <c r="G13067" s="3">
        <v>0</v>
      </c>
      <c r="H13067" s="3">
        <v>0</v>
      </c>
      <c r="I13067" s="3">
        <v>0</v>
      </c>
      <c r="N13067" t="b">
        <v>0</v>
      </c>
      <c r="O13067" t="b">
        <v>0</v>
      </c>
      <c r="P13067" t="b">
        <v>0</v>
      </c>
      <c r="Q13067" t="b">
        <v>0</v>
      </c>
      <c r="R13067" t="b">
        <v>0</v>
      </c>
      <c r="S13067" t="b">
        <v>0</v>
      </c>
      <c r="T13067" t="b">
        <v>0</v>
      </c>
      <c r="U13067" t="b">
        <v>0</v>
      </c>
      <c r="V13067" t="b">
        <v>0</v>
      </c>
      <c r="W13067" t="b">
        <v>0</v>
      </c>
    </row>
    <row r="13068" spans="1:23" x14ac:dyDescent="0.35">
      <c r="A13068" s="3">
        <v>4</v>
      </c>
      <c r="B13068" t="s">
        <v>26151</v>
      </c>
      <c r="C13068" t="s">
        <v>26152</v>
      </c>
      <c r="E13068" s="3">
        <v>0</v>
      </c>
      <c r="F13068" s="3">
        <v>0</v>
      </c>
      <c r="G13068" s="3">
        <v>0</v>
      </c>
      <c r="H13068" s="3">
        <v>0</v>
      </c>
      <c r="I13068" s="3">
        <v>0</v>
      </c>
      <c r="N13068" t="b">
        <v>0</v>
      </c>
      <c r="O13068" t="b">
        <v>0</v>
      </c>
      <c r="P13068" t="b">
        <v>0</v>
      </c>
      <c r="Q13068" t="b">
        <v>0</v>
      </c>
      <c r="R13068" t="b">
        <v>0</v>
      </c>
      <c r="S13068" t="b">
        <v>0</v>
      </c>
      <c r="T13068" t="b">
        <v>0</v>
      </c>
      <c r="U13068" t="b">
        <v>0</v>
      </c>
      <c r="V13068" t="b">
        <v>0</v>
      </c>
      <c r="W13068" t="b">
        <v>0</v>
      </c>
    </row>
    <row r="13069" spans="1:23" x14ac:dyDescent="0.35">
      <c r="A13069" s="3">
        <v>3</v>
      </c>
      <c r="B13069" t="s">
        <v>26153</v>
      </c>
      <c r="C13069" t="s">
        <v>26154</v>
      </c>
      <c r="E13069" s="3">
        <v>0</v>
      </c>
      <c r="F13069" s="3">
        <v>0</v>
      </c>
      <c r="G13069" s="3">
        <v>0</v>
      </c>
      <c r="H13069" s="3">
        <v>0</v>
      </c>
      <c r="I13069" s="3">
        <v>0</v>
      </c>
      <c r="N13069" t="b">
        <v>0</v>
      </c>
      <c r="O13069" t="b">
        <v>0</v>
      </c>
      <c r="P13069" t="b">
        <v>0</v>
      </c>
      <c r="Q13069" t="b">
        <v>0</v>
      </c>
      <c r="R13069" t="b">
        <v>0</v>
      </c>
      <c r="S13069" t="b">
        <v>0</v>
      </c>
      <c r="T13069" t="b">
        <v>0</v>
      </c>
      <c r="U13069" t="b">
        <v>0</v>
      </c>
      <c r="V13069" t="b">
        <v>0</v>
      </c>
      <c r="W13069" t="b">
        <v>0</v>
      </c>
    </row>
    <row r="13070" spans="1:23" x14ac:dyDescent="0.35">
      <c r="A13070" s="3">
        <v>10</v>
      </c>
      <c r="B13070" t="s">
        <v>26155</v>
      </c>
      <c r="C13070" t="s">
        <v>26156</v>
      </c>
      <c r="E13070" s="3">
        <v>0</v>
      </c>
      <c r="F13070" s="3">
        <v>0</v>
      </c>
      <c r="G13070" s="3">
        <v>0</v>
      </c>
      <c r="H13070" s="3">
        <v>0</v>
      </c>
      <c r="I13070" s="3">
        <v>0</v>
      </c>
      <c r="N13070" t="b">
        <v>0</v>
      </c>
      <c r="O13070" t="b">
        <v>0</v>
      </c>
      <c r="P13070" t="b">
        <v>0</v>
      </c>
      <c r="Q13070" t="b">
        <v>0</v>
      </c>
      <c r="R13070" t="b">
        <v>0</v>
      </c>
      <c r="S13070" t="b">
        <v>0</v>
      </c>
      <c r="T13070" t="b">
        <v>0</v>
      </c>
      <c r="U13070" t="b">
        <v>0</v>
      </c>
      <c r="V13070" t="b">
        <v>0</v>
      </c>
      <c r="W13070" t="b">
        <v>0</v>
      </c>
    </row>
    <row r="13071" spans="1:23" x14ac:dyDescent="0.35">
      <c r="A13071" s="3">
        <v>1</v>
      </c>
      <c r="B13071" t="s">
        <v>26157</v>
      </c>
      <c r="C13071" t="s">
        <v>26158</v>
      </c>
      <c r="E13071" s="3">
        <v>0</v>
      </c>
      <c r="F13071" s="3">
        <v>0</v>
      </c>
      <c r="G13071" s="3">
        <v>0</v>
      </c>
      <c r="H13071" s="3">
        <v>0</v>
      </c>
      <c r="I13071" s="3">
        <v>0</v>
      </c>
      <c r="N13071" t="b">
        <v>0</v>
      </c>
      <c r="O13071" t="b">
        <v>0</v>
      </c>
      <c r="P13071" t="b">
        <v>0</v>
      </c>
      <c r="Q13071" t="b">
        <v>0</v>
      </c>
      <c r="R13071" t="b">
        <v>0</v>
      </c>
      <c r="S13071" t="b">
        <v>0</v>
      </c>
      <c r="T13071" t="b">
        <v>0</v>
      </c>
      <c r="U13071" t="b">
        <v>0</v>
      </c>
      <c r="V13071" t="b">
        <v>0</v>
      </c>
      <c r="W13071" t="b">
        <v>0</v>
      </c>
    </row>
    <row r="13072" spans="1:23" x14ac:dyDescent="0.35">
      <c r="A13072" s="3" t="s">
        <v>23</v>
      </c>
      <c r="B13072" t="s">
        <v>26159</v>
      </c>
      <c r="C13072" t="s">
        <v>26160</v>
      </c>
      <c r="E13072" s="3">
        <v>0</v>
      </c>
      <c r="F13072" s="3">
        <v>0</v>
      </c>
      <c r="G13072" s="3">
        <v>0</v>
      </c>
      <c r="H13072" s="3">
        <v>0</v>
      </c>
      <c r="I13072" s="3">
        <v>0</v>
      </c>
      <c r="N13072" t="b">
        <v>0</v>
      </c>
      <c r="O13072" t="b">
        <v>0</v>
      </c>
      <c r="P13072" t="b">
        <v>0</v>
      </c>
      <c r="Q13072" t="b">
        <v>0</v>
      </c>
      <c r="R13072" t="b">
        <v>0</v>
      </c>
      <c r="S13072" t="b">
        <v>0</v>
      </c>
      <c r="T13072" t="b">
        <v>1</v>
      </c>
      <c r="U13072" t="b">
        <v>0</v>
      </c>
      <c r="V13072" t="b">
        <v>0</v>
      </c>
      <c r="W13072" t="b">
        <v>1</v>
      </c>
    </row>
    <row r="13073" spans="1:23" x14ac:dyDescent="0.35">
      <c r="A13073" s="3" t="s">
        <v>23</v>
      </c>
      <c r="B13073" t="s">
        <v>26161</v>
      </c>
      <c r="C13073" t="s">
        <v>26162</v>
      </c>
      <c r="E13073" s="3">
        <v>0</v>
      </c>
      <c r="F13073" s="3">
        <v>0</v>
      </c>
      <c r="G13073" s="3">
        <v>0</v>
      </c>
      <c r="H13073" s="3">
        <v>0</v>
      </c>
      <c r="I13073" s="3">
        <v>0</v>
      </c>
      <c r="N13073" t="b">
        <v>0</v>
      </c>
      <c r="O13073" t="b">
        <v>0</v>
      </c>
      <c r="P13073" t="b">
        <v>0</v>
      </c>
      <c r="Q13073" t="b">
        <v>0</v>
      </c>
      <c r="R13073" t="b">
        <v>0</v>
      </c>
      <c r="S13073" t="b">
        <v>0</v>
      </c>
      <c r="T13073" t="b">
        <v>0</v>
      </c>
      <c r="U13073" t="b">
        <v>0</v>
      </c>
      <c r="V13073" t="b">
        <v>0</v>
      </c>
      <c r="W13073" t="b">
        <v>0</v>
      </c>
    </row>
    <row r="13074" spans="1:23" x14ac:dyDescent="0.35">
      <c r="A13074" s="3">
        <v>9</v>
      </c>
      <c r="B13074" t="s">
        <v>26163</v>
      </c>
      <c r="C13074" t="s">
        <v>26164</v>
      </c>
      <c r="E13074" s="3">
        <v>0</v>
      </c>
      <c r="F13074" s="3">
        <v>0</v>
      </c>
      <c r="G13074" s="3">
        <v>0</v>
      </c>
      <c r="H13074" s="3">
        <v>0</v>
      </c>
      <c r="I13074" s="3">
        <v>0</v>
      </c>
      <c r="N13074" t="b">
        <v>0</v>
      </c>
      <c r="O13074" t="b">
        <v>0</v>
      </c>
      <c r="P13074" t="b">
        <v>0</v>
      </c>
      <c r="Q13074" t="b">
        <v>0</v>
      </c>
      <c r="R13074" t="b">
        <v>0</v>
      </c>
      <c r="S13074" t="b">
        <v>0</v>
      </c>
      <c r="T13074" t="b">
        <v>0</v>
      </c>
      <c r="U13074" t="b">
        <v>0</v>
      </c>
      <c r="V13074" t="b">
        <v>0</v>
      </c>
      <c r="W13074" t="b">
        <v>0</v>
      </c>
    </row>
    <row r="13075" spans="1:23" x14ac:dyDescent="0.35">
      <c r="A13075" s="3">
        <v>12</v>
      </c>
      <c r="B13075" t="s">
        <v>26165</v>
      </c>
      <c r="C13075" t="s">
        <v>26166</v>
      </c>
      <c r="E13075" s="3">
        <v>0</v>
      </c>
      <c r="F13075" s="3">
        <v>0</v>
      </c>
      <c r="G13075" s="3">
        <v>0</v>
      </c>
      <c r="H13075" s="3">
        <v>0</v>
      </c>
      <c r="I13075" s="3">
        <v>0</v>
      </c>
      <c r="N13075" t="b">
        <v>0</v>
      </c>
      <c r="O13075" t="b">
        <v>0</v>
      </c>
      <c r="P13075" t="b">
        <v>0</v>
      </c>
      <c r="Q13075" t="b">
        <v>0</v>
      </c>
      <c r="R13075" t="b">
        <v>0</v>
      </c>
      <c r="S13075" t="b">
        <v>0</v>
      </c>
      <c r="T13075" t="b">
        <v>0</v>
      </c>
      <c r="U13075" t="b">
        <v>0</v>
      </c>
      <c r="V13075" t="b">
        <v>0</v>
      </c>
      <c r="W13075" t="b">
        <v>0</v>
      </c>
    </row>
    <row r="13076" spans="1:23" x14ac:dyDescent="0.35">
      <c r="A13076" s="3">
        <v>10</v>
      </c>
      <c r="B13076" t="s">
        <v>26167</v>
      </c>
      <c r="C13076" t="s">
        <v>26168</v>
      </c>
      <c r="E13076" s="3">
        <v>0</v>
      </c>
      <c r="F13076" s="3">
        <v>0</v>
      </c>
      <c r="G13076" s="3">
        <v>0</v>
      </c>
      <c r="H13076" s="3">
        <v>0</v>
      </c>
      <c r="I13076" s="3">
        <v>0</v>
      </c>
      <c r="N13076" t="b">
        <v>0</v>
      </c>
      <c r="O13076" t="b">
        <v>0</v>
      </c>
      <c r="P13076" t="b">
        <v>0</v>
      </c>
      <c r="Q13076" t="b">
        <v>0</v>
      </c>
      <c r="R13076" t="b">
        <v>0</v>
      </c>
      <c r="S13076" t="b">
        <v>0</v>
      </c>
      <c r="T13076" t="b">
        <v>0</v>
      </c>
      <c r="U13076" t="b">
        <v>0</v>
      </c>
      <c r="V13076" t="b">
        <v>0</v>
      </c>
      <c r="W13076" t="b">
        <v>0</v>
      </c>
    </row>
    <row r="13077" spans="1:23" x14ac:dyDescent="0.35">
      <c r="A13077" s="3">
        <v>13</v>
      </c>
      <c r="B13077" t="s">
        <v>26169</v>
      </c>
      <c r="C13077" t="s">
        <v>26170</v>
      </c>
      <c r="E13077" s="3">
        <v>0</v>
      </c>
      <c r="F13077" s="3">
        <v>0</v>
      </c>
      <c r="G13077" s="3">
        <v>0</v>
      </c>
      <c r="H13077" s="3">
        <v>0</v>
      </c>
      <c r="I13077" s="3">
        <v>0</v>
      </c>
      <c r="N13077" t="b">
        <v>0</v>
      </c>
      <c r="O13077" t="b">
        <v>0</v>
      </c>
      <c r="P13077" t="b">
        <v>0</v>
      </c>
      <c r="Q13077" t="b">
        <v>0</v>
      </c>
      <c r="R13077" t="b">
        <v>0</v>
      </c>
      <c r="S13077" t="b">
        <v>0</v>
      </c>
      <c r="T13077" t="b">
        <v>0</v>
      </c>
      <c r="U13077" t="b">
        <v>0</v>
      </c>
      <c r="V13077" t="b">
        <v>0</v>
      </c>
      <c r="W13077" t="b">
        <v>0</v>
      </c>
    </row>
    <row r="13078" spans="1:23" x14ac:dyDescent="0.35">
      <c r="A13078" s="3">
        <v>1</v>
      </c>
      <c r="B13078" t="s">
        <v>26171</v>
      </c>
      <c r="C13078" t="s">
        <v>26172</v>
      </c>
      <c r="E13078" s="3">
        <v>0</v>
      </c>
      <c r="F13078" s="3">
        <v>0</v>
      </c>
      <c r="G13078" s="3">
        <v>0</v>
      </c>
      <c r="H13078" s="3">
        <v>0</v>
      </c>
      <c r="I13078" s="3">
        <v>0</v>
      </c>
      <c r="N13078" t="b">
        <v>0</v>
      </c>
      <c r="O13078" t="b">
        <v>0</v>
      </c>
      <c r="P13078" t="b">
        <v>0</v>
      </c>
      <c r="Q13078" t="b">
        <v>0</v>
      </c>
      <c r="R13078" t="b">
        <v>0</v>
      </c>
      <c r="S13078" t="b">
        <v>0</v>
      </c>
      <c r="T13078" t="b">
        <v>0</v>
      </c>
      <c r="U13078" t="b">
        <v>0</v>
      </c>
      <c r="V13078" t="b">
        <v>0</v>
      </c>
      <c r="W13078" t="b">
        <v>0</v>
      </c>
    </row>
    <row r="13079" spans="1:23" x14ac:dyDescent="0.35">
      <c r="A13079" s="3">
        <v>10</v>
      </c>
      <c r="B13079" t="s">
        <v>26173</v>
      </c>
      <c r="C13079" t="s">
        <v>26174</v>
      </c>
      <c r="E13079" s="3">
        <v>0</v>
      </c>
      <c r="F13079" s="3">
        <v>0</v>
      </c>
      <c r="G13079" s="3">
        <v>0</v>
      </c>
      <c r="H13079" s="3">
        <v>0</v>
      </c>
      <c r="I13079" s="3">
        <v>0</v>
      </c>
      <c r="N13079" t="b">
        <v>0</v>
      </c>
      <c r="O13079" t="b">
        <v>0</v>
      </c>
      <c r="P13079" t="b">
        <v>0</v>
      </c>
      <c r="Q13079" t="b">
        <v>0</v>
      </c>
      <c r="R13079" t="b">
        <v>0</v>
      </c>
      <c r="S13079" t="b">
        <v>0</v>
      </c>
      <c r="T13079" t="b">
        <v>0</v>
      </c>
      <c r="U13079" t="b">
        <v>0</v>
      </c>
      <c r="V13079" t="b">
        <v>0</v>
      </c>
      <c r="W13079" t="b">
        <v>0</v>
      </c>
    </row>
    <row r="13080" spans="1:23" x14ac:dyDescent="0.35">
      <c r="A13080" s="3" t="s">
        <v>23</v>
      </c>
      <c r="B13080" t="s">
        <v>26175</v>
      </c>
      <c r="C13080" t="s">
        <v>26176</v>
      </c>
      <c r="E13080" s="3">
        <v>0</v>
      </c>
      <c r="F13080" s="3">
        <v>0</v>
      </c>
      <c r="G13080" s="3">
        <v>0</v>
      </c>
      <c r="H13080" s="3">
        <v>0</v>
      </c>
      <c r="I13080" s="3">
        <v>0</v>
      </c>
      <c r="N13080" t="b">
        <v>0</v>
      </c>
      <c r="O13080" t="b">
        <v>0</v>
      </c>
      <c r="P13080" t="b">
        <v>0</v>
      </c>
      <c r="Q13080" t="b">
        <v>0</v>
      </c>
      <c r="R13080" t="b">
        <v>0</v>
      </c>
      <c r="S13080" t="b">
        <v>0</v>
      </c>
      <c r="T13080" t="b">
        <v>0</v>
      </c>
      <c r="U13080" t="b">
        <v>0</v>
      </c>
      <c r="V13080" t="b">
        <v>0</v>
      </c>
      <c r="W13080" t="b">
        <v>0</v>
      </c>
    </row>
    <row r="13081" spans="1:23" x14ac:dyDescent="0.35">
      <c r="A13081" s="3">
        <v>17</v>
      </c>
      <c r="B13081" t="s">
        <v>26177</v>
      </c>
      <c r="C13081" t="s">
        <v>26178</v>
      </c>
      <c r="E13081" s="3">
        <v>0</v>
      </c>
      <c r="F13081" s="3">
        <v>0</v>
      </c>
      <c r="G13081" s="3">
        <v>0</v>
      </c>
      <c r="H13081" s="3">
        <v>0</v>
      </c>
      <c r="I13081" s="3">
        <v>0</v>
      </c>
      <c r="N13081" t="b">
        <v>0</v>
      </c>
      <c r="O13081" t="b">
        <v>0</v>
      </c>
      <c r="P13081" t="b">
        <v>0</v>
      </c>
      <c r="Q13081" t="b">
        <v>0</v>
      </c>
      <c r="R13081" t="b">
        <v>0</v>
      </c>
      <c r="S13081" t="b">
        <v>0</v>
      </c>
      <c r="T13081" t="b">
        <v>0</v>
      </c>
      <c r="U13081" t="b">
        <v>0</v>
      </c>
      <c r="V13081" t="b">
        <v>0</v>
      </c>
      <c r="W13081" t="b">
        <v>0</v>
      </c>
    </row>
    <row r="13082" spans="1:23" x14ac:dyDescent="0.35">
      <c r="A13082" s="3">
        <v>22</v>
      </c>
      <c r="B13082" t="s">
        <v>26179</v>
      </c>
      <c r="C13082" t="s">
        <v>26180</v>
      </c>
      <c r="E13082" s="3">
        <v>0</v>
      </c>
      <c r="F13082" s="3">
        <v>0</v>
      </c>
      <c r="G13082" s="3">
        <v>0</v>
      </c>
      <c r="H13082" s="3">
        <v>0</v>
      </c>
      <c r="I13082" s="3">
        <v>0</v>
      </c>
      <c r="N13082" t="b">
        <v>0</v>
      </c>
      <c r="O13082" t="b">
        <v>0</v>
      </c>
      <c r="P13082" t="b">
        <v>0</v>
      </c>
      <c r="Q13082" t="b">
        <v>0</v>
      </c>
      <c r="R13082" t="b">
        <v>0</v>
      </c>
      <c r="S13082" t="b">
        <v>0</v>
      </c>
      <c r="T13082" t="b">
        <v>0</v>
      </c>
      <c r="U13082" t="b">
        <v>0</v>
      </c>
      <c r="V13082" t="b">
        <v>0</v>
      </c>
      <c r="W13082" t="b">
        <v>0</v>
      </c>
    </row>
    <row r="13083" spans="1:23" x14ac:dyDescent="0.35">
      <c r="A13083" s="3">
        <v>12</v>
      </c>
      <c r="B13083" t="s">
        <v>26181</v>
      </c>
      <c r="C13083" t="s">
        <v>26182</v>
      </c>
      <c r="E13083" s="3">
        <v>0</v>
      </c>
      <c r="F13083" s="3">
        <v>0</v>
      </c>
      <c r="G13083" s="3">
        <v>0</v>
      </c>
      <c r="H13083" s="3">
        <v>0</v>
      </c>
      <c r="I13083" s="3">
        <v>0</v>
      </c>
      <c r="N13083" t="b">
        <v>0</v>
      </c>
      <c r="O13083" t="b">
        <v>0</v>
      </c>
      <c r="P13083" t="b">
        <v>0</v>
      </c>
      <c r="Q13083" t="b">
        <v>0</v>
      </c>
      <c r="R13083" t="b">
        <v>0</v>
      </c>
      <c r="S13083" t="b">
        <v>0</v>
      </c>
      <c r="T13083" t="b">
        <v>1</v>
      </c>
      <c r="U13083" t="b">
        <v>0</v>
      </c>
      <c r="V13083" t="b">
        <v>0</v>
      </c>
      <c r="W13083" t="b">
        <v>1</v>
      </c>
    </row>
    <row r="13084" spans="1:23" x14ac:dyDescent="0.35">
      <c r="A13084" s="3">
        <v>8</v>
      </c>
      <c r="B13084" t="s">
        <v>26183</v>
      </c>
      <c r="C13084" t="s">
        <v>26184</v>
      </c>
      <c r="E13084" s="3">
        <v>0</v>
      </c>
      <c r="F13084" s="3">
        <v>0</v>
      </c>
      <c r="G13084" s="3">
        <v>0</v>
      </c>
      <c r="H13084" s="3">
        <v>0</v>
      </c>
      <c r="I13084" s="3">
        <v>0</v>
      </c>
      <c r="N13084" t="b">
        <v>0</v>
      </c>
      <c r="O13084" t="b">
        <v>0</v>
      </c>
      <c r="P13084" t="b">
        <v>0</v>
      </c>
      <c r="Q13084" t="b">
        <v>0</v>
      </c>
      <c r="R13084" t="b">
        <v>0</v>
      </c>
      <c r="S13084" t="b">
        <v>0</v>
      </c>
      <c r="T13084" t="b">
        <v>0</v>
      </c>
      <c r="U13084" t="b">
        <v>0</v>
      </c>
      <c r="V13084" t="b">
        <v>0</v>
      </c>
      <c r="W13084" t="b">
        <v>0</v>
      </c>
    </row>
    <row r="13085" spans="1:23" x14ac:dyDescent="0.35">
      <c r="A13085" s="3">
        <v>17</v>
      </c>
      <c r="B13085" t="s">
        <v>26185</v>
      </c>
      <c r="C13085" t="s">
        <v>26186</v>
      </c>
      <c r="E13085" s="3">
        <v>0</v>
      </c>
      <c r="F13085" s="3">
        <v>0</v>
      </c>
      <c r="G13085" s="3">
        <v>0</v>
      </c>
      <c r="H13085" s="3">
        <v>0</v>
      </c>
      <c r="I13085" s="3">
        <v>0</v>
      </c>
      <c r="N13085" t="b">
        <v>0</v>
      </c>
      <c r="O13085" t="b">
        <v>0</v>
      </c>
      <c r="P13085" t="b">
        <v>0</v>
      </c>
      <c r="Q13085" t="b">
        <v>1</v>
      </c>
      <c r="R13085" t="b">
        <v>0</v>
      </c>
      <c r="S13085" t="b">
        <v>0</v>
      </c>
      <c r="T13085" t="b">
        <v>0</v>
      </c>
      <c r="U13085" t="b">
        <v>0</v>
      </c>
      <c r="V13085" t="b">
        <v>0</v>
      </c>
      <c r="W13085" t="b">
        <v>0</v>
      </c>
    </row>
    <row r="13086" spans="1:23" x14ac:dyDescent="0.35">
      <c r="A13086" s="3">
        <v>2</v>
      </c>
      <c r="B13086" t="s">
        <v>26187</v>
      </c>
      <c r="C13086" t="s">
        <v>26188</v>
      </c>
      <c r="E13086" s="3">
        <v>0</v>
      </c>
      <c r="F13086" s="3">
        <v>0</v>
      </c>
      <c r="G13086" s="3">
        <v>0</v>
      </c>
      <c r="H13086" s="3">
        <v>0</v>
      </c>
      <c r="I13086" s="3">
        <v>0</v>
      </c>
      <c r="N13086" t="b">
        <v>0</v>
      </c>
      <c r="O13086" t="b">
        <v>0</v>
      </c>
      <c r="P13086" t="b">
        <v>0</v>
      </c>
      <c r="Q13086" t="b">
        <v>0</v>
      </c>
      <c r="R13086" t="b">
        <v>0</v>
      </c>
      <c r="S13086" t="b">
        <v>0</v>
      </c>
      <c r="T13086" t="b">
        <v>0</v>
      </c>
      <c r="U13086" t="b">
        <v>0</v>
      </c>
      <c r="V13086" t="b">
        <v>0</v>
      </c>
      <c r="W13086" t="b">
        <v>0</v>
      </c>
    </row>
    <row r="13087" spans="1:23" x14ac:dyDescent="0.35">
      <c r="A13087" s="3">
        <v>11</v>
      </c>
      <c r="B13087" t="s">
        <v>26189</v>
      </c>
      <c r="C13087" t="s">
        <v>26190</v>
      </c>
      <c r="E13087" s="3">
        <v>0</v>
      </c>
      <c r="F13087" s="3">
        <v>0</v>
      </c>
      <c r="G13087" s="3">
        <v>0</v>
      </c>
      <c r="H13087" s="3">
        <v>0</v>
      </c>
      <c r="I13087" s="3">
        <v>0</v>
      </c>
      <c r="N13087" t="b">
        <v>0</v>
      </c>
      <c r="O13087" t="b">
        <v>0</v>
      </c>
      <c r="P13087" t="b">
        <v>0</v>
      </c>
      <c r="Q13087" t="b">
        <v>0</v>
      </c>
      <c r="R13087" t="b">
        <v>0</v>
      </c>
      <c r="S13087" t="b">
        <v>0</v>
      </c>
      <c r="T13087" t="b">
        <v>0</v>
      </c>
      <c r="U13087" t="b">
        <v>0</v>
      </c>
      <c r="V13087" t="b">
        <v>0</v>
      </c>
      <c r="W13087" t="b">
        <v>0</v>
      </c>
    </row>
    <row r="13088" spans="1:23" x14ac:dyDescent="0.35">
      <c r="A13088" s="3">
        <v>9</v>
      </c>
      <c r="B13088" t="s">
        <v>26191</v>
      </c>
      <c r="C13088" t="s">
        <v>26192</v>
      </c>
      <c r="E13088" s="3">
        <v>0</v>
      </c>
      <c r="F13088" s="3">
        <v>0</v>
      </c>
      <c r="G13088" s="3">
        <v>0</v>
      </c>
      <c r="H13088" s="3">
        <v>0</v>
      </c>
      <c r="I13088" s="3">
        <v>0</v>
      </c>
      <c r="N13088" t="b">
        <v>0</v>
      </c>
      <c r="O13088" t="b">
        <v>0</v>
      </c>
      <c r="P13088" t="b">
        <v>0</v>
      </c>
      <c r="Q13088" t="b">
        <v>0</v>
      </c>
      <c r="R13088" t="b">
        <v>0</v>
      </c>
      <c r="S13088" t="b">
        <v>0</v>
      </c>
      <c r="T13088" t="b">
        <v>0</v>
      </c>
      <c r="U13088" t="b">
        <v>0</v>
      </c>
      <c r="V13088" t="b">
        <v>0</v>
      </c>
      <c r="W13088" t="b">
        <v>0</v>
      </c>
    </row>
    <row r="13089" spans="1:23" x14ac:dyDescent="0.35">
      <c r="A13089" s="3">
        <v>22</v>
      </c>
      <c r="B13089" t="s">
        <v>26193</v>
      </c>
      <c r="C13089" t="s">
        <v>26194</v>
      </c>
      <c r="E13089" s="3">
        <v>0</v>
      </c>
      <c r="F13089" s="3">
        <v>0</v>
      </c>
      <c r="G13089" s="3">
        <v>0</v>
      </c>
      <c r="H13089" s="3">
        <v>0</v>
      </c>
      <c r="I13089" s="3">
        <v>0</v>
      </c>
      <c r="N13089" t="b">
        <v>0</v>
      </c>
      <c r="O13089" t="b">
        <v>0</v>
      </c>
      <c r="P13089" t="b">
        <v>0</v>
      </c>
      <c r="Q13089" t="b">
        <v>0</v>
      </c>
      <c r="R13089" t="b">
        <v>0</v>
      </c>
      <c r="S13089" t="b">
        <v>0</v>
      </c>
      <c r="T13089" t="b">
        <v>0</v>
      </c>
      <c r="U13089" t="b">
        <v>0</v>
      </c>
      <c r="V13089" t="b">
        <v>0</v>
      </c>
      <c r="W13089" t="b">
        <v>0</v>
      </c>
    </row>
    <row r="13090" spans="1:23" x14ac:dyDescent="0.35">
      <c r="A13090" s="3">
        <v>17</v>
      </c>
      <c r="B13090" t="s">
        <v>26195</v>
      </c>
      <c r="C13090" t="s">
        <v>26196</v>
      </c>
      <c r="E13090" s="3">
        <v>0</v>
      </c>
      <c r="F13090" s="3">
        <v>0</v>
      </c>
      <c r="G13090" s="3">
        <v>0</v>
      </c>
      <c r="H13090" s="3">
        <v>0</v>
      </c>
      <c r="I13090" s="3">
        <v>0</v>
      </c>
      <c r="N13090" t="b">
        <v>0</v>
      </c>
      <c r="O13090" t="b">
        <v>0</v>
      </c>
      <c r="P13090" t="b">
        <v>0</v>
      </c>
      <c r="Q13090" t="b">
        <v>1</v>
      </c>
      <c r="R13090" t="b">
        <v>1</v>
      </c>
      <c r="S13090" t="b">
        <v>0</v>
      </c>
      <c r="T13090" t="b">
        <v>0</v>
      </c>
      <c r="U13090" t="b">
        <v>0</v>
      </c>
      <c r="V13090" t="b">
        <v>0</v>
      </c>
      <c r="W13090" t="b">
        <v>0</v>
      </c>
    </row>
    <row r="13091" spans="1:23" x14ac:dyDescent="0.35">
      <c r="A13091" s="3">
        <v>19</v>
      </c>
      <c r="B13091" t="s">
        <v>26197</v>
      </c>
      <c r="C13091" t="s">
        <v>26198</v>
      </c>
      <c r="E13091" s="3">
        <v>0</v>
      </c>
      <c r="F13091" s="3">
        <v>0</v>
      </c>
      <c r="G13091" s="3">
        <v>0</v>
      </c>
      <c r="H13091" s="3">
        <v>0</v>
      </c>
      <c r="I13091" s="3">
        <v>0</v>
      </c>
      <c r="N13091" t="b">
        <v>0</v>
      </c>
      <c r="O13091" t="b">
        <v>0</v>
      </c>
      <c r="P13091" t="b">
        <v>0</v>
      </c>
      <c r="Q13091" t="b">
        <v>0</v>
      </c>
      <c r="R13091" t="b">
        <v>0</v>
      </c>
      <c r="S13091" t="b">
        <v>0</v>
      </c>
      <c r="T13091" t="b">
        <v>0</v>
      </c>
      <c r="U13091" t="b">
        <v>0</v>
      </c>
      <c r="V13091" t="b">
        <v>0</v>
      </c>
      <c r="W13091" t="b">
        <v>0</v>
      </c>
    </row>
    <row r="13092" spans="1:23" x14ac:dyDescent="0.35">
      <c r="A13092" s="3">
        <v>19</v>
      </c>
      <c r="B13092" t="s">
        <v>26199</v>
      </c>
      <c r="C13092" t="s">
        <v>26200</v>
      </c>
      <c r="E13092" s="3">
        <v>0</v>
      </c>
      <c r="F13092" s="3">
        <v>0</v>
      </c>
      <c r="G13092" s="3">
        <v>0</v>
      </c>
      <c r="H13092" s="3">
        <v>0</v>
      </c>
      <c r="I13092" s="3">
        <v>0</v>
      </c>
      <c r="N13092" t="b">
        <v>0</v>
      </c>
      <c r="O13092" t="b">
        <v>0</v>
      </c>
      <c r="P13092" t="b">
        <v>0</v>
      </c>
      <c r="Q13092" t="b">
        <v>0</v>
      </c>
      <c r="R13092" t="b">
        <v>0</v>
      </c>
      <c r="S13092" t="b">
        <v>0</v>
      </c>
      <c r="T13092" t="b">
        <v>0</v>
      </c>
      <c r="U13092" t="b">
        <v>0</v>
      </c>
      <c r="V13092" t="b">
        <v>0</v>
      </c>
      <c r="W13092" t="b">
        <v>0</v>
      </c>
    </row>
    <row r="13093" spans="1:23" x14ac:dyDescent="0.35">
      <c r="A13093" s="3">
        <v>12</v>
      </c>
      <c r="B13093" t="s">
        <v>26201</v>
      </c>
      <c r="C13093" t="s">
        <v>26202</v>
      </c>
      <c r="E13093" s="3">
        <v>0</v>
      </c>
      <c r="F13093" s="3">
        <v>0</v>
      </c>
      <c r="G13093" s="3">
        <v>0</v>
      </c>
      <c r="H13093" s="3">
        <v>0</v>
      </c>
      <c r="I13093" s="3">
        <v>0</v>
      </c>
      <c r="N13093" t="b">
        <v>0</v>
      </c>
      <c r="O13093" t="b">
        <v>0</v>
      </c>
      <c r="P13093" t="b">
        <v>0</v>
      </c>
      <c r="Q13093" t="b">
        <v>0</v>
      </c>
      <c r="R13093" t="b">
        <v>0</v>
      </c>
      <c r="S13093" t="b">
        <v>0</v>
      </c>
      <c r="T13093" t="b">
        <v>0</v>
      </c>
      <c r="U13093" t="b">
        <v>0</v>
      </c>
      <c r="V13093" t="b">
        <v>0</v>
      </c>
      <c r="W13093" t="b">
        <v>0</v>
      </c>
    </row>
    <row r="13094" spans="1:23" x14ac:dyDescent="0.35">
      <c r="A13094" s="3">
        <v>5</v>
      </c>
      <c r="B13094" t="s">
        <v>26203</v>
      </c>
      <c r="C13094" t="s">
        <v>26204</v>
      </c>
      <c r="E13094" s="3">
        <v>0</v>
      </c>
      <c r="F13094" s="3">
        <v>0</v>
      </c>
      <c r="G13094" s="3">
        <v>0</v>
      </c>
      <c r="H13094" s="3">
        <v>0</v>
      </c>
      <c r="I13094" s="3">
        <v>0</v>
      </c>
      <c r="N13094" t="b">
        <v>0</v>
      </c>
      <c r="O13094" t="b">
        <v>0</v>
      </c>
      <c r="P13094" t="b">
        <v>0</v>
      </c>
      <c r="Q13094" t="b">
        <v>0</v>
      </c>
      <c r="R13094" t="b">
        <v>0</v>
      </c>
      <c r="S13094" t="b">
        <v>0</v>
      </c>
      <c r="T13094" t="b">
        <v>0</v>
      </c>
      <c r="U13094" t="b">
        <v>0</v>
      </c>
      <c r="V13094" t="b">
        <v>0</v>
      </c>
      <c r="W13094" t="b">
        <v>0</v>
      </c>
    </row>
    <row r="13095" spans="1:23" x14ac:dyDescent="0.35">
      <c r="A13095" s="3">
        <v>20</v>
      </c>
      <c r="B13095" t="s">
        <v>26205</v>
      </c>
      <c r="C13095" t="s">
        <v>26206</v>
      </c>
      <c r="E13095" s="3">
        <v>0</v>
      </c>
      <c r="F13095" s="3">
        <v>0</v>
      </c>
      <c r="G13095" s="3">
        <v>0</v>
      </c>
      <c r="H13095" s="3">
        <v>0</v>
      </c>
      <c r="I13095" s="3">
        <v>0</v>
      </c>
      <c r="N13095" t="b">
        <v>0</v>
      </c>
      <c r="O13095" t="b">
        <v>0</v>
      </c>
      <c r="P13095" t="b">
        <v>0</v>
      </c>
      <c r="Q13095" t="b">
        <v>0</v>
      </c>
      <c r="R13095" t="b">
        <v>0</v>
      </c>
      <c r="S13095" t="b">
        <v>0</v>
      </c>
      <c r="T13095" t="b">
        <v>0</v>
      </c>
      <c r="U13095" t="b">
        <v>0</v>
      </c>
      <c r="V13095" t="b">
        <v>0</v>
      </c>
      <c r="W13095" t="b">
        <v>0</v>
      </c>
    </row>
    <row r="13096" spans="1:23" x14ac:dyDescent="0.35">
      <c r="A13096" s="3">
        <v>8</v>
      </c>
      <c r="B13096" t="s">
        <v>26207</v>
      </c>
      <c r="C13096" t="s">
        <v>26208</v>
      </c>
      <c r="E13096" s="3">
        <v>0</v>
      </c>
      <c r="F13096" s="3">
        <v>0</v>
      </c>
      <c r="G13096" s="3">
        <v>0</v>
      </c>
      <c r="H13096" s="3">
        <v>0</v>
      </c>
      <c r="I13096" s="3">
        <v>0</v>
      </c>
      <c r="N13096" t="b">
        <v>0</v>
      </c>
      <c r="O13096" t="b">
        <v>0</v>
      </c>
      <c r="P13096" t="b">
        <v>0</v>
      </c>
      <c r="Q13096" t="b">
        <v>0</v>
      </c>
      <c r="R13096" t="b">
        <v>0</v>
      </c>
      <c r="S13096" t="b">
        <v>0</v>
      </c>
      <c r="T13096" t="b">
        <v>0</v>
      </c>
      <c r="U13096" t="b">
        <v>0</v>
      </c>
      <c r="V13096" t="b">
        <v>0</v>
      </c>
      <c r="W13096" t="b">
        <v>0</v>
      </c>
    </row>
    <row r="13097" spans="1:23" x14ac:dyDescent="0.35">
      <c r="A13097" s="3">
        <v>9</v>
      </c>
      <c r="B13097" t="s">
        <v>26209</v>
      </c>
      <c r="C13097" t="s">
        <v>26210</v>
      </c>
      <c r="E13097" s="3">
        <v>0</v>
      </c>
      <c r="F13097" s="3">
        <v>0</v>
      </c>
      <c r="G13097" s="3">
        <v>0</v>
      </c>
      <c r="H13097" s="3">
        <v>0</v>
      </c>
      <c r="I13097" s="3">
        <v>0</v>
      </c>
      <c r="N13097" t="b">
        <v>0</v>
      </c>
      <c r="O13097" t="b">
        <v>0</v>
      </c>
      <c r="P13097" t="b">
        <v>0</v>
      </c>
      <c r="Q13097" t="b">
        <v>0</v>
      </c>
      <c r="R13097" t="b">
        <v>0</v>
      </c>
      <c r="S13097" t="b">
        <v>0</v>
      </c>
      <c r="T13097" t="b">
        <v>0</v>
      </c>
      <c r="U13097" t="b">
        <v>0</v>
      </c>
      <c r="V13097" t="b">
        <v>0</v>
      </c>
      <c r="W13097" t="b">
        <v>0</v>
      </c>
    </row>
    <row r="13098" spans="1:23" x14ac:dyDescent="0.35">
      <c r="A13098" s="3">
        <v>6</v>
      </c>
      <c r="B13098" t="s">
        <v>26211</v>
      </c>
      <c r="C13098" t="s">
        <v>26212</v>
      </c>
      <c r="E13098" s="3">
        <v>0</v>
      </c>
      <c r="F13098" s="3">
        <v>0</v>
      </c>
      <c r="G13098" s="3">
        <v>0</v>
      </c>
      <c r="H13098" s="3">
        <v>0</v>
      </c>
      <c r="I13098" s="3">
        <v>0</v>
      </c>
      <c r="N13098" t="b">
        <v>0</v>
      </c>
      <c r="O13098" t="b">
        <v>0</v>
      </c>
      <c r="P13098" t="b">
        <v>0</v>
      </c>
      <c r="Q13098" t="b">
        <v>0</v>
      </c>
      <c r="R13098" t="b">
        <v>0</v>
      </c>
      <c r="S13098" t="b">
        <v>0</v>
      </c>
      <c r="T13098" t="b">
        <v>1</v>
      </c>
      <c r="U13098" t="b">
        <v>0</v>
      </c>
      <c r="V13098" t="b">
        <v>0</v>
      </c>
      <c r="W13098" t="b">
        <v>1</v>
      </c>
    </row>
    <row r="13099" spans="1:23" x14ac:dyDescent="0.35">
      <c r="A13099" s="3">
        <v>7</v>
      </c>
      <c r="B13099" t="s">
        <v>26213</v>
      </c>
      <c r="C13099" t="s">
        <v>26214</v>
      </c>
      <c r="E13099" s="3">
        <v>0</v>
      </c>
      <c r="F13099" s="3">
        <v>0</v>
      </c>
      <c r="G13099" s="3">
        <v>0</v>
      </c>
      <c r="H13099" s="3">
        <v>0</v>
      </c>
      <c r="I13099" s="3">
        <v>0</v>
      </c>
      <c r="N13099" t="b">
        <v>0</v>
      </c>
      <c r="O13099" t="b">
        <v>0</v>
      </c>
      <c r="P13099" t="b">
        <v>0</v>
      </c>
      <c r="Q13099" t="b">
        <v>0</v>
      </c>
      <c r="R13099" t="b">
        <v>0</v>
      </c>
      <c r="S13099" t="b">
        <v>0</v>
      </c>
      <c r="T13099" t="b">
        <v>0</v>
      </c>
      <c r="U13099" t="b">
        <v>0</v>
      </c>
      <c r="V13099" t="b">
        <v>0</v>
      </c>
      <c r="W13099" t="b">
        <v>0</v>
      </c>
    </row>
    <row r="13100" spans="1:23" x14ac:dyDescent="0.35">
      <c r="A13100" s="3">
        <v>1</v>
      </c>
      <c r="B13100" t="s">
        <v>26215</v>
      </c>
      <c r="C13100" t="s">
        <v>26216</v>
      </c>
      <c r="E13100" s="3">
        <v>0</v>
      </c>
      <c r="F13100" s="3">
        <v>0</v>
      </c>
      <c r="G13100" s="3">
        <v>0</v>
      </c>
      <c r="H13100" s="3">
        <v>0</v>
      </c>
      <c r="I13100" s="3">
        <v>0</v>
      </c>
      <c r="N13100" t="b">
        <v>0</v>
      </c>
      <c r="O13100" t="b">
        <v>0</v>
      </c>
      <c r="P13100" t="b">
        <v>0</v>
      </c>
      <c r="Q13100" t="b">
        <v>0</v>
      </c>
      <c r="R13100" t="b">
        <v>0</v>
      </c>
      <c r="S13100" t="b">
        <v>0</v>
      </c>
      <c r="T13100" t="b">
        <v>0</v>
      </c>
      <c r="U13100" t="b">
        <v>0</v>
      </c>
      <c r="V13100" t="b">
        <v>0</v>
      </c>
      <c r="W13100" t="b">
        <v>0</v>
      </c>
    </row>
    <row r="13101" spans="1:23" x14ac:dyDescent="0.35">
      <c r="A13101" s="3">
        <v>3</v>
      </c>
      <c r="B13101" t="s">
        <v>26217</v>
      </c>
      <c r="C13101" t="s">
        <v>26218</v>
      </c>
      <c r="E13101" s="3">
        <v>0</v>
      </c>
      <c r="F13101" s="3">
        <v>0</v>
      </c>
      <c r="G13101" s="3">
        <v>0</v>
      </c>
      <c r="H13101" s="3">
        <v>0</v>
      </c>
      <c r="I13101" s="3">
        <v>0</v>
      </c>
      <c r="N13101" t="b">
        <v>0</v>
      </c>
      <c r="O13101" t="b">
        <v>0</v>
      </c>
      <c r="P13101" t="b">
        <v>0</v>
      </c>
      <c r="Q13101" t="b">
        <v>0</v>
      </c>
      <c r="R13101" t="b">
        <v>0</v>
      </c>
      <c r="S13101" t="b">
        <v>0</v>
      </c>
      <c r="T13101" t="b">
        <v>0</v>
      </c>
      <c r="U13101" t="b">
        <v>0</v>
      </c>
      <c r="V13101" t="b">
        <v>0</v>
      </c>
      <c r="W13101" t="b">
        <v>0</v>
      </c>
    </row>
    <row r="13102" spans="1:23" x14ac:dyDescent="0.35">
      <c r="A13102" s="3">
        <v>5</v>
      </c>
      <c r="B13102" t="s">
        <v>26219</v>
      </c>
      <c r="C13102" t="s">
        <v>26220</v>
      </c>
      <c r="E13102" s="3">
        <v>0</v>
      </c>
      <c r="F13102" s="3">
        <v>0</v>
      </c>
      <c r="G13102" s="3">
        <v>0</v>
      </c>
      <c r="H13102" s="3">
        <v>0</v>
      </c>
      <c r="I13102" s="3">
        <v>0</v>
      </c>
      <c r="N13102" t="b">
        <v>0</v>
      </c>
      <c r="O13102" t="b">
        <v>0</v>
      </c>
      <c r="P13102" t="b">
        <v>0</v>
      </c>
      <c r="Q13102" t="b">
        <v>0</v>
      </c>
      <c r="R13102" t="b">
        <v>0</v>
      </c>
      <c r="S13102" t="b">
        <v>0</v>
      </c>
      <c r="T13102" t="b">
        <v>0</v>
      </c>
      <c r="U13102" t="b">
        <v>0</v>
      </c>
      <c r="V13102" t="b">
        <v>0</v>
      </c>
      <c r="W13102" t="b">
        <v>0</v>
      </c>
    </row>
    <row r="13103" spans="1:23" x14ac:dyDescent="0.35">
      <c r="A13103" s="3">
        <v>7</v>
      </c>
      <c r="B13103" t="s">
        <v>26221</v>
      </c>
      <c r="C13103" t="s">
        <v>26222</v>
      </c>
      <c r="E13103" s="3">
        <v>0</v>
      </c>
      <c r="F13103" s="3">
        <v>0</v>
      </c>
      <c r="G13103" s="3">
        <v>0</v>
      </c>
      <c r="H13103" s="3">
        <v>0</v>
      </c>
      <c r="I13103" s="3">
        <v>0</v>
      </c>
      <c r="N13103" t="b">
        <v>0</v>
      </c>
      <c r="O13103" t="b">
        <v>0</v>
      </c>
      <c r="P13103" t="b">
        <v>0</v>
      </c>
      <c r="Q13103" t="b">
        <v>0</v>
      </c>
      <c r="R13103" t="b">
        <v>0</v>
      </c>
      <c r="S13103" t="b">
        <v>0</v>
      </c>
      <c r="T13103" t="b">
        <v>0</v>
      </c>
      <c r="U13103" t="b">
        <v>0</v>
      </c>
      <c r="V13103" t="b">
        <v>0</v>
      </c>
      <c r="W13103" t="b">
        <v>0</v>
      </c>
    </row>
    <row r="13104" spans="1:23" x14ac:dyDescent="0.35">
      <c r="A13104" s="3">
        <v>2</v>
      </c>
      <c r="B13104" t="s">
        <v>26223</v>
      </c>
      <c r="C13104" t="s">
        <v>26224</v>
      </c>
      <c r="E13104" s="3">
        <v>0</v>
      </c>
      <c r="F13104" s="3">
        <v>0</v>
      </c>
      <c r="G13104" s="3">
        <v>0</v>
      </c>
      <c r="H13104" s="3">
        <v>0</v>
      </c>
      <c r="I13104" s="3">
        <v>0</v>
      </c>
      <c r="N13104" t="b">
        <v>0</v>
      </c>
      <c r="O13104" t="b">
        <v>0</v>
      </c>
      <c r="P13104" t="b">
        <v>0</v>
      </c>
      <c r="Q13104" t="b">
        <v>0</v>
      </c>
      <c r="R13104" t="b">
        <v>0</v>
      </c>
      <c r="S13104" t="b">
        <v>0</v>
      </c>
      <c r="T13104" t="b">
        <v>0</v>
      </c>
      <c r="U13104" t="b">
        <v>0</v>
      </c>
      <c r="V13104" t="b">
        <v>0</v>
      </c>
      <c r="W13104" t="b">
        <v>0</v>
      </c>
    </row>
    <row r="13105" spans="1:23" x14ac:dyDescent="0.35">
      <c r="A13105" s="3">
        <v>2</v>
      </c>
      <c r="B13105" t="s">
        <v>26225</v>
      </c>
      <c r="C13105" t="s">
        <v>26226</v>
      </c>
      <c r="E13105" s="3">
        <v>0</v>
      </c>
      <c r="F13105" s="3">
        <v>0</v>
      </c>
      <c r="G13105" s="3">
        <v>0</v>
      </c>
      <c r="H13105" s="3">
        <v>0</v>
      </c>
      <c r="I13105" s="3">
        <v>0</v>
      </c>
      <c r="N13105" t="b">
        <v>0</v>
      </c>
      <c r="O13105" t="b">
        <v>0</v>
      </c>
      <c r="P13105" t="b">
        <v>0</v>
      </c>
      <c r="Q13105" t="b">
        <v>0</v>
      </c>
      <c r="R13105" t="b">
        <v>0</v>
      </c>
      <c r="S13105" t="b">
        <v>0</v>
      </c>
      <c r="T13105" t="b">
        <v>0</v>
      </c>
      <c r="U13105" t="b">
        <v>0</v>
      </c>
      <c r="V13105" t="b">
        <v>0</v>
      </c>
      <c r="W13105" t="b">
        <v>0</v>
      </c>
    </row>
    <row r="13106" spans="1:23" x14ac:dyDescent="0.35">
      <c r="A13106" s="3">
        <v>11</v>
      </c>
      <c r="B13106" t="s">
        <v>26227</v>
      </c>
      <c r="C13106" t="s">
        <v>26228</v>
      </c>
      <c r="E13106" s="3">
        <v>0</v>
      </c>
      <c r="F13106" s="3">
        <v>0</v>
      </c>
      <c r="G13106" s="3">
        <v>0</v>
      </c>
      <c r="H13106" s="3">
        <v>0</v>
      </c>
      <c r="I13106" s="3">
        <v>0</v>
      </c>
      <c r="N13106" t="b">
        <v>0</v>
      </c>
      <c r="O13106" t="b">
        <v>0</v>
      </c>
      <c r="P13106" t="b">
        <v>0</v>
      </c>
      <c r="Q13106" t="b">
        <v>0</v>
      </c>
      <c r="R13106" t="b">
        <v>0</v>
      </c>
      <c r="S13106" t="b">
        <v>0</v>
      </c>
      <c r="T13106" t="b">
        <v>0</v>
      </c>
      <c r="U13106" t="b">
        <v>0</v>
      </c>
      <c r="V13106" t="b">
        <v>0</v>
      </c>
      <c r="W13106" t="b">
        <v>0</v>
      </c>
    </row>
    <row r="13107" spans="1:23" x14ac:dyDescent="0.35">
      <c r="A13107" s="3">
        <v>17</v>
      </c>
      <c r="B13107" t="s">
        <v>26229</v>
      </c>
      <c r="C13107" t="s">
        <v>26230</v>
      </c>
      <c r="E13107" s="3">
        <v>0</v>
      </c>
      <c r="F13107" s="3">
        <v>0</v>
      </c>
      <c r="G13107" s="3">
        <v>0</v>
      </c>
      <c r="H13107" s="3">
        <v>0</v>
      </c>
      <c r="I13107" s="3">
        <v>0</v>
      </c>
      <c r="N13107" t="b">
        <v>0</v>
      </c>
      <c r="O13107" t="b">
        <v>0</v>
      </c>
      <c r="P13107" t="b">
        <v>0</v>
      </c>
      <c r="Q13107" t="b">
        <v>0</v>
      </c>
      <c r="R13107" t="b">
        <v>0</v>
      </c>
      <c r="S13107" t="b">
        <v>0</v>
      </c>
      <c r="T13107" t="b">
        <v>0</v>
      </c>
      <c r="U13107" t="b">
        <v>0</v>
      </c>
      <c r="V13107" t="b">
        <v>0</v>
      </c>
      <c r="W13107" t="b">
        <v>0</v>
      </c>
    </row>
    <row r="13108" spans="1:23" x14ac:dyDescent="0.35">
      <c r="A13108" s="3">
        <v>3</v>
      </c>
      <c r="B13108" t="s">
        <v>26231</v>
      </c>
      <c r="C13108" t="s">
        <v>26232</v>
      </c>
      <c r="E13108" s="3">
        <v>0</v>
      </c>
      <c r="F13108" s="3">
        <v>0</v>
      </c>
      <c r="G13108" s="3">
        <v>0</v>
      </c>
      <c r="H13108" s="3">
        <v>0</v>
      </c>
      <c r="I13108" s="3">
        <v>0</v>
      </c>
      <c r="N13108" t="b">
        <v>0</v>
      </c>
      <c r="O13108" t="b">
        <v>0</v>
      </c>
      <c r="P13108" t="b">
        <v>0</v>
      </c>
      <c r="Q13108" t="b">
        <v>0</v>
      </c>
      <c r="R13108" t="b">
        <v>0</v>
      </c>
      <c r="S13108" t="b">
        <v>0</v>
      </c>
      <c r="T13108" t="b">
        <v>0</v>
      </c>
      <c r="U13108" t="b">
        <v>0</v>
      </c>
      <c r="V13108" t="b">
        <v>0</v>
      </c>
      <c r="W13108" t="b">
        <v>0</v>
      </c>
    </row>
    <row r="13109" spans="1:23" x14ac:dyDescent="0.35">
      <c r="A13109" s="3">
        <v>11</v>
      </c>
      <c r="B13109" t="s">
        <v>26233</v>
      </c>
      <c r="C13109" t="s">
        <v>26234</v>
      </c>
      <c r="E13109" s="3">
        <v>0</v>
      </c>
      <c r="F13109" s="3">
        <v>0</v>
      </c>
      <c r="G13109" s="3">
        <v>0</v>
      </c>
      <c r="H13109" s="3">
        <v>0</v>
      </c>
      <c r="I13109" s="3">
        <v>0</v>
      </c>
      <c r="N13109" t="b">
        <v>0</v>
      </c>
      <c r="O13109" t="b">
        <v>0</v>
      </c>
      <c r="P13109" t="b">
        <v>0</v>
      </c>
      <c r="Q13109" t="b">
        <v>0</v>
      </c>
      <c r="R13109" t="b">
        <v>0</v>
      </c>
      <c r="S13109" t="b">
        <v>0</v>
      </c>
      <c r="T13109" t="b">
        <v>0</v>
      </c>
      <c r="U13109" t="b">
        <v>0</v>
      </c>
      <c r="V13109" t="b">
        <v>0</v>
      </c>
      <c r="W13109" t="b">
        <v>0</v>
      </c>
    </row>
    <row r="13110" spans="1:23" x14ac:dyDescent="0.35">
      <c r="A13110" s="3">
        <v>22</v>
      </c>
      <c r="B13110" t="s">
        <v>26235</v>
      </c>
      <c r="C13110" t="s">
        <v>26236</v>
      </c>
      <c r="E13110" s="3">
        <v>0</v>
      </c>
      <c r="F13110" s="3">
        <v>0</v>
      </c>
      <c r="G13110" s="3">
        <v>0</v>
      </c>
      <c r="H13110" s="3">
        <v>0</v>
      </c>
      <c r="I13110" s="3">
        <v>0</v>
      </c>
      <c r="N13110" t="b">
        <v>0</v>
      </c>
      <c r="O13110" t="b">
        <v>0</v>
      </c>
      <c r="P13110" t="b">
        <v>0</v>
      </c>
      <c r="Q13110" t="b">
        <v>0</v>
      </c>
      <c r="R13110" t="b">
        <v>0</v>
      </c>
      <c r="S13110" t="b">
        <v>0</v>
      </c>
      <c r="T13110" t="b">
        <v>0</v>
      </c>
      <c r="U13110" t="b">
        <v>0</v>
      </c>
      <c r="V13110" t="b">
        <v>0</v>
      </c>
      <c r="W13110" t="b">
        <v>0</v>
      </c>
    </row>
    <row r="13111" spans="1:23" x14ac:dyDescent="0.35">
      <c r="A13111" s="3">
        <v>7</v>
      </c>
      <c r="B13111" t="s">
        <v>26237</v>
      </c>
      <c r="C13111" t="s">
        <v>26238</v>
      </c>
      <c r="E13111" s="3">
        <v>0</v>
      </c>
      <c r="F13111" s="3">
        <v>0</v>
      </c>
      <c r="G13111" s="3">
        <v>0</v>
      </c>
      <c r="H13111" s="3">
        <v>0</v>
      </c>
      <c r="I13111" s="3">
        <v>0</v>
      </c>
      <c r="N13111" t="b">
        <v>0</v>
      </c>
      <c r="O13111" t="b">
        <v>0</v>
      </c>
      <c r="P13111" t="b">
        <v>0</v>
      </c>
      <c r="Q13111" t="b">
        <v>0</v>
      </c>
      <c r="R13111" t="b">
        <v>0</v>
      </c>
      <c r="S13111" t="b">
        <v>0</v>
      </c>
      <c r="T13111" t="b">
        <v>0</v>
      </c>
      <c r="U13111" t="b">
        <v>0</v>
      </c>
      <c r="V13111" t="b">
        <v>0</v>
      </c>
      <c r="W13111" t="b">
        <v>0</v>
      </c>
    </row>
    <row r="13112" spans="1:23" x14ac:dyDescent="0.35">
      <c r="A13112" s="3">
        <v>13</v>
      </c>
      <c r="B13112" t="s">
        <v>26239</v>
      </c>
      <c r="C13112" t="s">
        <v>26240</v>
      </c>
      <c r="E13112" s="3">
        <v>0</v>
      </c>
      <c r="F13112" s="3">
        <v>0</v>
      </c>
      <c r="G13112" s="3">
        <v>0</v>
      </c>
      <c r="H13112" s="3">
        <v>0</v>
      </c>
      <c r="I13112" s="3">
        <v>0</v>
      </c>
      <c r="N13112" t="b">
        <v>0</v>
      </c>
      <c r="O13112" t="b">
        <v>0</v>
      </c>
      <c r="P13112" t="b">
        <v>0</v>
      </c>
      <c r="Q13112" t="b">
        <v>0</v>
      </c>
      <c r="R13112" t="b">
        <v>0</v>
      </c>
      <c r="S13112" t="b">
        <v>0</v>
      </c>
      <c r="T13112" t="b">
        <v>0</v>
      </c>
      <c r="U13112" t="b">
        <v>0</v>
      </c>
      <c r="V13112" t="b">
        <v>0</v>
      </c>
      <c r="W13112" t="b">
        <v>0</v>
      </c>
    </row>
    <row r="13113" spans="1:23" x14ac:dyDescent="0.35">
      <c r="A13113" s="3">
        <v>11</v>
      </c>
      <c r="B13113" t="s">
        <v>26241</v>
      </c>
      <c r="C13113" t="s">
        <v>26242</v>
      </c>
      <c r="E13113" s="3">
        <v>0</v>
      </c>
      <c r="F13113" s="3">
        <v>0</v>
      </c>
      <c r="G13113" s="3">
        <v>0</v>
      </c>
      <c r="H13113" s="3">
        <v>0</v>
      </c>
      <c r="I13113" s="3">
        <v>0</v>
      </c>
      <c r="N13113" t="b">
        <v>0</v>
      </c>
      <c r="O13113" t="b">
        <v>0</v>
      </c>
      <c r="P13113" t="b">
        <v>0</v>
      </c>
      <c r="Q13113" t="b">
        <v>0</v>
      </c>
      <c r="R13113" t="b">
        <v>0</v>
      </c>
      <c r="S13113" t="b">
        <v>0</v>
      </c>
      <c r="T13113" t="b">
        <v>0</v>
      </c>
      <c r="U13113" t="b">
        <v>0</v>
      </c>
      <c r="V13113" t="b">
        <v>0</v>
      </c>
      <c r="W13113" t="b">
        <v>0</v>
      </c>
    </row>
    <row r="13114" spans="1:23" x14ac:dyDescent="0.35">
      <c r="A13114" s="3" t="s">
        <v>23</v>
      </c>
      <c r="B13114" t="s">
        <v>26243</v>
      </c>
      <c r="C13114" t="s">
        <v>26244</v>
      </c>
      <c r="E13114" s="3">
        <v>0</v>
      </c>
      <c r="F13114" s="3">
        <v>0</v>
      </c>
      <c r="G13114" s="3">
        <v>0</v>
      </c>
      <c r="H13114" s="3">
        <v>0</v>
      </c>
      <c r="I13114" s="3">
        <v>0</v>
      </c>
      <c r="N13114" t="b">
        <v>0</v>
      </c>
      <c r="O13114" t="b">
        <v>0</v>
      </c>
      <c r="P13114" t="b">
        <v>0</v>
      </c>
      <c r="Q13114" t="b">
        <v>0</v>
      </c>
      <c r="R13114" t="b">
        <v>0</v>
      </c>
      <c r="S13114" t="b">
        <v>0</v>
      </c>
      <c r="T13114" t="b">
        <v>0</v>
      </c>
      <c r="U13114" t="b">
        <v>0</v>
      </c>
      <c r="V13114" t="b">
        <v>0</v>
      </c>
      <c r="W13114" t="b">
        <v>0</v>
      </c>
    </row>
    <row r="13115" spans="1:23" x14ac:dyDescent="0.35">
      <c r="A13115" s="3">
        <v>4</v>
      </c>
      <c r="B13115" t="s">
        <v>26245</v>
      </c>
      <c r="C13115" t="s">
        <v>26246</v>
      </c>
      <c r="E13115" s="3">
        <v>0</v>
      </c>
      <c r="F13115" s="3">
        <v>0</v>
      </c>
      <c r="G13115" s="3">
        <v>0</v>
      </c>
      <c r="H13115" s="3">
        <v>0</v>
      </c>
      <c r="I13115" s="3">
        <v>0</v>
      </c>
      <c r="N13115" t="b">
        <v>0</v>
      </c>
      <c r="O13115" t="b">
        <v>0</v>
      </c>
      <c r="P13115" t="b">
        <v>0</v>
      </c>
      <c r="Q13115" t="b">
        <v>0</v>
      </c>
      <c r="R13115" t="b">
        <v>0</v>
      </c>
      <c r="S13115" t="b">
        <v>0</v>
      </c>
      <c r="T13115" t="b">
        <v>0</v>
      </c>
      <c r="U13115" t="b">
        <v>0</v>
      </c>
      <c r="V13115" t="b">
        <v>0</v>
      </c>
      <c r="W13115" t="b">
        <v>0</v>
      </c>
    </row>
    <row r="13116" spans="1:23" x14ac:dyDescent="0.35">
      <c r="A13116" s="3" t="s">
        <v>23</v>
      </c>
      <c r="B13116" t="s">
        <v>26247</v>
      </c>
      <c r="C13116" t="s">
        <v>26248</v>
      </c>
      <c r="E13116" s="3">
        <v>0</v>
      </c>
      <c r="F13116" s="3">
        <v>0</v>
      </c>
      <c r="G13116" s="3">
        <v>0</v>
      </c>
      <c r="H13116" s="3">
        <v>0</v>
      </c>
      <c r="I13116" s="3">
        <v>0</v>
      </c>
      <c r="N13116" t="b">
        <v>0</v>
      </c>
      <c r="O13116" t="b">
        <v>0</v>
      </c>
      <c r="P13116" t="b">
        <v>0</v>
      </c>
      <c r="Q13116" t="b">
        <v>0</v>
      </c>
      <c r="R13116" t="b">
        <v>0</v>
      </c>
      <c r="S13116" t="b">
        <v>0</v>
      </c>
      <c r="T13116" t="b">
        <v>0</v>
      </c>
      <c r="U13116" t="b">
        <v>0</v>
      </c>
      <c r="V13116" t="b">
        <v>0</v>
      </c>
      <c r="W13116" t="b">
        <v>0</v>
      </c>
    </row>
    <row r="13117" spans="1:23" x14ac:dyDescent="0.35">
      <c r="A13117" s="3">
        <v>1</v>
      </c>
      <c r="B13117" t="s">
        <v>26249</v>
      </c>
      <c r="C13117" t="s">
        <v>26250</v>
      </c>
      <c r="E13117" s="3">
        <v>0</v>
      </c>
      <c r="F13117" s="3">
        <v>0</v>
      </c>
      <c r="G13117" s="3">
        <v>0</v>
      </c>
      <c r="H13117" s="3">
        <v>0</v>
      </c>
      <c r="I13117" s="3">
        <v>0</v>
      </c>
      <c r="N13117" t="b">
        <v>0</v>
      </c>
      <c r="O13117" t="b">
        <v>0</v>
      </c>
      <c r="P13117" t="b">
        <v>0</v>
      </c>
      <c r="Q13117" t="b">
        <v>0</v>
      </c>
      <c r="R13117" t="b">
        <v>0</v>
      </c>
      <c r="S13117" t="b">
        <v>0</v>
      </c>
      <c r="T13117" t="b">
        <v>0</v>
      </c>
      <c r="U13117" t="b">
        <v>0</v>
      </c>
      <c r="V13117" t="b">
        <v>0</v>
      </c>
      <c r="W13117" t="b">
        <v>0</v>
      </c>
    </row>
    <row r="13118" spans="1:23" x14ac:dyDescent="0.35">
      <c r="A13118" s="3">
        <v>6</v>
      </c>
      <c r="B13118" t="s">
        <v>26251</v>
      </c>
      <c r="C13118" t="s">
        <v>26252</v>
      </c>
      <c r="E13118" s="3">
        <v>0</v>
      </c>
      <c r="F13118" s="3">
        <v>0</v>
      </c>
      <c r="G13118" s="3">
        <v>0</v>
      </c>
      <c r="H13118" s="3">
        <v>0</v>
      </c>
      <c r="I13118" s="3">
        <v>0</v>
      </c>
      <c r="N13118" t="b">
        <v>0</v>
      </c>
      <c r="O13118" t="b">
        <v>0</v>
      </c>
      <c r="P13118" t="b">
        <v>0</v>
      </c>
      <c r="Q13118" t="b">
        <v>0</v>
      </c>
      <c r="R13118" t="b">
        <v>0</v>
      </c>
      <c r="S13118" t="b">
        <v>0</v>
      </c>
      <c r="T13118" t="b">
        <v>0</v>
      </c>
      <c r="U13118" t="b">
        <v>0</v>
      </c>
      <c r="V13118" t="b">
        <v>0</v>
      </c>
      <c r="W13118" t="b">
        <v>0</v>
      </c>
    </row>
    <row r="13119" spans="1:23" x14ac:dyDescent="0.35">
      <c r="A13119" s="3">
        <v>11</v>
      </c>
      <c r="B13119" t="s">
        <v>26253</v>
      </c>
      <c r="C13119" t="s">
        <v>26254</v>
      </c>
      <c r="E13119" s="3">
        <v>0</v>
      </c>
      <c r="F13119" s="3">
        <v>0</v>
      </c>
      <c r="G13119" s="3">
        <v>0</v>
      </c>
      <c r="H13119" s="3">
        <v>0</v>
      </c>
      <c r="I13119" s="3">
        <v>0</v>
      </c>
      <c r="N13119" t="b">
        <v>0</v>
      </c>
      <c r="O13119" t="b">
        <v>0</v>
      </c>
      <c r="P13119" t="b">
        <v>0</v>
      </c>
      <c r="Q13119" t="b">
        <v>0</v>
      </c>
      <c r="R13119" t="b">
        <v>0</v>
      </c>
      <c r="S13119" t="b">
        <v>0</v>
      </c>
      <c r="T13119" t="b">
        <v>0</v>
      </c>
      <c r="U13119" t="b">
        <v>0</v>
      </c>
      <c r="V13119" t="b">
        <v>0</v>
      </c>
      <c r="W13119" t="b">
        <v>0</v>
      </c>
    </row>
    <row r="13120" spans="1:23" x14ac:dyDescent="0.35">
      <c r="A13120" s="3">
        <v>2</v>
      </c>
      <c r="B13120" t="s">
        <v>26255</v>
      </c>
      <c r="C13120" t="s">
        <v>26256</v>
      </c>
      <c r="E13120" s="3">
        <v>0</v>
      </c>
      <c r="F13120" s="3">
        <v>0</v>
      </c>
      <c r="G13120" s="3">
        <v>0</v>
      </c>
      <c r="H13120" s="3">
        <v>0</v>
      </c>
      <c r="I13120" s="3">
        <v>0</v>
      </c>
      <c r="N13120" t="b">
        <v>0</v>
      </c>
      <c r="O13120" t="b">
        <v>0</v>
      </c>
      <c r="P13120" t="b">
        <v>0</v>
      </c>
      <c r="Q13120" t="b">
        <v>0</v>
      </c>
      <c r="R13120" t="b">
        <v>0</v>
      </c>
      <c r="S13120" t="b">
        <v>0</v>
      </c>
      <c r="T13120" t="b">
        <v>0</v>
      </c>
      <c r="U13120" t="b">
        <v>0</v>
      </c>
      <c r="V13120" t="b">
        <v>0</v>
      </c>
      <c r="W13120" t="b">
        <v>0</v>
      </c>
    </row>
    <row r="13121" spans="1:23" x14ac:dyDescent="0.35">
      <c r="A13121" s="3">
        <v>16</v>
      </c>
      <c r="B13121" t="s">
        <v>26257</v>
      </c>
      <c r="C13121" t="s">
        <v>26258</v>
      </c>
      <c r="E13121" s="3">
        <v>0</v>
      </c>
      <c r="F13121" s="3">
        <v>0</v>
      </c>
      <c r="G13121" s="3">
        <v>0</v>
      </c>
      <c r="H13121" s="3">
        <v>0</v>
      </c>
      <c r="I13121" s="3">
        <v>0</v>
      </c>
      <c r="N13121" t="b">
        <v>0</v>
      </c>
      <c r="O13121" t="b">
        <v>0</v>
      </c>
      <c r="P13121" t="b">
        <v>0</v>
      </c>
      <c r="Q13121" t="b">
        <v>0</v>
      </c>
      <c r="R13121" t="b">
        <v>0</v>
      </c>
      <c r="S13121" t="b">
        <v>0</v>
      </c>
      <c r="T13121" t="b">
        <v>0</v>
      </c>
      <c r="U13121" t="b">
        <v>0</v>
      </c>
      <c r="V13121" t="b">
        <v>0</v>
      </c>
      <c r="W13121" t="b">
        <v>0</v>
      </c>
    </row>
    <row r="13122" spans="1:23" x14ac:dyDescent="0.35">
      <c r="A13122" s="3">
        <v>22</v>
      </c>
      <c r="B13122" t="s">
        <v>26259</v>
      </c>
      <c r="C13122" t="s">
        <v>26260</v>
      </c>
      <c r="E13122" s="3">
        <v>0</v>
      </c>
      <c r="F13122" s="3">
        <v>0</v>
      </c>
      <c r="G13122" s="3">
        <v>0</v>
      </c>
      <c r="H13122" s="3">
        <v>0</v>
      </c>
      <c r="I13122" s="3">
        <v>0</v>
      </c>
      <c r="N13122" t="b">
        <v>0</v>
      </c>
      <c r="O13122" t="b">
        <v>0</v>
      </c>
      <c r="P13122" t="b">
        <v>0</v>
      </c>
      <c r="Q13122" t="b">
        <v>0</v>
      </c>
      <c r="R13122" t="b">
        <v>0</v>
      </c>
      <c r="S13122" t="b">
        <v>0</v>
      </c>
      <c r="T13122" t="b">
        <v>0</v>
      </c>
      <c r="U13122" t="b">
        <v>0</v>
      </c>
      <c r="V13122" t="b">
        <v>0</v>
      </c>
      <c r="W13122" t="b">
        <v>0</v>
      </c>
    </row>
    <row r="13123" spans="1:23" x14ac:dyDescent="0.35">
      <c r="A13123" s="3">
        <v>1</v>
      </c>
      <c r="B13123" t="s">
        <v>26261</v>
      </c>
      <c r="C13123" t="s">
        <v>26262</v>
      </c>
      <c r="E13123" s="3">
        <v>0</v>
      </c>
      <c r="F13123" s="3">
        <v>0</v>
      </c>
      <c r="G13123" s="3">
        <v>0</v>
      </c>
      <c r="H13123" s="3">
        <v>0</v>
      </c>
      <c r="I13123" s="3">
        <v>0</v>
      </c>
      <c r="N13123" t="b">
        <v>0</v>
      </c>
      <c r="O13123" t="b">
        <v>0</v>
      </c>
      <c r="P13123" t="b">
        <v>0</v>
      </c>
      <c r="Q13123" t="b">
        <v>0</v>
      </c>
      <c r="R13123" t="b">
        <v>0</v>
      </c>
      <c r="S13123" t="b">
        <v>0</v>
      </c>
      <c r="T13123" t="b">
        <v>0</v>
      </c>
      <c r="U13123" t="b">
        <v>0</v>
      </c>
      <c r="V13123" t="b">
        <v>0</v>
      </c>
      <c r="W13123" t="b">
        <v>0</v>
      </c>
    </row>
    <row r="13124" spans="1:23" x14ac:dyDescent="0.35">
      <c r="A13124" s="3">
        <v>2</v>
      </c>
      <c r="B13124" t="s">
        <v>26263</v>
      </c>
      <c r="C13124" t="s">
        <v>26264</v>
      </c>
      <c r="E13124" s="3">
        <v>0</v>
      </c>
      <c r="F13124" s="3">
        <v>0</v>
      </c>
      <c r="G13124" s="3">
        <v>0</v>
      </c>
      <c r="H13124" s="3">
        <v>0</v>
      </c>
      <c r="I13124" s="3">
        <v>0</v>
      </c>
      <c r="N13124" t="b">
        <v>0</v>
      </c>
      <c r="O13124" t="b">
        <v>0</v>
      </c>
      <c r="P13124" t="b">
        <v>0</v>
      </c>
      <c r="Q13124" t="b">
        <v>0</v>
      </c>
      <c r="R13124" t="b">
        <v>0</v>
      </c>
      <c r="S13124" t="b">
        <v>0</v>
      </c>
      <c r="T13124" t="b">
        <v>0</v>
      </c>
      <c r="U13124" t="b">
        <v>0</v>
      </c>
      <c r="V13124" t="b">
        <v>0</v>
      </c>
      <c r="W13124" t="b">
        <v>0</v>
      </c>
    </row>
    <row r="13125" spans="1:23" x14ac:dyDescent="0.35">
      <c r="A13125" s="3">
        <v>2</v>
      </c>
      <c r="B13125" t="s">
        <v>26265</v>
      </c>
      <c r="C13125" t="s">
        <v>26266</v>
      </c>
      <c r="E13125" s="3">
        <v>0</v>
      </c>
      <c r="F13125" s="3">
        <v>0</v>
      </c>
      <c r="G13125" s="3">
        <v>0</v>
      </c>
      <c r="H13125" s="3">
        <v>0</v>
      </c>
      <c r="I13125" s="3">
        <v>0</v>
      </c>
      <c r="N13125" t="b">
        <v>0</v>
      </c>
      <c r="O13125" t="b">
        <v>0</v>
      </c>
      <c r="P13125" t="b">
        <v>0</v>
      </c>
      <c r="Q13125" t="b">
        <v>0</v>
      </c>
      <c r="R13125" t="b">
        <v>0</v>
      </c>
      <c r="S13125" t="b">
        <v>0</v>
      </c>
      <c r="T13125" t="b">
        <v>0</v>
      </c>
      <c r="U13125" t="b">
        <v>0</v>
      </c>
      <c r="V13125" t="b">
        <v>0</v>
      </c>
      <c r="W13125" t="b">
        <v>0</v>
      </c>
    </row>
    <row r="13126" spans="1:23" x14ac:dyDescent="0.35">
      <c r="A13126" s="3">
        <v>19</v>
      </c>
      <c r="B13126" t="s">
        <v>26267</v>
      </c>
      <c r="C13126" t="s">
        <v>26268</v>
      </c>
      <c r="E13126" s="3">
        <v>0</v>
      </c>
      <c r="F13126" s="3">
        <v>0</v>
      </c>
      <c r="G13126" s="3">
        <v>0</v>
      </c>
      <c r="H13126" s="3">
        <v>0</v>
      </c>
      <c r="I13126" s="3">
        <v>0</v>
      </c>
      <c r="N13126" t="b">
        <v>0</v>
      </c>
      <c r="O13126" t="b">
        <v>0</v>
      </c>
      <c r="P13126" t="b">
        <v>0</v>
      </c>
      <c r="Q13126" t="b">
        <v>0</v>
      </c>
      <c r="R13126" t="b">
        <v>0</v>
      </c>
      <c r="S13126" t="b">
        <v>0</v>
      </c>
      <c r="T13126" t="b">
        <v>0</v>
      </c>
      <c r="U13126" t="b">
        <v>0</v>
      </c>
      <c r="V13126" t="b">
        <v>0</v>
      </c>
      <c r="W13126" t="b">
        <v>0</v>
      </c>
    </row>
    <row r="13127" spans="1:23" x14ac:dyDescent="0.35">
      <c r="A13127" s="3">
        <v>7</v>
      </c>
      <c r="B13127" t="s">
        <v>26269</v>
      </c>
      <c r="C13127" t="s">
        <v>26270</v>
      </c>
      <c r="E13127" s="3">
        <v>0</v>
      </c>
      <c r="F13127" s="3">
        <v>0</v>
      </c>
      <c r="G13127" s="3">
        <v>0</v>
      </c>
      <c r="H13127" s="3">
        <v>0</v>
      </c>
      <c r="I13127" s="3">
        <v>0</v>
      </c>
      <c r="N13127" t="b">
        <v>0</v>
      </c>
      <c r="O13127" t="b">
        <v>0</v>
      </c>
      <c r="P13127" t="b">
        <v>0</v>
      </c>
      <c r="Q13127" t="b">
        <v>0</v>
      </c>
      <c r="R13127" t="b">
        <v>0</v>
      </c>
      <c r="S13127" t="b">
        <v>0</v>
      </c>
      <c r="T13127" t="b">
        <v>0</v>
      </c>
      <c r="U13127" t="b">
        <v>0</v>
      </c>
      <c r="V13127" t="b">
        <v>0</v>
      </c>
      <c r="W13127" t="b">
        <v>0</v>
      </c>
    </row>
    <row r="13128" spans="1:23" x14ac:dyDescent="0.35">
      <c r="A13128" s="3" t="s">
        <v>19334</v>
      </c>
      <c r="B13128" t="s">
        <v>26271</v>
      </c>
      <c r="C13128" t="s">
        <v>26272</v>
      </c>
      <c r="E13128" s="3">
        <v>0</v>
      </c>
      <c r="F13128" s="3">
        <v>0</v>
      </c>
      <c r="G13128" s="3">
        <v>0</v>
      </c>
      <c r="H13128" s="3">
        <v>0</v>
      </c>
      <c r="I13128" s="3">
        <v>0</v>
      </c>
      <c r="N13128" t="b">
        <v>0</v>
      </c>
      <c r="O13128" t="b">
        <v>0</v>
      </c>
      <c r="P13128" t="b">
        <v>0</v>
      </c>
      <c r="Q13128" t="b">
        <v>1</v>
      </c>
      <c r="R13128" t="b">
        <v>0</v>
      </c>
      <c r="S13128" t="b">
        <v>0</v>
      </c>
      <c r="T13128" t="b">
        <v>0</v>
      </c>
      <c r="U13128" t="b">
        <v>0</v>
      </c>
      <c r="V13128" t="b">
        <v>0</v>
      </c>
      <c r="W13128" t="b">
        <v>0</v>
      </c>
    </row>
    <row r="13129" spans="1:23" x14ac:dyDescent="0.35">
      <c r="A13129" s="3">
        <v>9</v>
      </c>
      <c r="B13129" t="s">
        <v>26273</v>
      </c>
      <c r="C13129" t="s">
        <v>26274</v>
      </c>
      <c r="E13129" s="3">
        <v>0</v>
      </c>
      <c r="F13129" s="3">
        <v>0</v>
      </c>
      <c r="G13129" s="3">
        <v>0</v>
      </c>
      <c r="H13129" s="3">
        <v>0</v>
      </c>
      <c r="I13129" s="3">
        <v>0</v>
      </c>
      <c r="N13129" t="b">
        <v>0</v>
      </c>
      <c r="O13129" t="b">
        <v>0</v>
      </c>
      <c r="P13129" t="b">
        <v>0</v>
      </c>
      <c r="Q13129" t="b">
        <v>0</v>
      </c>
      <c r="R13129" t="b">
        <v>0</v>
      </c>
      <c r="S13129" t="b">
        <v>0</v>
      </c>
      <c r="T13129" t="b">
        <v>0</v>
      </c>
      <c r="U13129" t="b">
        <v>0</v>
      </c>
      <c r="V13129" t="b">
        <v>0</v>
      </c>
      <c r="W13129" t="b">
        <v>0</v>
      </c>
    </row>
    <row r="13130" spans="1:23" x14ac:dyDescent="0.35">
      <c r="A13130" s="3">
        <v>11</v>
      </c>
      <c r="B13130" t="s">
        <v>26275</v>
      </c>
      <c r="C13130" t="s">
        <v>26276</v>
      </c>
      <c r="E13130" s="3">
        <v>0</v>
      </c>
      <c r="F13130" s="3">
        <v>0</v>
      </c>
      <c r="G13130" s="3">
        <v>0</v>
      </c>
      <c r="H13130" s="3">
        <v>0</v>
      </c>
      <c r="I13130" s="3">
        <v>0</v>
      </c>
      <c r="N13130" t="b">
        <v>0</v>
      </c>
      <c r="O13130" t="b">
        <v>0</v>
      </c>
      <c r="P13130" t="b">
        <v>0</v>
      </c>
      <c r="Q13130" t="b">
        <v>0</v>
      </c>
      <c r="R13130" t="b">
        <v>0</v>
      </c>
      <c r="S13130" t="b">
        <v>0</v>
      </c>
      <c r="T13130" t="b">
        <v>0</v>
      </c>
      <c r="U13130" t="b">
        <v>0</v>
      </c>
      <c r="V13130" t="b">
        <v>0</v>
      </c>
      <c r="W13130" t="b">
        <v>0</v>
      </c>
    </row>
    <row r="13131" spans="1:23" x14ac:dyDescent="0.35">
      <c r="A13131" s="3">
        <v>17</v>
      </c>
      <c r="B13131" t="s">
        <v>26277</v>
      </c>
      <c r="C13131" t="s">
        <v>26278</v>
      </c>
      <c r="E13131" s="3">
        <v>0</v>
      </c>
      <c r="F13131" s="3">
        <v>0</v>
      </c>
      <c r="G13131" s="3">
        <v>0</v>
      </c>
      <c r="H13131" s="3">
        <v>0</v>
      </c>
      <c r="I13131" s="3">
        <v>0</v>
      </c>
      <c r="N13131" t="b">
        <v>0</v>
      </c>
      <c r="O13131" t="b">
        <v>0</v>
      </c>
      <c r="P13131" t="b">
        <v>0</v>
      </c>
      <c r="Q13131" t="b">
        <v>0</v>
      </c>
      <c r="R13131" t="b">
        <v>0</v>
      </c>
      <c r="S13131" t="b">
        <v>0</v>
      </c>
      <c r="T13131" t="b">
        <v>0</v>
      </c>
      <c r="U13131" t="b">
        <v>0</v>
      </c>
      <c r="V13131" t="b">
        <v>0</v>
      </c>
      <c r="W13131" t="b">
        <v>0</v>
      </c>
    </row>
    <row r="13132" spans="1:23" x14ac:dyDescent="0.35">
      <c r="A13132" s="3">
        <v>5</v>
      </c>
      <c r="B13132" t="s">
        <v>26279</v>
      </c>
      <c r="C13132" t="s">
        <v>26280</v>
      </c>
      <c r="E13132" s="3">
        <v>0</v>
      </c>
      <c r="F13132" s="3">
        <v>0</v>
      </c>
      <c r="G13132" s="3">
        <v>0</v>
      </c>
      <c r="H13132" s="3">
        <v>0</v>
      </c>
      <c r="I13132" s="3">
        <v>0</v>
      </c>
      <c r="N13132" t="b">
        <v>0</v>
      </c>
      <c r="O13132" t="b">
        <v>0</v>
      </c>
      <c r="P13132" t="b">
        <v>0</v>
      </c>
      <c r="Q13132" t="b">
        <v>0</v>
      </c>
      <c r="R13132" t="b">
        <v>0</v>
      </c>
      <c r="S13132" t="b">
        <v>0</v>
      </c>
      <c r="T13132" t="b">
        <v>0</v>
      </c>
      <c r="U13132" t="b">
        <v>0</v>
      </c>
      <c r="V13132" t="b">
        <v>0</v>
      </c>
      <c r="W13132" t="b">
        <v>0</v>
      </c>
    </row>
    <row r="13133" spans="1:23" x14ac:dyDescent="0.35">
      <c r="A13133" s="3">
        <v>9</v>
      </c>
      <c r="B13133" t="s">
        <v>26281</v>
      </c>
      <c r="C13133" t="s">
        <v>26282</v>
      </c>
      <c r="E13133" s="3">
        <v>0</v>
      </c>
      <c r="F13133" s="3">
        <v>0</v>
      </c>
      <c r="G13133" s="3">
        <v>0</v>
      </c>
      <c r="H13133" s="3">
        <v>0</v>
      </c>
      <c r="I13133" s="3">
        <v>0</v>
      </c>
      <c r="N13133" t="b">
        <v>0</v>
      </c>
      <c r="O13133" t="b">
        <v>0</v>
      </c>
      <c r="P13133" t="b">
        <v>0</v>
      </c>
      <c r="Q13133" t="b">
        <v>0</v>
      </c>
      <c r="R13133" t="b">
        <v>0</v>
      </c>
      <c r="S13133" t="b">
        <v>0</v>
      </c>
      <c r="T13133" t="b">
        <v>0</v>
      </c>
      <c r="U13133" t="b">
        <v>0</v>
      </c>
      <c r="V13133" t="b">
        <v>0</v>
      </c>
      <c r="W13133" t="b">
        <v>0</v>
      </c>
    </row>
    <row r="13134" spans="1:23" x14ac:dyDescent="0.35">
      <c r="A13134" s="3">
        <v>1</v>
      </c>
      <c r="B13134" t="s">
        <v>26283</v>
      </c>
      <c r="C13134" t="s">
        <v>26284</v>
      </c>
      <c r="E13134" s="3">
        <v>0</v>
      </c>
      <c r="F13134" s="3">
        <v>0</v>
      </c>
      <c r="G13134" s="3">
        <v>0</v>
      </c>
      <c r="H13134" s="3">
        <v>0</v>
      </c>
      <c r="I13134" s="3">
        <v>0</v>
      </c>
      <c r="N13134" t="b">
        <v>0</v>
      </c>
      <c r="O13134" t="b">
        <v>0</v>
      </c>
      <c r="P13134" t="b">
        <v>0</v>
      </c>
      <c r="Q13134" t="b">
        <v>0</v>
      </c>
      <c r="R13134" t="b">
        <v>0</v>
      </c>
      <c r="S13134" t="b">
        <v>0</v>
      </c>
      <c r="T13134" t="b">
        <v>0</v>
      </c>
      <c r="U13134" t="b">
        <v>0</v>
      </c>
      <c r="V13134" t="b">
        <v>0</v>
      </c>
      <c r="W13134" t="b">
        <v>0</v>
      </c>
    </row>
    <row r="13135" spans="1:23" x14ac:dyDescent="0.35">
      <c r="A13135" s="3">
        <v>15</v>
      </c>
      <c r="B13135" t="s">
        <v>26285</v>
      </c>
      <c r="C13135" t="s">
        <v>26286</v>
      </c>
      <c r="E13135" s="3">
        <v>0</v>
      </c>
      <c r="F13135" s="3">
        <v>0</v>
      </c>
      <c r="G13135" s="3">
        <v>0</v>
      </c>
      <c r="H13135" s="3">
        <v>0</v>
      </c>
      <c r="I13135" s="3">
        <v>0</v>
      </c>
      <c r="N13135" t="b">
        <v>0</v>
      </c>
      <c r="O13135" t="b">
        <v>0</v>
      </c>
      <c r="P13135" t="b">
        <v>0</v>
      </c>
      <c r="Q13135" t="b">
        <v>0</v>
      </c>
      <c r="R13135" t="b">
        <v>0</v>
      </c>
      <c r="S13135" t="b">
        <v>0</v>
      </c>
      <c r="T13135" t="b">
        <v>0</v>
      </c>
      <c r="U13135" t="b">
        <v>0</v>
      </c>
      <c r="V13135" t="b">
        <v>0</v>
      </c>
      <c r="W13135" t="b">
        <v>0</v>
      </c>
    </row>
    <row r="13136" spans="1:23" x14ac:dyDescent="0.35">
      <c r="A13136" s="3">
        <v>7</v>
      </c>
      <c r="B13136" t="s">
        <v>26287</v>
      </c>
      <c r="C13136" t="s">
        <v>26288</v>
      </c>
      <c r="E13136" s="3">
        <v>0</v>
      </c>
      <c r="F13136" s="3">
        <v>0</v>
      </c>
      <c r="G13136" s="3">
        <v>0</v>
      </c>
      <c r="H13136" s="3">
        <v>0</v>
      </c>
      <c r="I13136" s="3">
        <v>0</v>
      </c>
      <c r="N13136" t="b">
        <v>0</v>
      </c>
      <c r="O13136" t="b">
        <v>0</v>
      </c>
      <c r="P13136" t="b">
        <v>0</v>
      </c>
      <c r="Q13136" t="b">
        <v>0</v>
      </c>
      <c r="R13136" t="b">
        <v>0</v>
      </c>
      <c r="S13136" t="b">
        <v>0</v>
      </c>
      <c r="T13136" t="b">
        <v>0</v>
      </c>
      <c r="U13136" t="b">
        <v>0</v>
      </c>
      <c r="V13136" t="b">
        <v>0</v>
      </c>
      <c r="W13136" t="b">
        <v>0</v>
      </c>
    </row>
    <row r="13137" spans="1:23" x14ac:dyDescent="0.35">
      <c r="A13137" s="3">
        <v>10</v>
      </c>
      <c r="B13137" t="s">
        <v>26289</v>
      </c>
      <c r="C13137" t="s">
        <v>26290</v>
      </c>
      <c r="E13137" s="3">
        <v>0</v>
      </c>
      <c r="F13137" s="3">
        <v>0</v>
      </c>
      <c r="G13137" s="3">
        <v>0</v>
      </c>
      <c r="H13137" s="3">
        <v>0</v>
      </c>
      <c r="I13137" s="3">
        <v>0</v>
      </c>
      <c r="J13137" s="1">
        <v>-0.47525000000000001</v>
      </c>
      <c r="K13137" s="1">
        <v>-0.50101774749039296</v>
      </c>
      <c r="L13137" s="1">
        <v>0.69628052665527407</v>
      </c>
      <c r="M13137" s="8">
        <v>0.36179822900456915</v>
      </c>
      <c r="N13137" t="b">
        <v>0</v>
      </c>
      <c r="O13137" t="b">
        <v>0</v>
      </c>
      <c r="P13137" t="b">
        <v>0</v>
      </c>
      <c r="Q13137" t="b">
        <v>0</v>
      </c>
      <c r="R13137" t="b">
        <v>0</v>
      </c>
      <c r="S13137" t="b">
        <v>0</v>
      </c>
      <c r="T13137" t="b">
        <v>0</v>
      </c>
      <c r="U13137" t="b">
        <v>0</v>
      </c>
      <c r="V13137" t="b">
        <v>0</v>
      </c>
      <c r="W13137" t="b">
        <v>0</v>
      </c>
    </row>
    <row r="13138" spans="1:23" x14ac:dyDescent="0.35">
      <c r="A13138" s="3">
        <v>1</v>
      </c>
      <c r="B13138" t="s">
        <v>26291</v>
      </c>
      <c r="C13138" t="s">
        <v>26292</v>
      </c>
      <c r="E13138" s="3">
        <v>0</v>
      </c>
      <c r="F13138" s="3">
        <v>0</v>
      </c>
      <c r="G13138" s="3">
        <v>0</v>
      </c>
      <c r="H13138" s="3">
        <v>0</v>
      </c>
      <c r="I13138" s="3">
        <v>0</v>
      </c>
      <c r="N13138" t="b">
        <v>0</v>
      </c>
      <c r="O13138" t="b">
        <v>0</v>
      </c>
      <c r="P13138" t="b">
        <v>0</v>
      </c>
      <c r="Q13138" t="b">
        <v>0</v>
      </c>
      <c r="R13138" t="b">
        <v>0</v>
      </c>
      <c r="S13138" t="b">
        <v>0</v>
      </c>
      <c r="T13138" t="b">
        <v>0</v>
      </c>
      <c r="U13138" t="b">
        <v>0</v>
      </c>
      <c r="V13138" t="b">
        <v>0</v>
      </c>
      <c r="W13138" t="b">
        <v>0</v>
      </c>
    </row>
    <row r="13139" spans="1:23" x14ac:dyDescent="0.35">
      <c r="A13139" s="3">
        <v>4</v>
      </c>
      <c r="B13139" t="s">
        <v>26293</v>
      </c>
      <c r="C13139" t="s">
        <v>26294</v>
      </c>
      <c r="E13139" s="3">
        <v>0</v>
      </c>
      <c r="F13139" s="3">
        <v>0</v>
      </c>
      <c r="G13139" s="3">
        <v>0</v>
      </c>
      <c r="H13139" s="3">
        <v>0</v>
      </c>
      <c r="I13139" s="3">
        <v>0</v>
      </c>
      <c r="N13139" t="b">
        <v>0</v>
      </c>
      <c r="O13139" t="b">
        <v>0</v>
      </c>
      <c r="P13139" t="b">
        <v>0</v>
      </c>
      <c r="Q13139" t="b">
        <v>0</v>
      </c>
      <c r="R13139" t="b">
        <v>0</v>
      </c>
      <c r="S13139" t="b">
        <v>0</v>
      </c>
      <c r="T13139" t="b">
        <v>1</v>
      </c>
      <c r="U13139" t="b">
        <v>0</v>
      </c>
      <c r="V13139" t="b">
        <v>0</v>
      </c>
      <c r="W13139" t="b">
        <v>1</v>
      </c>
    </row>
    <row r="13140" spans="1:23" x14ac:dyDescent="0.35">
      <c r="A13140" s="3">
        <v>2</v>
      </c>
      <c r="B13140" t="s">
        <v>26295</v>
      </c>
      <c r="C13140" t="s">
        <v>26296</v>
      </c>
      <c r="E13140" s="3">
        <v>0</v>
      </c>
      <c r="F13140" s="3">
        <v>0</v>
      </c>
      <c r="G13140" s="3">
        <v>0</v>
      </c>
      <c r="H13140" s="3">
        <v>0</v>
      </c>
      <c r="I13140" s="3">
        <v>0</v>
      </c>
      <c r="N13140" t="b">
        <v>0</v>
      </c>
      <c r="O13140" t="b">
        <v>0</v>
      </c>
      <c r="P13140" t="b">
        <v>0</v>
      </c>
      <c r="Q13140" t="b">
        <v>0</v>
      </c>
      <c r="R13140" t="b">
        <v>0</v>
      </c>
      <c r="S13140" t="b">
        <v>0</v>
      </c>
      <c r="T13140" t="b">
        <v>0</v>
      </c>
      <c r="U13140" t="b">
        <v>0</v>
      </c>
      <c r="V13140" t="b">
        <v>0</v>
      </c>
      <c r="W13140" t="b">
        <v>0</v>
      </c>
    </row>
    <row r="13141" spans="1:23" x14ac:dyDescent="0.35">
      <c r="A13141" s="3">
        <v>12</v>
      </c>
      <c r="B13141" t="s">
        <v>26297</v>
      </c>
      <c r="C13141" t="s">
        <v>26298</v>
      </c>
      <c r="E13141" s="3">
        <v>0</v>
      </c>
      <c r="F13141" s="3">
        <v>0</v>
      </c>
      <c r="G13141" s="3">
        <v>0</v>
      </c>
      <c r="H13141" s="3">
        <v>0</v>
      </c>
      <c r="I13141" s="3">
        <v>0</v>
      </c>
      <c r="N13141" t="b">
        <v>0</v>
      </c>
      <c r="O13141" t="b">
        <v>0</v>
      </c>
      <c r="P13141" t="b">
        <v>0</v>
      </c>
      <c r="Q13141" t="b">
        <v>0</v>
      </c>
      <c r="R13141" t="b">
        <v>0</v>
      </c>
      <c r="S13141" t="b">
        <v>0</v>
      </c>
      <c r="T13141" t="b">
        <v>1</v>
      </c>
      <c r="U13141" t="b">
        <v>0</v>
      </c>
      <c r="V13141" t="b">
        <v>0</v>
      </c>
      <c r="W13141" t="b">
        <v>1</v>
      </c>
    </row>
    <row r="13142" spans="1:23" x14ac:dyDescent="0.35">
      <c r="A13142" s="3">
        <v>11</v>
      </c>
      <c r="B13142" t="s">
        <v>26299</v>
      </c>
      <c r="C13142" t="s">
        <v>26300</v>
      </c>
      <c r="E13142" s="3">
        <v>0</v>
      </c>
      <c r="F13142" s="3">
        <v>0</v>
      </c>
      <c r="G13142" s="3">
        <v>0</v>
      </c>
      <c r="H13142" s="3">
        <v>0</v>
      </c>
      <c r="I13142" s="3">
        <v>0</v>
      </c>
      <c r="N13142" t="b">
        <v>0</v>
      </c>
      <c r="O13142" t="b">
        <v>0</v>
      </c>
      <c r="P13142" t="b">
        <v>0</v>
      </c>
      <c r="Q13142" t="b">
        <v>0</v>
      </c>
      <c r="R13142" t="b">
        <v>0</v>
      </c>
      <c r="S13142" t="b">
        <v>0</v>
      </c>
      <c r="T13142" t="b">
        <v>0</v>
      </c>
      <c r="U13142" t="b">
        <v>0</v>
      </c>
      <c r="V13142" t="b">
        <v>0</v>
      </c>
      <c r="W13142" t="b">
        <v>0</v>
      </c>
    </row>
    <row r="13143" spans="1:23" x14ac:dyDescent="0.35">
      <c r="A13143" s="3">
        <v>2</v>
      </c>
      <c r="B13143" t="s">
        <v>26301</v>
      </c>
      <c r="C13143" t="s">
        <v>26302</v>
      </c>
      <c r="E13143" s="3">
        <v>0</v>
      </c>
      <c r="F13143" s="3">
        <v>0</v>
      </c>
      <c r="G13143" s="3">
        <v>0</v>
      </c>
      <c r="H13143" s="3">
        <v>0</v>
      </c>
      <c r="I13143" s="3">
        <v>0</v>
      </c>
      <c r="N13143" t="b">
        <v>0</v>
      </c>
      <c r="O13143" t="b">
        <v>0</v>
      </c>
      <c r="P13143" t="b">
        <v>0</v>
      </c>
      <c r="Q13143" t="b">
        <v>0</v>
      </c>
      <c r="R13143" t="b">
        <v>0</v>
      </c>
      <c r="S13143" t="b">
        <v>0</v>
      </c>
      <c r="T13143" t="b">
        <v>0</v>
      </c>
      <c r="U13143" t="b">
        <v>0</v>
      </c>
      <c r="V13143" t="b">
        <v>0</v>
      </c>
      <c r="W13143" t="b">
        <v>0</v>
      </c>
    </row>
    <row r="13144" spans="1:23" x14ac:dyDescent="0.35">
      <c r="A13144" s="3">
        <v>19</v>
      </c>
      <c r="B13144" t="s">
        <v>26303</v>
      </c>
      <c r="C13144" t="s">
        <v>26304</v>
      </c>
      <c r="E13144" s="3">
        <v>0</v>
      </c>
      <c r="F13144" s="3">
        <v>0</v>
      </c>
      <c r="G13144" s="3">
        <v>0</v>
      </c>
      <c r="H13144" s="3">
        <v>0</v>
      </c>
      <c r="I13144" s="3">
        <v>0</v>
      </c>
      <c r="N13144" t="b">
        <v>0</v>
      </c>
      <c r="O13144" t="b">
        <v>0</v>
      </c>
      <c r="P13144" t="b">
        <v>0</v>
      </c>
      <c r="Q13144" t="b">
        <v>0</v>
      </c>
      <c r="R13144" t="b">
        <v>0</v>
      </c>
      <c r="S13144" t="b">
        <v>0</v>
      </c>
      <c r="T13144" t="b">
        <v>0</v>
      </c>
      <c r="U13144" t="b">
        <v>0</v>
      </c>
      <c r="V13144" t="b">
        <v>0</v>
      </c>
      <c r="W13144" t="b">
        <v>0</v>
      </c>
    </row>
    <row r="13145" spans="1:23" x14ac:dyDescent="0.35">
      <c r="A13145" s="3">
        <v>17</v>
      </c>
      <c r="B13145" t="s">
        <v>26305</v>
      </c>
      <c r="C13145" t="s">
        <v>26306</v>
      </c>
      <c r="E13145" s="3">
        <v>0</v>
      </c>
      <c r="F13145" s="3">
        <v>0</v>
      </c>
      <c r="G13145" s="3">
        <v>0</v>
      </c>
      <c r="H13145" s="3">
        <v>0</v>
      </c>
      <c r="I13145" s="3">
        <v>0</v>
      </c>
      <c r="N13145" t="b">
        <v>0</v>
      </c>
      <c r="O13145" t="b">
        <v>0</v>
      </c>
      <c r="P13145" t="b">
        <v>0</v>
      </c>
      <c r="Q13145" t="b">
        <v>0</v>
      </c>
      <c r="R13145" t="b">
        <v>0</v>
      </c>
      <c r="S13145" t="b">
        <v>0</v>
      </c>
      <c r="T13145" t="b">
        <v>1</v>
      </c>
      <c r="U13145" t="b">
        <v>0</v>
      </c>
      <c r="V13145" t="b">
        <v>0</v>
      </c>
      <c r="W13145" t="b">
        <v>1</v>
      </c>
    </row>
    <row r="13146" spans="1:23" x14ac:dyDescent="0.35">
      <c r="A13146" s="3">
        <v>2</v>
      </c>
      <c r="B13146" t="s">
        <v>26307</v>
      </c>
      <c r="C13146" t="s">
        <v>26308</v>
      </c>
      <c r="E13146" s="3">
        <v>0</v>
      </c>
      <c r="F13146" s="3">
        <v>0</v>
      </c>
      <c r="G13146" s="3">
        <v>0</v>
      </c>
      <c r="H13146" s="3">
        <v>0</v>
      </c>
      <c r="I13146" s="3">
        <v>0</v>
      </c>
      <c r="N13146" t="b">
        <v>0</v>
      </c>
      <c r="O13146" t="b">
        <v>0</v>
      </c>
      <c r="P13146" t="b">
        <v>0</v>
      </c>
      <c r="Q13146" t="b">
        <v>0</v>
      </c>
      <c r="R13146" t="b">
        <v>0</v>
      </c>
      <c r="S13146" t="b">
        <v>0</v>
      </c>
      <c r="T13146" t="b">
        <v>0</v>
      </c>
      <c r="U13146" t="b">
        <v>0</v>
      </c>
      <c r="V13146" t="b">
        <v>0</v>
      </c>
      <c r="W13146" t="b">
        <v>0</v>
      </c>
    </row>
    <row r="13147" spans="1:23" x14ac:dyDescent="0.35">
      <c r="A13147" s="3">
        <v>18</v>
      </c>
      <c r="B13147" t="s">
        <v>26309</v>
      </c>
      <c r="C13147" t="s">
        <v>26310</v>
      </c>
      <c r="E13147" s="3">
        <v>0</v>
      </c>
      <c r="F13147" s="3">
        <v>0</v>
      </c>
      <c r="G13147" s="3">
        <v>0</v>
      </c>
      <c r="H13147" s="3">
        <v>0</v>
      </c>
      <c r="I13147" s="3">
        <v>0</v>
      </c>
      <c r="N13147" t="b">
        <v>0</v>
      </c>
      <c r="O13147" t="b">
        <v>0</v>
      </c>
      <c r="P13147" t="b">
        <v>0</v>
      </c>
      <c r="Q13147" t="b">
        <v>0</v>
      </c>
      <c r="R13147" t="b">
        <v>0</v>
      </c>
      <c r="S13147" t="b">
        <v>0</v>
      </c>
      <c r="T13147" t="b">
        <v>0</v>
      </c>
      <c r="U13147" t="b">
        <v>0</v>
      </c>
      <c r="V13147" t="b">
        <v>0</v>
      </c>
      <c r="W13147" t="b">
        <v>0</v>
      </c>
    </row>
    <row r="13148" spans="1:23" x14ac:dyDescent="0.35">
      <c r="A13148" s="3">
        <v>11</v>
      </c>
      <c r="B13148" t="s">
        <v>26311</v>
      </c>
      <c r="C13148" t="s">
        <v>26312</v>
      </c>
      <c r="E13148" s="3">
        <v>0</v>
      </c>
      <c r="F13148" s="3">
        <v>0</v>
      </c>
      <c r="G13148" s="3">
        <v>0</v>
      </c>
      <c r="H13148" s="3">
        <v>0</v>
      </c>
      <c r="I13148" s="3">
        <v>0</v>
      </c>
      <c r="N13148" t="b">
        <v>0</v>
      </c>
      <c r="O13148" t="b">
        <v>0</v>
      </c>
      <c r="P13148" t="b">
        <v>0</v>
      </c>
      <c r="Q13148" t="b">
        <v>0</v>
      </c>
      <c r="R13148" t="b">
        <v>0</v>
      </c>
      <c r="S13148" t="b">
        <v>0</v>
      </c>
      <c r="T13148" t="b">
        <v>0</v>
      </c>
      <c r="U13148" t="b">
        <v>0</v>
      </c>
      <c r="V13148" t="b">
        <v>0</v>
      </c>
      <c r="W13148" t="b">
        <v>0</v>
      </c>
    </row>
    <row r="13149" spans="1:23" x14ac:dyDescent="0.35">
      <c r="A13149" s="3">
        <v>4</v>
      </c>
      <c r="B13149" t="s">
        <v>26313</v>
      </c>
      <c r="C13149" t="s">
        <v>26314</v>
      </c>
      <c r="E13149" s="3">
        <v>0</v>
      </c>
      <c r="F13149" s="3">
        <v>0</v>
      </c>
      <c r="G13149" s="3">
        <v>0</v>
      </c>
      <c r="H13149" s="3">
        <v>0</v>
      </c>
      <c r="I13149" s="3">
        <v>0</v>
      </c>
      <c r="N13149" t="b">
        <v>0</v>
      </c>
      <c r="O13149" t="b">
        <v>0</v>
      </c>
      <c r="P13149" t="b">
        <v>0</v>
      </c>
      <c r="Q13149" t="b">
        <v>0</v>
      </c>
      <c r="R13149" t="b">
        <v>0</v>
      </c>
      <c r="S13149" t="b">
        <v>0</v>
      </c>
      <c r="T13149" t="b">
        <v>0</v>
      </c>
      <c r="U13149" t="b">
        <v>0</v>
      </c>
      <c r="V13149" t="b">
        <v>0</v>
      </c>
      <c r="W13149" t="b">
        <v>0</v>
      </c>
    </row>
    <row r="13150" spans="1:23" x14ac:dyDescent="0.35">
      <c r="A13150" s="3">
        <v>2</v>
      </c>
      <c r="B13150" t="s">
        <v>26315</v>
      </c>
      <c r="C13150" t="s">
        <v>26316</v>
      </c>
      <c r="E13150" s="3">
        <v>0</v>
      </c>
      <c r="F13150" s="3">
        <v>0</v>
      </c>
      <c r="G13150" s="3">
        <v>0</v>
      </c>
      <c r="H13150" s="3">
        <v>0</v>
      </c>
      <c r="I13150" s="3">
        <v>0</v>
      </c>
      <c r="N13150" t="b">
        <v>0</v>
      </c>
      <c r="O13150" t="b">
        <v>0</v>
      </c>
      <c r="P13150" t="b">
        <v>0</v>
      </c>
      <c r="Q13150" t="b">
        <v>0</v>
      </c>
      <c r="R13150" t="b">
        <v>0</v>
      </c>
      <c r="S13150" t="b">
        <v>0</v>
      </c>
      <c r="T13150" t="b">
        <v>1</v>
      </c>
      <c r="U13150" t="b">
        <v>0</v>
      </c>
      <c r="V13150" t="b">
        <v>0</v>
      </c>
      <c r="W13150" t="b">
        <v>1</v>
      </c>
    </row>
    <row r="13151" spans="1:23" x14ac:dyDescent="0.35">
      <c r="A13151" s="3">
        <v>3</v>
      </c>
      <c r="B13151" t="s">
        <v>26317</v>
      </c>
      <c r="C13151" t="s">
        <v>26318</v>
      </c>
      <c r="E13151" s="3">
        <v>0</v>
      </c>
      <c r="F13151" s="3">
        <v>0</v>
      </c>
      <c r="G13151" s="3">
        <v>0</v>
      </c>
      <c r="H13151" s="3">
        <v>0</v>
      </c>
      <c r="I13151" s="3">
        <v>0</v>
      </c>
      <c r="N13151" t="b">
        <v>0</v>
      </c>
      <c r="O13151" t="b">
        <v>0</v>
      </c>
      <c r="P13151" t="b">
        <v>0</v>
      </c>
      <c r="Q13151" t="b">
        <v>0</v>
      </c>
      <c r="R13151" t="b">
        <v>0</v>
      </c>
      <c r="S13151" t="b">
        <v>0</v>
      </c>
      <c r="T13151" t="b">
        <v>0</v>
      </c>
      <c r="U13151" t="b">
        <v>0</v>
      </c>
      <c r="V13151" t="b">
        <v>0</v>
      </c>
      <c r="W13151" t="b">
        <v>0</v>
      </c>
    </row>
    <row r="13152" spans="1:23" x14ac:dyDescent="0.35">
      <c r="A13152" s="3">
        <v>6</v>
      </c>
      <c r="B13152" t="s">
        <v>26319</v>
      </c>
      <c r="C13152" t="s">
        <v>26320</v>
      </c>
      <c r="E13152" s="3">
        <v>0</v>
      </c>
      <c r="F13152" s="3">
        <v>0</v>
      </c>
      <c r="G13152" s="3">
        <v>0</v>
      </c>
      <c r="H13152" s="3">
        <v>0</v>
      </c>
      <c r="I13152" s="3">
        <v>0</v>
      </c>
      <c r="N13152" t="b">
        <v>0</v>
      </c>
      <c r="O13152" t="b">
        <v>0</v>
      </c>
      <c r="P13152" t="b">
        <v>0</v>
      </c>
      <c r="Q13152" t="b">
        <v>0</v>
      </c>
      <c r="R13152" t="b">
        <v>0</v>
      </c>
      <c r="S13152" t="b">
        <v>0</v>
      </c>
      <c r="T13152" t="b">
        <v>0</v>
      </c>
      <c r="U13152" t="b">
        <v>0</v>
      </c>
      <c r="V13152" t="b">
        <v>0</v>
      </c>
      <c r="W13152" t="b">
        <v>0</v>
      </c>
    </row>
    <row r="13153" spans="1:23" x14ac:dyDescent="0.35">
      <c r="A13153" s="3">
        <v>11</v>
      </c>
      <c r="B13153" t="s">
        <v>26321</v>
      </c>
      <c r="C13153" t="s">
        <v>26322</v>
      </c>
      <c r="E13153" s="3">
        <v>0</v>
      </c>
      <c r="F13153" s="3">
        <v>0</v>
      </c>
      <c r="G13153" s="3">
        <v>0</v>
      </c>
      <c r="H13153" s="3">
        <v>0</v>
      </c>
      <c r="I13153" s="3">
        <v>0</v>
      </c>
      <c r="N13153" t="b">
        <v>0</v>
      </c>
      <c r="O13153" t="b">
        <v>0</v>
      </c>
      <c r="P13153" t="b">
        <v>0</v>
      </c>
      <c r="Q13153" t="b">
        <v>0</v>
      </c>
      <c r="R13153" t="b">
        <v>0</v>
      </c>
      <c r="S13153" t="b">
        <v>0</v>
      </c>
      <c r="T13153" t="b">
        <v>0</v>
      </c>
      <c r="U13153" t="b">
        <v>0</v>
      </c>
      <c r="V13153" t="b">
        <v>0</v>
      </c>
      <c r="W13153" t="b">
        <v>0</v>
      </c>
    </row>
    <row r="13154" spans="1:23" x14ac:dyDescent="0.35">
      <c r="A13154" s="3">
        <v>5</v>
      </c>
      <c r="B13154" t="s">
        <v>26323</v>
      </c>
      <c r="C13154" t="s">
        <v>26324</v>
      </c>
      <c r="E13154" s="3">
        <v>0</v>
      </c>
      <c r="F13154" s="3">
        <v>0</v>
      </c>
      <c r="G13154" s="3">
        <v>0</v>
      </c>
      <c r="H13154" s="3">
        <v>0</v>
      </c>
      <c r="I13154" s="3">
        <v>0</v>
      </c>
      <c r="N13154" t="b">
        <v>0</v>
      </c>
      <c r="O13154" t="b">
        <v>0</v>
      </c>
      <c r="P13154" t="b">
        <v>0</v>
      </c>
      <c r="Q13154" t="b">
        <v>0</v>
      </c>
      <c r="R13154" t="b">
        <v>0</v>
      </c>
      <c r="S13154" t="b">
        <v>0</v>
      </c>
      <c r="T13154" t="b">
        <v>0</v>
      </c>
      <c r="U13154" t="b">
        <v>0</v>
      </c>
      <c r="V13154" t="b">
        <v>0</v>
      </c>
      <c r="W13154" t="b">
        <v>0</v>
      </c>
    </row>
    <row r="13155" spans="1:23" x14ac:dyDescent="0.35">
      <c r="A13155" s="3">
        <v>19</v>
      </c>
      <c r="B13155" t="s">
        <v>26325</v>
      </c>
      <c r="C13155" t="s">
        <v>26326</v>
      </c>
      <c r="E13155" s="3">
        <v>0</v>
      </c>
      <c r="F13155" s="3">
        <v>0</v>
      </c>
      <c r="G13155" s="3">
        <v>0</v>
      </c>
      <c r="H13155" s="3">
        <v>0</v>
      </c>
      <c r="I13155" s="3">
        <v>0</v>
      </c>
      <c r="N13155" t="b">
        <v>0</v>
      </c>
      <c r="O13155" t="b">
        <v>0</v>
      </c>
      <c r="P13155" t="b">
        <v>0</v>
      </c>
      <c r="Q13155" t="b">
        <v>0</v>
      </c>
      <c r="R13155" t="b">
        <v>0</v>
      </c>
      <c r="S13155" t="b">
        <v>0</v>
      </c>
      <c r="T13155" t="b">
        <v>1</v>
      </c>
      <c r="U13155" t="b">
        <v>0</v>
      </c>
      <c r="V13155" t="b">
        <v>0</v>
      </c>
      <c r="W13155" t="b">
        <v>1</v>
      </c>
    </row>
    <row r="13156" spans="1:23" x14ac:dyDescent="0.35">
      <c r="A13156" s="3">
        <v>9</v>
      </c>
      <c r="B13156" t="s">
        <v>26327</v>
      </c>
      <c r="C13156" t="s">
        <v>26328</v>
      </c>
      <c r="E13156" s="3">
        <v>0</v>
      </c>
      <c r="F13156" s="3">
        <v>0</v>
      </c>
      <c r="G13156" s="3">
        <v>0</v>
      </c>
      <c r="H13156" s="3">
        <v>0</v>
      </c>
      <c r="I13156" s="3">
        <v>0</v>
      </c>
      <c r="N13156" t="b">
        <v>0</v>
      </c>
      <c r="O13156" t="b">
        <v>0</v>
      </c>
      <c r="P13156" t="b">
        <v>0</v>
      </c>
      <c r="Q13156" t="b">
        <v>1</v>
      </c>
      <c r="R13156" t="b">
        <v>0</v>
      </c>
      <c r="S13156" t="b">
        <v>0</v>
      </c>
      <c r="T13156" t="b">
        <v>0</v>
      </c>
      <c r="U13156" t="b">
        <v>0</v>
      </c>
      <c r="V13156" t="b">
        <v>0</v>
      </c>
      <c r="W13156" t="b">
        <v>0</v>
      </c>
    </row>
    <row r="13157" spans="1:23" x14ac:dyDescent="0.35">
      <c r="A13157" s="3">
        <v>9</v>
      </c>
      <c r="B13157" t="s">
        <v>26329</v>
      </c>
      <c r="C13157" t="s">
        <v>26330</v>
      </c>
      <c r="E13157" s="3">
        <v>0</v>
      </c>
      <c r="F13157" s="3">
        <v>0</v>
      </c>
      <c r="G13157" s="3">
        <v>0</v>
      </c>
      <c r="H13157" s="3">
        <v>0</v>
      </c>
      <c r="I13157" s="3">
        <v>0</v>
      </c>
      <c r="N13157" t="b">
        <v>0</v>
      </c>
      <c r="O13157" t="b">
        <v>0</v>
      </c>
      <c r="P13157" t="b">
        <v>0</v>
      </c>
      <c r="Q13157" t="b">
        <v>0</v>
      </c>
      <c r="R13157" t="b">
        <v>0</v>
      </c>
      <c r="S13157" t="b">
        <v>0</v>
      </c>
      <c r="T13157" t="b">
        <v>0</v>
      </c>
      <c r="U13157" t="b">
        <v>0</v>
      </c>
      <c r="V13157" t="b">
        <v>0</v>
      </c>
      <c r="W13157" t="b">
        <v>0</v>
      </c>
    </row>
    <row r="13158" spans="1:23" x14ac:dyDescent="0.35">
      <c r="A13158" s="3">
        <v>10</v>
      </c>
      <c r="B13158" t="s">
        <v>26331</v>
      </c>
      <c r="C13158" t="s">
        <v>26332</v>
      </c>
      <c r="E13158" s="3">
        <v>0</v>
      </c>
      <c r="F13158" s="3">
        <v>0</v>
      </c>
      <c r="G13158" s="3">
        <v>0</v>
      </c>
      <c r="H13158" s="3">
        <v>0</v>
      </c>
      <c r="I13158" s="3">
        <v>0</v>
      </c>
      <c r="N13158" t="b">
        <v>0</v>
      </c>
      <c r="O13158" t="b">
        <v>0</v>
      </c>
      <c r="P13158" t="b">
        <v>0</v>
      </c>
      <c r="Q13158" t="b">
        <v>0</v>
      </c>
      <c r="R13158" t="b">
        <v>0</v>
      </c>
      <c r="S13158" t="b">
        <v>0</v>
      </c>
      <c r="T13158" t="b">
        <v>0</v>
      </c>
      <c r="U13158" t="b">
        <v>0</v>
      </c>
      <c r="V13158" t="b">
        <v>0</v>
      </c>
      <c r="W13158" t="b">
        <v>0</v>
      </c>
    </row>
    <row r="13159" spans="1:23" x14ac:dyDescent="0.35">
      <c r="A13159" s="3">
        <v>9</v>
      </c>
      <c r="B13159" t="s">
        <v>26333</v>
      </c>
      <c r="C13159" t="s">
        <v>26334</v>
      </c>
      <c r="E13159" s="3">
        <v>0</v>
      </c>
      <c r="F13159" s="3">
        <v>0</v>
      </c>
      <c r="G13159" s="3">
        <v>0</v>
      </c>
      <c r="H13159" s="3">
        <v>0</v>
      </c>
      <c r="I13159" s="3">
        <v>0</v>
      </c>
      <c r="N13159" t="b">
        <v>0</v>
      </c>
      <c r="O13159" t="b">
        <v>0</v>
      </c>
      <c r="P13159" t="b">
        <v>0</v>
      </c>
      <c r="Q13159" t="b">
        <v>0</v>
      </c>
      <c r="R13159" t="b">
        <v>0</v>
      </c>
      <c r="S13159" t="b">
        <v>0</v>
      </c>
      <c r="T13159" t="b">
        <v>0</v>
      </c>
      <c r="U13159" t="b">
        <v>0</v>
      </c>
      <c r="V13159" t="b">
        <v>0</v>
      </c>
      <c r="W13159" t="b">
        <v>0</v>
      </c>
    </row>
    <row r="13160" spans="1:23" x14ac:dyDescent="0.35">
      <c r="A13160" s="3">
        <v>6</v>
      </c>
      <c r="B13160" t="s">
        <v>26335</v>
      </c>
      <c r="C13160" t="s">
        <v>26336</v>
      </c>
      <c r="E13160" s="3">
        <v>0</v>
      </c>
      <c r="F13160" s="3">
        <v>0</v>
      </c>
      <c r="G13160" s="3">
        <v>0</v>
      </c>
      <c r="H13160" s="3">
        <v>0</v>
      </c>
      <c r="I13160" s="3">
        <v>0</v>
      </c>
      <c r="N13160" t="b">
        <v>0</v>
      </c>
      <c r="O13160" t="b">
        <v>0</v>
      </c>
      <c r="P13160" t="b">
        <v>0</v>
      </c>
      <c r="Q13160" t="b">
        <v>1</v>
      </c>
      <c r="R13160" t="b">
        <v>0</v>
      </c>
      <c r="S13160" t="b">
        <v>0</v>
      </c>
      <c r="T13160" t="b">
        <v>0</v>
      </c>
      <c r="U13160" t="b">
        <v>0</v>
      </c>
      <c r="V13160" t="b">
        <v>0</v>
      </c>
      <c r="W13160" t="b">
        <v>0</v>
      </c>
    </row>
    <row r="13161" spans="1:23" x14ac:dyDescent="0.35">
      <c r="A13161" s="3" t="s">
        <v>23</v>
      </c>
      <c r="B13161" t="s">
        <v>26337</v>
      </c>
      <c r="C13161" t="s">
        <v>26338</v>
      </c>
      <c r="E13161" s="3">
        <v>0</v>
      </c>
      <c r="F13161" s="3">
        <v>0</v>
      </c>
      <c r="G13161" s="3">
        <v>0</v>
      </c>
      <c r="H13161" s="3">
        <v>0</v>
      </c>
      <c r="I13161" s="3">
        <v>0</v>
      </c>
      <c r="N13161" t="b">
        <v>0</v>
      </c>
      <c r="O13161" t="b">
        <v>0</v>
      </c>
      <c r="P13161" t="b">
        <v>0</v>
      </c>
      <c r="Q13161" t="b">
        <v>0</v>
      </c>
      <c r="R13161" t="b">
        <v>0</v>
      </c>
      <c r="S13161" t="b">
        <v>0</v>
      </c>
      <c r="T13161" t="b">
        <v>0</v>
      </c>
      <c r="U13161" t="b">
        <v>0</v>
      </c>
      <c r="V13161" t="b">
        <v>0</v>
      </c>
      <c r="W13161" t="b">
        <v>0</v>
      </c>
    </row>
    <row r="13162" spans="1:23" x14ac:dyDescent="0.35">
      <c r="A13162" s="3">
        <v>15</v>
      </c>
      <c r="B13162" t="s">
        <v>26339</v>
      </c>
      <c r="C13162" t="s">
        <v>26340</v>
      </c>
      <c r="E13162" s="3">
        <v>0</v>
      </c>
      <c r="F13162" s="3">
        <v>0</v>
      </c>
      <c r="G13162" s="3">
        <v>0</v>
      </c>
      <c r="H13162" s="3">
        <v>0</v>
      </c>
      <c r="I13162" s="3">
        <v>0</v>
      </c>
      <c r="N13162" t="b">
        <v>0</v>
      </c>
      <c r="O13162" t="b">
        <v>0</v>
      </c>
      <c r="P13162" t="b">
        <v>0</v>
      </c>
      <c r="Q13162" t="b">
        <v>0</v>
      </c>
      <c r="R13162" t="b">
        <v>0</v>
      </c>
      <c r="S13162" t="b">
        <v>0</v>
      </c>
      <c r="T13162" t="b">
        <v>0</v>
      </c>
      <c r="U13162" t="b">
        <v>0</v>
      </c>
      <c r="V13162" t="b">
        <v>0</v>
      </c>
      <c r="W13162" t="b">
        <v>0</v>
      </c>
    </row>
    <row r="13163" spans="1:23" x14ac:dyDescent="0.35">
      <c r="A13163" s="3">
        <v>3</v>
      </c>
      <c r="B13163" t="s">
        <v>26341</v>
      </c>
      <c r="C13163" t="s">
        <v>26342</v>
      </c>
      <c r="E13163" s="3">
        <v>0</v>
      </c>
      <c r="F13163" s="3">
        <v>0</v>
      </c>
      <c r="G13163" s="3">
        <v>0</v>
      </c>
      <c r="H13163" s="3">
        <v>0</v>
      </c>
      <c r="I13163" s="3">
        <v>0</v>
      </c>
      <c r="N13163" t="b">
        <v>0</v>
      </c>
      <c r="O13163" t="b">
        <v>0</v>
      </c>
      <c r="P13163" t="b">
        <v>0</v>
      </c>
      <c r="Q13163" t="b">
        <v>0</v>
      </c>
      <c r="R13163" t="b">
        <v>0</v>
      </c>
      <c r="S13163" t="b">
        <v>0</v>
      </c>
      <c r="T13163" t="b">
        <v>0</v>
      </c>
      <c r="U13163" t="b">
        <v>0</v>
      </c>
      <c r="V13163" t="b">
        <v>0</v>
      </c>
      <c r="W13163" t="b">
        <v>0</v>
      </c>
    </row>
    <row r="13164" spans="1:23" x14ac:dyDescent="0.35">
      <c r="A13164" s="3">
        <v>13</v>
      </c>
      <c r="B13164" t="s">
        <v>26343</v>
      </c>
      <c r="C13164" t="s">
        <v>26344</v>
      </c>
      <c r="E13164" s="3">
        <v>0</v>
      </c>
      <c r="F13164" s="3">
        <v>0</v>
      </c>
      <c r="G13164" s="3">
        <v>0</v>
      </c>
      <c r="H13164" s="3">
        <v>0</v>
      </c>
      <c r="I13164" s="3">
        <v>0</v>
      </c>
      <c r="N13164" t="b">
        <v>0</v>
      </c>
      <c r="O13164" t="b">
        <v>0</v>
      </c>
      <c r="P13164" t="b">
        <v>0</v>
      </c>
      <c r="Q13164" t="b">
        <v>0</v>
      </c>
      <c r="R13164" t="b">
        <v>0</v>
      </c>
      <c r="S13164" t="b">
        <v>0</v>
      </c>
      <c r="T13164" t="b">
        <v>0</v>
      </c>
      <c r="U13164" t="b">
        <v>0</v>
      </c>
      <c r="V13164" t="b">
        <v>0</v>
      </c>
      <c r="W13164" t="b">
        <v>0</v>
      </c>
    </row>
    <row r="13165" spans="1:23" x14ac:dyDescent="0.35">
      <c r="A13165" s="3">
        <v>5</v>
      </c>
      <c r="B13165" t="s">
        <v>26345</v>
      </c>
      <c r="C13165" t="s">
        <v>26346</v>
      </c>
      <c r="E13165" s="3">
        <v>0</v>
      </c>
      <c r="F13165" s="3">
        <v>0</v>
      </c>
      <c r="G13165" s="3">
        <v>0</v>
      </c>
      <c r="H13165" s="3">
        <v>0</v>
      </c>
      <c r="I13165" s="3">
        <v>0</v>
      </c>
      <c r="N13165" t="b">
        <v>0</v>
      </c>
      <c r="O13165" t="b">
        <v>0</v>
      </c>
      <c r="P13165" t="b">
        <v>0</v>
      </c>
      <c r="Q13165" t="b">
        <v>0</v>
      </c>
      <c r="R13165" t="b">
        <v>0</v>
      </c>
      <c r="S13165" t="b">
        <v>0</v>
      </c>
      <c r="T13165" t="b">
        <v>0</v>
      </c>
      <c r="U13165" t="b">
        <v>0</v>
      </c>
      <c r="V13165" t="b">
        <v>0</v>
      </c>
      <c r="W13165" t="b">
        <v>0</v>
      </c>
    </row>
    <row r="13166" spans="1:23" x14ac:dyDescent="0.35">
      <c r="A13166" s="3">
        <v>12</v>
      </c>
      <c r="B13166" t="s">
        <v>26347</v>
      </c>
      <c r="C13166" t="s">
        <v>26348</v>
      </c>
      <c r="E13166" s="3">
        <v>0</v>
      </c>
      <c r="F13166" s="3">
        <v>0</v>
      </c>
      <c r="G13166" s="3">
        <v>0</v>
      </c>
      <c r="H13166" s="3">
        <v>0</v>
      </c>
      <c r="I13166" s="3">
        <v>0</v>
      </c>
      <c r="N13166" t="b">
        <v>0</v>
      </c>
      <c r="O13166" t="b">
        <v>0</v>
      </c>
      <c r="P13166" t="b">
        <v>0</v>
      </c>
      <c r="Q13166" t="b">
        <v>0</v>
      </c>
      <c r="R13166" t="b">
        <v>0</v>
      </c>
      <c r="S13166" t="b">
        <v>0</v>
      </c>
      <c r="T13166" t="b">
        <v>0</v>
      </c>
      <c r="U13166" t="b">
        <v>0</v>
      </c>
      <c r="V13166" t="b">
        <v>0</v>
      </c>
      <c r="W13166" t="b">
        <v>0</v>
      </c>
    </row>
    <row r="13167" spans="1:23" x14ac:dyDescent="0.35">
      <c r="A13167" s="3" t="s">
        <v>23</v>
      </c>
      <c r="B13167" t="s">
        <v>26349</v>
      </c>
      <c r="C13167" t="s">
        <v>26350</v>
      </c>
      <c r="E13167" s="3">
        <v>0</v>
      </c>
      <c r="F13167" s="3">
        <v>0</v>
      </c>
      <c r="G13167" s="3">
        <v>0</v>
      </c>
      <c r="H13167" s="3">
        <v>0</v>
      </c>
      <c r="I13167" s="3">
        <v>0</v>
      </c>
      <c r="N13167" t="b">
        <v>0</v>
      </c>
      <c r="O13167" t="b">
        <v>0</v>
      </c>
      <c r="P13167" t="b">
        <v>0</v>
      </c>
      <c r="Q13167" t="b">
        <v>0</v>
      </c>
      <c r="R13167" t="b">
        <v>0</v>
      </c>
      <c r="S13167" t="b">
        <v>0</v>
      </c>
      <c r="T13167" t="b">
        <v>0</v>
      </c>
      <c r="U13167" t="b">
        <v>0</v>
      </c>
      <c r="V13167" t="b">
        <v>0</v>
      </c>
      <c r="W13167" t="b">
        <v>0</v>
      </c>
    </row>
    <row r="13168" spans="1:23" x14ac:dyDescent="0.35">
      <c r="A13168" s="3">
        <v>8</v>
      </c>
      <c r="B13168" t="s">
        <v>26351</v>
      </c>
      <c r="C13168" t="s">
        <v>26352</v>
      </c>
      <c r="E13168" s="3">
        <v>0</v>
      </c>
      <c r="F13168" s="3">
        <v>0</v>
      </c>
      <c r="G13168" s="3">
        <v>0</v>
      </c>
      <c r="H13168" s="3">
        <v>0</v>
      </c>
      <c r="I13168" s="3">
        <v>0</v>
      </c>
      <c r="N13168" t="b">
        <v>0</v>
      </c>
      <c r="O13168" t="b">
        <v>0</v>
      </c>
      <c r="P13168" t="b">
        <v>0</v>
      </c>
      <c r="Q13168" t="b">
        <v>0</v>
      </c>
      <c r="R13168" t="b">
        <v>0</v>
      </c>
      <c r="S13168" t="b">
        <v>0</v>
      </c>
      <c r="T13168" t="b">
        <v>0</v>
      </c>
      <c r="U13168" t="b">
        <v>0</v>
      </c>
      <c r="V13168" t="b">
        <v>0</v>
      </c>
      <c r="W13168" t="b">
        <v>0</v>
      </c>
    </row>
    <row r="13169" spans="1:23" x14ac:dyDescent="0.35">
      <c r="A13169" s="3">
        <v>19</v>
      </c>
      <c r="B13169" t="s">
        <v>26353</v>
      </c>
      <c r="C13169" t="s">
        <v>26354</v>
      </c>
      <c r="E13169" s="3">
        <v>0</v>
      </c>
      <c r="F13169" s="3">
        <v>0</v>
      </c>
      <c r="G13169" s="3">
        <v>0</v>
      </c>
      <c r="H13169" s="3">
        <v>0</v>
      </c>
      <c r="I13169" s="3">
        <v>0</v>
      </c>
      <c r="N13169" t="b">
        <v>0</v>
      </c>
      <c r="O13169" t="b">
        <v>0</v>
      </c>
      <c r="P13169" t="b">
        <v>0</v>
      </c>
      <c r="Q13169" t="b">
        <v>0</v>
      </c>
      <c r="R13169" t="b">
        <v>0</v>
      </c>
      <c r="S13169" t="b">
        <v>0</v>
      </c>
      <c r="T13169" t="b">
        <v>0</v>
      </c>
      <c r="U13169" t="b">
        <v>0</v>
      </c>
      <c r="V13169" t="b">
        <v>0</v>
      </c>
      <c r="W13169" t="b">
        <v>0</v>
      </c>
    </row>
    <row r="13170" spans="1:23" x14ac:dyDescent="0.35">
      <c r="A13170" s="3">
        <v>6</v>
      </c>
      <c r="B13170" t="s">
        <v>26355</v>
      </c>
      <c r="C13170" t="s">
        <v>26356</v>
      </c>
      <c r="E13170" s="3">
        <v>0</v>
      </c>
      <c r="F13170" s="3">
        <v>0</v>
      </c>
      <c r="G13170" s="3">
        <v>0</v>
      </c>
      <c r="H13170" s="3">
        <v>0</v>
      </c>
      <c r="I13170" s="3">
        <v>0</v>
      </c>
      <c r="N13170" t="b">
        <v>0</v>
      </c>
      <c r="O13170" t="b">
        <v>0</v>
      </c>
      <c r="P13170" t="b">
        <v>0</v>
      </c>
      <c r="Q13170" t="b">
        <v>0</v>
      </c>
      <c r="R13170" t="b">
        <v>0</v>
      </c>
      <c r="S13170" t="b">
        <v>0</v>
      </c>
      <c r="T13170" t="b">
        <v>0</v>
      </c>
      <c r="U13170" t="b">
        <v>0</v>
      </c>
      <c r="V13170" t="b">
        <v>0</v>
      </c>
      <c r="W13170" t="b">
        <v>0</v>
      </c>
    </row>
    <row r="13171" spans="1:23" x14ac:dyDescent="0.35">
      <c r="A13171" s="3">
        <v>13</v>
      </c>
      <c r="B13171" t="s">
        <v>26357</v>
      </c>
      <c r="C13171" t="s">
        <v>26358</v>
      </c>
      <c r="E13171" s="3">
        <v>0</v>
      </c>
      <c r="F13171" s="3">
        <v>0</v>
      </c>
      <c r="G13171" s="3">
        <v>0</v>
      </c>
      <c r="H13171" s="3">
        <v>0</v>
      </c>
      <c r="I13171" s="3">
        <v>0</v>
      </c>
      <c r="N13171" t="b">
        <v>0</v>
      </c>
      <c r="O13171" t="b">
        <v>0</v>
      </c>
      <c r="P13171" t="b">
        <v>0</v>
      </c>
      <c r="Q13171" t="b">
        <v>0</v>
      </c>
      <c r="R13171" t="b">
        <v>0</v>
      </c>
      <c r="S13171" t="b">
        <v>0</v>
      </c>
      <c r="T13171" t="b">
        <v>0</v>
      </c>
      <c r="U13171" t="b">
        <v>0</v>
      </c>
      <c r="V13171" t="b">
        <v>0</v>
      </c>
      <c r="W13171" t="b">
        <v>0</v>
      </c>
    </row>
    <row r="13172" spans="1:23" x14ac:dyDescent="0.35">
      <c r="A13172" s="3">
        <v>17</v>
      </c>
      <c r="B13172" t="s">
        <v>26359</v>
      </c>
      <c r="C13172" t="s">
        <v>26360</v>
      </c>
      <c r="E13172" s="3">
        <v>0</v>
      </c>
      <c r="F13172" s="3">
        <v>0</v>
      </c>
      <c r="G13172" s="3">
        <v>0</v>
      </c>
      <c r="H13172" s="3">
        <v>0</v>
      </c>
      <c r="I13172" s="3">
        <v>0</v>
      </c>
      <c r="N13172" t="b">
        <v>0</v>
      </c>
      <c r="O13172" t="b">
        <v>0</v>
      </c>
      <c r="P13172" t="b">
        <v>0</v>
      </c>
      <c r="Q13172" t="b">
        <v>0</v>
      </c>
      <c r="R13172" t="b">
        <v>0</v>
      </c>
      <c r="S13172" t="b">
        <v>0</v>
      </c>
      <c r="T13172" t="b">
        <v>0</v>
      </c>
      <c r="U13172" t="b">
        <v>0</v>
      </c>
      <c r="V13172" t="b">
        <v>0</v>
      </c>
      <c r="W13172" t="b">
        <v>0</v>
      </c>
    </row>
    <row r="13173" spans="1:23" x14ac:dyDescent="0.35">
      <c r="A13173" s="3">
        <v>9</v>
      </c>
      <c r="B13173" t="s">
        <v>26361</v>
      </c>
      <c r="C13173" t="s">
        <v>26362</v>
      </c>
      <c r="E13173" s="3">
        <v>0</v>
      </c>
      <c r="F13173" s="3">
        <v>0</v>
      </c>
      <c r="G13173" s="3">
        <v>0</v>
      </c>
      <c r="H13173" s="3">
        <v>0</v>
      </c>
      <c r="I13173" s="3">
        <v>0</v>
      </c>
      <c r="N13173" t="b">
        <v>0</v>
      </c>
      <c r="O13173" t="b">
        <v>0</v>
      </c>
      <c r="P13173" t="b">
        <v>0</v>
      </c>
      <c r="Q13173" t="b">
        <v>0</v>
      </c>
      <c r="R13173" t="b">
        <v>0</v>
      </c>
      <c r="S13173" t="b">
        <v>0</v>
      </c>
      <c r="T13173" t="b">
        <v>0</v>
      </c>
      <c r="U13173" t="b">
        <v>0</v>
      </c>
      <c r="V13173" t="b">
        <v>0</v>
      </c>
      <c r="W13173" t="b">
        <v>0</v>
      </c>
    </row>
    <row r="13174" spans="1:23" x14ac:dyDescent="0.35">
      <c r="A13174" s="3">
        <v>7</v>
      </c>
      <c r="B13174" t="s">
        <v>26363</v>
      </c>
      <c r="C13174" t="s">
        <v>26364</v>
      </c>
      <c r="E13174" s="3">
        <v>0</v>
      </c>
      <c r="F13174" s="3">
        <v>0</v>
      </c>
      <c r="G13174" s="3">
        <v>0</v>
      </c>
      <c r="H13174" s="3">
        <v>0</v>
      </c>
      <c r="I13174" s="3">
        <v>0</v>
      </c>
      <c r="N13174" t="b">
        <v>0</v>
      </c>
      <c r="O13174" t="b">
        <v>0</v>
      </c>
      <c r="P13174" t="b">
        <v>0</v>
      </c>
      <c r="Q13174" t="b">
        <v>0</v>
      </c>
      <c r="R13174" t="b">
        <v>0</v>
      </c>
      <c r="S13174" t="b">
        <v>0</v>
      </c>
      <c r="T13174" t="b">
        <v>0</v>
      </c>
      <c r="U13174" t="b">
        <v>0</v>
      </c>
      <c r="V13174" t="b">
        <v>0</v>
      </c>
      <c r="W13174" t="b">
        <v>0</v>
      </c>
    </row>
    <row r="13175" spans="1:23" x14ac:dyDescent="0.35">
      <c r="A13175" s="3">
        <v>1</v>
      </c>
      <c r="B13175" t="s">
        <v>26365</v>
      </c>
      <c r="C13175" t="s">
        <v>26366</v>
      </c>
      <c r="E13175" s="3">
        <v>0</v>
      </c>
      <c r="F13175" s="3">
        <v>0</v>
      </c>
      <c r="G13175" s="3">
        <v>0</v>
      </c>
      <c r="H13175" s="3">
        <v>0</v>
      </c>
      <c r="I13175" s="3">
        <v>0</v>
      </c>
      <c r="N13175" t="b">
        <v>0</v>
      </c>
      <c r="O13175" t="b">
        <v>0</v>
      </c>
      <c r="P13175" t="b">
        <v>0</v>
      </c>
      <c r="Q13175" t="b">
        <v>0</v>
      </c>
      <c r="R13175" t="b">
        <v>0</v>
      </c>
      <c r="S13175" t="b">
        <v>0</v>
      </c>
      <c r="T13175" t="b">
        <v>0</v>
      </c>
      <c r="U13175" t="b">
        <v>0</v>
      </c>
      <c r="V13175" t="b">
        <v>0</v>
      </c>
      <c r="W13175" t="b">
        <v>0</v>
      </c>
    </row>
    <row r="13176" spans="1:23" x14ac:dyDescent="0.35">
      <c r="A13176" s="3">
        <v>6</v>
      </c>
      <c r="B13176" t="s">
        <v>26367</v>
      </c>
      <c r="C13176" t="s">
        <v>26368</v>
      </c>
      <c r="E13176" s="3">
        <v>0</v>
      </c>
      <c r="F13176" s="3">
        <v>0</v>
      </c>
      <c r="G13176" s="3">
        <v>0</v>
      </c>
      <c r="H13176" s="3">
        <v>0</v>
      </c>
      <c r="I13176" s="3">
        <v>0</v>
      </c>
      <c r="N13176" t="b">
        <v>0</v>
      </c>
      <c r="O13176" t="b">
        <v>0</v>
      </c>
      <c r="P13176" t="b">
        <v>0</v>
      </c>
      <c r="Q13176" t="b">
        <v>0</v>
      </c>
      <c r="R13176" t="b">
        <v>0</v>
      </c>
      <c r="S13176" t="b">
        <v>0</v>
      </c>
      <c r="T13176" t="b">
        <v>0</v>
      </c>
      <c r="U13176" t="b">
        <v>0</v>
      </c>
      <c r="V13176" t="b">
        <v>0</v>
      </c>
      <c r="W13176" t="b">
        <v>0</v>
      </c>
    </row>
    <row r="13177" spans="1:23" x14ac:dyDescent="0.35">
      <c r="A13177" s="3">
        <v>3</v>
      </c>
      <c r="B13177" t="s">
        <v>26369</v>
      </c>
      <c r="C13177" t="s">
        <v>26370</v>
      </c>
      <c r="E13177" s="3">
        <v>0</v>
      </c>
      <c r="F13177" s="3">
        <v>0</v>
      </c>
      <c r="G13177" s="3">
        <v>0</v>
      </c>
      <c r="H13177" s="3">
        <v>0</v>
      </c>
      <c r="I13177" s="3">
        <v>0</v>
      </c>
      <c r="N13177" t="b">
        <v>0</v>
      </c>
      <c r="O13177" t="b">
        <v>0</v>
      </c>
      <c r="P13177" t="b">
        <v>0</v>
      </c>
      <c r="Q13177" t="b">
        <v>0</v>
      </c>
      <c r="R13177" t="b">
        <v>0</v>
      </c>
      <c r="S13177" t="b">
        <v>0</v>
      </c>
      <c r="T13177" t="b">
        <v>0</v>
      </c>
      <c r="U13177" t="b">
        <v>0</v>
      </c>
      <c r="V13177" t="b">
        <v>0</v>
      </c>
      <c r="W13177" t="b">
        <v>0</v>
      </c>
    </row>
    <row r="13178" spans="1:23" x14ac:dyDescent="0.35">
      <c r="A13178" s="3">
        <v>11</v>
      </c>
      <c r="B13178" t="s">
        <v>26371</v>
      </c>
      <c r="C13178" t="s">
        <v>26372</v>
      </c>
      <c r="E13178" s="3">
        <v>0</v>
      </c>
      <c r="F13178" s="3">
        <v>0</v>
      </c>
      <c r="G13178" s="3">
        <v>0</v>
      </c>
      <c r="H13178" s="3">
        <v>0</v>
      </c>
      <c r="I13178" s="3">
        <v>0</v>
      </c>
      <c r="N13178" t="b">
        <v>0</v>
      </c>
      <c r="O13178" t="b">
        <v>0</v>
      </c>
      <c r="P13178" t="b">
        <v>0</v>
      </c>
      <c r="Q13178" t="b">
        <v>0</v>
      </c>
      <c r="R13178" t="b">
        <v>0</v>
      </c>
      <c r="S13178" t="b">
        <v>0</v>
      </c>
      <c r="T13178" t="b">
        <v>0</v>
      </c>
      <c r="U13178" t="b">
        <v>0</v>
      </c>
      <c r="V13178" t="b">
        <v>0</v>
      </c>
      <c r="W13178" t="b">
        <v>0</v>
      </c>
    </row>
    <row r="13179" spans="1:23" x14ac:dyDescent="0.35">
      <c r="A13179" s="3">
        <v>15</v>
      </c>
      <c r="B13179" t="s">
        <v>26373</v>
      </c>
      <c r="C13179" t="s">
        <v>26374</v>
      </c>
      <c r="E13179" s="3">
        <v>0</v>
      </c>
      <c r="F13179" s="3">
        <v>0</v>
      </c>
      <c r="G13179" s="3">
        <v>0</v>
      </c>
      <c r="H13179" s="3">
        <v>0</v>
      </c>
      <c r="I13179" s="3">
        <v>0</v>
      </c>
      <c r="N13179" t="b">
        <v>0</v>
      </c>
      <c r="O13179" t="b">
        <v>0</v>
      </c>
      <c r="P13179" t="b">
        <v>0</v>
      </c>
      <c r="Q13179" t="b">
        <v>0</v>
      </c>
      <c r="R13179" t="b">
        <v>0</v>
      </c>
      <c r="S13179" t="b">
        <v>0</v>
      </c>
      <c r="T13179" t="b">
        <v>0</v>
      </c>
      <c r="U13179" t="b">
        <v>0</v>
      </c>
      <c r="V13179" t="b">
        <v>0</v>
      </c>
      <c r="W13179" t="b">
        <v>0</v>
      </c>
    </row>
    <row r="13180" spans="1:23" x14ac:dyDescent="0.35">
      <c r="A13180" s="3">
        <v>15</v>
      </c>
      <c r="B13180" t="s">
        <v>26375</v>
      </c>
      <c r="C13180" t="s">
        <v>26376</v>
      </c>
      <c r="E13180" s="3">
        <v>0</v>
      </c>
      <c r="F13180" s="3">
        <v>0</v>
      </c>
      <c r="G13180" s="3">
        <v>0</v>
      </c>
      <c r="H13180" s="3">
        <v>0</v>
      </c>
      <c r="I13180" s="3">
        <v>0</v>
      </c>
      <c r="N13180" t="b">
        <v>0</v>
      </c>
      <c r="O13180" t="b">
        <v>0</v>
      </c>
      <c r="P13180" t="b">
        <v>0</v>
      </c>
      <c r="Q13180" t="b">
        <v>0</v>
      </c>
      <c r="R13180" t="b">
        <v>0</v>
      </c>
      <c r="S13180" t="b">
        <v>0</v>
      </c>
      <c r="T13180" t="b">
        <v>1</v>
      </c>
      <c r="U13180" t="b">
        <v>0</v>
      </c>
      <c r="V13180" t="b">
        <v>0</v>
      </c>
      <c r="W13180" t="b">
        <v>1</v>
      </c>
    </row>
    <row r="13181" spans="1:23" x14ac:dyDescent="0.35">
      <c r="A13181" s="3">
        <v>14</v>
      </c>
      <c r="B13181" t="s">
        <v>26377</v>
      </c>
      <c r="C13181" t="s">
        <v>26378</v>
      </c>
      <c r="E13181" s="3">
        <v>0</v>
      </c>
      <c r="F13181" s="3">
        <v>0</v>
      </c>
      <c r="G13181" s="3">
        <v>0</v>
      </c>
      <c r="H13181" s="3">
        <v>0</v>
      </c>
      <c r="I13181" s="3">
        <v>0</v>
      </c>
      <c r="N13181" t="b">
        <v>0</v>
      </c>
      <c r="O13181" t="b">
        <v>0</v>
      </c>
      <c r="P13181" t="b">
        <v>0</v>
      </c>
      <c r="Q13181" t="b">
        <v>0</v>
      </c>
      <c r="R13181" t="b">
        <v>0</v>
      </c>
      <c r="S13181" t="b">
        <v>0</v>
      </c>
      <c r="T13181" t="b">
        <v>1</v>
      </c>
      <c r="U13181" t="b">
        <v>0</v>
      </c>
      <c r="V13181" t="b">
        <v>0</v>
      </c>
      <c r="W13181" t="b">
        <v>1</v>
      </c>
    </row>
    <row r="13182" spans="1:23" x14ac:dyDescent="0.35">
      <c r="A13182" s="3">
        <v>1</v>
      </c>
      <c r="B13182" t="s">
        <v>26379</v>
      </c>
      <c r="C13182" t="s">
        <v>26380</v>
      </c>
      <c r="E13182" s="3">
        <v>0</v>
      </c>
      <c r="F13182" s="3">
        <v>0</v>
      </c>
      <c r="G13182" s="3">
        <v>0</v>
      </c>
      <c r="H13182" s="3">
        <v>0</v>
      </c>
      <c r="I13182" s="3">
        <v>0</v>
      </c>
      <c r="N13182" t="b">
        <v>0</v>
      </c>
      <c r="O13182" t="b">
        <v>0</v>
      </c>
      <c r="P13182" t="b">
        <v>0</v>
      </c>
      <c r="Q13182" t="b">
        <v>1</v>
      </c>
      <c r="R13182" t="b">
        <v>0</v>
      </c>
      <c r="S13182" t="b">
        <v>0</v>
      </c>
      <c r="T13182" t="b">
        <v>0</v>
      </c>
      <c r="U13182" t="b">
        <v>0</v>
      </c>
      <c r="V13182" t="b">
        <v>0</v>
      </c>
      <c r="W13182" t="b">
        <v>0</v>
      </c>
    </row>
    <row r="13183" spans="1:23" x14ac:dyDescent="0.35">
      <c r="A13183" s="3">
        <v>19</v>
      </c>
      <c r="B13183" t="s">
        <v>26381</v>
      </c>
      <c r="C13183" t="s">
        <v>26382</v>
      </c>
      <c r="E13183" s="3">
        <v>0</v>
      </c>
      <c r="F13183" s="3">
        <v>0</v>
      </c>
      <c r="G13183" s="3">
        <v>0</v>
      </c>
      <c r="H13183" s="3">
        <v>0</v>
      </c>
      <c r="I13183" s="3">
        <v>0</v>
      </c>
      <c r="N13183" t="b">
        <v>0</v>
      </c>
      <c r="O13183" t="b">
        <v>0</v>
      </c>
      <c r="P13183" t="b">
        <v>0</v>
      </c>
      <c r="Q13183" t="b">
        <v>0</v>
      </c>
      <c r="R13183" t="b">
        <v>0</v>
      </c>
      <c r="S13183" t="b">
        <v>0</v>
      </c>
      <c r="T13183" t="b">
        <v>0</v>
      </c>
      <c r="U13183" t="b">
        <v>0</v>
      </c>
      <c r="V13183" t="b">
        <v>0</v>
      </c>
      <c r="W13183" t="b">
        <v>0</v>
      </c>
    </row>
    <row r="13184" spans="1:23" x14ac:dyDescent="0.35">
      <c r="A13184" s="3">
        <v>17</v>
      </c>
      <c r="B13184" t="s">
        <v>26383</v>
      </c>
      <c r="C13184" t="s">
        <v>26384</v>
      </c>
      <c r="E13184" s="3">
        <v>0</v>
      </c>
      <c r="F13184" s="3">
        <v>0</v>
      </c>
      <c r="G13184" s="3">
        <v>0</v>
      </c>
      <c r="H13184" s="3">
        <v>0</v>
      </c>
      <c r="I13184" s="3">
        <v>0</v>
      </c>
      <c r="N13184" t="b">
        <v>0</v>
      </c>
      <c r="O13184" t="b">
        <v>0</v>
      </c>
      <c r="P13184" t="b">
        <v>0</v>
      </c>
      <c r="Q13184" t="b">
        <v>0</v>
      </c>
      <c r="R13184" t="b">
        <v>0</v>
      </c>
      <c r="S13184" t="b">
        <v>0</v>
      </c>
      <c r="T13184" t="b">
        <v>0</v>
      </c>
      <c r="U13184" t="b">
        <v>0</v>
      </c>
      <c r="V13184" t="b">
        <v>0</v>
      </c>
      <c r="W13184" t="b">
        <v>0</v>
      </c>
    </row>
    <row r="13185" spans="1:23" x14ac:dyDescent="0.35">
      <c r="A13185" s="3">
        <v>7</v>
      </c>
      <c r="B13185" t="s">
        <v>26385</v>
      </c>
      <c r="C13185" t="s">
        <v>26386</v>
      </c>
      <c r="E13185" s="3">
        <v>0</v>
      </c>
      <c r="F13185" s="3">
        <v>0</v>
      </c>
      <c r="G13185" s="3">
        <v>0</v>
      </c>
      <c r="H13185" s="3">
        <v>0</v>
      </c>
      <c r="I13185" s="3">
        <v>0</v>
      </c>
      <c r="N13185" t="b">
        <v>0</v>
      </c>
      <c r="O13185" t="b">
        <v>0</v>
      </c>
      <c r="P13185" t="b">
        <v>0</v>
      </c>
      <c r="Q13185" t="b">
        <v>0</v>
      </c>
      <c r="R13185" t="b">
        <v>0</v>
      </c>
      <c r="S13185" t="b">
        <v>0</v>
      </c>
      <c r="T13185" t="b">
        <v>0</v>
      </c>
      <c r="U13185" t="b">
        <v>0</v>
      </c>
      <c r="V13185" t="b">
        <v>0</v>
      </c>
      <c r="W13185" t="b">
        <v>0</v>
      </c>
    </row>
    <row r="13186" spans="1:23" x14ac:dyDescent="0.35">
      <c r="A13186" s="3">
        <v>16</v>
      </c>
      <c r="B13186" t="s">
        <v>26387</v>
      </c>
      <c r="C13186" t="s">
        <v>26388</v>
      </c>
      <c r="E13186" s="3">
        <v>0</v>
      </c>
      <c r="F13186" s="3">
        <v>0</v>
      </c>
      <c r="G13186" s="3">
        <v>0</v>
      </c>
      <c r="H13186" s="3">
        <v>0</v>
      </c>
      <c r="I13186" s="3">
        <v>0</v>
      </c>
      <c r="N13186" t="b">
        <v>0</v>
      </c>
      <c r="O13186" t="b">
        <v>0</v>
      </c>
      <c r="P13186" t="b">
        <v>0</v>
      </c>
      <c r="Q13186" t="b">
        <v>0</v>
      </c>
      <c r="R13186" t="b">
        <v>0</v>
      </c>
      <c r="S13186" t="b">
        <v>0</v>
      </c>
      <c r="T13186" t="b">
        <v>0</v>
      </c>
      <c r="U13186" t="b">
        <v>0</v>
      </c>
      <c r="V13186" t="b">
        <v>0</v>
      </c>
      <c r="W13186" t="b">
        <v>0</v>
      </c>
    </row>
    <row r="13187" spans="1:23" x14ac:dyDescent="0.35">
      <c r="A13187" s="3">
        <v>17</v>
      </c>
      <c r="B13187" t="s">
        <v>26389</v>
      </c>
      <c r="C13187" t="s">
        <v>26390</v>
      </c>
      <c r="E13187" s="3">
        <v>0</v>
      </c>
      <c r="F13187" s="3">
        <v>0</v>
      </c>
      <c r="G13187" s="3">
        <v>0</v>
      </c>
      <c r="H13187" s="3">
        <v>0</v>
      </c>
      <c r="I13187" s="3">
        <v>0</v>
      </c>
      <c r="N13187" t="b">
        <v>0</v>
      </c>
      <c r="O13187" t="b">
        <v>0</v>
      </c>
      <c r="P13187" t="b">
        <v>0</v>
      </c>
      <c r="Q13187" t="b">
        <v>0</v>
      </c>
      <c r="R13187" t="b">
        <v>0</v>
      </c>
      <c r="S13187" t="b">
        <v>0</v>
      </c>
      <c r="T13187" t="b">
        <v>0</v>
      </c>
      <c r="U13187" t="b">
        <v>0</v>
      </c>
      <c r="V13187" t="b">
        <v>0</v>
      </c>
      <c r="W13187" t="b">
        <v>0</v>
      </c>
    </row>
    <row r="13188" spans="1:23" x14ac:dyDescent="0.35">
      <c r="A13188" s="3">
        <v>17</v>
      </c>
      <c r="B13188" t="s">
        <v>26391</v>
      </c>
      <c r="C13188" t="s">
        <v>26392</v>
      </c>
      <c r="E13188" s="3">
        <v>0</v>
      </c>
      <c r="F13188" s="3">
        <v>0</v>
      </c>
      <c r="G13188" s="3">
        <v>0</v>
      </c>
      <c r="H13188" s="3">
        <v>0</v>
      </c>
      <c r="I13188" s="3">
        <v>0</v>
      </c>
      <c r="N13188" t="b">
        <v>0</v>
      </c>
      <c r="O13188" t="b">
        <v>0</v>
      </c>
      <c r="P13188" t="b">
        <v>0</v>
      </c>
      <c r="Q13188" t="b">
        <v>0</v>
      </c>
      <c r="R13188" t="b">
        <v>0</v>
      </c>
      <c r="S13188" t="b">
        <v>0</v>
      </c>
      <c r="T13188" t="b">
        <v>0</v>
      </c>
      <c r="U13188" t="b">
        <v>0</v>
      </c>
      <c r="V13188" t="b">
        <v>0</v>
      </c>
      <c r="W13188" t="b">
        <v>0</v>
      </c>
    </row>
    <row r="13189" spans="1:23" x14ac:dyDescent="0.35">
      <c r="A13189" s="3">
        <v>14</v>
      </c>
      <c r="B13189" t="s">
        <v>26393</v>
      </c>
      <c r="C13189" t="s">
        <v>26394</v>
      </c>
      <c r="E13189" s="3">
        <v>0</v>
      </c>
      <c r="F13189" s="3">
        <v>0</v>
      </c>
      <c r="G13189" s="3">
        <v>0</v>
      </c>
      <c r="H13189" s="3">
        <v>0</v>
      </c>
      <c r="I13189" s="3">
        <v>0</v>
      </c>
      <c r="N13189" t="b">
        <v>0</v>
      </c>
      <c r="O13189" t="b">
        <v>0</v>
      </c>
      <c r="P13189" t="b">
        <v>0</v>
      </c>
      <c r="Q13189" t="b">
        <v>0</v>
      </c>
      <c r="R13189" t="b">
        <v>0</v>
      </c>
      <c r="S13189" t="b">
        <v>0</v>
      </c>
      <c r="T13189" t="b">
        <v>0</v>
      </c>
      <c r="U13189" t="b">
        <v>0</v>
      </c>
      <c r="V13189" t="b">
        <v>0</v>
      </c>
      <c r="W13189" t="b">
        <v>0</v>
      </c>
    </row>
    <row r="13190" spans="1:23" x14ac:dyDescent="0.35">
      <c r="A13190" s="3">
        <v>19</v>
      </c>
      <c r="B13190" t="s">
        <v>26395</v>
      </c>
      <c r="C13190" t="s">
        <v>26396</v>
      </c>
      <c r="E13190" s="3">
        <v>0</v>
      </c>
      <c r="F13190" s="3">
        <v>0</v>
      </c>
      <c r="G13190" s="3">
        <v>0</v>
      </c>
      <c r="H13190" s="3">
        <v>0</v>
      </c>
      <c r="I13190" s="3">
        <v>0</v>
      </c>
      <c r="N13190" t="b">
        <v>0</v>
      </c>
      <c r="O13190" t="b">
        <v>0</v>
      </c>
      <c r="P13190" t="b">
        <v>0</v>
      </c>
      <c r="Q13190" t="b">
        <v>0</v>
      </c>
      <c r="R13190" t="b">
        <v>0</v>
      </c>
      <c r="S13190" t="b">
        <v>0</v>
      </c>
      <c r="T13190" t="b">
        <v>0</v>
      </c>
      <c r="U13190" t="b">
        <v>0</v>
      </c>
      <c r="V13190" t="b">
        <v>0</v>
      </c>
      <c r="W13190" t="b">
        <v>0</v>
      </c>
    </row>
    <row r="13191" spans="1:23" x14ac:dyDescent="0.35">
      <c r="A13191" s="3">
        <v>1</v>
      </c>
      <c r="B13191" t="s">
        <v>26397</v>
      </c>
      <c r="C13191" t="s">
        <v>26398</v>
      </c>
      <c r="E13191" s="3">
        <v>0</v>
      </c>
      <c r="F13191" s="3">
        <v>0</v>
      </c>
      <c r="G13191" s="3">
        <v>0</v>
      </c>
      <c r="H13191" s="3">
        <v>0</v>
      </c>
      <c r="I13191" s="3">
        <v>0</v>
      </c>
      <c r="N13191" t="b">
        <v>0</v>
      </c>
      <c r="O13191" t="b">
        <v>0</v>
      </c>
      <c r="P13191" t="b">
        <v>0</v>
      </c>
      <c r="Q13191" t="b">
        <v>0</v>
      </c>
      <c r="R13191" t="b">
        <v>0</v>
      </c>
      <c r="S13191" t="b">
        <v>0</v>
      </c>
      <c r="T13191" t="b">
        <v>0</v>
      </c>
      <c r="U13191" t="b">
        <v>0</v>
      </c>
      <c r="V13191" t="b">
        <v>0</v>
      </c>
      <c r="W13191" t="b">
        <v>0</v>
      </c>
    </row>
    <row r="13192" spans="1:23" x14ac:dyDescent="0.35">
      <c r="A13192" s="3">
        <v>10</v>
      </c>
      <c r="B13192" t="s">
        <v>26399</v>
      </c>
      <c r="C13192" t="s">
        <v>26400</v>
      </c>
      <c r="E13192" s="3">
        <v>0</v>
      </c>
      <c r="F13192" s="3">
        <v>0</v>
      </c>
      <c r="G13192" s="3">
        <v>0</v>
      </c>
      <c r="H13192" s="3">
        <v>0</v>
      </c>
      <c r="I13192" s="3">
        <v>0</v>
      </c>
      <c r="N13192" t="b">
        <v>0</v>
      </c>
      <c r="O13192" t="b">
        <v>0</v>
      </c>
      <c r="P13192" t="b">
        <v>0</v>
      </c>
      <c r="Q13192" t="b">
        <v>0</v>
      </c>
      <c r="R13192" t="b">
        <v>0</v>
      </c>
      <c r="S13192" t="b">
        <v>0</v>
      </c>
      <c r="T13192" t="b">
        <v>0</v>
      </c>
      <c r="U13192" t="b">
        <v>0</v>
      </c>
      <c r="V13192" t="b">
        <v>0</v>
      </c>
      <c r="W13192" t="b">
        <v>0</v>
      </c>
    </row>
    <row r="13193" spans="1:23" x14ac:dyDescent="0.35">
      <c r="A13193" s="3">
        <v>12</v>
      </c>
      <c r="B13193" t="s">
        <v>26401</v>
      </c>
      <c r="C13193" t="s">
        <v>26402</v>
      </c>
      <c r="E13193" s="3">
        <v>0</v>
      </c>
      <c r="F13193" s="3">
        <v>0</v>
      </c>
      <c r="G13193" s="3">
        <v>0</v>
      </c>
      <c r="H13193" s="3">
        <v>0</v>
      </c>
      <c r="I13193" s="3">
        <v>0</v>
      </c>
      <c r="N13193" t="b">
        <v>0</v>
      </c>
      <c r="O13193" t="b">
        <v>0</v>
      </c>
      <c r="P13193" t="b">
        <v>0</v>
      </c>
      <c r="Q13193" t="b">
        <v>0</v>
      </c>
      <c r="R13193" t="b">
        <v>0</v>
      </c>
      <c r="S13193" t="b">
        <v>0</v>
      </c>
      <c r="T13193" t="b">
        <v>0</v>
      </c>
      <c r="U13193" t="b">
        <v>0</v>
      </c>
      <c r="V13193" t="b">
        <v>0</v>
      </c>
      <c r="W13193" t="b">
        <v>0</v>
      </c>
    </row>
    <row r="13194" spans="1:23" x14ac:dyDescent="0.35">
      <c r="A13194" s="3">
        <v>22</v>
      </c>
      <c r="B13194" t="s">
        <v>26403</v>
      </c>
      <c r="C13194" t="s">
        <v>26404</v>
      </c>
      <c r="E13194" s="3">
        <v>0</v>
      </c>
      <c r="F13194" s="3">
        <v>0</v>
      </c>
      <c r="G13194" s="3">
        <v>0</v>
      </c>
      <c r="H13194" s="3">
        <v>0</v>
      </c>
      <c r="I13194" s="3">
        <v>0</v>
      </c>
      <c r="N13194" t="b">
        <v>0</v>
      </c>
      <c r="O13194" t="b">
        <v>0</v>
      </c>
      <c r="P13194" t="b">
        <v>0</v>
      </c>
      <c r="Q13194" t="b">
        <v>1</v>
      </c>
      <c r="R13194" t="b">
        <v>1</v>
      </c>
      <c r="S13194" t="b">
        <v>0</v>
      </c>
      <c r="T13194" t="b">
        <v>0</v>
      </c>
      <c r="U13194" t="b">
        <v>0</v>
      </c>
      <c r="V13194" t="b">
        <v>0</v>
      </c>
      <c r="W13194" t="b">
        <v>0</v>
      </c>
    </row>
    <row r="13195" spans="1:23" x14ac:dyDescent="0.35">
      <c r="A13195" s="3">
        <v>1</v>
      </c>
      <c r="B13195" t="s">
        <v>26405</v>
      </c>
      <c r="C13195" t="s">
        <v>26406</v>
      </c>
      <c r="E13195" s="3">
        <v>0</v>
      </c>
      <c r="F13195" s="3">
        <v>0</v>
      </c>
      <c r="G13195" s="3">
        <v>0</v>
      </c>
      <c r="H13195" s="3">
        <v>0</v>
      </c>
      <c r="I13195" s="3">
        <v>0</v>
      </c>
      <c r="N13195" t="b">
        <v>0</v>
      </c>
      <c r="O13195" t="b">
        <v>0</v>
      </c>
      <c r="P13195" t="b">
        <v>0</v>
      </c>
      <c r="Q13195" t="b">
        <v>0</v>
      </c>
      <c r="R13195" t="b">
        <v>0</v>
      </c>
      <c r="S13195" t="b">
        <v>0</v>
      </c>
      <c r="T13195" t="b">
        <v>0</v>
      </c>
      <c r="U13195" t="b">
        <v>0</v>
      </c>
      <c r="V13195" t="b">
        <v>0</v>
      </c>
      <c r="W13195" t="b">
        <v>0</v>
      </c>
    </row>
    <row r="13196" spans="1:23" x14ac:dyDescent="0.35">
      <c r="A13196" s="3">
        <v>5</v>
      </c>
      <c r="B13196" t="s">
        <v>26407</v>
      </c>
      <c r="C13196" t="s">
        <v>26408</v>
      </c>
      <c r="E13196" s="3">
        <v>0</v>
      </c>
      <c r="F13196" s="3">
        <v>0</v>
      </c>
      <c r="G13196" s="3">
        <v>0</v>
      </c>
      <c r="H13196" s="3">
        <v>0</v>
      </c>
      <c r="I13196" s="3">
        <v>0</v>
      </c>
      <c r="N13196" t="b">
        <v>0</v>
      </c>
      <c r="O13196" t="b">
        <v>0</v>
      </c>
      <c r="P13196" t="b">
        <v>0</v>
      </c>
      <c r="Q13196" t="b">
        <v>0</v>
      </c>
      <c r="R13196" t="b">
        <v>0</v>
      </c>
      <c r="S13196" t="b">
        <v>0</v>
      </c>
      <c r="T13196" t="b">
        <v>0</v>
      </c>
      <c r="U13196" t="b">
        <v>0</v>
      </c>
      <c r="V13196" t="b">
        <v>0</v>
      </c>
      <c r="W13196" t="b">
        <v>0</v>
      </c>
    </row>
    <row r="13197" spans="1:23" x14ac:dyDescent="0.35">
      <c r="A13197" s="3">
        <v>11</v>
      </c>
      <c r="B13197" t="s">
        <v>26409</v>
      </c>
      <c r="C13197" t="s">
        <v>26410</v>
      </c>
      <c r="E13197" s="3">
        <v>0</v>
      </c>
      <c r="F13197" s="3">
        <v>0</v>
      </c>
      <c r="G13197" s="3">
        <v>0</v>
      </c>
      <c r="H13197" s="3">
        <v>0</v>
      </c>
      <c r="I13197" s="3">
        <v>0</v>
      </c>
      <c r="N13197" t="b">
        <v>0</v>
      </c>
      <c r="O13197" t="b">
        <v>0</v>
      </c>
      <c r="P13197" t="b">
        <v>0</v>
      </c>
      <c r="Q13197" t="b">
        <v>0</v>
      </c>
      <c r="R13197" t="b">
        <v>0</v>
      </c>
      <c r="S13197" t="b">
        <v>0</v>
      </c>
      <c r="T13197" t="b">
        <v>0</v>
      </c>
      <c r="U13197" t="b">
        <v>0</v>
      </c>
      <c r="V13197" t="b">
        <v>0</v>
      </c>
      <c r="W13197" t="b">
        <v>0</v>
      </c>
    </row>
    <row r="13198" spans="1:23" x14ac:dyDescent="0.35">
      <c r="A13198" s="3">
        <v>21</v>
      </c>
      <c r="B13198" t="s">
        <v>26411</v>
      </c>
      <c r="C13198" t="s">
        <v>26412</v>
      </c>
      <c r="E13198" s="3">
        <v>0</v>
      </c>
      <c r="F13198" s="3">
        <v>0</v>
      </c>
      <c r="G13198" s="3">
        <v>0</v>
      </c>
      <c r="H13198" s="3">
        <v>0</v>
      </c>
      <c r="I13198" s="3">
        <v>0</v>
      </c>
      <c r="N13198" t="b">
        <v>0</v>
      </c>
      <c r="O13198" t="b">
        <v>0</v>
      </c>
      <c r="P13198" t="b">
        <v>0</v>
      </c>
      <c r="Q13198" t="b">
        <v>0</v>
      </c>
      <c r="R13198" t="b">
        <v>0</v>
      </c>
      <c r="S13198" t="b">
        <v>0</v>
      </c>
      <c r="T13198" t="b">
        <v>0</v>
      </c>
      <c r="U13198" t="b">
        <v>0</v>
      </c>
      <c r="V13198" t="b">
        <v>0</v>
      </c>
      <c r="W13198" t="b">
        <v>0</v>
      </c>
    </row>
    <row r="13199" spans="1:23" x14ac:dyDescent="0.35">
      <c r="A13199" s="3">
        <v>17</v>
      </c>
      <c r="B13199" t="s">
        <v>26413</v>
      </c>
      <c r="C13199" t="s">
        <v>26414</v>
      </c>
      <c r="E13199" s="3">
        <v>0</v>
      </c>
      <c r="F13199" s="3">
        <v>0</v>
      </c>
      <c r="G13199" s="3">
        <v>0</v>
      </c>
      <c r="H13199" s="3">
        <v>0</v>
      </c>
      <c r="I13199" s="3">
        <v>0</v>
      </c>
      <c r="N13199" t="b">
        <v>0</v>
      </c>
      <c r="O13199" t="b">
        <v>0</v>
      </c>
      <c r="P13199" t="b">
        <v>0</v>
      </c>
      <c r="Q13199" t="b">
        <v>0</v>
      </c>
      <c r="R13199" t="b">
        <v>0</v>
      </c>
      <c r="S13199" t="b">
        <v>0</v>
      </c>
      <c r="T13199" t="b">
        <v>0</v>
      </c>
      <c r="U13199" t="b">
        <v>0</v>
      </c>
      <c r="V13199" t="b">
        <v>0</v>
      </c>
      <c r="W13199" t="b">
        <v>0</v>
      </c>
    </row>
    <row r="13200" spans="1:23" x14ac:dyDescent="0.35">
      <c r="A13200" s="3">
        <v>2</v>
      </c>
      <c r="B13200" t="s">
        <v>26415</v>
      </c>
      <c r="C13200" t="s">
        <v>26416</v>
      </c>
      <c r="E13200" s="3">
        <v>0</v>
      </c>
      <c r="F13200" s="3">
        <v>0</v>
      </c>
      <c r="G13200" s="3">
        <v>0</v>
      </c>
      <c r="H13200" s="3">
        <v>0</v>
      </c>
      <c r="I13200" s="3">
        <v>0</v>
      </c>
      <c r="N13200" t="b">
        <v>0</v>
      </c>
      <c r="O13200" t="b">
        <v>0</v>
      </c>
      <c r="P13200" t="b">
        <v>0</v>
      </c>
      <c r="Q13200" t="b">
        <v>0</v>
      </c>
      <c r="R13200" t="b">
        <v>0</v>
      </c>
      <c r="S13200" t="b">
        <v>0</v>
      </c>
      <c r="T13200" t="b">
        <v>0</v>
      </c>
      <c r="U13200" t="b">
        <v>0</v>
      </c>
      <c r="V13200" t="b">
        <v>0</v>
      </c>
      <c r="W13200" t="b">
        <v>0</v>
      </c>
    </row>
    <row r="13201" spans="1:23" x14ac:dyDescent="0.35">
      <c r="A13201" s="3">
        <v>17</v>
      </c>
      <c r="B13201" t="s">
        <v>26417</v>
      </c>
      <c r="C13201" t="s">
        <v>26418</v>
      </c>
      <c r="E13201" s="3">
        <v>0</v>
      </c>
      <c r="F13201" s="3">
        <v>0</v>
      </c>
      <c r="G13201" s="3">
        <v>0</v>
      </c>
      <c r="H13201" s="3">
        <v>0</v>
      </c>
      <c r="I13201" s="3">
        <v>0</v>
      </c>
      <c r="N13201" t="b">
        <v>0</v>
      </c>
      <c r="O13201" t="b">
        <v>0</v>
      </c>
      <c r="P13201" t="b">
        <v>0</v>
      </c>
      <c r="Q13201" t="b">
        <v>0</v>
      </c>
      <c r="R13201" t="b">
        <v>0</v>
      </c>
      <c r="S13201" t="b">
        <v>0</v>
      </c>
      <c r="T13201" t="b">
        <v>0</v>
      </c>
      <c r="U13201" t="b">
        <v>0</v>
      </c>
      <c r="V13201" t="b">
        <v>0</v>
      </c>
      <c r="W13201" t="b">
        <v>0</v>
      </c>
    </row>
    <row r="13202" spans="1:23" x14ac:dyDescent="0.35">
      <c r="A13202" s="3">
        <v>19</v>
      </c>
      <c r="B13202" t="s">
        <v>26419</v>
      </c>
      <c r="C13202" t="s">
        <v>26420</v>
      </c>
      <c r="E13202" s="3">
        <v>0</v>
      </c>
      <c r="F13202" s="3">
        <v>0</v>
      </c>
      <c r="G13202" s="3">
        <v>0</v>
      </c>
      <c r="H13202" s="3">
        <v>0</v>
      </c>
      <c r="I13202" s="3">
        <v>0</v>
      </c>
      <c r="N13202" t="b">
        <v>0</v>
      </c>
      <c r="O13202" t="b">
        <v>0</v>
      </c>
      <c r="P13202" t="b">
        <v>0</v>
      </c>
      <c r="Q13202" t="b">
        <v>0</v>
      </c>
      <c r="R13202" t="b">
        <v>0</v>
      </c>
      <c r="S13202" t="b">
        <v>0</v>
      </c>
      <c r="T13202" t="b">
        <v>0</v>
      </c>
      <c r="U13202" t="b">
        <v>0</v>
      </c>
      <c r="V13202" t="b">
        <v>0</v>
      </c>
      <c r="W13202" t="b">
        <v>0</v>
      </c>
    </row>
    <row r="13203" spans="1:23" x14ac:dyDescent="0.35">
      <c r="A13203" s="3">
        <v>18</v>
      </c>
      <c r="B13203" t="s">
        <v>26421</v>
      </c>
      <c r="C13203" t="s">
        <v>26422</v>
      </c>
      <c r="E13203" s="3">
        <v>0</v>
      </c>
      <c r="F13203" s="3">
        <v>0</v>
      </c>
      <c r="G13203" s="3">
        <v>0</v>
      </c>
      <c r="H13203" s="3">
        <v>0</v>
      </c>
      <c r="I13203" s="3">
        <v>0</v>
      </c>
      <c r="N13203" t="b">
        <v>0</v>
      </c>
      <c r="O13203" t="b">
        <v>0</v>
      </c>
      <c r="P13203" t="b">
        <v>0</v>
      </c>
      <c r="Q13203" t="b">
        <v>0</v>
      </c>
      <c r="R13203" t="b">
        <v>0</v>
      </c>
      <c r="S13203" t="b">
        <v>0</v>
      </c>
      <c r="T13203" t="b">
        <v>0</v>
      </c>
      <c r="U13203" t="b">
        <v>0</v>
      </c>
      <c r="V13203" t="b">
        <v>0</v>
      </c>
      <c r="W13203" t="b">
        <v>0</v>
      </c>
    </row>
    <row r="13204" spans="1:23" x14ac:dyDescent="0.35">
      <c r="A13204" s="3">
        <v>1</v>
      </c>
      <c r="B13204" t="s">
        <v>26423</v>
      </c>
      <c r="C13204" t="s">
        <v>26424</v>
      </c>
      <c r="E13204" s="3">
        <v>0</v>
      </c>
      <c r="F13204" s="3">
        <v>0</v>
      </c>
      <c r="G13204" s="3">
        <v>0</v>
      </c>
      <c r="H13204" s="3">
        <v>0</v>
      </c>
      <c r="I13204" s="3">
        <v>0</v>
      </c>
      <c r="N13204" t="b">
        <v>0</v>
      </c>
      <c r="O13204" t="b">
        <v>0</v>
      </c>
      <c r="P13204" t="b">
        <v>0</v>
      </c>
      <c r="Q13204" t="b">
        <v>0</v>
      </c>
      <c r="R13204" t="b">
        <v>0</v>
      </c>
      <c r="S13204" t="b">
        <v>0</v>
      </c>
      <c r="T13204" t="b">
        <v>0</v>
      </c>
      <c r="U13204" t="b">
        <v>0</v>
      </c>
      <c r="V13204" t="b">
        <v>0</v>
      </c>
      <c r="W13204" t="b">
        <v>0</v>
      </c>
    </row>
    <row r="13205" spans="1:23" x14ac:dyDescent="0.35">
      <c r="A13205" s="3">
        <v>10</v>
      </c>
      <c r="B13205" t="s">
        <v>26425</v>
      </c>
      <c r="C13205" t="s">
        <v>26426</v>
      </c>
      <c r="E13205" s="3">
        <v>0</v>
      </c>
      <c r="F13205" s="3">
        <v>0</v>
      </c>
      <c r="G13205" s="3">
        <v>0</v>
      </c>
      <c r="H13205" s="3">
        <v>0</v>
      </c>
      <c r="I13205" s="3">
        <v>0</v>
      </c>
      <c r="N13205" t="b">
        <v>0</v>
      </c>
      <c r="O13205" t="b">
        <v>0</v>
      </c>
      <c r="P13205" t="b">
        <v>0</v>
      </c>
      <c r="Q13205" t="b">
        <v>0</v>
      </c>
      <c r="R13205" t="b">
        <v>0</v>
      </c>
      <c r="S13205" t="b">
        <v>0</v>
      </c>
      <c r="T13205" t="b">
        <v>0</v>
      </c>
      <c r="U13205" t="b">
        <v>0</v>
      </c>
      <c r="V13205" t="b">
        <v>0</v>
      </c>
      <c r="W13205" t="b">
        <v>0</v>
      </c>
    </row>
    <row r="13206" spans="1:23" x14ac:dyDescent="0.35">
      <c r="A13206" s="3">
        <v>12</v>
      </c>
      <c r="B13206" t="s">
        <v>26427</v>
      </c>
      <c r="C13206" t="s">
        <v>26428</v>
      </c>
      <c r="E13206" s="3">
        <v>0</v>
      </c>
      <c r="F13206" s="3">
        <v>0</v>
      </c>
      <c r="G13206" s="3">
        <v>0</v>
      </c>
      <c r="H13206" s="3">
        <v>0</v>
      </c>
      <c r="I13206" s="3">
        <v>0</v>
      </c>
      <c r="N13206" t="b">
        <v>0</v>
      </c>
      <c r="O13206" t="b">
        <v>0</v>
      </c>
      <c r="P13206" t="b">
        <v>0</v>
      </c>
      <c r="Q13206" t="b">
        <v>0</v>
      </c>
      <c r="R13206" t="b">
        <v>0</v>
      </c>
      <c r="S13206" t="b">
        <v>0</v>
      </c>
      <c r="T13206" t="b">
        <v>0</v>
      </c>
      <c r="U13206" t="b">
        <v>0</v>
      </c>
      <c r="V13206" t="b">
        <v>0</v>
      </c>
      <c r="W13206" t="b">
        <v>0</v>
      </c>
    </row>
    <row r="13207" spans="1:23" x14ac:dyDescent="0.35">
      <c r="A13207" s="3">
        <v>4</v>
      </c>
      <c r="B13207" t="s">
        <v>26429</v>
      </c>
      <c r="C13207" t="s">
        <v>26430</v>
      </c>
      <c r="E13207" s="3">
        <v>0</v>
      </c>
      <c r="F13207" s="3">
        <v>0</v>
      </c>
      <c r="G13207" s="3">
        <v>0</v>
      </c>
      <c r="H13207" s="3">
        <v>0</v>
      </c>
      <c r="I13207" s="3">
        <v>0</v>
      </c>
      <c r="N13207" t="b">
        <v>0</v>
      </c>
      <c r="O13207" t="b">
        <v>0</v>
      </c>
      <c r="P13207" t="b">
        <v>0</v>
      </c>
      <c r="Q13207" t="b">
        <v>0</v>
      </c>
      <c r="R13207" t="b">
        <v>0</v>
      </c>
      <c r="S13207" t="b">
        <v>0</v>
      </c>
      <c r="T13207" t="b">
        <v>1</v>
      </c>
      <c r="U13207" t="b">
        <v>0</v>
      </c>
      <c r="V13207" t="b">
        <v>0</v>
      </c>
      <c r="W13207" t="b">
        <v>1</v>
      </c>
    </row>
    <row r="13208" spans="1:23" x14ac:dyDescent="0.35">
      <c r="A13208" s="3">
        <v>1</v>
      </c>
      <c r="B13208" t="s">
        <v>26431</v>
      </c>
      <c r="C13208" t="s">
        <v>26432</v>
      </c>
      <c r="E13208" s="3">
        <v>0</v>
      </c>
      <c r="F13208" s="3">
        <v>0</v>
      </c>
      <c r="G13208" s="3">
        <v>0</v>
      </c>
      <c r="H13208" s="3">
        <v>0</v>
      </c>
      <c r="I13208" s="3">
        <v>0</v>
      </c>
      <c r="N13208" t="b">
        <v>0</v>
      </c>
      <c r="O13208" t="b">
        <v>0</v>
      </c>
      <c r="P13208" t="b">
        <v>0</v>
      </c>
      <c r="Q13208" t="b">
        <v>0</v>
      </c>
      <c r="R13208" t="b">
        <v>0</v>
      </c>
      <c r="S13208" t="b">
        <v>0</v>
      </c>
      <c r="T13208" t="b">
        <v>0</v>
      </c>
      <c r="U13208" t="b">
        <v>0</v>
      </c>
      <c r="V13208" t="b">
        <v>0</v>
      </c>
      <c r="W13208" t="b">
        <v>0</v>
      </c>
    </row>
    <row r="13209" spans="1:23" x14ac:dyDescent="0.35">
      <c r="A13209" s="3">
        <v>1</v>
      </c>
      <c r="B13209" t="s">
        <v>26433</v>
      </c>
      <c r="C13209" t="s">
        <v>26434</v>
      </c>
      <c r="E13209" s="3">
        <v>0</v>
      </c>
      <c r="F13209" s="3">
        <v>0</v>
      </c>
      <c r="G13209" s="3">
        <v>0</v>
      </c>
      <c r="H13209" s="3">
        <v>0</v>
      </c>
      <c r="I13209" s="3">
        <v>0</v>
      </c>
      <c r="N13209" t="b">
        <v>0</v>
      </c>
      <c r="O13209" t="b">
        <v>0</v>
      </c>
      <c r="P13209" t="b">
        <v>0</v>
      </c>
      <c r="Q13209" t="b">
        <v>0</v>
      </c>
      <c r="R13209" t="b">
        <v>0</v>
      </c>
      <c r="S13209" t="b">
        <v>0</v>
      </c>
      <c r="T13209" t="b">
        <v>0</v>
      </c>
      <c r="U13209" t="b">
        <v>0</v>
      </c>
      <c r="V13209" t="b">
        <v>0</v>
      </c>
      <c r="W13209" t="b">
        <v>0</v>
      </c>
    </row>
    <row r="13210" spans="1:23" x14ac:dyDescent="0.35">
      <c r="A13210" s="3">
        <v>19</v>
      </c>
      <c r="B13210" t="s">
        <v>26435</v>
      </c>
      <c r="C13210" t="s">
        <v>26436</v>
      </c>
      <c r="E13210" s="3">
        <v>0</v>
      </c>
      <c r="F13210" s="3">
        <v>0</v>
      </c>
      <c r="G13210" s="3">
        <v>0</v>
      </c>
      <c r="H13210" s="3">
        <v>0</v>
      </c>
      <c r="I13210" s="3">
        <v>0</v>
      </c>
      <c r="N13210" t="b">
        <v>0</v>
      </c>
      <c r="O13210" t="b">
        <v>0</v>
      </c>
      <c r="P13210" t="b">
        <v>0</v>
      </c>
      <c r="Q13210" t="b">
        <v>0</v>
      </c>
      <c r="R13210" t="b">
        <v>0</v>
      </c>
      <c r="S13210" t="b">
        <v>0</v>
      </c>
      <c r="T13210" t="b">
        <v>0</v>
      </c>
      <c r="U13210" t="b">
        <v>0</v>
      </c>
      <c r="V13210" t="b">
        <v>0</v>
      </c>
      <c r="W13210" t="b">
        <v>0</v>
      </c>
    </row>
    <row r="13211" spans="1:23" x14ac:dyDescent="0.35">
      <c r="A13211" s="3">
        <v>16</v>
      </c>
      <c r="B13211" t="s">
        <v>26437</v>
      </c>
      <c r="C13211" t="s">
        <v>26438</v>
      </c>
      <c r="E13211" s="3">
        <v>0</v>
      </c>
      <c r="F13211" s="3">
        <v>0</v>
      </c>
      <c r="G13211" s="3">
        <v>0</v>
      </c>
      <c r="H13211" s="3">
        <v>0</v>
      </c>
      <c r="I13211" s="3">
        <v>0</v>
      </c>
      <c r="N13211" t="b">
        <v>0</v>
      </c>
      <c r="O13211" t="b">
        <v>0</v>
      </c>
      <c r="P13211" t="b">
        <v>0</v>
      </c>
      <c r="Q13211" t="b">
        <v>0</v>
      </c>
      <c r="R13211" t="b">
        <v>0</v>
      </c>
      <c r="S13211" t="b">
        <v>0</v>
      </c>
      <c r="T13211" t="b">
        <v>0</v>
      </c>
      <c r="U13211" t="b">
        <v>0</v>
      </c>
      <c r="V13211" t="b">
        <v>0</v>
      </c>
      <c r="W13211" t="b">
        <v>0</v>
      </c>
    </row>
    <row r="13212" spans="1:23" x14ac:dyDescent="0.35">
      <c r="A13212" s="3">
        <v>10</v>
      </c>
      <c r="B13212" t="s">
        <v>26439</v>
      </c>
      <c r="C13212" t="s">
        <v>26440</v>
      </c>
      <c r="E13212" s="3">
        <v>0</v>
      </c>
      <c r="F13212" s="3">
        <v>0</v>
      </c>
      <c r="G13212" s="3">
        <v>0</v>
      </c>
      <c r="H13212" s="3">
        <v>0</v>
      </c>
      <c r="I13212" s="3">
        <v>0</v>
      </c>
      <c r="N13212" t="b">
        <v>0</v>
      </c>
      <c r="O13212" t="b">
        <v>0</v>
      </c>
      <c r="P13212" t="b">
        <v>0</v>
      </c>
      <c r="Q13212" t="b">
        <v>0</v>
      </c>
      <c r="R13212" t="b">
        <v>0</v>
      </c>
      <c r="S13212" t="b">
        <v>0</v>
      </c>
      <c r="T13212" t="b">
        <v>0</v>
      </c>
      <c r="U13212" t="b">
        <v>0</v>
      </c>
      <c r="V13212" t="b">
        <v>0</v>
      </c>
      <c r="W13212" t="b">
        <v>0</v>
      </c>
    </row>
    <row r="13213" spans="1:23" x14ac:dyDescent="0.35">
      <c r="A13213" s="3">
        <v>15</v>
      </c>
      <c r="B13213" t="s">
        <v>26441</v>
      </c>
      <c r="C13213" t="s">
        <v>26442</v>
      </c>
      <c r="E13213" s="3">
        <v>0</v>
      </c>
      <c r="F13213" s="3">
        <v>0</v>
      </c>
      <c r="G13213" s="3">
        <v>0</v>
      </c>
      <c r="H13213" s="3">
        <v>0</v>
      </c>
      <c r="I13213" s="3">
        <v>0</v>
      </c>
      <c r="N13213" t="b">
        <v>0</v>
      </c>
      <c r="O13213" t="b">
        <v>0</v>
      </c>
      <c r="P13213" t="b">
        <v>0</v>
      </c>
      <c r="Q13213" t="b">
        <v>1</v>
      </c>
      <c r="R13213" t="b">
        <v>1</v>
      </c>
      <c r="S13213" t="b">
        <v>0</v>
      </c>
      <c r="T13213" t="b">
        <v>0</v>
      </c>
      <c r="U13213" t="b">
        <v>0</v>
      </c>
      <c r="V13213" t="b">
        <v>0</v>
      </c>
      <c r="W13213" t="b">
        <v>0</v>
      </c>
    </row>
    <row r="13214" spans="1:23" x14ac:dyDescent="0.35">
      <c r="A13214" s="3">
        <v>17</v>
      </c>
      <c r="B13214" t="s">
        <v>26443</v>
      </c>
      <c r="C13214" t="s">
        <v>26444</v>
      </c>
      <c r="E13214" s="3">
        <v>0</v>
      </c>
      <c r="F13214" s="3">
        <v>0</v>
      </c>
      <c r="G13214" s="3">
        <v>0</v>
      </c>
      <c r="H13214" s="3">
        <v>0</v>
      </c>
      <c r="I13214" s="3">
        <v>0</v>
      </c>
      <c r="N13214" t="b">
        <v>0</v>
      </c>
      <c r="O13214" t="b">
        <v>0</v>
      </c>
      <c r="P13214" t="b">
        <v>0</v>
      </c>
      <c r="Q13214" t="b">
        <v>1</v>
      </c>
      <c r="R13214" t="b">
        <v>0</v>
      </c>
      <c r="S13214" t="b">
        <v>0</v>
      </c>
      <c r="T13214" t="b">
        <v>0</v>
      </c>
      <c r="U13214" t="b">
        <v>0</v>
      </c>
      <c r="V13214" t="b">
        <v>0</v>
      </c>
      <c r="W13214" t="b">
        <v>0</v>
      </c>
    </row>
    <row r="13215" spans="1:23" x14ac:dyDescent="0.35">
      <c r="A13215" s="3">
        <v>12</v>
      </c>
      <c r="B13215" t="s">
        <v>26445</v>
      </c>
      <c r="C13215" t="s">
        <v>26446</v>
      </c>
      <c r="E13215" s="3">
        <v>0</v>
      </c>
      <c r="F13215" s="3">
        <v>0</v>
      </c>
      <c r="G13215" s="3">
        <v>0</v>
      </c>
      <c r="H13215" s="3">
        <v>0</v>
      </c>
      <c r="I13215" s="3">
        <v>0</v>
      </c>
      <c r="N13215" t="b">
        <v>0</v>
      </c>
      <c r="O13215" t="b">
        <v>0</v>
      </c>
      <c r="P13215" t="b">
        <v>0</v>
      </c>
      <c r="Q13215" t="b">
        <v>0</v>
      </c>
      <c r="R13215" t="b">
        <v>0</v>
      </c>
      <c r="S13215" t="b">
        <v>0</v>
      </c>
      <c r="T13215" t="b">
        <v>0</v>
      </c>
      <c r="U13215" t="b">
        <v>0</v>
      </c>
      <c r="V13215" t="b">
        <v>0</v>
      </c>
      <c r="W13215" t="b">
        <v>0</v>
      </c>
    </row>
    <row r="13216" spans="1:23" x14ac:dyDescent="0.35">
      <c r="A13216" s="3">
        <v>19</v>
      </c>
      <c r="B13216" t="s">
        <v>26447</v>
      </c>
      <c r="C13216" t="s">
        <v>26448</v>
      </c>
      <c r="E13216" s="3">
        <v>0</v>
      </c>
      <c r="F13216" s="3">
        <v>0</v>
      </c>
      <c r="G13216" s="3">
        <v>0</v>
      </c>
      <c r="H13216" s="3">
        <v>0</v>
      </c>
      <c r="I13216" s="3">
        <v>0</v>
      </c>
      <c r="N13216" t="b">
        <v>0</v>
      </c>
      <c r="O13216" t="b">
        <v>0</v>
      </c>
      <c r="P13216" t="b">
        <v>0</v>
      </c>
      <c r="Q13216" t="b">
        <v>0</v>
      </c>
      <c r="R13216" t="b">
        <v>0</v>
      </c>
      <c r="S13216" t="b">
        <v>0</v>
      </c>
      <c r="T13216" t="b">
        <v>0</v>
      </c>
      <c r="U13216" t="b">
        <v>0</v>
      </c>
      <c r="V13216" t="b">
        <v>0</v>
      </c>
      <c r="W13216" t="b">
        <v>0</v>
      </c>
    </row>
    <row r="13217" spans="1:23" x14ac:dyDescent="0.35">
      <c r="A13217" s="3">
        <v>11</v>
      </c>
      <c r="B13217" t="s">
        <v>26449</v>
      </c>
      <c r="C13217" t="s">
        <v>26450</v>
      </c>
      <c r="E13217" s="3">
        <v>0</v>
      </c>
      <c r="F13217" s="3">
        <v>0</v>
      </c>
      <c r="G13217" s="3">
        <v>0</v>
      </c>
      <c r="H13217" s="3">
        <v>0</v>
      </c>
      <c r="I13217" s="3">
        <v>0</v>
      </c>
      <c r="N13217" t="b">
        <v>0</v>
      </c>
      <c r="O13217" t="b">
        <v>0</v>
      </c>
      <c r="P13217" t="b">
        <v>0</v>
      </c>
      <c r="Q13217" t="b">
        <v>0</v>
      </c>
      <c r="R13217" t="b">
        <v>0</v>
      </c>
      <c r="S13217" t="b">
        <v>0</v>
      </c>
      <c r="T13217" t="b">
        <v>0</v>
      </c>
      <c r="U13217" t="b">
        <v>0</v>
      </c>
      <c r="V13217" t="b">
        <v>0</v>
      </c>
      <c r="W13217" t="b">
        <v>0</v>
      </c>
    </row>
    <row r="13218" spans="1:23" x14ac:dyDescent="0.35">
      <c r="A13218" s="3">
        <v>5</v>
      </c>
      <c r="B13218" t="s">
        <v>26451</v>
      </c>
      <c r="C13218" t="s">
        <v>26452</v>
      </c>
      <c r="E13218" s="3">
        <v>0</v>
      </c>
      <c r="F13218" s="3">
        <v>0</v>
      </c>
      <c r="G13218" s="3">
        <v>0</v>
      </c>
      <c r="H13218" s="3">
        <v>0</v>
      </c>
      <c r="I13218" s="3">
        <v>0</v>
      </c>
      <c r="N13218" t="b">
        <v>0</v>
      </c>
      <c r="O13218" t="b">
        <v>0</v>
      </c>
      <c r="P13218" t="b">
        <v>0</v>
      </c>
      <c r="Q13218" t="b">
        <v>0</v>
      </c>
      <c r="R13218" t="b">
        <v>0</v>
      </c>
      <c r="S13218" t="b">
        <v>0</v>
      </c>
      <c r="T13218" t="b">
        <v>0</v>
      </c>
      <c r="U13218" t="b">
        <v>0</v>
      </c>
      <c r="V13218" t="b">
        <v>0</v>
      </c>
      <c r="W13218" t="b">
        <v>0</v>
      </c>
    </row>
    <row r="13219" spans="1:23" x14ac:dyDescent="0.35">
      <c r="A13219" s="3">
        <v>2</v>
      </c>
      <c r="B13219" t="s">
        <v>26453</v>
      </c>
      <c r="C13219" t="s">
        <v>26454</v>
      </c>
      <c r="E13219" s="3">
        <v>0</v>
      </c>
      <c r="F13219" s="3">
        <v>0</v>
      </c>
      <c r="G13219" s="3">
        <v>0</v>
      </c>
      <c r="H13219" s="3">
        <v>0</v>
      </c>
      <c r="I13219" s="3">
        <v>0</v>
      </c>
      <c r="N13219" t="b">
        <v>0</v>
      </c>
      <c r="O13219" t="b">
        <v>0</v>
      </c>
      <c r="P13219" t="b">
        <v>0</v>
      </c>
      <c r="Q13219" t="b">
        <v>0</v>
      </c>
      <c r="R13219" t="b">
        <v>0</v>
      </c>
      <c r="S13219" t="b">
        <v>0</v>
      </c>
      <c r="T13219" t="b">
        <v>0</v>
      </c>
      <c r="U13219" t="b">
        <v>0</v>
      </c>
      <c r="V13219" t="b">
        <v>0</v>
      </c>
      <c r="W13219" t="b">
        <v>0</v>
      </c>
    </row>
    <row r="13220" spans="1:23" x14ac:dyDescent="0.35">
      <c r="A13220" s="3" t="s">
        <v>19334</v>
      </c>
      <c r="B13220" t="s">
        <v>26455</v>
      </c>
      <c r="C13220" t="s">
        <v>26456</v>
      </c>
      <c r="E13220" s="3">
        <v>0</v>
      </c>
      <c r="F13220" s="3">
        <v>0</v>
      </c>
      <c r="G13220" s="3">
        <v>0</v>
      </c>
      <c r="H13220" s="3">
        <v>0</v>
      </c>
      <c r="I13220" s="3">
        <v>0</v>
      </c>
      <c r="N13220" t="b">
        <v>0</v>
      </c>
      <c r="O13220" t="b">
        <v>0</v>
      </c>
      <c r="P13220" t="b">
        <v>0</v>
      </c>
      <c r="Q13220" t="b">
        <v>1</v>
      </c>
      <c r="R13220" t="b">
        <v>0</v>
      </c>
      <c r="S13220" t="b">
        <v>0</v>
      </c>
      <c r="T13220" t="b">
        <v>0</v>
      </c>
      <c r="U13220" t="b">
        <v>0</v>
      </c>
      <c r="V13220" t="b">
        <v>0</v>
      </c>
      <c r="W13220" t="b">
        <v>0</v>
      </c>
    </row>
    <row r="13221" spans="1:23" x14ac:dyDescent="0.35">
      <c r="A13221" s="3">
        <v>15</v>
      </c>
      <c r="B13221" t="s">
        <v>26457</v>
      </c>
      <c r="C13221" t="s">
        <v>26458</v>
      </c>
      <c r="E13221" s="3">
        <v>0</v>
      </c>
      <c r="F13221" s="3">
        <v>0</v>
      </c>
      <c r="G13221" s="3">
        <v>0</v>
      </c>
      <c r="H13221" s="3">
        <v>0</v>
      </c>
      <c r="I13221" s="3">
        <v>0</v>
      </c>
      <c r="N13221" t="b">
        <v>0</v>
      </c>
      <c r="O13221" t="b">
        <v>0</v>
      </c>
      <c r="P13221" t="b">
        <v>0</v>
      </c>
      <c r="Q13221" t="b">
        <v>0</v>
      </c>
      <c r="R13221" t="b">
        <v>0</v>
      </c>
      <c r="S13221" t="b">
        <v>0</v>
      </c>
      <c r="T13221" t="b">
        <v>0</v>
      </c>
      <c r="U13221" t="b">
        <v>0</v>
      </c>
      <c r="V13221" t="b">
        <v>0</v>
      </c>
      <c r="W13221" t="b">
        <v>0</v>
      </c>
    </row>
    <row r="13222" spans="1:23" x14ac:dyDescent="0.35">
      <c r="A13222" s="3">
        <v>17</v>
      </c>
      <c r="B13222" t="s">
        <v>26459</v>
      </c>
      <c r="C13222" t="s">
        <v>26460</v>
      </c>
      <c r="E13222" s="3">
        <v>0</v>
      </c>
      <c r="F13222" s="3">
        <v>0</v>
      </c>
      <c r="G13222" s="3">
        <v>0</v>
      </c>
      <c r="H13222" s="3">
        <v>0</v>
      </c>
      <c r="I13222" s="3">
        <v>0</v>
      </c>
      <c r="N13222" t="b">
        <v>0</v>
      </c>
      <c r="O13222" t="b">
        <v>0</v>
      </c>
      <c r="P13222" t="b">
        <v>0</v>
      </c>
      <c r="Q13222" t="b">
        <v>0</v>
      </c>
      <c r="R13222" t="b">
        <v>0</v>
      </c>
      <c r="S13222" t="b">
        <v>0</v>
      </c>
      <c r="T13222" t="b">
        <v>0</v>
      </c>
      <c r="U13222" t="b">
        <v>0</v>
      </c>
      <c r="V13222" t="b">
        <v>0</v>
      </c>
      <c r="W13222" t="b">
        <v>0</v>
      </c>
    </row>
    <row r="13223" spans="1:23" x14ac:dyDescent="0.35">
      <c r="A13223" s="3">
        <v>5</v>
      </c>
      <c r="B13223" t="s">
        <v>26461</v>
      </c>
      <c r="C13223" t="s">
        <v>26462</v>
      </c>
      <c r="E13223" s="3">
        <v>0</v>
      </c>
      <c r="F13223" s="3">
        <v>0</v>
      </c>
      <c r="G13223" s="3">
        <v>0</v>
      </c>
      <c r="H13223" s="3">
        <v>0</v>
      </c>
      <c r="I13223" s="3">
        <v>0</v>
      </c>
      <c r="N13223" t="b">
        <v>0</v>
      </c>
      <c r="O13223" t="b">
        <v>0</v>
      </c>
      <c r="P13223" t="b">
        <v>0</v>
      </c>
      <c r="Q13223" t="b">
        <v>0</v>
      </c>
      <c r="R13223" t="b">
        <v>0</v>
      </c>
      <c r="S13223" t="b">
        <v>0</v>
      </c>
      <c r="T13223" t="b">
        <v>0</v>
      </c>
      <c r="U13223" t="b">
        <v>0</v>
      </c>
      <c r="V13223" t="b">
        <v>0</v>
      </c>
      <c r="W13223" t="b">
        <v>0</v>
      </c>
    </row>
    <row r="13224" spans="1:23" x14ac:dyDescent="0.35">
      <c r="A13224" s="3">
        <v>17</v>
      </c>
      <c r="B13224" t="s">
        <v>26463</v>
      </c>
      <c r="C13224" t="s">
        <v>26464</v>
      </c>
      <c r="E13224" s="3">
        <v>0</v>
      </c>
      <c r="F13224" s="3">
        <v>0</v>
      </c>
      <c r="G13224" s="3">
        <v>0</v>
      </c>
      <c r="H13224" s="3">
        <v>0</v>
      </c>
      <c r="I13224" s="3">
        <v>0</v>
      </c>
      <c r="N13224" t="b">
        <v>0</v>
      </c>
      <c r="O13224" t="b">
        <v>0</v>
      </c>
      <c r="P13224" t="b">
        <v>0</v>
      </c>
      <c r="Q13224" t="b">
        <v>0</v>
      </c>
      <c r="R13224" t="b">
        <v>0</v>
      </c>
      <c r="S13224" t="b">
        <v>0</v>
      </c>
      <c r="T13224" t="b">
        <v>0</v>
      </c>
      <c r="U13224" t="b">
        <v>0</v>
      </c>
      <c r="V13224" t="b">
        <v>0</v>
      </c>
      <c r="W13224" t="b">
        <v>0</v>
      </c>
    </row>
    <row r="13225" spans="1:23" x14ac:dyDescent="0.35">
      <c r="A13225" s="3">
        <v>12</v>
      </c>
      <c r="B13225" t="s">
        <v>26465</v>
      </c>
      <c r="C13225" t="s">
        <v>26466</v>
      </c>
      <c r="E13225" s="3">
        <v>0</v>
      </c>
      <c r="F13225" s="3">
        <v>0</v>
      </c>
      <c r="G13225" s="3">
        <v>0</v>
      </c>
      <c r="H13225" s="3">
        <v>0</v>
      </c>
      <c r="I13225" s="3">
        <v>0</v>
      </c>
      <c r="N13225" t="b">
        <v>0</v>
      </c>
      <c r="O13225" t="b">
        <v>0</v>
      </c>
      <c r="P13225" t="b">
        <v>0</v>
      </c>
      <c r="Q13225" t="b">
        <v>0</v>
      </c>
      <c r="R13225" t="b">
        <v>0</v>
      </c>
      <c r="S13225" t="b">
        <v>0</v>
      </c>
      <c r="T13225" t="b">
        <v>0</v>
      </c>
      <c r="U13225" t="b">
        <v>0</v>
      </c>
      <c r="V13225" t="b">
        <v>0</v>
      </c>
      <c r="W13225" t="b">
        <v>0</v>
      </c>
    </row>
    <row r="13226" spans="1:23" x14ac:dyDescent="0.35">
      <c r="A13226" s="3">
        <v>16</v>
      </c>
      <c r="B13226" t="s">
        <v>26467</v>
      </c>
      <c r="C13226" t="s">
        <v>26468</v>
      </c>
      <c r="E13226" s="3">
        <v>0</v>
      </c>
      <c r="F13226" s="3">
        <v>0</v>
      </c>
      <c r="G13226" s="3">
        <v>0</v>
      </c>
      <c r="H13226" s="3">
        <v>0</v>
      </c>
      <c r="I13226" s="3">
        <v>0</v>
      </c>
      <c r="N13226" t="b">
        <v>0</v>
      </c>
      <c r="O13226" t="b">
        <v>0</v>
      </c>
      <c r="P13226" t="b">
        <v>0</v>
      </c>
      <c r="Q13226" t="b">
        <v>0</v>
      </c>
      <c r="R13226" t="b">
        <v>0</v>
      </c>
      <c r="S13226" t="b">
        <v>0</v>
      </c>
      <c r="T13226" t="b">
        <v>0</v>
      </c>
      <c r="U13226" t="b">
        <v>0</v>
      </c>
      <c r="V13226" t="b">
        <v>0</v>
      </c>
      <c r="W13226" t="b">
        <v>0</v>
      </c>
    </row>
    <row r="13227" spans="1:23" x14ac:dyDescent="0.35">
      <c r="A13227" s="3">
        <v>6</v>
      </c>
      <c r="B13227" t="s">
        <v>26469</v>
      </c>
      <c r="C13227" t="s">
        <v>26470</v>
      </c>
      <c r="E13227" s="3">
        <v>0</v>
      </c>
      <c r="F13227" s="3">
        <v>0</v>
      </c>
      <c r="G13227" s="3">
        <v>0</v>
      </c>
      <c r="H13227" s="3">
        <v>0</v>
      </c>
      <c r="I13227" s="3">
        <v>0</v>
      </c>
      <c r="N13227" t="b">
        <v>0</v>
      </c>
      <c r="O13227" t="b">
        <v>0</v>
      </c>
      <c r="P13227" t="b">
        <v>0</v>
      </c>
      <c r="Q13227" t="b">
        <v>0</v>
      </c>
      <c r="R13227" t="b">
        <v>0</v>
      </c>
      <c r="S13227" t="b">
        <v>0</v>
      </c>
      <c r="T13227" t="b">
        <v>0</v>
      </c>
      <c r="U13227" t="b">
        <v>0</v>
      </c>
      <c r="V13227" t="b">
        <v>0</v>
      </c>
      <c r="W13227" t="b">
        <v>0</v>
      </c>
    </row>
    <row r="13228" spans="1:23" x14ac:dyDescent="0.35">
      <c r="A13228" s="3">
        <v>1</v>
      </c>
      <c r="B13228" t="s">
        <v>26471</v>
      </c>
      <c r="C13228" t="s">
        <v>26472</v>
      </c>
      <c r="E13228" s="3">
        <v>0</v>
      </c>
      <c r="F13228" s="3">
        <v>0</v>
      </c>
      <c r="G13228" s="3">
        <v>0</v>
      </c>
      <c r="H13228" s="3">
        <v>0</v>
      </c>
      <c r="I13228" s="3">
        <v>0</v>
      </c>
      <c r="N13228" t="b">
        <v>0</v>
      </c>
      <c r="O13228" t="b">
        <v>0</v>
      </c>
      <c r="P13228" t="b">
        <v>0</v>
      </c>
      <c r="Q13228" t="b">
        <v>0</v>
      </c>
      <c r="R13228" t="b">
        <v>0</v>
      </c>
      <c r="S13228" t="b">
        <v>0</v>
      </c>
      <c r="T13228" t="b">
        <v>0</v>
      </c>
      <c r="U13228" t="b">
        <v>0</v>
      </c>
      <c r="V13228" t="b">
        <v>0</v>
      </c>
      <c r="W13228" t="b">
        <v>0</v>
      </c>
    </row>
    <row r="13229" spans="1:23" x14ac:dyDescent="0.35">
      <c r="A13229" s="3">
        <v>1</v>
      </c>
      <c r="B13229" t="s">
        <v>26473</v>
      </c>
      <c r="C13229" t="s">
        <v>26474</v>
      </c>
      <c r="E13229" s="3">
        <v>0</v>
      </c>
      <c r="F13229" s="3">
        <v>0</v>
      </c>
      <c r="G13229" s="3">
        <v>0</v>
      </c>
      <c r="H13229" s="3">
        <v>0</v>
      </c>
      <c r="I13229" s="3">
        <v>0</v>
      </c>
      <c r="N13229" t="b">
        <v>0</v>
      </c>
      <c r="O13229" t="b">
        <v>0</v>
      </c>
      <c r="P13229" t="b">
        <v>0</v>
      </c>
      <c r="Q13229" t="b">
        <v>0</v>
      </c>
      <c r="R13229" t="b">
        <v>0</v>
      </c>
      <c r="S13229" t="b">
        <v>0</v>
      </c>
      <c r="T13229" t="b">
        <v>0</v>
      </c>
      <c r="U13229" t="b">
        <v>0</v>
      </c>
      <c r="V13229" t="b">
        <v>0</v>
      </c>
      <c r="W13229" t="b">
        <v>0</v>
      </c>
    </row>
    <row r="13230" spans="1:23" x14ac:dyDescent="0.35">
      <c r="A13230" s="3">
        <v>12</v>
      </c>
      <c r="B13230" t="s">
        <v>26475</v>
      </c>
      <c r="C13230" t="s">
        <v>26476</v>
      </c>
      <c r="E13230" s="3">
        <v>0</v>
      </c>
      <c r="F13230" s="3">
        <v>0</v>
      </c>
      <c r="G13230" s="3">
        <v>0</v>
      </c>
      <c r="H13230" s="3">
        <v>0</v>
      </c>
      <c r="I13230" s="3">
        <v>0</v>
      </c>
      <c r="N13230" t="b">
        <v>0</v>
      </c>
      <c r="O13230" t="b">
        <v>0</v>
      </c>
      <c r="P13230" t="b">
        <v>0</v>
      </c>
      <c r="Q13230" t="b">
        <v>0</v>
      </c>
      <c r="R13230" t="b">
        <v>0</v>
      </c>
      <c r="S13230" t="b">
        <v>0</v>
      </c>
      <c r="T13230" t="b">
        <v>0</v>
      </c>
      <c r="U13230" t="b">
        <v>0</v>
      </c>
      <c r="V13230" t="b">
        <v>0</v>
      </c>
      <c r="W13230" t="b">
        <v>0</v>
      </c>
    </row>
    <row r="13231" spans="1:23" x14ac:dyDescent="0.35">
      <c r="A13231" s="3">
        <v>4</v>
      </c>
      <c r="B13231" t="s">
        <v>26477</v>
      </c>
      <c r="C13231" t="s">
        <v>26478</v>
      </c>
      <c r="E13231" s="3">
        <v>0</v>
      </c>
      <c r="F13231" s="3">
        <v>0</v>
      </c>
      <c r="G13231" s="3">
        <v>0</v>
      </c>
      <c r="H13231" s="3">
        <v>0</v>
      </c>
      <c r="I13231" s="3">
        <v>0</v>
      </c>
      <c r="N13231" t="b">
        <v>0</v>
      </c>
      <c r="O13231" t="b">
        <v>0</v>
      </c>
      <c r="P13231" t="b">
        <v>0</v>
      </c>
      <c r="Q13231" t="b">
        <v>0</v>
      </c>
      <c r="R13231" t="b">
        <v>0</v>
      </c>
      <c r="S13231" t="b">
        <v>0</v>
      </c>
      <c r="T13231" t="b">
        <v>0</v>
      </c>
      <c r="U13231" t="b">
        <v>0</v>
      </c>
      <c r="V13231" t="b">
        <v>0</v>
      </c>
      <c r="W13231" t="b">
        <v>0</v>
      </c>
    </row>
    <row r="13232" spans="1:23" x14ac:dyDescent="0.35">
      <c r="A13232" s="3" t="s">
        <v>23</v>
      </c>
      <c r="B13232" t="s">
        <v>26479</v>
      </c>
      <c r="C13232" t="s">
        <v>26480</v>
      </c>
      <c r="E13232" s="3">
        <v>0</v>
      </c>
      <c r="F13232" s="3">
        <v>0</v>
      </c>
      <c r="G13232" s="3">
        <v>0</v>
      </c>
      <c r="H13232" s="3">
        <v>0</v>
      </c>
      <c r="I13232" s="3">
        <v>0</v>
      </c>
      <c r="N13232" t="b">
        <v>0</v>
      </c>
      <c r="O13232" t="b">
        <v>0</v>
      </c>
      <c r="P13232" t="b">
        <v>0</v>
      </c>
      <c r="Q13232" t="b">
        <v>0</v>
      </c>
      <c r="R13232" t="b">
        <v>0</v>
      </c>
      <c r="S13232" t="b">
        <v>0</v>
      </c>
      <c r="T13232" t="b">
        <v>0</v>
      </c>
      <c r="U13232" t="b">
        <v>0</v>
      </c>
      <c r="V13232" t="b">
        <v>0</v>
      </c>
      <c r="W13232" t="b">
        <v>0</v>
      </c>
    </row>
    <row r="13233" spans="1:23" x14ac:dyDescent="0.35">
      <c r="A13233" s="3">
        <v>10</v>
      </c>
      <c r="B13233" t="s">
        <v>26481</v>
      </c>
      <c r="C13233" t="s">
        <v>26482</v>
      </c>
      <c r="E13233" s="3">
        <v>0</v>
      </c>
      <c r="F13233" s="3">
        <v>0</v>
      </c>
      <c r="G13233" s="3">
        <v>0</v>
      </c>
      <c r="H13233" s="3">
        <v>0</v>
      </c>
      <c r="I13233" s="3">
        <v>0</v>
      </c>
      <c r="N13233" t="b">
        <v>0</v>
      </c>
      <c r="O13233" t="b">
        <v>0</v>
      </c>
      <c r="P13233" t="b">
        <v>0</v>
      </c>
      <c r="Q13233" t="b">
        <v>0</v>
      </c>
      <c r="R13233" t="b">
        <v>0</v>
      </c>
      <c r="S13233" t="b">
        <v>0</v>
      </c>
      <c r="T13233" t="b">
        <v>0</v>
      </c>
      <c r="U13233" t="b">
        <v>0</v>
      </c>
      <c r="V13233" t="b">
        <v>0</v>
      </c>
      <c r="W13233" t="b">
        <v>0</v>
      </c>
    </row>
    <row r="13234" spans="1:23" x14ac:dyDescent="0.35">
      <c r="A13234" s="3">
        <v>10</v>
      </c>
      <c r="B13234" t="s">
        <v>26483</v>
      </c>
      <c r="C13234" t="s">
        <v>26484</v>
      </c>
      <c r="E13234" s="3">
        <v>0</v>
      </c>
      <c r="F13234" s="3">
        <v>0</v>
      </c>
      <c r="G13234" s="3">
        <v>0</v>
      </c>
      <c r="H13234" s="3">
        <v>0</v>
      </c>
      <c r="I13234" s="3">
        <v>0</v>
      </c>
      <c r="N13234" t="b">
        <v>0</v>
      </c>
      <c r="O13234" t="b">
        <v>0</v>
      </c>
      <c r="P13234" t="b">
        <v>0</v>
      </c>
      <c r="Q13234" t="b">
        <v>0</v>
      </c>
      <c r="R13234" t="b">
        <v>0</v>
      </c>
      <c r="S13234" t="b">
        <v>0</v>
      </c>
      <c r="T13234" t="b">
        <v>0</v>
      </c>
      <c r="U13234" t="b">
        <v>0</v>
      </c>
      <c r="V13234" t="b">
        <v>0</v>
      </c>
      <c r="W13234" t="b">
        <v>0</v>
      </c>
    </row>
    <row r="13235" spans="1:23" x14ac:dyDescent="0.35">
      <c r="A13235" s="3" t="s">
        <v>23</v>
      </c>
      <c r="B13235" t="s">
        <v>26485</v>
      </c>
      <c r="C13235" t="s">
        <v>26486</v>
      </c>
      <c r="E13235" s="3">
        <v>0</v>
      </c>
      <c r="F13235" s="3">
        <v>0</v>
      </c>
      <c r="G13235" s="3">
        <v>0</v>
      </c>
      <c r="H13235" s="3">
        <v>0</v>
      </c>
      <c r="I13235" s="3">
        <v>0</v>
      </c>
      <c r="N13235" t="b">
        <v>0</v>
      </c>
      <c r="O13235" t="b">
        <v>0</v>
      </c>
      <c r="P13235" t="b">
        <v>0</v>
      </c>
      <c r="Q13235" t="b">
        <v>0</v>
      </c>
      <c r="R13235" t="b">
        <v>0</v>
      </c>
      <c r="S13235" t="b">
        <v>0</v>
      </c>
      <c r="T13235" t="b">
        <v>0</v>
      </c>
      <c r="U13235" t="b">
        <v>0</v>
      </c>
      <c r="V13235" t="b">
        <v>0</v>
      </c>
      <c r="W13235" t="b">
        <v>0</v>
      </c>
    </row>
    <row r="13236" spans="1:23" x14ac:dyDescent="0.35">
      <c r="A13236" s="3">
        <v>2</v>
      </c>
      <c r="B13236" t="s">
        <v>26487</v>
      </c>
      <c r="C13236" t="s">
        <v>26488</v>
      </c>
      <c r="E13236" s="3">
        <v>0</v>
      </c>
      <c r="F13236" s="3">
        <v>0</v>
      </c>
      <c r="G13236" s="3">
        <v>0</v>
      </c>
      <c r="H13236" s="3">
        <v>0</v>
      </c>
      <c r="I13236" s="3">
        <v>0</v>
      </c>
      <c r="N13236" t="b">
        <v>0</v>
      </c>
      <c r="O13236" t="b">
        <v>0</v>
      </c>
      <c r="P13236" t="b">
        <v>0</v>
      </c>
      <c r="Q13236" t="b">
        <v>0</v>
      </c>
      <c r="R13236" t="b">
        <v>0</v>
      </c>
      <c r="S13236" t="b">
        <v>0</v>
      </c>
      <c r="T13236" t="b">
        <v>0</v>
      </c>
      <c r="U13236" t="b">
        <v>0</v>
      </c>
      <c r="V13236" t="b">
        <v>0</v>
      </c>
      <c r="W13236" t="b">
        <v>0</v>
      </c>
    </row>
    <row r="13237" spans="1:23" x14ac:dyDescent="0.35">
      <c r="A13237" s="3" t="s">
        <v>23</v>
      </c>
      <c r="B13237" t="s">
        <v>26489</v>
      </c>
      <c r="C13237" t="s">
        <v>26490</v>
      </c>
      <c r="E13237" s="3">
        <v>0</v>
      </c>
      <c r="F13237" s="3">
        <v>0</v>
      </c>
      <c r="G13237" s="3">
        <v>0</v>
      </c>
      <c r="H13237" s="3">
        <v>0</v>
      </c>
      <c r="I13237" s="3">
        <v>0</v>
      </c>
      <c r="N13237" t="b">
        <v>0</v>
      </c>
      <c r="O13237" t="b">
        <v>0</v>
      </c>
      <c r="P13237" t="b">
        <v>0</v>
      </c>
      <c r="Q13237" t="b">
        <v>0</v>
      </c>
      <c r="R13237" t="b">
        <v>0</v>
      </c>
      <c r="S13237" t="b">
        <v>0</v>
      </c>
      <c r="T13237" t="b">
        <v>0</v>
      </c>
      <c r="U13237" t="b">
        <v>0</v>
      </c>
      <c r="V13237" t="b">
        <v>0</v>
      </c>
      <c r="W13237" t="b">
        <v>0</v>
      </c>
    </row>
    <row r="13238" spans="1:23" x14ac:dyDescent="0.35">
      <c r="A13238" s="3" t="s">
        <v>23</v>
      </c>
      <c r="B13238" t="s">
        <v>26491</v>
      </c>
      <c r="C13238" t="s">
        <v>26492</v>
      </c>
      <c r="E13238" s="3">
        <v>0</v>
      </c>
      <c r="F13238" s="3">
        <v>0</v>
      </c>
      <c r="G13238" s="3">
        <v>0</v>
      </c>
      <c r="H13238" s="3">
        <v>0</v>
      </c>
      <c r="I13238" s="3">
        <v>0</v>
      </c>
      <c r="N13238" t="b">
        <v>0</v>
      </c>
      <c r="O13238" t="b">
        <v>0</v>
      </c>
      <c r="P13238" t="b">
        <v>0</v>
      </c>
      <c r="Q13238" t="b">
        <v>0</v>
      </c>
      <c r="R13238" t="b">
        <v>0</v>
      </c>
      <c r="S13238" t="b">
        <v>0</v>
      </c>
      <c r="T13238" t="b">
        <v>0</v>
      </c>
      <c r="U13238" t="b">
        <v>0</v>
      </c>
      <c r="V13238" t="b">
        <v>0</v>
      </c>
      <c r="W13238" t="b">
        <v>0</v>
      </c>
    </row>
    <row r="13239" spans="1:23" x14ac:dyDescent="0.35">
      <c r="A13239" s="3">
        <v>3</v>
      </c>
      <c r="B13239" t="s">
        <v>26493</v>
      </c>
      <c r="C13239" t="s">
        <v>26494</v>
      </c>
      <c r="E13239" s="3">
        <v>0</v>
      </c>
      <c r="F13239" s="3">
        <v>0</v>
      </c>
      <c r="G13239" s="3">
        <v>0</v>
      </c>
      <c r="H13239" s="3">
        <v>0</v>
      </c>
      <c r="I13239" s="3">
        <v>0</v>
      </c>
      <c r="N13239" t="b">
        <v>0</v>
      </c>
      <c r="O13239" t="b">
        <v>0</v>
      </c>
      <c r="P13239" t="b">
        <v>0</v>
      </c>
      <c r="Q13239" t="b">
        <v>0</v>
      </c>
      <c r="R13239" t="b">
        <v>0</v>
      </c>
      <c r="S13239" t="b">
        <v>0</v>
      </c>
      <c r="T13239" t="b">
        <v>0</v>
      </c>
      <c r="U13239" t="b">
        <v>0</v>
      </c>
      <c r="V13239" t="b">
        <v>0</v>
      </c>
      <c r="W13239" t="b">
        <v>0</v>
      </c>
    </row>
    <row r="13240" spans="1:23" x14ac:dyDescent="0.35">
      <c r="A13240" s="3">
        <v>3</v>
      </c>
      <c r="B13240" t="s">
        <v>26495</v>
      </c>
      <c r="C13240" t="s">
        <v>26496</v>
      </c>
      <c r="E13240" s="3">
        <v>0</v>
      </c>
      <c r="F13240" s="3">
        <v>0</v>
      </c>
      <c r="G13240" s="3">
        <v>0</v>
      </c>
      <c r="H13240" s="3">
        <v>0</v>
      </c>
      <c r="I13240" s="3">
        <v>0</v>
      </c>
      <c r="N13240" t="b">
        <v>0</v>
      </c>
      <c r="O13240" t="b">
        <v>0</v>
      </c>
      <c r="P13240" t="b">
        <v>0</v>
      </c>
      <c r="Q13240" t="b">
        <v>0</v>
      </c>
      <c r="R13240" t="b">
        <v>0</v>
      </c>
      <c r="S13240" t="b">
        <v>0</v>
      </c>
      <c r="T13240" t="b">
        <v>0</v>
      </c>
      <c r="U13240" t="b">
        <v>0</v>
      </c>
      <c r="V13240" t="b">
        <v>0</v>
      </c>
      <c r="W13240" t="b">
        <v>0</v>
      </c>
    </row>
    <row r="13241" spans="1:23" x14ac:dyDescent="0.35">
      <c r="A13241" s="3">
        <v>17</v>
      </c>
      <c r="B13241" t="s">
        <v>26497</v>
      </c>
      <c r="C13241" t="s">
        <v>26498</v>
      </c>
      <c r="E13241" s="3">
        <v>0</v>
      </c>
      <c r="F13241" s="3">
        <v>0</v>
      </c>
      <c r="G13241" s="3">
        <v>0</v>
      </c>
      <c r="H13241" s="3">
        <v>0</v>
      </c>
      <c r="I13241" s="3">
        <v>0</v>
      </c>
      <c r="N13241" t="b">
        <v>0</v>
      </c>
      <c r="O13241" t="b">
        <v>0</v>
      </c>
      <c r="P13241" t="b">
        <v>0</v>
      </c>
      <c r="Q13241" t="b">
        <v>0</v>
      </c>
      <c r="R13241" t="b">
        <v>0</v>
      </c>
      <c r="S13241" t="b">
        <v>0</v>
      </c>
      <c r="T13241" t="b">
        <v>0</v>
      </c>
      <c r="U13241" t="b">
        <v>0</v>
      </c>
      <c r="V13241" t="b">
        <v>0</v>
      </c>
      <c r="W13241" t="b">
        <v>0</v>
      </c>
    </row>
    <row r="13242" spans="1:23" x14ac:dyDescent="0.35">
      <c r="A13242" s="3" t="s">
        <v>23</v>
      </c>
      <c r="B13242" t="s">
        <v>26499</v>
      </c>
      <c r="C13242" t="s">
        <v>26500</v>
      </c>
      <c r="E13242" s="3">
        <v>0</v>
      </c>
      <c r="F13242" s="3">
        <v>0</v>
      </c>
      <c r="G13242" s="3">
        <v>0</v>
      </c>
      <c r="H13242" s="3">
        <v>0</v>
      </c>
      <c r="I13242" s="3">
        <v>0</v>
      </c>
      <c r="N13242" t="b">
        <v>0</v>
      </c>
      <c r="O13242" t="b">
        <v>0</v>
      </c>
      <c r="P13242" t="b">
        <v>0</v>
      </c>
      <c r="Q13242" t="b">
        <v>0</v>
      </c>
      <c r="R13242" t="b">
        <v>0</v>
      </c>
      <c r="S13242" t="b">
        <v>0</v>
      </c>
      <c r="T13242" t="b">
        <v>0</v>
      </c>
      <c r="U13242" t="b">
        <v>0</v>
      </c>
      <c r="V13242" t="b">
        <v>0</v>
      </c>
      <c r="W13242" t="b">
        <v>0</v>
      </c>
    </row>
    <row r="13243" spans="1:23" x14ac:dyDescent="0.35">
      <c r="A13243" s="3">
        <v>1</v>
      </c>
      <c r="B13243" t="s">
        <v>26501</v>
      </c>
      <c r="C13243" t="s">
        <v>26502</v>
      </c>
      <c r="E13243" s="3">
        <v>0</v>
      </c>
      <c r="F13243" s="3">
        <v>0</v>
      </c>
      <c r="G13243" s="3">
        <v>0</v>
      </c>
      <c r="H13243" s="3">
        <v>0</v>
      </c>
      <c r="I13243" s="3">
        <v>0</v>
      </c>
      <c r="N13243" t="b">
        <v>0</v>
      </c>
      <c r="O13243" t="b">
        <v>0</v>
      </c>
      <c r="P13243" t="b">
        <v>0</v>
      </c>
      <c r="Q13243" t="b">
        <v>0</v>
      </c>
      <c r="R13243" t="b">
        <v>0</v>
      </c>
      <c r="S13243" t="b">
        <v>0</v>
      </c>
      <c r="T13243" t="b">
        <v>0</v>
      </c>
      <c r="U13243" t="b">
        <v>0</v>
      </c>
      <c r="V13243" t="b">
        <v>0</v>
      </c>
      <c r="W13243" t="b">
        <v>0</v>
      </c>
    </row>
    <row r="13244" spans="1:23" x14ac:dyDescent="0.35">
      <c r="A13244" s="3">
        <v>6</v>
      </c>
      <c r="B13244" t="s">
        <v>26503</v>
      </c>
      <c r="C13244" t="s">
        <v>26504</v>
      </c>
      <c r="E13244" s="3">
        <v>0</v>
      </c>
      <c r="F13244" s="3">
        <v>0</v>
      </c>
      <c r="G13244" s="3">
        <v>0</v>
      </c>
      <c r="H13244" s="3">
        <v>0</v>
      </c>
      <c r="I13244" s="3">
        <v>0</v>
      </c>
      <c r="N13244" t="b">
        <v>0</v>
      </c>
      <c r="O13244" t="b">
        <v>0</v>
      </c>
      <c r="P13244" t="b">
        <v>0</v>
      </c>
      <c r="Q13244" t="b">
        <v>0</v>
      </c>
      <c r="R13244" t="b">
        <v>0</v>
      </c>
      <c r="S13244" t="b">
        <v>0</v>
      </c>
      <c r="T13244" t="b">
        <v>0</v>
      </c>
      <c r="U13244" t="b">
        <v>0</v>
      </c>
      <c r="V13244" t="b">
        <v>0</v>
      </c>
      <c r="W13244" t="b">
        <v>0</v>
      </c>
    </row>
    <row r="13245" spans="1:23" x14ac:dyDescent="0.35">
      <c r="A13245" s="3">
        <v>11</v>
      </c>
      <c r="B13245" t="s">
        <v>26505</v>
      </c>
      <c r="C13245" t="s">
        <v>26506</v>
      </c>
      <c r="E13245" s="3">
        <v>0</v>
      </c>
      <c r="F13245" s="3">
        <v>0</v>
      </c>
      <c r="G13245" s="3">
        <v>0</v>
      </c>
      <c r="H13245" s="3">
        <v>0</v>
      </c>
      <c r="I13245" s="3">
        <v>0</v>
      </c>
      <c r="N13245" t="b">
        <v>0</v>
      </c>
      <c r="O13245" t="b">
        <v>0</v>
      </c>
      <c r="P13245" t="b">
        <v>0</v>
      </c>
      <c r="Q13245" t="b">
        <v>0</v>
      </c>
      <c r="R13245" t="b">
        <v>0</v>
      </c>
      <c r="S13245" t="b">
        <v>0</v>
      </c>
      <c r="T13245" t="b">
        <v>0</v>
      </c>
      <c r="U13245" t="b">
        <v>0</v>
      </c>
      <c r="V13245" t="b">
        <v>0</v>
      </c>
      <c r="W13245" t="b">
        <v>0</v>
      </c>
    </row>
    <row r="13246" spans="1:23" x14ac:dyDescent="0.35">
      <c r="A13246" s="3">
        <v>1</v>
      </c>
      <c r="B13246" t="s">
        <v>26507</v>
      </c>
      <c r="C13246" t="s">
        <v>26508</v>
      </c>
      <c r="E13246" s="3">
        <v>0</v>
      </c>
      <c r="F13246" s="3">
        <v>0</v>
      </c>
      <c r="G13246" s="3">
        <v>0</v>
      </c>
      <c r="H13246" s="3">
        <v>0</v>
      </c>
      <c r="I13246" s="3">
        <v>0</v>
      </c>
      <c r="N13246" t="b">
        <v>0</v>
      </c>
      <c r="O13246" t="b">
        <v>0</v>
      </c>
      <c r="P13246" t="b">
        <v>0</v>
      </c>
      <c r="Q13246" t="b">
        <v>0</v>
      </c>
      <c r="R13246" t="b">
        <v>0</v>
      </c>
      <c r="S13246" t="b">
        <v>0</v>
      </c>
      <c r="T13246" t="b">
        <v>0</v>
      </c>
      <c r="U13246" t="b">
        <v>0</v>
      </c>
      <c r="V13246" t="b">
        <v>0</v>
      </c>
      <c r="W13246" t="b">
        <v>0</v>
      </c>
    </row>
    <row r="13247" spans="1:23" x14ac:dyDescent="0.35">
      <c r="A13247" s="3">
        <v>2</v>
      </c>
      <c r="B13247" t="s">
        <v>26509</v>
      </c>
      <c r="C13247" t="s">
        <v>26510</v>
      </c>
      <c r="E13247" s="3">
        <v>0</v>
      </c>
      <c r="F13247" s="3">
        <v>0</v>
      </c>
      <c r="G13247" s="3">
        <v>0</v>
      </c>
      <c r="H13247" s="3">
        <v>0</v>
      </c>
      <c r="I13247" s="3">
        <v>0</v>
      </c>
      <c r="N13247" t="b">
        <v>0</v>
      </c>
      <c r="O13247" t="b">
        <v>0</v>
      </c>
      <c r="P13247" t="b">
        <v>0</v>
      </c>
      <c r="Q13247" t="b">
        <v>0</v>
      </c>
      <c r="R13247" t="b">
        <v>0</v>
      </c>
      <c r="S13247" t="b">
        <v>0</v>
      </c>
      <c r="T13247" t="b">
        <v>0</v>
      </c>
      <c r="U13247" t="b">
        <v>0</v>
      </c>
      <c r="V13247" t="b">
        <v>0</v>
      </c>
      <c r="W13247" t="b">
        <v>0</v>
      </c>
    </row>
    <row r="13248" spans="1:23" x14ac:dyDescent="0.35">
      <c r="A13248" s="3">
        <v>3</v>
      </c>
      <c r="B13248" t="s">
        <v>26511</v>
      </c>
      <c r="C13248" t="s">
        <v>26512</v>
      </c>
      <c r="E13248" s="3">
        <v>0</v>
      </c>
      <c r="F13248" s="3">
        <v>0</v>
      </c>
      <c r="G13248" s="3">
        <v>0</v>
      </c>
      <c r="H13248" s="3">
        <v>0</v>
      </c>
      <c r="I13248" s="3">
        <v>0</v>
      </c>
      <c r="N13248" t="b">
        <v>0</v>
      </c>
      <c r="O13248" t="b">
        <v>0</v>
      </c>
      <c r="P13248" t="b">
        <v>0</v>
      </c>
      <c r="Q13248" t="b">
        <v>0</v>
      </c>
      <c r="R13248" t="b">
        <v>0</v>
      </c>
      <c r="S13248" t="b">
        <v>0</v>
      </c>
      <c r="T13248" t="b">
        <v>0</v>
      </c>
      <c r="U13248" t="b">
        <v>0</v>
      </c>
      <c r="V13248" t="b">
        <v>0</v>
      </c>
      <c r="W13248" t="b">
        <v>0</v>
      </c>
    </row>
    <row r="13249" spans="1:23" x14ac:dyDescent="0.35">
      <c r="A13249" s="3">
        <v>2</v>
      </c>
      <c r="B13249" t="s">
        <v>26513</v>
      </c>
      <c r="C13249" t="s">
        <v>26514</v>
      </c>
      <c r="E13249" s="3">
        <v>0</v>
      </c>
      <c r="F13249" s="3">
        <v>0</v>
      </c>
      <c r="G13249" s="3">
        <v>0</v>
      </c>
      <c r="H13249" s="3">
        <v>0</v>
      </c>
      <c r="I13249" s="3">
        <v>0</v>
      </c>
      <c r="N13249" t="b">
        <v>0</v>
      </c>
      <c r="O13249" t="b">
        <v>0</v>
      </c>
      <c r="P13249" t="b">
        <v>0</v>
      </c>
      <c r="Q13249" t="b">
        <v>0</v>
      </c>
      <c r="R13249" t="b">
        <v>0</v>
      </c>
      <c r="S13249" t="b">
        <v>0</v>
      </c>
      <c r="T13249" t="b">
        <v>0</v>
      </c>
      <c r="U13249" t="b">
        <v>0</v>
      </c>
      <c r="V13249" t="b">
        <v>0</v>
      </c>
      <c r="W13249" t="b">
        <v>0</v>
      </c>
    </row>
    <row r="13250" spans="1:23" x14ac:dyDescent="0.35">
      <c r="A13250" s="3">
        <v>16</v>
      </c>
      <c r="B13250" t="s">
        <v>26515</v>
      </c>
      <c r="C13250" t="s">
        <v>26516</v>
      </c>
      <c r="E13250" s="3">
        <v>0</v>
      </c>
      <c r="F13250" s="3">
        <v>0</v>
      </c>
      <c r="G13250" s="3">
        <v>0</v>
      </c>
      <c r="H13250" s="3">
        <v>0</v>
      </c>
      <c r="I13250" s="3">
        <v>0</v>
      </c>
      <c r="N13250" t="b">
        <v>0</v>
      </c>
      <c r="O13250" t="b">
        <v>0</v>
      </c>
      <c r="P13250" t="b">
        <v>0</v>
      </c>
      <c r="Q13250" t="b">
        <v>0</v>
      </c>
      <c r="R13250" t="b">
        <v>0</v>
      </c>
      <c r="S13250" t="b">
        <v>0</v>
      </c>
      <c r="T13250" t="b">
        <v>0</v>
      </c>
      <c r="U13250" t="b">
        <v>0</v>
      </c>
      <c r="V13250" t="b">
        <v>0</v>
      </c>
      <c r="W13250" t="b">
        <v>0</v>
      </c>
    </row>
    <row r="13251" spans="1:23" x14ac:dyDescent="0.35">
      <c r="A13251" s="3">
        <v>12</v>
      </c>
      <c r="B13251" t="s">
        <v>26517</v>
      </c>
      <c r="C13251" t="s">
        <v>26518</v>
      </c>
      <c r="E13251" s="3">
        <v>0</v>
      </c>
      <c r="F13251" s="3">
        <v>0</v>
      </c>
      <c r="G13251" s="3">
        <v>0</v>
      </c>
      <c r="H13251" s="3">
        <v>0</v>
      </c>
      <c r="I13251" s="3">
        <v>0</v>
      </c>
      <c r="N13251" t="b">
        <v>0</v>
      </c>
      <c r="O13251" t="b">
        <v>0</v>
      </c>
      <c r="P13251" t="b">
        <v>0</v>
      </c>
      <c r="Q13251" t="b">
        <v>0</v>
      </c>
      <c r="R13251" t="b">
        <v>0</v>
      </c>
      <c r="S13251" t="b">
        <v>0</v>
      </c>
      <c r="T13251" t="b">
        <v>0</v>
      </c>
      <c r="U13251" t="b">
        <v>0</v>
      </c>
      <c r="V13251" t="b">
        <v>0</v>
      </c>
      <c r="W13251" t="b">
        <v>0</v>
      </c>
    </row>
    <row r="13252" spans="1:23" x14ac:dyDescent="0.35">
      <c r="A13252" s="3">
        <v>7</v>
      </c>
      <c r="B13252" t="s">
        <v>26519</v>
      </c>
      <c r="C13252" t="s">
        <v>26520</v>
      </c>
      <c r="E13252" s="3">
        <v>0</v>
      </c>
      <c r="F13252" s="3">
        <v>0</v>
      </c>
      <c r="G13252" s="3">
        <v>0</v>
      </c>
      <c r="H13252" s="3">
        <v>0</v>
      </c>
      <c r="I13252" s="3">
        <v>0</v>
      </c>
      <c r="N13252" t="b">
        <v>0</v>
      </c>
      <c r="O13252" t="b">
        <v>0</v>
      </c>
      <c r="P13252" t="b">
        <v>0</v>
      </c>
      <c r="Q13252" t="b">
        <v>0</v>
      </c>
      <c r="R13252" t="b">
        <v>0</v>
      </c>
      <c r="S13252" t="b">
        <v>0</v>
      </c>
      <c r="T13252" t="b">
        <v>0</v>
      </c>
      <c r="U13252" t="b">
        <v>0</v>
      </c>
      <c r="V13252" t="b">
        <v>0</v>
      </c>
      <c r="W13252" t="b">
        <v>0</v>
      </c>
    </row>
    <row r="13253" spans="1:23" x14ac:dyDescent="0.35">
      <c r="A13253" s="3" t="s">
        <v>23</v>
      </c>
      <c r="B13253" t="s">
        <v>26521</v>
      </c>
      <c r="C13253" t="s">
        <v>26522</v>
      </c>
      <c r="E13253" s="3">
        <v>0</v>
      </c>
      <c r="F13253" s="3">
        <v>0</v>
      </c>
      <c r="G13253" s="3">
        <v>0</v>
      </c>
      <c r="H13253" s="3">
        <v>0</v>
      </c>
      <c r="I13253" s="3">
        <v>0</v>
      </c>
      <c r="N13253" t="b">
        <v>0</v>
      </c>
      <c r="O13253" t="b">
        <v>0</v>
      </c>
      <c r="P13253" t="b">
        <v>0</v>
      </c>
      <c r="Q13253" t="b">
        <v>0</v>
      </c>
      <c r="R13253" t="b">
        <v>0</v>
      </c>
      <c r="S13253" t="b">
        <v>0</v>
      </c>
      <c r="T13253" t="b">
        <v>0</v>
      </c>
      <c r="U13253" t="b">
        <v>0</v>
      </c>
      <c r="V13253" t="b">
        <v>0</v>
      </c>
      <c r="W13253" t="b">
        <v>0</v>
      </c>
    </row>
    <row r="13254" spans="1:23" x14ac:dyDescent="0.35">
      <c r="A13254" s="3">
        <v>11</v>
      </c>
      <c r="B13254" t="s">
        <v>26523</v>
      </c>
      <c r="C13254" t="s">
        <v>26524</v>
      </c>
      <c r="E13254" s="3">
        <v>0</v>
      </c>
      <c r="F13254" s="3">
        <v>0</v>
      </c>
      <c r="G13254" s="3">
        <v>0</v>
      </c>
      <c r="H13254" s="3">
        <v>0</v>
      </c>
      <c r="I13254" s="3">
        <v>0</v>
      </c>
      <c r="N13254" t="b">
        <v>0</v>
      </c>
      <c r="O13254" t="b">
        <v>0</v>
      </c>
      <c r="P13254" t="b">
        <v>0</v>
      </c>
      <c r="Q13254" t="b">
        <v>0</v>
      </c>
      <c r="R13254" t="b">
        <v>0</v>
      </c>
      <c r="S13254" t="b">
        <v>0</v>
      </c>
      <c r="T13254" t="b">
        <v>0</v>
      </c>
      <c r="U13254" t="b">
        <v>0</v>
      </c>
      <c r="V13254" t="b">
        <v>0</v>
      </c>
      <c r="W13254" t="b">
        <v>0</v>
      </c>
    </row>
    <row r="13255" spans="1:23" x14ac:dyDescent="0.35">
      <c r="A13255" s="3" t="s">
        <v>23</v>
      </c>
      <c r="B13255" t="s">
        <v>26525</v>
      </c>
      <c r="C13255" t="s">
        <v>26526</v>
      </c>
      <c r="E13255" s="3">
        <v>0</v>
      </c>
      <c r="F13255" s="3">
        <v>0</v>
      </c>
      <c r="G13255" s="3">
        <v>0</v>
      </c>
      <c r="H13255" s="3">
        <v>0</v>
      </c>
      <c r="I13255" s="3">
        <v>0</v>
      </c>
      <c r="N13255" t="b">
        <v>0</v>
      </c>
      <c r="O13255" t="b">
        <v>0</v>
      </c>
      <c r="P13255" t="b">
        <v>0</v>
      </c>
      <c r="Q13255" t="b">
        <v>0</v>
      </c>
      <c r="R13255" t="b">
        <v>0</v>
      </c>
      <c r="S13255" t="b">
        <v>0</v>
      </c>
      <c r="T13255" t="b">
        <v>0</v>
      </c>
      <c r="U13255" t="b">
        <v>0</v>
      </c>
      <c r="V13255" t="b">
        <v>0</v>
      </c>
      <c r="W13255" t="b">
        <v>0</v>
      </c>
    </row>
    <row r="13256" spans="1:23" x14ac:dyDescent="0.35">
      <c r="A13256" s="3">
        <v>10</v>
      </c>
      <c r="B13256" t="s">
        <v>26527</v>
      </c>
      <c r="C13256" t="s">
        <v>26528</v>
      </c>
      <c r="E13256" s="3">
        <v>0</v>
      </c>
      <c r="F13256" s="3">
        <v>0</v>
      </c>
      <c r="G13256" s="3">
        <v>0</v>
      </c>
      <c r="H13256" s="3">
        <v>0</v>
      </c>
      <c r="I13256" s="3">
        <v>0</v>
      </c>
      <c r="N13256" t="b">
        <v>0</v>
      </c>
      <c r="O13256" t="b">
        <v>0</v>
      </c>
      <c r="P13256" t="b">
        <v>0</v>
      </c>
      <c r="Q13256" t="b">
        <v>0</v>
      </c>
      <c r="R13256" t="b">
        <v>0</v>
      </c>
      <c r="S13256" t="b">
        <v>0</v>
      </c>
      <c r="T13256" t="b">
        <v>0</v>
      </c>
      <c r="U13256" t="b">
        <v>0</v>
      </c>
      <c r="V13256" t="b">
        <v>0</v>
      </c>
      <c r="W13256" t="b">
        <v>0</v>
      </c>
    </row>
    <row r="13257" spans="1:23" x14ac:dyDescent="0.35">
      <c r="A13257" s="3">
        <v>10</v>
      </c>
      <c r="B13257" t="s">
        <v>26529</v>
      </c>
      <c r="C13257" t="s">
        <v>26530</v>
      </c>
      <c r="E13257" s="3">
        <v>0</v>
      </c>
      <c r="F13257" s="3">
        <v>0</v>
      </c>
      <c r="G13257" s="3">
        <v>0</v>
      </c>
      <c r="H13257" s="3">
        <v>0</v>
      </c>
      <c r="I13257" s="3">
        <v>0</v>
      </c>
      <c r="N13257" t="b">
        <v>0</v>
      </c>
      <c r="O13257" t="b">
        <v>0</v>
      </c>
      <c r="P13257" t="b">
        <v>0</v>
      </c>
      <c r="Q13257" t="b">
        <v>1</v>
      </c>
      <c r="R13257" t="b">
        <v>0</v>
      </c>
      <c r="S13257" t="b">
        <v>0</v>
      </c>
      <c r="T13257" t="b">
        <v>0</v>
      </c>
      <c r="U13257" t="b">
        <v>0</v>
      </c>
      <c r="V13257" t="b">
        <v>0</v>
      </c>
      <c r="W13257" t="b">
        <v>0</v>
      </c>
    </row>
    <row r="13258" spans="1:23" x14ac:dyDescent="0.35">
      <c r="A13258" s="3">
        <v>10</v>
      </c>
      <c r="B13258" t="s">
        <v>26531</v>
      </c>
      <c r="C13258" t="s">
        <v>26532</v>
      </c>
      <c r="E13258" s="3">
        <v>0</v>
      </c>
      <c r="F13258" s="3">
        <v>0</v>
      </c>
      <c r="G13258" s="3">
        <v>0</v>
      </c>
      <c r="H13258" s="3">
        <v>0</v>
      </c>
      <c r="I13258" s="3">
        <v>0</v>
      </c>
      <c r="N13258" t="b">
        <v>0</v>
      </c>
      <c r="O13258" t="b">
        <v>0</v>
      </c>
      <c r="P13258" t="b">
        <v>0</v>
      </c>
      <c r="Q13258" t="b">
        <v>0</v>
      </c>
      <c r="R13258" t="b">
        <v>0</v>
      </c>
      <c r="S13258" t="b">
        <v>0</v>
      </c>
      <c r="T13258" t="b">
        <v>0</v>
      </c>
      <c r="U13258" t="b">
        <v>0</v>
      </c>
      <c r="V13258" t="b">
        <v>0</v>
      </c>
      <c r="W13258" t="b">
        <v>0</v>
      </c>
    </row>
    <row r="13259" spans="1:23" x14ac:dyDescent="0.35">
      <c r="A13259" s="3">
        <v>3</v>
      </c>
      <c r="B13259" t="s">
        <v>26533</v>
      </c>
      <c r="C13259" t="s">
        <v>26534</v>
      </c>
      <c r="E13259" s="3">
        <v>0</v>
      </c>
      <c r="F13259" s="3">
        <v>0</v>
      </c>
      <c r="G13259" s="3">
        <v>0</v>
      </c>
      <c r="H13259" s="3">
        <v>0</v>
      </c>
      <c r="I13259" s="3">
        <v>0</v>
      </c>
      <c r="N13259" t="b">
        <v>0</v>
      </c>
      <c r="O13259" t="b">
        <v>0</v>
      </c>
      <c r="P13259" t="b">
        <v>0</v>
      </c>
      <c r="Q13259" t="b">
        <v>0</v>
      </c>
      <c r="R13259" t="b">
        <v>0</v>
      </c>
      <c r="S13259" t="b">
        <v>0</v>
      </c>
      <c r="T13259" t="b">
        <v>0</v>
      </c>
      <c r="U13259" t="b">
        <v>0</v>
      </c>
      <c r="V13259" t="b">
        <v>0</v>
      </c>
      <c r="W13259" t="b">
        <v>0</v>
      </c>
    </row>
    <row r="13260" spans="1:23" x14ac:dyDescent="0.35">
      <c r="A13260" s="3">
        <v>3</v>
      </c>
      <c r="B13260" t="s">
        <v>26535</v>
      </c>
      <c r="C13260" t="s">
        <v>26536</v>
      </c>
      <c r="E13260" s="3">
        <v>0</v>
      </c>
      <c r="F13260" s="3">
        <v>0</v>
      </c>
      <c r="G13260" s="3">
        <v>0</v>
      </c>
      <c r="H13260" s="3">
        <v>0</v>
      </c>
      <c r="I13260" s="3">
        <v>0</v>
      </c>
      <c r="N13260" t="b">
        <v>0</v>
      </c>
      <c r="O13260" t="b">
        <v>0</v>
      </c>
      <c r="P13260" t="b">
        <v>0</v>
      </c>
      <c r="Q13260" t="b">
        <v>0</v>
      </c>
      <c r="R13260" t="b">
        <v>0</v>
      </c>
      <c r="S13260" t="b">
        <v>0</v>
      </c>
      <c r="T13260" t="b">
        <v>0</v>
      </c>
      <c r="U13260" t="b">
        <v>0</v>
      </c>
      <c r="V13260" t="b">
        <v>0</v>
      </c>
      <c r="W13260" t="b">
        <v>0</v>
      </c>
    </row>
    <row r="13261" spans="1:23" x14ac:dyDescent="0.35">
      <c r="A13261" s="3">
        <v>1</v>
      </c>
      <c r="B13261" t="s">
        <v>26537</v>
      </c>
      <c r="C13261" t="s">
        <v>26538</v>
      </c>
      <c r="E13261" s="3">
        <v>0</v>
      </c>
      <c r="F13261" s="3">
        <v>0</v>
      </c>
      <c r="G13261" s="3">
        <v>0</v>
      </c>
      <c r="H13261" s="3">
        <v>0</v>
      </c>
      <c r="I13261" s="3">
        <v>0</v>
      </c>
      <c r="N13261" t="b">
        <v>0</v>
      </c>
      <c r="O13261" t="b">
        <v>0</v>
      </c>
      <c r="P13261" t="b">
        <v>0</v>
      </c>
      <c r="Q13261" t="b">
        <v>0</v>
      </c>
      <c r="R13261" t="b">
        <v>0</v>
      </c>
      <c r="S13261" t="b">
        <v>0</v>
      </c>
      <c r="T13261" t="b">
        <v>0</v>
      </c>
      <c r="U13261" t="b">
        <v>0</v>
      </c>
      <c r="V13261" t="b">
        <v>0</v>
      </c>
      <c r="W13261" t="b">
        <v>0</v>
      </c>
    </row>
    <row r="13262" spans="1:23" x14ac:dyDescent="0.35">
      <c r="A13262" s="3">
        <v>6</v>
      </c>
      <c r="B13262" t="s">
        <v>26539</v>
      </c>
      <c r="C13262" t="s">
        <v>26540</v>
      </c>
      <c r="E13262" s="3">
        <v>0</v>
      </c>
      <c r="F13262" s="3">
        <v>0</v>
      </c>
      <c r="G13262" s="3">
        <v>0</v>
      </c>
      <c r="H13262" s="3">
        <v>0</v>
      </c>
      <c r="I13262" s="3">
        <v>0</v>
      </c>
      <c r="N13262" t="b">
        <v>0</v>
      </c>
      <c r="O13262" t="b">
        <v>0</v>
      </c>
      <c r="P13262" t="b">
        <v>0</v>
      </c>
      <c r="Q13262" t="b">
        <v>0</v>
      </c>
      <c r="R13262" t="b">
        <v>0</v>
      </c>
      <c r="S13262" t="b">
        <v>0</v>
      </c>
      <c r="T13262" t="b">
        <v>0</v>
      </c>
      <c r="U13262" t="b">
        <v>0</v>
      </c>
      <c r="V13262" t="b">
        <v>0</v>
      </c>
      <c r="W13262" t="b">
        <v>0</v>
      </c>
    </row>
    <row r="13263" spans="1:23" x14ac:dyDescent="0.35">
      <c r="A13263" s="3" t="s">
        <v>23</v>
      </c>
      <c r="B13263" t="s">
        <v>26541</v>
      </c>
      <c r="C13263" t="s">
        <v>26542</v>
      </c>
      <c r="E13263" s="3">
        <v>0</v>
      </c>
      <c r="F13263" s="3">
        <v>0</v>
      </c>
      <c r="G13263" s="3">
        <v>0</v>
      </c>
      <c r="H13263" s="3">
        <v>0</v>
      </c>
      <c r="I13263" s="3">
        <v>0</v>
      </c>
      <c r="N13263" t="b">
        <v>0</v>
      </c>
      <c r="O13263" t="b">
        <v>0</v>
      </c>
      <c r="P13263" t="b">
        <v>0</v>
      </c>
      <c r="Q13263" t="b">
        <v>0</v>
      </c>
      <c r="R13263" t="b">
        <v>0</v>
      </c>
      <c r="S13263" t="b">
        <v>0</v>
      </c>
      <c r="T13263" t="b">
        <v>0</v>
      </c>
      <c r="U13263" t="b">
        <v>0</v>
      </c>
      <c r="V13263" t="b">
        <v>0</v>
      </c>
      <c r="W13263" t="b">
        <v>0</v>
      </c>
    </row>
    <row r="13264" spans="1:23" x14ac:dyDescent="0.35">
      <c r="A13264" s="3">
        <v>1</v>
      </c>
      <c r="B13264" t="s">
        <v>26543</v>
      </c>
      <c r="C13264" t="s">
        <v>26544</v>
      </c>
      <c r="E13264" s="3">
        <v>0</v>
      </c>
      <c r="F13264" s="3">
        <v>0</v>
      </c>
      <c r="G13264" s="3">
        <v>0</v>
      </c>
      <c r="H13264" s="3">
        <v>0</v>
      </c>
      <c r="I13264" s="3">
        <v>0</v>
      </c>
      <c r="N13264" t="b">
        <v>0</v>
      </c>
      <c r="O13264" t="b">
        <v>0</v>
      </c>
      <c r="P13264" t="b">
        <v>0</v>
      </c>
      <c r="Q13264" t="b">
        <v>0</v>
      </c>
      <c r="R13264" t="b">
        <v>0</v>
      </c>
      <c r="S13264" t="b">
        <v>0</v>
      </c>
      <c r="T13264" t="b">
        <v>0</v>
      </c>
      <c r="U13264" t="b">
        <v>0</v>
      </c>
      <c r="V13264" t="b">
        <v>0</v>
      </c>
      <c r="W13264" t="b">
        <v>0</v>
      </c>
    </row>
    <row r="13265" spans="1:23" x14ac:dyDescent="0.35">
      <c r="A13265" s="3">
        <v>14</v>
      </c>
      <c r="B13265" t="s">
        <v>26545</v>
      </c>
      <c r="C13265" t="s">
        <v>26546</v>
      </c>
      <c r="E13265" s="3">
        <v>0</v>
      </c>
      <c r="F13265" s="3">
        <v>0</v>
      </c>
      <c r="G13265" s="3">
        <v>0</v>
      </c>
      <c r="H13265" s="3">
        <v>0</v>
      </c>
      <c r="I13265" s="3">
        <v>0</v>
      </c>
      <c r="N13265" t="b">
        <v>0</v>
      </c>
      <c r="O13265" t="b">
        <v>0</v>
      </c>
      <c r="P13265" t="b">
        <v>0</v>
      </c>
      <c r="Q13265" t="b">
        <v>0</v>
      </c>
      <c r="R13265" t="b">
        <v>0</v>
      </c>
      <c r="S13265" t="b">
        <v>0</v>
      </c>
      <c r="T13265" t="b">
        <v>0</v>
      </c>
      <c r="U13265" t="b">
        <v>0</v>
      </c>
      <c r="V13265" t="b">
        <v>0</v>
      </c>
      <c r="W13265" t="b">
        <v>0</v>
      </c>
    </row>
    <row r="13266" spans="1:23" x14ac:dyDescent="0.35">
      <c r="A13266" s="3">
        <v>15</v>
      </c>
      <c r="B13266" t="s">
        <v>26547</v>
      </c>
      <c r="C13266" t="s">
        <v>26548</v>
      </c>
      <c r="E13266" s="3">
        <v>0</v>
      </c>
      <c r="F13266" s="3">
        <v>0</v>
      </c>
      <c r="G13266" s="3">
        <v>0</v>
      </c>
      <c r="H13266" s="3">
        <v>0</v>
      </c>
      <c r="I13266" s="3">
        <v>0</v>
      </c>
      <c r="N13266" t="b">
        <v>0</v>
      </c>
      <c r="O13266" t="b">
        <v>0</v>
      </c>
      <c r="P13266" t="b">
        <v>0</v>
      </c>
      <c r="Q13266" t="b">
        <v>0</v>
      </c>
      <c r="R13266" t="b">
        <v>0</v>
      </c>
      <c r="S13266" t="b">
        <v>0</v>
      </c>
      <c r="T13266" t="b">
        <v>0</v>
      </c>
      <c r="U13266" t="b">
        <v>0</v>
      </c>
      <c r="V13266" t="b">
        <v>0</v>
      </c>
      <c r="W13266" t="b">
        <v>0</v>
      </c>
    </row>
    <row r="13267" spans="1:23" x14ac:dyDescent="0.35">
      <c r="A13267" s="3">
        <v>1</v>
      </c>
      <c r="B13267" t="s">
        <v>26549</v>
      </c>
      <c r="C13267" t="s">
        <v>26550</v>
      </c>
      <c r="E13267" s="3">
        <v>0</v>
      </c>
      <c r="F13267" s="3">
        <v>0</v>
      </c>
      <c r="G13267" s="3">
        <v>0</v>
      </c>
      <c r="H13267" s="3">
        <v>0</v>
      </c>
      <c r="I13267" s="3">
        <v>0</v>
      </c>
      <c r="N13267" t="b">
        <v>0</v>
      </c>
      <c r="O13267" t="b">
        <v>0</v>
      </c>
      <c r="P13267" t="b">
        <v>0</v>
      </c>
      <c r="Q13267" t="b">
        <v>0</v>
      </c>
      <c r="R13267" t="b">
        <v>0</v>
      </c>
      <c r="S13267" t="b">
        <v>0</v>
      </c>
      <c r="T13267" t="b">
        <v>0</v>
      </c>
      <c r="U13267" t="b">
        <v>0</v>
      </c>
      <c r="V13267" t="b">
        <v>0</v>
      </c>
      <c r="W13267" t="b">
        <v>0</v>
      </c>
    </row>
    <row r="13268" spans="1:23" x14ac:dyDescent="0.35">
      <c r="A13268" s="3">
        <v>7</v>
      </c>
      <c r="B13268" t="s">
        <v>26551</v>
      </c>
      <c r="C13268" t="s">
        <v>26552</v>
      </c>
      <c r="E13268" s="3">
        <v>0</v>
      </c>
      <c r="F13268" s="3">
        <v>0</v>
      </c>
      <c r="G13268" s="3">
        <v>0</v>
      </c>
      <c r="H13268" s="3">
        <v>0</v>
      </c>
      <c r="I13268" s="3">
        <v>0</v>
      </c>
      <c r="N13268" t="b">
        <v>0</v>
      </c>
      <c r="O13268" t="b">
        <v>0</v>
      </c>
      <c r="P13268" t="b">
        <v>0</v>
      </c>
      <c r="Q13268" t="b">
        <v>0</v>
      </c>
      <c r="R13268" t="b">
        <v>0</v>
      </c>
      <c r="S13268" t="b">
        <v>0</v>
      </c>
      <c r="T13268" t="b">
        <v>0</v>
      </c>
      <c r="U13268" t="b">
        <v>0</v>
      </c>
      <c r="V13268" t="b">
        <v>0</v>
      </c>
      <c r="W13268" t="b">
        <v>0</v>
      </c>
    </row>
    <row r="13269" spans="1:23" x14ac:dyDescent="0.35">
      <c r="A13269" s="3">
        <v>1</v>
      </c>
      <c r="B13269" t="s">
        <v>26553</v>
      </c>
      <c r="C13269" t="s">
        <v>26554</v>
      </c>
      <c r="E13269" s="3">
        <v>0</v>
      </c>
      <c r="F13269" s="3">
        <v>0</v>
      </c>
      <c r="G13269" s="3">
        <v>0</v>
      </c>
      <c r="H13269" s="3">
        <v>0</v>
      </c>
      <c r="I13269" s="3">
        <v>0</v>
      </c>
      <c r="N13269" t="b">
        <v>0</v>
      </c>
      <c r="O13269" t="b">
        <v>0</v>
      </c>
      <c r="P13269" t="b">
        <v>0</v>
      </c>
      <c r="Q13269" t="b">
        <v>0</v>
      </c>
      <c r="R13269" t="b">
        <v>0</v>
      </c>
      <c r="S13269" t="b">
        <v>0</v>
      </c>
      <c r="T13269" t="b">
        <v>0</v>
      </c>
      <c r="U13269" t="b">
        <v>0</v>
      </c>
      <c r="V13269" t="b">
        <v>0</v>
      </c>
      <c r="W13269" t="b">
        <v>0</v>
      </c>
    </row>
    <row r="13270" spans="1:23" x14ac:dyDescent="0.35">
      <c r="A13270" s="3">
        <v>4</v>
      </c>
      <c r="B13270" t="s">
        <v>26555</v>
      </c>
      <c r="C13270" t="s">
        <v>26556</v>
      </c>
      <c r="E13270" s="3">
        <v>0</v>
      </c>
      <c r="F13270" s="3">
        <v>0</v>
      </c>
      <c r="G13270" s="3">
        <v>0</v>
      </c>
      <c r="H13270" s="3">
        <v>0</v>
      </c>
      <c r="I13270" s="3">
        <v>0</v>
      </c>
      <c r="N13270" t="b">
        <v>0</v>
      </c>
      <c r="O13270" t="b">
        <v>0</v>
      </c>
      <c r="P13270" t="b">
        <v>0</v>
      </c>
      <c r="Q13270" t="b">
        <v>0</v>
      </c>
      <c r="R13270" t="b">
        <v>0</v>
      </c>
      <c r="S13270" t="b">
        <v>0</v>
      </c>
      <c r="T13270" t="b">
        <v>0</v>
      </c>
      <c r="U13270" t="b">
        <v>0</v>
      </c>
      <c r="V13270" t="b">
        <v>0</v>
      </c>
      <c r="W13270" t="b">
        <v>0</v>
      </c>
    </row>
    <row r="13271" spans="1:23" x14ac:dyDescent="0.35">
      <c r="A13271" s="3">
        <v>10</v>
      </c>
      <c r="B13271" t="s">
        <v>26557</v>
      </c>
      <c r="C13271" t="s">
        <v>26558</v>
      </c>
      <c r="E13271" s="3">
        <v>0</v>
      </c>
      <c r="F13271" s="3">
        <v>0</v>
      </c>
      <c r="G13271" s="3">
        <v>0</v>
      </c>
      <c r="H13271" s="3">
        <v>0</v>
      </c>
      <c r="I13271" s="3">
        <v>0</v>
      </c>
      <c r="N13271" t="b">
        <v>0</v>
      </c>
      <c r="O13271" t="b">
        <v>0</v>
      </c>
      <c r="P13271" t="b">
        <v>0</v>
      </c>
      <c r="Q13271" t="b">
        <v>0</v>
      </c>
      <c r="R13271" t="b">
        <v>0</v>
      </c>
      <c r="S13271" t="b">
        <v>0</v>
      </c>
      <c r="T13271" t="b">
        <v>0</v>
      </c>
      <c r="U13271" t="b">
        <v>0</v>
      </c>
      <c r="V13271" t="b">
        <v>0</v>
      </c>
      <c r="W13271" t="b">
        <v>0</v>
      </c>
    </row>
    <row r="13272" spans="1:23" x14ac:dyDescent="0.35">
      <c r="A13272" s="3">
        <v>22</v>
      </c>
      <c r="B13272" t="s">
        <v>26559</v>
      </c>
      <c r="C13272" t="s">
        <v>26560</v>
      </c>
      <c r="E13272" s="3">
        <v>0</v>
      </c>
      <c r="F13272" s="3">
        <v>0</v>
      </c>
      <c r="G13272" s="3">
        <v>0</v>
      </c>
      <c r="H13272" s="3">
        <v>0</v>
      </c>
      <c r="I13272" s="3">
        <v>0</v>
      </c>
      <c r="J13272" s="1">
        <v>-0.52224999999999999</v>
      </c>
      <c r="K13272" s="1">
        <v>-0.64461965236574159</v>
      </c>
      <c r="L13272" s="1">
        <v>0.8881588715422275</v>
      </c>
      <c r="M13272" s="8">
        <v>0.46926899730908794</v>
      </c>
      <c r="N13272" t="b">
        <v>0</v>
      </c>
      <c r="O13272" t="b">
        <v>0</v>
      </c>
      <c r="P13272" t="b">
        <v>0</v>
      </c>
      <c r="Q13272" t="b">
        <v>0</v>
      </c>
      <c r="R13272" t="b">
        <v>0</v>
      </c>
      <c r="S13272" t="b">
        <v>0</v>
      </c>
      <c r="T13272" t="b">
        <v>0</v>
      </c>
      <c r="U13272" t="b">
        <v>0</v>
      </c>
      <c r="V13272" t="b">
        <v>0</v>
      </c>
      <c r="W13272" t="b">
        <v>0</v>
      </c>
    </row>
    <row r="13273" spans="1:23" x14ac:dyDescent="0.35">
      <c r="A13273" s="3">
        <v>3</v>
      </c>
      <c r="B13273" t="s">
        <v>26561</v>
      </c>
      <c r="C13273" t="s">
        <v>26562</v>
      </c>
      <c r="E13273" s="3">
        <v>0</v>
      </c>
      <c r="F13273" s="3">
        <v>0</v>
      </c>
      <c r="G13273" s="3">
        <v>0</v>
      </c>
      <c r="H13273" s="3">
        <v>0</v>
      </c>
      <c r="I13273" s="3">
        <v>0</v>
      </c>
      <c r="N13273" t="b">
        <v>0</v>
      </c>
      <c r="O13273" t="b">
        <v>0</v>
      </c>
      <c r="P13273" t="b">
        <v>0</v>
      </c>
      <c r="Q13273" t="b">
        <v>0</v>
      </c>
      <c r="R13273" t="b">
        <v>0</v>
      </c>
      <c r="S13273" t="b">
        <v>0</v>
      </c>
      <c r="T13273" t="b">
        <v>0</v>
      </c>
      <c r="U13273" t="b">
        <v>0</v>
      </c>
      <c r="V13273" t="b">
        <v>0</v>
      </c>
      <c r="W13273" t="b">
        <v>0</v>
      </c>
    </row>
    <row r="13274" spans="1:23" x14ac:dyDescent="0.35">
      <c r="A13274" s="3">
        <v>11</v>
      </c>
      <c r="B13274" t="s">
        <v>26563</v>
      </c>
      <c r="C13274" t="s">
        <v>26564</v>
      </c>
      <c r="E13274" s="3">
        <v>0</v>
      </c>
      <c r="F13274" s="3">
        <v>0</v>
      </c>
      <c r="G13274" s="3">
        <v>0</v>
      </c>
      <c r="H13274" s="3">
        <v>0</v>
      </c>
      <c r="I13274" s="3">
        <v>0</v>
      </c>
      <c r="N13274" t="b">
        <v>0</v>
      </c>
      <c r="O13274" t="b">
        <v>0</v>
      </c>
      <c r="P13274" t="b">
        <v>0</v>
      </c>
      <c r="Q13274" t="b">
        <v>0</v>
      </c>
      <c r="R13274" t="b">
        <v>0</v>
      </c>
      <c r="S13274" t="b">
        <v>0</v>
      </c>
      <c r="T13274" t="b">
        <v>0</v>
      </c>
      <c r="U13274" t="b">
        <v>0</v>
      </c>
      <c r="V13274" t="b">
        <v>0</v>
      </c>
      <c r="W13274" t="b">
        <v>0</v>
      </c>
    </row>
    <row r="13275" spans="1:23" x14ac:dyDescent="0.35">
      <c r="A13275" s="3">
        <v>18</v>
      </c>
      <c r="B13275" t="s">
        <v>26565</v>
      </c>
      <c r="C13275" t="s">
        <v>26566</v>
      </c>
      <c r="E13275" s="3">
        <v>0</v>
      </c>
      <c r="F13275" s="3">
        <v>0</v>
      </c>
      <c r="G13275" s="3">
        <v>0</v>
      </c>
      <c r="H13275" s="3">
        <v>0</v>
      </c>
      <c r="I13275" s="3">
        <v>0</v>
      </c>
      <c r="N13275" t="b">
        <v>0</v>
      </c>
      <c r="O13275" t="b">
        <v>0</v>
      </c>
      <c r="P13275" t="b">
        <v>0</v>
      </c>
      <c r="Q13275" t="b">
        <v>0</v>
      </c>
      <c r="R13275" t="b">
        <v>0</v>
      </c>
      <c r="S13275" t="b">
        <v>0</v>
      </c>
      <c r="T13275" t="b">
        <v>0</v>
      </c>
      <c r="U13275" t="b">
        <v>0</v>
      </c>
      <c r="V13275" t="b">
        <v>0</v>
      </c>
      <c r="W13275" t="b">
        <v>0</v>
      </c>
    </row>
    <row r="13276" spans="1:23" x14ac:dyDescent="0.35">
      <c r="A13276" s="3">
        <v>17</v>
      </c>
      <c r="B13276" t="s">
        <v>26567</v>
      </c>
      <c r="C13276" t="s">
        <v>26568</v>
      </c>
      <c r="E13276" s="3">
        <v>0</v>
      </c>
      <c r="F13276" s="3">
        <v>0</v>
      </c>
      <c r="G13276" s="3">
        <v>0</v>
      </c>
      <c r="H13276" s="3">
        <v>0</v>
      </c>
      <c r="I13276" s="3">
        <v>0</v>
      </c>
      <c r="N13276" t="b">
        <v>0</v>
      </c>
      <c r="O13276" t="b">
        <v>0</v>
      </c>
      <c r="P13276" t="b">
        <v>0</v>
      </c>
      <c r="Q13276" t="b">
        <v>0</v>
      </c>
      <c r="R13276" t="b">
        <v>0</v>
      </c>
      <c r="S13276" t="b">
        <v>0</v>
      </c>
      <c r="T13276" t="b">
        <v>0</v>
      </c>
      <c r="U13276" t="b">
        <v>0</v>
      </c>
      <c r="V13276" t="b">
        <v>0</v>
      </c>
      <c r="W13276" t="b">
        <v>0</v>
      </c>
    </row>
    <row r="13277" spans="1:23" x14ac:dyDescent="0.35">
      <c r="A13277" s="3">
        <v>7</v>
      </c>
      <c r="B13277" t="s">
        <v>26569</v>
      </c>
      <c r="C13277" t="s">
        <v>26570</v>
      </c>
      <c r="E13277" s="3">
        <v>0</v>
      </c>
      <c r="F13277" s="3">
        <v>0</v>
      </c>
      <c r="G13277" s="3">
        <v>0</v>
      </c>
      <c r="H13277" s="3">
        <v>0</v>
      </c>
      <c r="I13277" s="3">
        <v>0</v>
      </c>
      <c r="N13277" t="b">
        <v>0</v>
      </c>
      <c r="O13277" t="b">
        <v>0</v>
      </c>
      <c r="P13277" t="b">
        <v>0</v>
      </c>
      <c r="Q13277" t="b">
        <v>0</v>
      </c>
      <c r="R13277" t="b">
        <v>0</v>
      </c>
      <c r="S13277" t="b">
        <v>0</v>
      </c>
      <c r="T13277" t="b">
        <v>0</v>
      </c>
      <c r="U13277" t="b">
        <v>0</v>
      </c>
      <c r="V13277" t="b">
        <v>0</v>
      </c>
      <c r="W13277" t="b">
        <v>0</v>
      </c>
    </row>
    <row r="13278" spans="1:23" x14ac:dyDescent="0.35">
      <c r="A13278" s="3">
        <v>16</v>
      </c>
      <c r="B13278" t="s">
        <v>26571</v>
      </c>
      <c r="C13278" t="s">
        <v>26572</v>
      </c>
      <c r="E13278" s="3">
        <v>0</v>
      </c>
      <c r="F13278" s="3">
        <v>0</v>
      </c>
      <c r="G13278" s="3">
        <v>0</v>
      </c>
      <c r="H13278" s="3">
        <v>0</v>
      </c>
      <c r="I13278" s="3">
        <v>0</v>
      </c>
      <c r="N13278" t="b">
        <v>0</v>
      </c>
      <c r="O13278" t="b">
        <v>0</v>
      </c>
      <c r="P13278" t="b">
        <v>0</v>
      </c>
      <c r="Q13278" t="b">
        <v>0</v>
      </c>
      <c r="R13278" t="b">
        <v>0</v>
      </c>
      <c r="S13278" t="b">
        <v>0</v>
      </c>
      <c r="T13278" t="b">
        <v>0</v>
      </c>
      <c r="U13278" t="b">
        <v>0</v>
      </c>
      <c r="V13278" t="b">
        <v>0</v>
      </c>
      <c r="W13278" t="b">
        <v>0</v>
      </c>
    </row>
    <row r="13279" spans="1:23" x14ac:dyDescent="0.35">
      <c r="A13279" s="3">
        <v>6</v>
      </c>
      <c r="B13279" t="s">
        <v>26573</v>
      </c>
      <c r="C13279" t="s">
        <v>26574</v>
      </c>
      <c r="E13279" s="3">
        <v>0</v>
      </c>
      <c r="F13279" s="3">
        <v>0</v>
      </c>
      <c r="G13279" s="3">
        <v>0</v>
      </c>
      <c r="H13279" s="3">
        <v>0</v>
      </c>
      <c r="I13279" s="3">
        <v>0</v>
      </c>
      <c r="N13279" t="b">
        <v>0</v>
      </c>
      <c r="O13279" t="b">
        <v>0</v>
      </c>
      <c r="P13279" t="b">
        <v>0</v>
      </c>
      <c r="Q13279" t="b">
        <v>0</v>
      </c>
      <c r="R13279" t="b">
        <v>0</v>
      </c>
      <c r="S13279" t="b">
        <v>0</v>
      </c>
      <c r="T13279" t="b">
        <v>0</v>
      </c>
      <c r="U13279" t="b">
        <v>0</v>
      </c>
      <c r="V13279" t="b">
        <v>0</v>
      </c>
      <c r="W13279" t="b">
        <v>0</v>
      </c>
    </row>
    <row r="13280" spans="1:23" x14ac:dyDescent="0.35">
      <c r="A13280" s="3">
        <v>15</v>
      </c>
      <c r="B13280" t="s">
        <v>26575</v>
      </c>
      <c r="C13280" t="s">
        <v>26576</v>
      </c>
      <c r="E13280" s="3">
        <v>0</v>
      </c>
      <c r="F13280" s="3">
        <v>0</v>
      </c>
      <c r="G13280" s="3">
        <v>0</v>
      </c>
      <c r="H13280" s="3">
        <v>0</v>
      </c>
      <c r="I13280" s="3">
        <v>0</v>
      </c>
      <c r="N13280" t="b">
        <v>0</v>
      </c>
      <c r="O13280" t="b">
        <v>0</v>
      </c>
      <c r="P13280" t="b">
        <v>0</v>
      </c>
      <c r="Q13280" t="b">
        <v>1</v>
      </c>
      <c r="R13280" t="b">
        <v>0</v>
      </c>
      <c r="S13280" t="b">
        <v>0</v>
      </c>
      <c r="T13280" t="b">
        <v>0</v>
      </c>
      <c r="U13280" t="b">
        <v>0</v>
      </c>
      <c r="V13280" t="b">
        <v>0</v>
      </c>
      <c r="W13280" t="b">
        <v>0</v>
      </c>
    </row>
    <row r="13281" spans="1:23" x14ac:dyDescent="0.35">
      <c r="A13281" s="3">
        <v>14</v>
      </c>
      <c r="B13281" t="s">
        <v>26577</v>
      </c>
      <c r="C13281" t="s">
        <v>26578</v>
      </c>
      <c r="E13281" s="3">
        <v>0</v>
      </c>
      <c r="F13281" s="3">
        <v>0</v>
      </c>
      <c r="G13281" s="3">
        <v>0</v>
      </c>
      <c r="H13281" s="3">
        <v>0</v>
      </c>
      <c r="I13281" s="3">
        <v>0</v>
      </c>
      <c r="N13281" t="b">
        <v>0</v>
      </c>
      <c r="O13281" t="b">
        <v>0</v>
      </c>
      <c r="P13281" t="b">
        <v>0</v>
      </c>
      <c r="Q13281" t="b">
        <v>0</v>
      </c>
      <c r="R13281" t="b">
        <v>0</v>
      </c>
      <c r="S13281" t="b">
        <v>0</v>
      </c>
      <c r="T13281" t="b">
        <v>1</v>
      </c>
      <c r="U13281" t="b">
        <v>0</v>
      </c>
      <c r="V13281" t="b">
        <v>0</v>
      </c>
      <c r="W13281" t="b">
        <v>1</v>
      </c>
    </row>
    <row r="13282" spans="1:23" x14ac:dyDescent="0.35">
      <c r="A13282" s="3">
        <v>1</v>
      </c>
      <c r="B13282" t="s">
        <v>26579</v>
      </c>
      <c r="C13282" t="s">
        <v>26580</v>
      </c>
      <c r="E13282" s="3">
        <v>0</v>
      </c>
      <c r="F13282" s="3">
        <v>0</v>
      </c>
      <c r="G13282" s="3">
        <v>0</v>
      </c>
      <c r="H13282" s="3">
        <v>0</v>
      </c>
      <c r="I13282" s="3">
        <v>0</v>
      </c>
      <c r="N13282" t="b">
        <v>0</v>
      </c>
      <c r="O13282" t="b">
        <v>0</v>
      </c>
      <c r="P13282" t="b">
        <v>0</v>
      </c>
      <c r="Q13282" t="b">
        <v>0</v>
      </c>
      <c r="R13282" t="b">
        <v>0</v>
      </c>
      <c r="S13282" t="b">
        <v>0</v>
      </c>
      <c r="T13282" t="b">
        <v>0</v>
      </c>
      <c r="U13282" t="b">
        <v>0</v>
      </c>
      <c r="V13282" t="b">
        <v>0</v>
      </c>
      <c r="W13282" t="b">
        <v>0</v>
      </c>
    </row>
    <row r="13283" spans="1:23" x14ac:dyDescent="0.35">
      <c r="A13283" s="3">
        <v>16</v>
      </c>
      <c r="B13283" t="s">
        <v>26581</v>
      </c>
      <c r="C13283" t="s">
        <v>26582</v>
      </c>
      <c r="E13283" s="3">
        <v>0</v>
      </c>
      <c r="F13283" s="3">
        <v>0</v>
      </c>
      <c r="G13283" s="3">
        <v>0</v>
      </c>
      <c r="H13283" s="3">
        <v>0</v>
      </c>
      <c r="I13283" s="3">
        <v>0</v>
      </c>
      <c r="N13283" t="b">
        <v>0</v>
      </c>
      <c r="O13283" t="b">
        <v>0</v>
      </c>
      <c r="P13283" t="b">
        <v>0</v>
      </c>
      <c r="Q13283" t="b">
        <v>0</v>
      </c>
      <c r="R13283" t="b">
        <v>0</v>
      </c>
      <c r="S13283" t="b">
        <v>0</v>
      </c>
      <c r="T13283" t="b">
        <v>0</v>
      </c>
      <c r="U13283" t="b">
        <v>0</v>
      </c>
      <c r="V13283" t="b">
        <v>0</v>
      </c>
      <c r="W13283" t="b">
        <v>0</v>
      </c>
    </row>
    <row r="13284" spans="1:23" x14ac:dyDescent="0.35">
      <c r="A13284" s="3">
        <v>5</v>
      </c>
      <c r="B13284" t="s">
        <v>26583</v>
      </c>
      <c r="C13284" t="s">
        <v>26584</v>
      </c>
      <c r="E13284" s="3">
        <v>0</v>
      </c>
      <c r="F13284" s="3">
        <v>0</v>
      </c>
      <c r="G13284" s="3">
        <v>0</v>
      </c>
      <c r="H13284" s="3">
        <v>0</v>
      </c>
      <c r="I13284" s="3">
        <v>0</v>
      </c>
      <c r="N13284" t="b">
        <v>0</v>
      </c>
      <c r="O13284" t="b">
        <v>0</v>
      </c>
      <c r="P13284" t="b">
        <v>0</v>
      </c>
      <c r="Q13284" t="b">
        <v>0</v>
      </c>
      <c r="R13284" t="b">
        <v>0</v>
      </c>
      <c r="S13284" t="b">
        <v>0</v>
      </c>
      <c r="T13284" t="b">
        <v>0</v>
      </c>
      <c r="U13284" t="b">
        <v>0</v>
      </c>
      <c r="V13284" t="b">
        <v>0</v>
      </c>
      <c r="W13284" t="b">
        <v>0</v>
      </c>
    </row>
    <row r="13285" spans="1:23" x14ac:dyDescent="0.35">
      <c r="A13285" s="3">
        <v>7</v>
      </c>
      <c r="B13285" t="s">
        <v>26585</v>
      </c>
      <c r="C13285" t="s">
        <v>26586</v>
      </c>
      <c r="E13285" s="3">
        <v>0</v>
      </c>
      <c r="F13285" s="3">
        <v>0</v>
      </c>
      <c r="G13285" s="3">
        <v>0</v>
      </c>
      <c r="H13285" s="3">
        <v>0</v>
      </c>
      <c r="I13285" s="3">
        <v>0</v>
      </c>
      <c r="N13285" t="b">
        <v>0</v>
      </c>
      <c r="O13285" t="b">
        <v>0</v>
      </c>
      <c r="P13285" t="b">
        <v>0</v>
      </c>
      <c r="Q13285" t="b">
        <v>0</v>
      </c>
      <c r="R13285" t="b">
        <v>0</v>
      </c>
      <c r="S13285" t="b">
        <v>0</v>
      </c>
      <c r="T13285" t="b">
        <v>0</v>
      </c>
      <c r="U13285" t="b">
        <v>0</v>
      </c>
      <c r="V13285" t="b">
        <v>0</v>
      </c>
      <c r="W13285" t="b">
        <v>0</v>
      </c>
    </row>
    <row r="13286" spans="1:23" x14ac:dyDescent="0.35">
      <c r="A13286" s="3">
        <v>1</v>
      </c>
      <c r="B13286" t="s">
        <v>26587</v>
      </c>
      <c r="C13286" t="s">
        <v>26588</v>
      </c>
      <c r="E13286" s="3">
        <v>0</v>
      </c>
      <c r="F13286" s="3">
        <v>0</v>
      </c>
      <c r="G13286" s="3">
        <v>0</v>
      </c>
      <c r="H13286" s="3">
        <v>0</v>
      </c>
      <c r="I13286" s="3">
        <v>0</v>
      </c>
      <c r="N13286" t="b">
        <v>0</v>
      </c>
      <c r="O13286" t="b">
        <v>0</v>
      </c>
      <c r="P13286" t="b">
        <v>0</v>
      </c>
      <c r="Q13286" t="b">
        <v>0</v>
      </c>
      <c r="R13286" t="b">
        <v>0</v>
      </c>
      <c r="S13286" t="b">
        <v>0</v>
      </c>
      <c r="T13286" t="b">
        <v>0</v>
      </c>
      <c r="U13286" t="b">
        <v>0</v>
      </c>
      <c r="V13286" t="b">
        <v>0</v>
      </c>
      <c r="W13286" t="b">
        <v>0</v>
      </c>
    </row>
    <row r="13287" spans="1:23" x14ac:dyDescent="0.35">
      <c r="A13287" s="3">
        <v>14</v>
      </c>
      <c r="B13287" t="s">
        <v>26589</v>
      </c>
      <c r="C13287" t="s">
        <v>26590</v>
      </c>
      <c r="E13287" s="3">
        <v>0</v>
      </c>
      <c r="F13287" s="3">
        <v>0</v>
      </c>
      <c r="G13287" s="3">
        <v>0</v>
      </c>
      <c r="H13287" s="3">
        <v>0</v>
      </c>
      <c r="I13287" s="3">
        <v>0</v>
      </c>
      <c r="N13287" t="b">
        <v>0</v>
      </c>
      <c r="O13287" t="b">
        <v>0</v>
      </c>
      <c r="P13287" t="b">
        <v>0</v>
      </c>
      <c r="Q13287" t="b">
        <v>0</v>
      </c>
      <c r="R13287" t="b">
        <v>0</v>
      </c>
      <c r="S13287" t="b">
        <v>0</v>
      </c>
      <c r="T13287" t="b">
        <v>0</v>
      </c>
      <c r="U13287" t="b">
        <v>0</v>
      </c>
      <c r="V13287" t="b">
        <v>0</v>
      </c>
      <c r="W13287" t="b">
        <v>0</v>
      </c>
    </row>
    <row r="13288" spans="1:23" x14ac:dyDescent="0.35">
      <c r="A13288" s="3">
        <v>16</v>
      </c>
      <c r="B13288" t="s">
        <v>26591</v>
      </c>
      <c r="C13288" t="s">
        <v>26592</v>
      </c>
      <c r="E13288" s="3">
        <v>0</v>
      </c>
      <c r="F13288" s="3">
        <v>0</v>
      </c>
      <c r="G13288" s="3">
        <v>0</v>
      </c>
      <c r="H13288" s="3">
        <v>0</v>
      </c>
      <c r="I13288" s="3">
        <v>0</v>
      </c>
      <c r="N13288" t="b">
        <v>0</v>
      </c>
      <c r="O13288" t="b">
        <v>0</v>
      </c>
      <c r="P13288" t="b">
        <v>0</v>
      </c>
      <c r="Q13288" t="b">
        <v>0</v>
      </c>
      <c r="R13288" t="b">
        <v>0</v>
      </c>
      <c r="S13288" t="b">
        <v>0</v>
      </c>
      <c r="T13288" t="b">
        <v>0</v>
      </c>
      <c r="U13288" t="b">
        <v>0</v>
      </c>
      <c r="V13288" t="b">
        <v>0</v>
      </c>
      <c r="W13288" t="b">
        <v>0</v>
      </c>
    </row>
    <row r="13289" spans="1:23" x14ac:dyDescent="0.35">
      <c r="A13289" s="3">
        <v>19</v>
      </c>
      <c r="B13289" t="s">
        <v>26593</v>
      </c>
      <c r="C13289" t="s">
        <v>26594</v>
      </c>
      <c r="E13289" s="3">
        <v>0</v>
      </c>
      <c r="F13289" s="3">
        <v>0</v>
      </c>
      <c r="G13289" s="3">
        <v>0</v>
      </c>
      <c r="H13289" s="3">
        <v>0</v>
      </c>
      <c r="I13289" s="3">
        <v>0</v>
      </c>
      <c r="N13289" t="b">
        <v>0</v>
      </c>
      <c r="O13289" t="b">
        <v>0</v>
      </c>
      <c r="P13289" t="b">
        <v>0</v>
      </c>
      <c r="Q13289" t="b">
        <v>0</v>
      </c>
      <c r="R13289" t="b">
        <v>0</v>
      </c>
      <c r="S13289" t="b">
        <v>0</v>
      </c>
      <c r="T13289" t="b">
        <v>0</v>
      </c>
      <c r="U13289" t="b">
        <v>0</v>
      </c>
      <c r="V13289" t="b">
        <v>0</v>
      </c>
      <c r="W13289" t="b">
        <v>0</v>
      </c>
    </row>
    <row r="13290" spans="1:23" x14ac:dyDescent="0.35">
      <c r="A13290" s="3">
        <v>19</v>
      </c>
      <c r="B13290" t="s">
        <v>26595</v>
      </c>
      <c r="C13290" t="s">
        <v>26596</v>
      </c>
      <c r="E13290" s="3">
        <v>0</v>
      </c>
      <c r="F13290" s="3">
        <v>0</v>
      </c>
      <c r="G13290" s="3">
        <v>0</v>
      </c>
      <c r="H13290" s="3">
        <v>0</v>
      </c>
      <c r="I13290" s="3">
        <v>0</v>
      </c>
      <c r="N13290" t="b">
        <v>0</v>
      </c>
      <c r="O13290" t="b">
        <v>0</v>
      </c>
      <c r="P13290" t="b">
        <v>0</v>
      </c>
      <c r="Q13290" t="b">
        <v>0</v>
      </c>
      <c r="R13290" t="b">
        <v>0</v>
      </c>
      <c r="S13290" t="b">
        <v>0</v>
      </c>
      <c r="T13290" t="b">
        <v>0</v>
      </c>
      <c r="U13290" t="b">
        <v>0</v>
      </c>
      <c r="V13290" t="b">
        <v>0</v>
      </c>
      <c r="W13290" t="b">
        <v>0</v>
      </c>
    </row>
    <row r="13291" spans="1:23" x14ac:dyDescent="0.35">
      <c r="A13291" s="3">
        <v>1</v>
      </c>
      <c r="B13291" t="s">
        <v>26597</v>
      </c>
      <c r="C13291" t="s">
        <v>26598</v>
      </c>
      <c r="E13291" s="3">
        <v>0</v>
      </c>
      <c r="F13291" s="3">
        <v>0</v>
      </c>
      <c r="G13291" s="3">
        <v>0</v>
      </c>
      <c r="H13291" s="3">
        <v>0</v>
      </c>
      <c r="I13291" s="3">
        <v>0</v>
      </c>
      <c r="N13291" t="b">
        <v>0</v>
      </c>
      <c r="O13291" t="b">
        <v>0</v>
      </c>
      <c r="P13291" t="b">
        <v>0</v>
      </c>
      <c r="Q13291" t="b">
        <v>0</v>
      </c>
      <c r="R13291" t="b">
        <v>0</v>
      </c>
      <c r="S13291" t="b">
        <v>0</v>
      </c>
      <c r="T13291" t="b">
        <v>0</v>
      </c>
      <c r="U13291" t="b">
        <v>0</v>
      </c>
      <c r="V13291" t="b">
        <v>0</v>
      </c>
      <c r="W13291" t="b">
        <v>0</v>
      </c>
    </row>
    <row r="13292" spans="1:23" x14ac:dyDescent="0.35">
      <c r="A13292" s="3">
        <v>19</v>
      </c>
      <c r="B13292" t="s">
        <v>26599</v>
      </c>
      <c r="C13292" t="s">
        <v>26600</v>
      </c>
      <c r="E13292" s="3">
        <v>0</v>
      </c>
      <c r="F13292" s="3">
        <v>0</v>
      </c>
      <c r="G13292" s="3">
        <v>0</v>
      </c>
      <c r="H13292" s="3">
        <v>0</v>
      </c>
      <c r="I13292" s="3">
        <v>0</v>
      </c>
      <c r="N13292" t="b">
        <v>0</v>
      </c>
      <c r="O13292" t="b">
        <v>0</v>
      </c>
      <c r="P13292" t="b">
        <v>0</v>
      </c>
      <c r="Q13292" t="b">
        <v>1</v>
      </c>
      <c r="R13292" t="b">
        <v>0</v>
      </c>
      <c r="S13292" t="b">
        <v>0</v>
      </c>
      <c r="T13292" t="b">
        <v>0</v>
      </c>
      <c r="U13292" t="b">
        <v>0</v>
      </c>
      <c r="V13292" t="b">
        <v>0</v>
      </c>
      <c r="W13292" t="b">
        <v>0</v>
      </c>
    </row>
    <row r="13293" spans="1:23" x14ac:dyDescent="0.35">
      <c r="A13293" s="3">
        <v>17</v>
      </c>
      <c r="B13293" t="s">
        <v>26601</v>
      </c>
      <c r="C13293" t="s">
        <v>26602</v>
      </c>
      <c r="E13293" s="3">
        <v>0</v>
      </c>
      <c r="F13293" s="3">
        <v>0</v>
      </c>
      <c r="G13293" s="3">
        <v>0</v>
      </c>
      <c r="H13293" s="3">
        <v>0</v>
      </c>
      <c r="I13293" s="3">
        <v>0</v>
      </c>
      <c r="N13293" t="b">
        <v>0</v>
      </c>
      <c r="O13293" t="b">
        <v>0</v>
      </c>
      <c r="P13293" t="b">
        <v>0</v>
      </c>
      <c r="Q13293" t="b">
        <v>0</v>
      </c>
      <c r="R13293" t="b">
        <v>0</v>
      </c>
      <c r="S13293" t="b">
        <v>0</v>
      </c>
      <c r="T13293" t="b">
        <v>0</v>
      </c>
      <c r="U13293" t="b">
        <v>0</v>
      </c>
      <c r="V13293" t="b">
        <v>0</v>
      </c>
      <c r="W13293" t="b">
        <v>0</v>
      </c>
    </row>
    <row r="13294" spans="1:23" x14ac:dyDescent="0.35">
      <c r="A13294" s="3">
        <v>1</v>
      </c>
      <c r="B13294" t="s">
        <v>26603</v>
      </c>
      <c r="C13294" t="s">
        <v>26604</v>
      </c>
      <c r="E13294" s="3">
        <v>0</v>
      </c>
      <c r="F13294" s="3">
        <v>0</v>
      </c>
      <c r="G13294" s="3">
        <v>0</v>
      </c>
      <c r="H13294" s="3">
        <v>0</v>
      </c>
      <c r="I13294" s="3">
        <v>0</v>
      </c>
      <c r="N13294" t="b">
        <v>0</v>
      </c>
      <c r="O13294" t="b">
        <v>0</v>
      </c>
      <c r="P13294" t="b">
        <v>0</v>
      </c>
      <c r="Q13294" t="b">
        <v>0</v>
      </c>
      <c r="R13294" t="b">
        <v>0</v>
      </c>
      <c r="S13294" t="b">
        <v>0</v>
      </c>
      <c r="T13294" t="b">
        <v>0</v>
      </c>
      <c r="U13294" t="b">
        <v>0</v>
      </c>
      <c r="V13294" t="b">
        <v>0</v>
      </c>
      <c r="W13294" t="b">
        <v>0</v>
      </c>
    </row>
    <row r="13295" spans="1:23" x14ac:dyDescent="0.35">
      <c r="A13295" s="3">
        <v>6</v>
      </c>
      <c r="B13295" t="s">
        <v>26605</v>
      </c>
      <c r="C13295" t="s">
        <v>26606</v>
      </c>
      <c r="E13295" s="3">
        <v>0</v>
      </c>
      <c r="F13295" s="3">
        <v>0</v>
      </c>
      <c r="G13295" s="3">
        <v>0</v>
      </c>
      <c r="H13295" s="3">
        <v>0</v>
      </c>
      <c r="I13295" s="3">
        <v>0</v>
      </c>
      <c r="N13295" t="b">
        <v>0</v>
      </c>
      <c r="O13295" t="b">
        <v>0</v>
      </c>
      <c r="P13295" t="b">
        <v>0</v>
      </c>
      <c r="Q13295" t="b">
        <v>0</v>
      </c>
      <c r="R13295" t="b">
        <v>0</v>
      </c>
      <c r="S13295" t="b">
        <v>0</v>
      </c>
      <c r="T13295" t="b">
        <v>0</v>
      </c>
      <c r="U13295" t="b">
        <v>0</v>
      </c>
      <c r="V13295" t="b">
        <v>0</v>
      </c>
      <c r="W13295" t="b">
        <v>0</v>
      </c>
    </row>
    <row r="13296" spans="1:23" x14ac:dyDescent="0.35">
      <c r="A13296" s="3" t="s">
        <v>23</v>
      </c>
      <c r="B13296" t="s">
        <v>26607</v>
      </c>
      <c r="C13296" t="s">
        <v>26608</v>
      </c>
      <c r="E13296" s="3">
        <v>0</v>
      </c>
      <c r="F13296" s="3">
        <v>0</v>
      </c>
      <c r="G13296" s="3">
        <v>0</v>
      </c>
      <c r="H13296" s="3">
        <v>0</v>
      </c>
      <c r="I13296" s="3">
        <v>0</v>
      </c>
      <c r="N13296" t="b">
        <v>0</v>
      </c>
      <c r="O13296" t="b">
        <v>0</v>
      </c>
      <c r="P13296" t="b">
        <v>0</v>
      </c>
      <c r="Q13296" t="b">
        <v>0</v>
      </c>
      <c r="R13296" t="b">
        <v>0</v>
      </c>
      <c r="S13296" t="b">
        <v>0</v>
      </c>
      <c r="T13296" t="b">
        <v>0</v>
      </c>
      <c r="U13296" t="b">
        <v>0</v>
      </c>
      <c r="V13296" t="b">
        <v>0</v>
      </c>
      <c r="W13296" t="b">
        <v>0</v>
      </c>
    </row>
    <row r="13297" spans="1:23" x14ac:dyDescent="0.35">
      <c r="A13297" s="3">
        <v>1</v>
      </c>
      <c r="B13297" t="s">
        <v>26609</v>
      </c>
      <c r="C13297" t="s">
        <v>26610</v>
      </c>
      <c r="E13297" s="3">
        <v>0</v>
      </c>
      <c r="F13297" s="3">
        <v>0</v>
      </c>
      <c r="G13297" s="3">
        <v>0</v>
      </c>
      <c r="H13297" s="3">
        <v>0</v>
      </c>
      <c r="I13297" s="3">
        <v>0</v>
      </c>
      <c r="N13297" t="b">
        <v>0</v>
      </c>
      <c r="O13297" t="b">
        <v>0</v>
      </c>
      <c r="P13297" t="b">
        <v>0</v>
      </c>
      <c r="Q13297" t="b">
        <v>0</v>
      </c>
      <c r="R13297" t="b">
        <v>0</v>
      </c>
      <c r="S13297" t="b">
        <v>0</v>
      </c>
      <c r="T13297" t="b">
        <v>0</v>
      </c>
      <c r="U13297" t="b">
        <v>0</v>
      </c>
      <c r="V13297" t="b">
        <v>0</v>
      </c>
      <c r="W13297" t="b">
        <v>0</v>
      </c>
    </row>
    <row r="13298" spans="1:23" x14ac:dyDescent="0.35">
      <c r="A13298" s="3">
        <v>1</v>
      </c>
      <c r="B13298" t="s">
        <v>26611</v>
      </c>
      <c r="C13298" t="s">
        <v>26612</v>
      </c>
      <c r="E13298" s="3">
        <v>0</v>
      </c>
      <c r="F13298" s="3">
        <v>0</v>
      </c>
      <c r="G13298" s="3">
        <v>0</v>
      </c>
      <c r="H13298" s="3">
        <v>0</v>
      </c>
      <c r="I13298" s="3">
        <v>0</v>
      </c>
      <c r="N13298" t="b">
        <v>0</v>
      </c>
      <c r="O13298" t="b">
        <v>0</v>
      </c>
      <c r="P13298" t="b">
        <v>0</v>
      </c>
      <c r="Q13298" t="b">
        <v>0</v>
      </c>
      <c r="R13298" t="b">
        <v>0</v>
      </c>
      <c r="S13298" t="b">
        <v>0</v>
      </c>
      <c r="T13298" t="b">
        <v>0</v>
      </c>
      <c r="U13298" t="b">
        <v>0</v>
      </c>
      <c r="V13298" t="b">
        <v>0</v>
      </c>
      <c r="W13298" t="b">
        <v>0</v>
      </c>
    </row>
    <row r="13299" spans="1:23" x14ac:dyDescent="0.35">
      <c r="A13299" s="3">
        <v>19</v>
      </c>
      <c r="B13299" t="s">
        <v>26613</v>
      </c>
      <c r="C13299" t="s">
        <v>26614</v>
      </c>
      <c r="E13299" s="3">
        <v>0</v>
      </c>
      <c r="F13299" s="3">
        <v>0</v>
      </c>
      <c r="G13299" s="3">
        <v>0</v>
      </c>
      <c r="H13299" s="3">
        <v>0</v>
      </c>
      <c r="I13299" s="3">
        <v>0</v>
      </c>
      <c r="N13299" t="b">
        <v>0</v>
      </c>
      <c r="O13299" t="b">
        <v>0</v>
      </c>
      <c r="P13299" t="b">
        <v>0</v>
      </c>
      <c r="Q13299" t="b">
        <v>0</v>
      </c>
      <c r="R13299" t="b">
        <v>0</v>
      </c>
      <c r="S13299" t="b">
        <v>0</v>
      </c>
      <c r="T13299" t="b">
        <v>0</v>
      </c>
      <c r="U13299" t="b">
        <v>0</v>
      </c>
      <c r="V13299" t="b">
        <v>0</v>
      </c>
      <c r="W13299" t="b">
        <v>0</v>
      </c>
    </row>
    <row r="13300" spans="1:23" x14ac:dyDescent="0.35">
      <c r="A13300" s="3">
        <v>8</v>
      </c>
      <c r="B13300" t="s">
        <v>26615</v>
      </c>
      <c r="C13300" t="s">
        <v>26616</v>
      </c>
      <c r="E13300" s="3">
        <v>0</v>
      </c>
      <c r="F13300" s="3">
        <v>0</v>
      </c>
      <c r="G13300" s="3">
        <v>0</v>
      </c>
      <c r="H13300" s="3">
        <v>0</v>
      </c>
      <c r="I13300" s="3">
        <v>0</v>
      </c>
      <c r="N13300" t="b">
        <v>0</v>
      </c>
      <c r="O13300" t="b">
        <v>0</v>
      </c>
      <c r="P13300" t="b">
        <v>0</v>
      </c>
      <c r="Q13300" t="b">
        <v>0</v>
      </c>
      <c r="R13300" t="b">
        <v>0</v>
      </c>
      <c r="S13300" t="b">
        <v>0</v>
      </c>
      <c r="T13300" t="b">
        <v>1</v>
      </c>
      <c r="U13300" t="b">
        <v>0</v>
      </c>
      <c r="V13300" t="b">
        <v>0</v>
      </c>
      <c r="W13300" t="b">
        <v>1</v>
      </c>
    </row>
    <row r="13301" spans="1:23" x14ac:dyDescent="0.35">
      <c r="A13301" s="3">
        <v>3</v>
      </c>
      <c r="B13301" t="s">
        <v>26617</v>
      </c>
      <c r="C13301" t="s">
        <v>26618</v>
      </c>
      <c r="E13301" s="3">
        <v>0</v>
      </c>
      <c r="F13301" s="3">
        <v>0</v>
      </c>
      <c r="G13301" s="3">
        <v>0</v>
      </c>
      <c r="H13301" s="3">
        <v>0</v>
      </c>
      <c r="I13301" s="3">
        <v>0</v>
      </c>
      <c r="N13301" t="b">
        <v>0</v>
      </c>
      <c r="O13301" t="b">
        <v>0</v>
      </c>
      <c r="P13301" t="b">
        <v>0</v>
      </c>
      <c r="Q13301" t="b">
        <v>0</v>
      </c>
      <c r="R13301" t="b">
        <v>0</v>
      </c>
      <c r="S13301" t="b">
        <v>0</v>
      </c>
      <c r="T13301" t="b">
        <v>0</v>
      </c>
      <c r="U13301" t="b">
        <v>0</v>
      </c>
      <c r="V13301" t="b">
        <v>0</v>
      </c>
      <c r="W13301" t="b">
        <v>0</v>
      </c>
    </row>
    <row r="13302" spans="1:23" x14ac:dyDescent="0.35">
      <c r="A13302" s="3">
        <v>19</v>
      </c>
      <c r="B13302" t="s">
        <v>26619</v>
      </c>
      <c r="C13302" t="s">
        <v>26620</v>
      </c>
      <c r="E13302" s="3">
        <v>0</v>
      </c>
      <c r="F13302" s="3">
        <v>0</v>
      </c>
      <c r="G13302" s="3">
        <v>0</v>
      </c>
      <c r="H13302" s="3">
        <v>0</v>
      </c>
      <c r="I13302" s="3">
        <v>0</v>
      </c>
      <c r="N13302" t="b">
        <v>0</v>
      </c>
      <c r="O13302" t="b">
        <v>0</v>
      </c>
      <c r="P13302" t="b">
        <v>0</v>
      </c>
      <c r="Q13302" t="b">
        <v>0</v>
      </c>
      <c r="R13302" t="b">
        <v>0</v>
      </c>
      <c r="S13302" t="b">
        <v>0</v>
      </c>
      <c r="T13302" t="b">
        <v>0</v>
      </c>
      <c r="U13302" t="b">
        <v>0</v>
      </c>
      <c r="V13302" t="b">
        <v>0</v>
      </c>
      <c r="W13302" t="b">
        <v>0</v>
      </c>
    </row>
    <row r="13303" spans="1:23" x14ac:dyDescent="0.35">
      <c r="A13303" s="3">
        <v>22</v>
      </c>
      <c r="B13303" t="s">
        <v>26621</v>
      </c>
      <c r="C13303" t="s">
        <v>26622</v>
      </c>
      <c r="E13303" s="3">
        <v>0</v>
      </c>
      <c r="F13303" s="3">
        <v>0</v>
      </c>
      <c r="G13303" s="3">
        <v>0</v>
      </c>
      <c r="H13303" s="3">
        <v>0</v>
      </c>
      <c r="I13303" s="3">
        <v>0</v>
      </c>
      <c r="N13303" t="b">
        <v>0</v>
      </c>
      <c r="O13303" t="b">
        <v>0</v>
      </c>
      <c r="P13303" t="b">
        <v>0</v>
      </c>
      <c r="Q13303" t="b">
        <v>0</v>
      </c>
      <c r="R13303" t="b">
        <v>0</v>
      </c>
      <c r="S13303" t="b">
        <v>0</v>
      </c>
      <c r="T13303" t="b">
        <v>0</v>
      </c>
      <c r="U13303" t="b">
        <v>0</v>
      </c>
      <c r="V13303" t="b">
        <v>0</v>
      </c>
      <c r="W13303" t="b">
        <v>0</v>
      </c>
    </row>
    <row r="13304" spans="1:23" x14ac:dyDescent="0.35">
      <c r="A13304" s="3">
        <v>16</v>
      </c>
      <c r="B13304" t="s">
        <v>26623</v>
      </c>
      <c r="C13304" t="s">
        <v>26624</v>
      </c>
      <c r="E13304" s="3">
        <v>0</v>
      </c>
      <c r="F13304" s="3">
        <v>0</v>
      </c>
      <c r="G13304" s="3">
        <v>0</v>
      </c>
      <c r="H13304" s="3">
        <v>0</v>
      </c>
      <c r="I13304" s="3">
        <v>0</v>
      </c>
      <c r="N13304" t="b">
        <v>0</v>
      </c>
      <c r="O13304" t="b">
        <v>0</v>
      </c>
      <c r="P13304" t="b">
        <v>0</v>
      </c>
      <c r="Q13304" t="b">
        <v>0</v>
      </c>
      <c r="R13304" t="b">
        <v>0</v>
      </c>
      <c r="S13304" t="b">
        <v>0</v>
      </c>
      <c r="T13304" t="b">
        <v>1</v>
      </c>
      <c r="U13304" t="b">
        <v>0</v>
      </c>
      <c r="V13304" t="b">
        <v>0</v>
      </c>
      <c r="W13304" t="b">
        <v>1</v>
      </c>
    </row>
    <row r="13305" spans="1:23" x14ac:dyDescent="0.35">
      <c r="A13305" s="3">
        <v>9</v>
      </c>
      <c r="B13305" t="s">
        <v>26625</v>
      </c>
      <c r="C13305" t="s">
        <v>26626</v>
      </c>
      <c r="E13305" s="3">
        <v>0</v>
      </c>
      <c r="F13305" s="3">
        <v>0</v>
      </c>
      <c r="G13305" s="3">
        <v>0</v>
      </c>
      <c r="H13305" s="3">
        <v>0</v>
      </c>
      <c r="I13305" s="3">
        <v>0</v>
      </c>
      <c r="N13305" t="b">
        <v>0</v>
      </c>
      <c r="O13305" t="b">
        <v>0</v>
      </c>
      <c r="P13305" t="b">
        <v>0</v>
      </c>
      <c r="Q13305" t="b">
        <v>0</v>
      </c>
      <c r="R13305" t="b">
        <v>0</v>
      </c>
      <c r="S13305" t="b">
        <v>0</v>
      </c>
      <c r="T13305" t="b">
        <v>0</v>
      </c>
      <c r="U13305" t="b">
        <v>0</v>
      </c>
      <c r="V13305" t="b">
        <v>0</v>
      </c>
      <c r="W13305" t="b">
        <v>0</v>
      </c>
    </row>
    <row r="13306" spans="1:23" x14ac:dyDescent="0.35">
      <c r="A13306" s="3">
        <v>7</v>
      </c>
      <c r="B13306" t="s">
        <v>26627</v>
      </c>
      <c r="C13306" t="s">
        <v>26628</v>
      </c>
      <c r="E13306" s="3">
        <v>0</v>
      </c>
      <c r="F13306" s="3">
        <v>0</v>
      </c>
      <c r="G13306" s="3">
        <v>0</v>
      </c>
      <c r="H13306" s="3">
        <v>0</v>
      </c>
      <c r="I13306" s="3">
        <v>0</v>
      </c>
      <c r="N13306" t="b">
        <v>0</v>
      </c>
      <c r="O13306" t="b">
        <v>0</v>
      </c>
      <c r="P13306" t="b">
        <v>0</v>
      </c>
      <c r="Q13306" t="b">
        <v>0</v>
      </c>
      <c r="R13306" t="b">
        <v>0</v>
      </c>
      <c r="S13306" t="b">
        <v>0</v>
      </c>
      <c r="T13306" t="b">
        <v>0</v>
      </c>
      <c r="U13306" t="b">
        <v>0</v>
      </c>
      <c r="V13306" t="b">
        <v>0</v>
      </c>
      <c r="W13306" t="b">
        <v>0</v>
      </c>
    </row>
    <row r="13307" spans="1:23" x14ac:dyDescent="0.35">
      <c r="A13307" s="3">
        <v>18</v>
      </c>
      <c r="B13307" t="s">
        <v>26629</v>
      </c>
      <c r="C13307" t="s">
        <v>26630</v>
      </c>
      <c r="E13307" s="3">
        <v>0</v>
      </c>
      <c r="F13307" s="3">
        <v>0</v>
      </c>
      <c r="G13307" s="3">
        <v>0</v>
      </c>
      <c r="H13307" s="3">
        <v>0</v>
      </c>
      <c r="I13307" s="3">
        <v>0</v>
      </c>
      <c r="N13307" t="b">
        <v>0</v>
      </c>
      <c r="O13307" t="b">
        <v>0</v>
      </c>
      <c r="P13307" t="b">
        <v>0</v>
      </c>
      <c r="Q13307" t="b">
        <v>0</v>
      </c>
      <c r="R13307" t="b">
        <v>0</v>
      </c>
      <c r="S13307" t="b">
        <v>0</v>
      </c>
      <c r="T13307" t="b">
        <v>0</v>
      </c>
      <c r="U13307" t="b">
        <v>0</v>
      </c>
      <c r="V13307" t="b">
        <v>0</v>
      </c>
      <c r="W13307" t="b">
        <v>0</v>
      </c>
    </row>
    <row r="13308" spans="1:23" x14ac:dyDescent="0.35">
      <c r="A13308" s="3">
        <v>1</v>
      </c>
      <c r="B13308" t="s">
        <v>26631</v>
      </c>
      <c r="C13308" t="s">
        <v>26632</v>
      </c>
      <c r="E13308" s="3">
        <v>0</v>
      </c>
      <c r="F13308" s="3">
        <v>0</v>
      </c>
      <c r="G13308" s="3">
        <v>0</v>
      </c>
      <c r="H13308" s="3">
        <v>0</v>
      </c>
      <c r="I13308" s="3">
        <v>0</v>
      </c>
      <c r="N13308" t="b">
        <v>0</v>
      </c>
      <c r="O13308" t="b">
        <v>0</v>
      </c>
      <c r="P13308" t="b">
        <v>0</v>
      </c>
      <c r="Q13308" t="b">
        <v>0</v>
      </c>
      <c r="R13308" t="b">
        <v>0</v>
      </c>
      <c r="S13308" t="b">
        <v>0</v>
      </c>
      <c r="T13308" t="b">
        <v>0</v>
      </c>
      <c r="U13308" t="b">
        <v>0</v>
      </c>
      <c r="V13308" t="b">
        <v>0</v>
      </c>
      <c r="W13308" t="b">
        <v>0</v>
      </c>
    </row>
    <row r="13309" spans="1:23" x14ac:dyDescent="0.35">
      <c r="A13309" s="3">
        <v>2</v>
      </c>
      <c r="B13309" t="s">
        <v>26633</v>
      </c>
      <c r="C13309" t="s">
        <v>26634</v>
      </c>
      <c r="E13309" s="3">
        <v>0</v>
      </c>
      <c r="F13309" s="3">
        <v>0</v>
      </c>
      <c r="G13309" s="3">
        <v>0</v>
      </c>
      <c r="H13309" s="3">
        <v>0</v>
      </c>
      <c r="I13309" s="3">
        <v>0</v>
      </c>
      <c r="N13309" t="b">
        <v>0</v>
      </c>
      <c r="O13309" t="b">
        <v>0</v>
      </c>
      <c r="P13309" t="b">
        <v>0</v>
      </c>
      <c r="Q13309" t="b">
        <v>0</v>
      </c>
      <c r="R13309" t="b">
        <v>0</v>
      </c>
      <c r="S13309" t="b">
        <v>0</v>
      </c>
      <c r="T13309" t="b">
        <v>0</v>
      </c>
      <c r="U13309" t="b">
        <v>0</v>
      </c>
      <c r="V13309" t="b">
        <v>0</v>
      </c>
      <c r="W13309" t="b">
        <v>0</v>
      </c>
    </row>
    <row r="13310" spans="1:23" x14ac:dyDescent="0.35">
      <c r="A13310" s="3">
        <v>3</v>
      </c>
      <c r="B13310" t="s">
        <v>26635</v>
      </c>
      <c r="C13310" t="s">
        <v>26636</v>
      </c>
      <c r="E13310" s="3">
        <v>0</v>
      </c>
      <c r="F13310" s="3">
        <v>0</v>
      </c>
      <c r="G13310" s="3">
        <v>0</v>
      </c>
      <c r="H13310" s="3">
        <v>0</v>
      </c>
      <c r="I13310" s="3">
        <v>0</v>
      </c>
      <c r="N13310" t="b">
        <v>0</v>
      </c>
      <c r="O13310" t="b">
        <v>0</v>
      </c>
      <c r="P13310" t="b">
        <v>0</v>
      </c>
      <c r="Q13310" t="b">
        <v>0</v>
      </c>
      <c r="R13310" t="b">
        <v>0</v>
      </c>
      <c r="S13310" t="b">
        <v>0</v>
      </c>
      <c r="T13310" t="b">
        <v>0</v>
      </c>
      <c r="U13310" t="b">
        <v>0</v>
      </c>
      <c r="V13310" t="b">
        <v>0</v>
      </c>
      <c r="W13310" t="b">
        <v>0</v>
      </c>
    </row>
    <row r="13311" spans="1:23" x14ac:dyDescent="0.35">
      <c r="A13311" s="3">
        <v>20</v>
      </c>
      <c r="B13311" t="s">
        <v>26637</v>
      </c>
      <c r="C13311" t="s">
        <v>26638</v>
      </c>
      <c r="E13311" s="3">
        <v>0</v>
      </c>
      <c r="F13311" s="3">
        <v>0</v>
      </c>
      <c r="G13311" s="3">
        <v>0</v>
      </c>
      <c r="H13311" s="3">
        <v>0</v>
      </c>
      <c r="I13311" s="3">
        <v>0</v>
      </c>
      <c r="N13311" t="b">
        <v>0</v>
      </c>
      <c r="O13311" t="b">
        <v>0</v>
      </c>
      <c r="P13311" t="b">
        <v>0</v>
      </c>
      <c r="Q13311" t="b">
        <v>0</v>
      </c>
      <c r="R13311" t="b">
        <v>0</v>
      </c>
      <c r="S13311" t="b">
        <v>0</v>
      </c>
      <c r="T13311" t="b">
        <v>0</v>
      </c>
      <c r="U13311" t="b">
        <v>0</v>
      </c>
      <c r="V13311" t="b">
        <v>0</v>
      </c>
      <c r="W13311" t="b">
        <v>0</v>
      </c>
    </row>
    <row r="13312" spans="1:23" x14ac:dyDescent="0.35">
      <c r="A13312" s="3">
        <v>1</v>
      </c>
      <c r="B13312" t="s">
        <v>26639</v>
      </c>
      <c r="C13312" t="s">
        <v>26640</v>
      </c>
      <c r="E13312" s="3">
        <v>0</v>
      </c>
      <c r="F13312" s="3">
        <v>0</v>
      </c>
      <c r="G13312" s="3">
        <v>0</v>
      </c>
      <c r="H13312" s="3">
        <v>0</v>
      </c>
      <c r="I13312" s="3">
        <v>0</v>
      </c>
      <c r="N13312" t="b">
        <v>0</v>
      </c>
      <c r="O13312" t="b">
        <v>0</v>
      </c>
      <c r="P13312" t="b">
        <v>0</v>
      </c>
      <c r="Q13312" t="b">
        <v>0</v>
      </c>
      <c r="R13312" t="b">
        <v>0</v>
      </c>
      <c r="S13312" t="b">
        <v>0</v>
      </c>
      <c r="T13312" t="b">
        <v>0</v>
      </c>
      <c r="U13312" t="b">
        <v>0</v>
      </c>
      <c r="V13312" t="b">
        <v>0</v>
      </c>
      <c r="W13312" t="b">
        <v>0</v>
      </c>
    </row>
    <row r="13313" spans="1:23" x14ac:dyDescent="0.35">
      <c r="A13313" s="3" t="s">
        <v>23</v>
      </c>
      <c r="B13313" t="s">
        <v>26641</v>
      </c>
      <c r="C13313" t="s">
        <v>26642</v>
      </c>
      <c r="E13313" s="3">
        <v>0</v>
      </c>
      <c r="F13313" s="3">
        <v>0</v>
      </c>
      <c r="G13313" s="3">
        <v>0</v>
      </c>
      <c r="H13313" s="3">
        <v>0</v>
      </c>
      <c r="I13313" s="3">
        <v>0</v>
      </c>
      <c r="N13313" t="b">
        <v>0</v>
      </c>
      <c r="O13313" t="b">
        <v>0</v>
      </c>
      <c r="P13313" t="b">
        <v>0</v>
      </c>
      <c r="Q13313" t="b">
        <v>1</v>
      </c>
      <c r="R13313" t="b">
        <v>0</v>
      </c>
      <c r="S13313" t="b">
        <v>0</v>
      </c>
      <c r="T13313" t="b">
        <v>0</v>
      </c>
      <c r="U13313" t="b">
        <v>0</v>
      </c>
      <c r="V13313" t="b">
        <v>0</v>
      </c>
      <c r="W13313" t="b">
        <v>0</v>
      </c>
    </row>
    <row r="13314" spans="1:23" x14ac:dyDescent="0.35">
      <c r="A13314" s="3">
        <v>6</v>
      </c>
      <c r="B13314" t="s">
        <v>26643</v>
      </c>
      <c r="C13314" t="s">
        <v>26644</v>
      </c>
      <c r="E13314" s="3">
        <v>0</v>
      </c>
      <c r="F13314" s="3">
        <v>0</v>
      </c>
      <c r="G13314" s="3">
        <v>0</v>
      </c>
      <c r="H13314" s="3">
        <v>0</v>
      </c>
      <c r="I13314" s="3">
        <v>0</v>
      </c>
      <c r="N13314" t="b">
        <v>0</v>
      </c>
      <c r="O13314" t="b">
        <v>0</v>
      </c>
      <c r="P13314" t="b">
        <v>0</v>
      </c>
      <c r="Q13314" t="b">
        <v>0</v>
      </c>
      <c r="R13314" t="b">
        <v>0</v>
      </c>
      <c r="S13314" t="b">
        <v>0</v>
      </c>
      <c r="T13314" t="b">
        <v>0</v>
      </c>
      <c r="U13314" t="b">
        <v>0</v>
      </c>
      <c r="V13314" t="b">
        <v>0</v>
      </c>
      <c r="W13314" t="b">
        <v>0</v>
      </c>
    </row>
    <row r="13315" spans="1:23" x14ac:dyDescent="0.35">
      <c r="A13315" s="3">
        <v>19</v>
      </c>
      <c r="B13315" t="s">
        <v>26645</v>
      </c>
      <c r="C13315" t="s">
        <v>26646</v>
      </c>
      <c r="E13315" s="3">
        <v>0</v>
      </c>
      <c r="F13315" s="3">
        <v>0</v>
      </c>
      <c r="G13315" s="3">
        <v>0</v>
      </c>
      <c r="H13315" s="3">
        <v>0</v>
      </c>
      <c r="I13315" s="3">
        <v>0</v>
      </c>
      <c r="N13315" t="b">
        <v>0</v>
      </c>
      <c r="O13315" t="b">
        <v>0</v>
      </c>
      <c r="P13315" t="b">
        <v>0</v>
      </c>
      <c r="Q13315" t="b">
        <v>0</v>
      </c>
      <c r="R13315" t="b">
        <v>0</v>
      </c>
      <c r="S13315" t="b">
        <v>0</v>
      </c>
      <c r="T13315" t="b">
        <v>0</v>
      </c>
      <c r="U13315" t="b">
        <v>0</v>
      </c>
      <c r="V13315" t="b">
        <v>0</v>
      </c>
      <c r="W13315" t="b">
        <v>0</v>
      </c>
    </row>
    <row r="13316" spans="1:23" x14ac:dyDescent="0.35">
      <c r="A13316" s="3">
        <v>18</v>
      </c>
      <c r="B13316" t="s">
        <v>26647</v>
      </c>
      <c r="C13316" t="s">
        <v>26648</v>
      </c>
      <c r="E13316" s="3">
        <v>0</v>
      </c>
      <c r="F13316" s="3">
        <v>0</v>
      </c>
      <c r="G13316" s="3">
        <v>0</v>
      </c>
      <c r="H13316" s="3">
        <v>0</v>
      </c>
      <c r="I13316" s="3">
        <v>0</v>
      </c>
      <c r="N13316" t="b">
        <v>0</v>
      </c>
      <c r="O13316" t="b">
        <v>0</v>
      </c>
      <c r="P13316" t="b">
        <v>0</v>
      </c>
      <c r="Q13316" t="b">
        <v>0</v>
      </c>
      <c r="R13316" t="b">
        <v>0</v>
      </c>
      <c r="S13316" t="b">
        <v>0</v>
      </c>
      <c r="T13316" t="b">
        <v>0</v>
      </c>
      <c r="U13316" t="b">
        <v>0</v>
      </c>
      <c r="V13316" t="b">
        <v>0</v>
      </c>
      <c r="W13316" t="b">
        <v>0</v>
      </c>
    </row>
    <row r="13317" spans="1:23" x14ac:dyDescent="0.35">
      <c r="A13317" s="3">
        <v>17</v>
      </c>
      <c r="B13317" t="s">
        <v>26649</v>
      </c>
      <c r="C13317" t="s">
        <v>26650</v>
      </c>
      <c r="E13317" s="3">
        <v>0</v>
      </c>
      <c r="F13317" s="3">
        <v>0</v>
      </c>
      <c r="G13317" s="3">
        <v>0</v>
      </c>
      <c r="H13317" s="3">
        <v>0</v>
      </c>
      <c r="I13317" s="3">
        <v>0</v>
      </c>
      <c r="N13317" t="b">
        <v>0</v>
      </c>
      <c r="O13317" t="b">
        <v>0</v>
      </c>
      <c r="P13317" t="b">
        <v>0</v>
      </c>
      <c r="Q13317" t="b">
        <v>0</v>
      </c>
      <c r="R13317" t="b">
        <v>0</v>
      </c>
      <c r="S13317" t="b">
        <v>0</v>
      </c>
      <c r="T13317" t="b">
        <v>0</v>
      </c>
      <c r="U13317" t="b">
        <v>0</v>
      </c>
      <c r="V13317" t="b">
        <v>0</v>
      </c>
      <c r="W13317" t="b">
        <v>0</v>
      </c>
    </row>
    <row r="13318" spans="1:23" x14ac:dyDescent="0.35">
      <c r="A13318" s="3">
        <v>10</v>
      </c>
      <c r="B13318" t="s">
        <v>26651</v>
      </c>
      <c r="C13318" t="s">
        <v>26652</v>
      </c>
      <c r="E13318" s="3">
        <v>0</v>
      </c>
      <c r="F13318" s="3">
        <v>0</v>
      </c>
      <c r="G13318" s="3">
        <v>0</v>
      </c>
      <c r="H13318" s="3">
        <v>0</v>
      </c>
      <c r="I13318" s="3">
        <v>0</v>
      </c>
      <c r="N13318" t="b">
        <v>0</v>
      </c>
      <c r="O13318" t="b">
        <v>0</v>
      </c>
      <c r="P13318" t="b">
        <v>0</v>
      </c>
      <c r="Q13318" t="b">
        <v>0</v>
      </c>
      <c r="R13318" t="b">
        <v>0</v>
      </c>
      <c r="S13318" t="b">
        <v>0</v>
      </c>
      <c r="T13318" t="b">
        <v>0</v>
      </c>
      <c r="U13318" t="b">
        <v>0</v>
      </c>
      <c r="V13318" t="b">
        <v>0</v>
      </c>
      <c r="W13318" t="b">
        <v>0</v>
      </c>
    </row>
    <row r="13319" spans="1:23" x14ac:dyDescent="0.35">
      <c r="A13319" s="3">
        <v>8</v>
      </c>
      <c r="B13319" t="s">
        <v>26653</v>
      </c>
      <c r="C13319" t="s">
        <v>26654</v>
      </c>
      <c r="E13319" s="3">
        <v>0</v>
      </c>
      <c r="F13319" s="3">
        <v>0</v>
      </c>
      <c r="G13319" s="3">
        <v>0</v>
      </c>
      <c r="H13319" s="3">
        <v>0</v>
      </c>
      <c r="I13319" s="3">
        <v>0</v>
      </c>
      <c r="N13319" t="b">
        <v>0</v>
      </c>
      <c r="O13319" t="b">
        <v>0</v>
      </c>
      <c r="P13319" t="b">
        <v>0</v>
      </c>
      <c r="Q13319" t="b">
        <v>1</v>
      </c>
      <c r="R13319" t="b">
        <v>0</v>
      </c>
      <c r="S13319" t="b">
        <v>0</v>
      </c>
      <c r="T13319" t="b">
        <v>0</v>
      </c>
      <c r="U13319" t="b">
        <v>0</v>
      </c>
      <c r="V13319" t="b">
        <v>0</v>
      </c>
      <c r="W13319" t="b">
        <v>0</v>
      </c>
    </row>
    <row r="13320" spans="1:23" x14ac:dyDescent="0.35">
      <c r="A13320" s="3">
        <v>6</v>
      </c>
      <c r="B13320" t="s">
        <v>26655</v>
      </c>
      <c r="C13320" t="s">
        <v>26656</v>
      </c>
      <c r="E13320" s="3">
        <v>0</v>
      </c>
      <c r="F13320" s="3">
        <v>0</v>
      </c>
      <c r="G13320" s="3">
        <v>0</v>
      </c>
      <c r="H13320" s="3">
        <v>0</v>
      </c>
      <c r="I13320" s="3">
        <v>0</v>
      </c>
      <c r="N13320" t="b">
        <v>0</v>
      </c>
      <c r="O13320" t="b">
        <v>0</v>
      </c>
      <c r="P13320" t="b">
        <v>0</v>
      </c>
      <c r="Q13320" t="b">
        <v>0</v>
      </c>
      <c r="R13320" t="b">
        <v>0</v>
      </c>
      <c r="S13320" t="b">
        <v>0</v>
      </c>
      <c r="T13320" t="b">
        <v>0</v>
      </c>
      <c r="U13320" t="b">
        <v>0</v>
      </c>
      <c r="V13320" t="b">
        <v>0</v>
      </c>
      <c r="W13320" t="b">
        <v>0</v>
      </c>
    </row>
    <row r="13321" spans="1:23" x14ac:dyDescent="0.35">
      <c r="A13321" s="3">
        <v>1</v>
      </c>
      <c r="B13321" t="s">
        <v>26657</v>
      </c>
      <c r="C13321" t="s">
        <v>26658</v>
      </c>
      <c r="E13321" s="3">
        <v>0</v>
      </c>
      <c r="F13321" s="3">
        <v>0</v>
      </c>
      <c r="G13321" s="3">
        <v>0</v>
      </c>
      <c r="H13321" s="3">
        <v>0</v>
      </c>
      <c r="I13321" s="3">
        <v>0</v>
      </c>
      <c r="N13321" t="b">
        <v>0</v>
      </c>
      <c r="O13321" t="b">
        <v>0</v>
      </c>
      <c r="P13321" t="b">
        <v>0</v>
      </c>
      <c r="Q13321" t="b">
        <v>0</v>
      </c>
      <c r="R13321" t="b">
        <v>0</v>
      </c>
      <c r="S13321" t="b">
        <v>0</v>
      </c>
      <c r="T13321" t="b">
        <v>0</v>
      </c>
      <c r="U13321" t="b">
        <v>0</v>
      </c>
      <c r="V13321" t="b">
        <v>0</v>
      </c>
      <c r="W13321" t="b">
        <v>0</v>
      </c>
    </row>
    <row r="13322" spans="1:23" x14ac:dyDescent="0.35">
      <c r="A13322" s="3">
        <v>3</v>
      </c>
      <c r="B13322" t="s">
        <v>26659</v>
      </c>
      <c r="C13322" t="s">
        <v>26660</v>
      </c>
      <c r="E13322" s="3">
        <v>0</v>
      </c>
      <c r="F13322" s="3">
        <v>0</v>
      </c>
      <c r="G13322" s="3">
        <v>0</v>
      </c>
      <c r="H13322" s="3">
        <v>0</v>
      </c>
      <c r="I13322" s="3">
        <v>0</v>
      </c>
      <c r="N13322" t="b">
        <v>0</v>
      </c>
      <c r="O13322" t="b">
        <v>0</v>
      </c>
      <c r="P13322" t="b">
        <v>0</v>
      </c>
      <c r="Q13322" t="b">
        <v>0</v>
      </c>
      <c r="R13322" t="b">
        <v>0</v>
      </c>
      <c r="S13322" t="b">
        <v>0</v>
      </c>
      <c r="T13322" t="b">
        <v>1</v>
      </c>
      <c r="U13322" t="b">
        <v>0</v>
      </c>
      <c r="V13322" t="b">
        <v>0</v>
      </c>
      <c r="W13322" t="b">
        <v>1</v>
      </c>
    </row>
    <row r="13323" spans="1:23" x14ac:dyDescent="0.35">
      <c r="A13323" s="3">
        <v>15</v>
      </c>
      <c r="B13323" t="s">
        <v>26661</v>
      </c>
      <c r="C13323" t="s">
        <v>26662</v>
      </c>
      <c r="E13323" s="3">
        <v>0</v>
      </c>
      <c r="F13323" s="3">
        <v>0</v>
      </c>
      <c r="G13323" s="3">
        <v>0</v>
      </c>
      <c r="H13323" s="3">
        <v>0</v>
      </c>
      <c r="I13323" s="3">
        <v>0</v>
      </c>
      <c r="N13323" t="b">
        <v>0</v>
      </c>
      <c r="O13323" t="b">
        <v>0</v>
      </c>
      <c r="P13323" t="b">
        <v>0</v>
      </c>
      <c r="Q13323" t="b">
        <v>1</v>
      </c>
      <c r="R13323" t="b">
        <v>0</v>
      </c>
      <c r="S13323" t="b">
        <v>0</v>
      </c>
      <c r="T13323" t="b">
        <v>0</v>
      </c>
      <c r="U13323" t="b">
        <v>0</v>
      </c>
      <c r="V13323" t="b">
        <v>0</v>
      </c>
      <c r="W13323" t="b">
        <v>0</v>
      </c>
    </row>
    <row r="13324" spans="1:23" x14ac:dyDescent="0.35">
      <c r="A13324" s="3">
        <v>19</v>
      </c>
      <c r="B13324" t="s">
        <v>26663</v>
      </c>
      <c r="C13324" t="s">
        <v>26664</v>
      </c>
      <c r="E13324" s="3">
        <v>0</v>
      </c>
      <c r="F13324" s="3">
        <v>0</v>
      </c>
      <c r="G13324" s="3">
        <v>0</v>
      </c>
      <c r="H13324" s="3">
        <v>0</v>
      </c>
      <c r="I13324" s="3">
        <v>0</v>
      </c>
      <c r="N13324" t="b">
        <v>0</v>
      </c>
      <c r="O13324" t="b">
        <v>0</v>
      </c>
      <c r="P13324" t="b">
        <v>0</v>
      </c>
      <c r="Q13324" t="b">
        <v>0</v>
      </c>
      <c r="R13324" t="b">
        <v>0</v>
      </c>
      <c r="S13324" t="b">
        <v>0</v>
      </c>
      <c r="T13324" t="b">
        <v>0</v>
      </c>
      <c r="U13324" t="b">
        <v>0</v>
      </c>
      <c r="V13324" t="b">
        <v>0</v>
      </c>
      <c r="W13324" t="b">
        <v>0</v>
      </c>
    </row>
    <row r="13325" spans="1:23" x14ac:dyDescent="0.35">
      <c r="A13325" s="3">
        <v>1</v>
      </c>
      <c r="B13325" t="s">
        <v>26665</v>
      </c>
      <c r="C13325" t="s">
        <v>26666</v>
      </c>
      <c r="E13325" s="3">
        <v>0</v>
      </c>
      <c r="F13325" s="3">
        <v>0</v>
      </c>
      <c r="G13325" s="3">
        <v>0</v>
      </c>
      <c r="H13325" s="3">
        <v>0</v>
      </c>
      <c r="I13325" s="3">
        <v>0</v>
      </c>
      <c r="N13325" t="b">
        <v>0</v>
      </c>
      <c r="O13325" t="b">
        <v>0</v>
      </c>
      <c r="P13325" t="b">
        <v>0</v>
      </c>
      <c r="Q13325" t="b">
        <v>0</v>
      </c>
      <c r="R13325" t="b">
        <v>0</v>
      </c>
      <c r="S13325" t="b">
        <v>0</v>
      </c>
      <c r="T13325" t="b">
        <v>0</v>
      </c>
      <c r="U13325" t="b">
        <v>0</v>
      </c>
      <c r="V13325" t="b">
        <v>0</v>
      </c>
      <c r="W13325" t="b">
        <v>0</v>
      </c>
    </row>
    <row r="13326" spans="1:23" x14ac:dyDescent="0.35">
      <c r="A13326" s="3">
        <v>19</v>
      </c>
      <c r="B13326" t="s">
        <v>26667</v>
      </c>
      <c r="C13326" t="s">
        <v>26668</v>
      </c>
      <c r="E13326" s="3">
        <v>0</v>
      </c>
      <c r="F13326" s="3">
        <v>0</v>
      </c>
      <c r="G13326" s="3">
        <v>0</v>
      </c>
      <c r="H13326" s="3">
        <v>0</v>
      </c>
      <c r="I13326" s="3">
        <v>0</v>
      </c>
      <c r="N13326" t="b">
        <v>0</v>
      </c>
      <c r="O13326" t="b">
        <v>0</v>
      </c>
      <c r="P13326" t="b">
        <v>0</v>
      </c>
      <c r="Q13326" t="b">
        <v>0</v>
      </c>
      <c r="R13326" t="b">
        <v>0</v>
      </c>
      <c r="S13326" t="b">
        <v>0</v>
      </c>
      <c r="T13326" t="b">
        <v>0</v>
      </c>
      <c r="U13326" t="b">
        <v>0</v>
      </c>
      <c r="V13326" t="b">
        <v>0</v>
      </c>
      <c r="W13326" t="b">
        <v>0</v>
      </c>
    </row>
    <row r="13327" spans="1:23" x14ac:dyDescent="0.35">
      <c r="A13327" s="3">
        <v>11</v>
      </c>
      <c r="B13327" t="s">
        <v>26669</v>
      </c>
      <c r="C13327" t="s">
        <v>26670</v>
      </c>
      <c r="E13327" s="3">
        <v>0</v>
      </c>
      <c r="F13327" s="3">
        <v>0</v>
      </c>
      <c r="G13327" s="3">
        <v>0</v>
      </c>
      <c r="H13327" s="3">
        <v>0</v>
      </c>
      <c r="I13327" s="3">
        <v>0</v>
      </c>
      <c r="N13327" t="b">
        <v>0</v>
      </c>
      <c r="O13327" t="b">
        <v>0</v>
      </c>
      <c r="P13327" t="b">
        <v>0</v>
      </c>
      <c r="Q13327" t="b">
        <v>0</v>
      </c>
      <c r="R13327" t="b">
        <v>0</v>
      </c>
      <c r="S13327" t="b">
        <v>0</v>
      </c>
      <c r="T13327" t="b">
        <v>0</v>
      </c>
      <c r="U13327" t="b">
        <v>0</v>
      </c>
      <c r="V13327" t="b">
        <v>0</v>
      </c>
      <c r="W13327" t="b">
        <v>0</v>
      </c>
    </row>
    <row r="13328" spans="1:23" x14ac:dyDescent="0.35">
      <c r="A13328" s="3">
        <v>11</v>
      </c>
      <c r="B13328" t="s">
        <v>26671</v>
      </c>
      <c r="C13328" t="s">
        <v>26672</v>
      </c>
      <c r="E13328" s="3">
        <v>0</v>
      </c>
      <c r="F13328" s="3">
        <v>0</v>
      </c>
      <c r="G13328" s="3">
        <v>0</v>
      </c>
      <c r="H13328" s="3">
        <v>0</v>
      </c>
      <c r="I13328" s="3">
        <v>0</v>
      </c>
      <c r="N13328" t="b">
        <v>0</v>
      </c>
      <c r="O13328" t="b">
        <v>0</v>
      </c>
      <c r="P13328" t="b">
        <v>0</v>
      </c>
      <c r="Q13328" t="b">
        <v>0</v>
      </c>
      <c r="R13328" t="b">
        <v>0</v>
      </c>
      <c r="S13328" t="b">
        <v>0</v>
      </c>
      <c r="T13328" t="b">
        <v>0</v>
      </c>
      <c r="U13328" t="b">
        <v>0</v>
      </c>
      <c r="V13328" t="b">
        <v>0</v>
      </c>
      <c r="W13328" t="b">
        <v>0</v>
      </c>
    </row>
    <row r="13329" spans="1:23" x14ac:dyDescent="0.35">
      <c r="A13329" s="3">
        <v>4</v>
      </c>
      <c r="B13329" t="s">
        <v>26673</v>
      </c>
      <c r="C13329" t="s">
        <v>26674</v>
      </c>
      <c r="E13329" s="3">
        <v>0</v>
      </c>
      <c r="F13329" s="3">
        <v>0</v>
      </c>
      <c r="G13329" s="3">
        <v>0</v>
      </c>
      <c r="H13329" s="3">
        <v>0</v>
      </c>
      <c r="I13329" s="3">
        <v>0</v>
      </c>
      <c r="N13329" t="b">
        <v>0</v>
      </c>
      <c r="O13329" t="b">
        <v>0</v>
      </c>
      <c r="P13329" t="b">
        <v>0</v>
      </c>
      <c r="Q13329" t="b">
        <v>0</v>
      </c>
      <c r="R13329" t="b">
        <v>0</v>
      </c>
      <c r="S13329" t="b">
        <v>0</v>
      </c>
      <c r="T13329" t="b">
        <v>0</v>
      </c>
      <c r="U13329" t="b">
        <v>0</v>
      </c>
      <c r="V13329" t="b">
        <v>0</v>
      </c>
      <c r="W13329" t="b">
        <v>0</v>
      </c>
    </row>
    <row r="13330" spans="1:23" x14ac:dyDescent="0.35">
      <c r="A13330" s="3">
        <v>3</v>
      </c>
      <c r="B13330" t="s">
        <v>26675</v>
      </c>
      <c r="C13330" t="s">
        <v>26676</v>
      </c>
      <c r="E13330" s="3">
        <v>0</v>
      </c>
      <c r="F13330" s="3">
        <v>0</v>
      </c>
      <c r="G13330" s="3">
        <v>0</v>
      </c>
      <c r="H13330" s="3">
        <v>0</v>
      </c>
      <c r="I13330" s="3">
        <v>0</v>
      </c>
      <c r="N13330" t="b">
        <v>0</v>
      </c>
      <c r="O13330" t="b">
        <v>0</v>
      </c>
      <c r="P13330" t="b">
        <v>0</v>
      </c>
      <c r="Q13330" t="b">
        <v>0</v>
      </c>
      <c r="R13330" t="b">
        <v>0</v>
      </c>
      <c r="S13330" t="b">
        <v>0</v>
      </c>
      <c r="T13330" t="b">
        <v>0</v>
      </c>
      <c r="U13330" t="b">
        <v>0</v>
      </c>
      <c r="V13330" t="b">
        <v>0</v>
      </c>
      <c r="W13330" t="b">
        <v>0</v>
      </c>
    </row>
    <row r="13331" spans="1:23" x14ac:dyDescent="0.35">
      <c r="A13331" s="3">
        <v>11</v>
      </c>
      <c r="B13331" t="s">
        <v>26677</v>
      </c>
      <c r="C13331" t="s">
        <v>26678</v>
      </c>
      <c r="E13331" s="3">
        <v>0</v>
      </c>
      <c r="F13331" s="3">
        <v>0</v>
      </c>
      <c r="G13331" s="3">
        <v>0</v>
      </c>
      <c r="H13331" s="3">
        <v>0</v>
      </c>
      <c r="I13331" s="3">
        <v>0</v>
      </c>
      <c r="N13331" t="b">
        <v>0</v>
      </c>
      <c r="O13331" t="b">
        <v>0</v>
      </c>
      <c r="P13331" t="b">
        <v>0</v>
      </c>
      <c r="Q13331" t="b">
        <v>0</v>
      </c>
      <c r="R13331" t="b">
        <v>0</v>
      </c>
      <c r="S13331" t="b">
        <v>0</v>
      </c>
      <c r="T13331" t="b">
        <v>0</v>
      </c>
      <c r="U13331" t="b">
        <v>0</v>
      </c>
      <c r="V13331" t="b">
        <v>0</v>
      </c>
      <c r="W13331" t="b">
        <v>0</v>
      </c>
    </row>
    <row r="13332" spans="1:23" x14ac:dyDescent="0.35">
      <c r="A13332" s="3">
        <v>20</v>
      </c>
      <c r="B13332" t="s">
        <v>26679</v>
      </c>
      <c r="C13332" t="s">
        <v>26680</v>
      </c>
      <c r="E13332" s="3">
        <v>0</v>
      </c>
      <c r="F13332" s="3">
        <v>0</v>
      </c>
      <c r="G13332" s="3">
        <v>0</v>
      </c>
      <c r="H13332" s="3">
        <v>0</v>
      </c>
      <c r="I13332" s="3">
        <v>0</v>
      </c>
      <c r="N13332" t="b">
        <v>0</v>
      </c>
      <c r="O13332" t="b">
        <v>0</v>
      </c>
      <c r="P13332" t="b">
        <v>0</v>
      </c>
      <c r="Q13332" t="b">
        <v>0</v>
      </c>
      <c r="R13332" t="b">
        <v>0</v>
      </c>
      <c r="S13332" t="b">
        <v>0</v>
      </c>
      <c r="T13332" t="b">
        <v>0</v>
      </c>
      <c r="U13332" t="b">
        <v>0</v>
      </c>
      <c r="V13332" t="b">
        <v>0</v>
      </c>
      <c r="W13332" t="b">
        <v>0</v>
      </c>
    </row>
    <row r="13333" spans="1:23" x14ac:dyDescent="0.35">
      <c r="A13333" s="3">
        <v>14</v>
      </c>
      <c r="B13333" t="s">
        <v>26681</v>
      </c>
      <c r="C13333" t="s">
        <v>26682</v>
      </c>
      <c r="E13333" s="3">
        <v>0</v>
      </c>
      <c r="F13333" s="3">
        <v>0</v>
      </c>
      <c r="G13333" s="3">
        <v>0</v>
      </c>
      <c r="H13333" s="3">
        <v>0</v>
      </c>
      <c r="I13333" s="3">
        <v>0</v>
      </c>
      <c r="N13333" t="b">
        <v>0</v>
      </c>
      <c r="O13333" t="b">
        <v>0</v>
      </c>
      <c r="P13333" t="b">
        <v>0</v>
      </c>
      <c r="Q13333" t="b">
        <v>0</v>
      </c>
      <c r="R13333" t="b">
        <v>0</v>
      </c>
      <c r="S13333" t="b">
        <v>0</v>
      </c>
      <c r="T13333" t="b">
        <v>0</v>
      </c>
      <c r="U13333" t="b">
        <v>0</v>
      </c>
      <c r="V13333" t="b">
        <v>0</v>
      </c>
      <c r="W13333" t="b">
        <v>0</v>
      </c>
    </row>
    <row r="13334" spans="1:23" x14ac:dyDescent="0.35">
      <c r="A13334" s="3">
        <v>11</v>
      </c>
      <c r="B13334" t="s">
        <v>26683</v>
      </c>
      <c r="C13334" t="s">
        <v>26684</v>
      </c>
      <c r="E13334" s="3">
        <v>0</v>
      </c>
      <c r="F13334" s="3">
        <v>0</v>
      </c>
      <c r="G13334" s="3">
        <v>0</v>
      </c>
      <c r="H13334" s="3">
        <v>0</v>
      </c>
      <c r="I13334" s="3">
        <v>0</v>
      </c>
      <c r="N13334" t="b">
        <v>0</v>
      </c>
      <c r="O13334" t="b">
        <v>0</v>
      </c>
      <c r="P13334" t="b">
        <v>0</v>
      </c>
      <c r="Q13334" t="b">
        <v>0</v>
      </c>
      <c r="R13334" t="b">
        <v>0</v>
      </c>
      <c r="S13334" t="b">
        <v>0</v>
      </c>
      <c r="T13334" t="b">
        <v>0</v>
      </c>
      <c r="U13334" t="b">
        <v>0</v>
      </c>
      <c r="V13334" t="b">
        <v>0</v>
      </c>
      <c r="W13334" t="b">
        <v>0</v>
      </c>
    </row>
    <row r="13335" spans="1:23" x14ac:dyDescent="0.35">
      <c r="A13335" s="3" t="s">
        <v>23</v>
      </c>
      <c r="B13335" t="s">
        <v>26685</v>
      </c>
      <c r="C13335" t="s">
        <v>26686</v>
      </c>
      <c r="E13335" s="3">
        <v>0</v>
      </c>
      <c r="F13335" s="3">
        <v>0</v>
      </c>
      <c r="G13335" s="3">
        <v>0</v>
      </c>
      <c r="H13335" s="3">
        <v>0</v>
      </c>
      <c r="I13335" s="3">
        <v>0</v>
      </c>
      <c r="N13335" t="b">
        <v>0</v>
      </c>
      <c r="O13335" t="b">
        <v>0</v>
      </c>
      <c r="P13335" t="b">
        <v>0</v>
      </c>
      <c r="Q13335" t="b">
        <v>0</v>
      </c>
      <c r="R13335" t="b">
        <v>0</v>
      </c>
      <c r="S13335" t="b">
        <v>0</v>
      </c>
      <c r="T13335" t="b">
        <v>0</v>
      </c>
      <c r="U13335" t="b">
        <v>0</v>
      </c>
      <c r="V13335" t="b">
        <v>0</v>
      </c>
      <c r="W13335" t="b">
        <v>0</v>
      </c>
    </row>
    <row r="13336" spans="1:23" x14ac:dyDescent="0.35">
      <c r="A13336" s="3" t="s">
        <v>23</v>
      </c>
      <c r="B13336" t="s">
        <v>26687</v>
      </c>
      <c r="C13336" t="s">
        <v>26688</v>
      </c>
      <c r="E13336" s="3">
        <v>0</v>
      </c>
      <c r="F13336" s="3">
        <v>0</v>
      </c>
      <c r="G13336" s="3">
        <v>0</v>
      </c>
      <c r="H13336" s="3">
        <v>0</v>
      </c>
      <c r="I13336" s="3">
        <v>0</v>
      </c>
      <c r="N13336" t="b">
        <v>0</v>
      </c>
      <c r="O13336" t="b">
        <v>0</v>
      </c>
      <c r="P13336" t="b">
        <v>0</v>
      </c>
      <c r="Q13336" t="b">
        <v>0</v>
      </c>
      <c r="R13336" t="b">
        <v>0</v>
      </c>
      <c r="S13336" t="b">
        <v>0</v>
      </c>
      <c r="T13336" t="b">
        <v>1</v>
      </c>
      <c r="U13336" t="b">
        <v>0</v>
      </c>
      <c r="V13336" t="b">
        <v>0</v>
      </c>
      <c r="W13336" t="b">
        <v>1</v>
      </c>
    </row>
    <row r="13337" spans="1:23" x14ac:dyDescent="0.35">
      <c r="A13337" s="3">
        <v>7</v>
      </c>
      <c r="B13337" t="s">
        <v>26689</v>
      </c>
      <c r="C13337" t="s">
        <v>26690</v>
      </c>
      <c r="E13337" s="3">
        <v>0</v>
      </c>
      <c r="F13337" s="3">
        <v>0</v>
      </c>
      <c r="G13337" s="3">
        <v>0</v>
      </c>
      <c r="H13337" s="3">
        <v>0</v>
      </c>
      <c r="I13337" s="3">
        <v>0</v>
      </c>
      <c r="N13337" t="b">
        <v>0</v>
      </c>
      <c r="O13337" t="b">
        <v>0</v>
      </c>
      <c r="P13337" t="b">
        <v>0</v>
      </c>
      <c r="Q13337" t="b">
        <v>0</v>
      </c>
      <c r="R13337" t="b">
        <v>0</v>
      </c>
      <c r="S13337" t="b">
        <v>0</v>
      </c>
      <c r="T13337" t="b">
        <v>0</v>
      </c>
      <c r="U13337" t="b">
        <v>0</v>
      </c>
      <c r="V13337" t="b">
        <v>0</v>
      </c>
      <c r="W13337" t="b">
        <v>0</v>
      </c>
    </row>
    <row r="13338" spans="1:23" x14ac:dyDescent="0.35">
      <c r="A13338" s="3">
        <v>12</v>
      </c>
      <c r="B13338" t="s">
        <v>26691</v>
      </c>
      <c r="C13338" t="s">
        <v>26692</v>
      </c>
      <c r="E13338" s="3">
        <v>0</v>
      </c>
      <c r="F13338" s="3">
        <v>0</v>
      </c>
      <c r="G13338" s="3">
        <v>0</v>
      </c>
      <c r="H13338" s="3">
        <v>0</v>
      </c>
      <c r="I13338" s="3">
        <v>0</v>
      </c>
      <c r="N13338" t="b">
        <v>0</v>
      </c>
      <c r="O13338" t="b">
        <v>0</v>
      </c>
      <c r="P13338" t="b">
        <v>0</v>
      </c>
      <c r="Q13338" t="b">
        <v>0</v>
      </c>
      <c r="R13338" t="b">
        <v>0</v>
      </c>
      <c r="S13338" t="b">
        <v>0</v>
      </c>
      <c r="T13338" t="b">
        <v>0</v>
      </c>
      <c r="U13338" t="b">
        <v>0</v>
      </c>
      <c r="V13338" t="b">
        <v>0</v>
      </c>
      <c r="W13338" t="b">
        <v>0</v>
      </c>
    </row>
    <row r="13339" spans="1:23" x14ac:dyDescent="0.35">
      <c r="A13339" s="3">
        <v>20</v>
      </c>
      <c r="B13339" t="s">
        <v>26693</v>
      </c>
      <c r="C13339" t="s">
        <v>26694</v>
      </c>
      <c r="E13339" s="3">
        <v>0</v>
      </c>
      <c r="F13339" s="3">
        <v>0</v>
      </c>
      <c r="G13339" s="3">
        <v>0</v>
      </c>
      <c r="H13339" s="3">
        <v>0</v>
      </c>
      <c r="I13339" s="3">
        <v>0</v>
      </c>
      <c r="N13339" t="b">
        <v>0</v>
      </c>
      <c r="O13339" t="b">
        <v>0</v>
      </c>
      <c r="P13339" t="b">
        <v>0</v>
      </c>
      <c r="Q13339" t="b">
        <v>0</v>
      </c>
      <c r="R13339" t="b">
        <v>0</v>
      </c>
      <c r="S13339" t="b">
        <v>0</v>
      </c>
      <c r="T13339" t="b">
        <v>0</v>
      </c>
      <c r="U13339" t="b">
        <v>0</v>
      </c>
      <c r="V13339" t="b">
        <v>0</v>
      </c>
      <c r="W13339" t="b">
        <v>0</v>
      </c>
    </row>
    <row r="13340" spans="1:23" x14ac:dyDescent="0.35">
      <c r="A13340" s="3">
        <v>5</v>
      </c>
      <c r="B13340" t="s">
        <v>26695</v>
      </c>
      <c r="C13340" t="s">
        <v>26696</v>
      </c>
      <c r="E13340" s="3">
        <v>0</v>
      </c>
      <c r="F13340" s="3">
        <v>0</v>
      </c>
      <c r="G13340" s="3">
        <v>0</v>
      </c>
      <c r="H13340" s="3">
        <v>0</v>
      </c>
      <c r="I13340" s="3">
        <v>0</v>
      </c>
      <c r="N13340" t="b">
        <v>0</v>
      </c>
      <c r="O13340" t="b">
        <v>0</v>
      </c>
      <c r="P13340" t="b">
        <v>0</v>
      </c>
      <c r="Q13340" t="b">
        <v>0</v>
      </c>
      <c r="R13340" t="b">
        <v>0</v>
      </c>
      <c r="S13340" t="b">
        <v>0</v>
      </c>
      <c r="T13340" t="b">
        <v>0</v>
      </c>
      <c r="U13340" t="b">
        <v>0</v>
      </c>
      <c r="V13340" t="b">
        <v>0</v>
      </c>
      <c r="W13340" t="b">
        <v>0</v>
      </c>
    </row>
    <row r="13341" spans="1:23" x14ac:dyDescent="0.35">
      <c r="A13341" s="3">
        <v>17</v>
      </c>
      <c r="B13341" t="s">
        <v>26697</v>
      </c>
      <c r="C13341" t="s">
        <v>26698</v>
      </c>
      <c r="E13341" s="3">
        <v>0</v>
      </c>
      <c r="F13341" s="3">
        <v>0</v>
      </c>
      <c r="G13341" s="3">
        <v>0</v>
      </c>
      <c r="H13341" s="3">
        <v>0</v>
      </c>
      <c r="I13341" s="3">
        <v>0</v>
      </c>
      <c r="N13341" t="b">
        <v>0</v>
      </c>
      <c r="O13341" t="b">
        <v>0</v>
      </c>
      <c r="P13341" t="b">
        <v>0</v>
      </c>
      <c r="Q13341" t="b">
        <v>0</v>
      </c>
      <c r="R13341" t="b">
        <v>0</v>
      </c>
      <c r="S13341" t="b">
        <v>0</v>
      </c>
      <c r="T13341" t="b">
        <v>0</v>
      </c>
      <c r="U13341" t="b">
        <v>0</v>
      </c>
      <c r="V13341" t="b">
        <v>0</v>
      </c>
      <c r="W13341" t="b">
        <v>0</v>
      </c>
    </row>
    <row r="13342" spans="1:23" x14ac:dyDescent="0.35">
      <c r="A13342" s="3">
        <v>6</v>
      </c>
      <c r="B13342" t="s">
        <v>26699</v>
      </c>
      <c r="C13342" t="s">
        <v>26700</v>
      </c>
      <c r="E13342" s="3">
        <v>0</v>
      </c>
      <c r="F13342" s="3">
        <v>0</v>
      </c>
      <c r="G13342" s="3">
        <v>0</v>
      </c>
      <c r="H13342" s="3">
        <v>0</v>
      </c>
      <c r="I13342" s="3">
        <v>0</v>
      </c>
      <c r="N13342" t="b">
        <v>0</v>
      </c>
      <c r="O13342" t="b">
        <v>0</v>
      </c>
      <c r="P13342" t="b">
        <v>0</v>
      </c>
      <c r="Q13342" t="b">
        <v>0</v>
      </c>
      <c r="R13342" t="b">
        <v>0</v>
      </c>
      <c r="S13342" t="b">
        <v>0</v>
      </c>
      <c r="T13342" t="b">
        <v>0</v>
      </c>
      <c r="U13342" t="b">
        <v>0</v>
      </c>
      <c r="V13342" t="b">
        <v>0</v>
      </c>
      <c r="W13342" t="b">
        <v>0</v>
      </c>
    </row>
    <row r="13343" spans="1:23" x14ac:dyDescent="0.35">
      <c r="A13343" s="3">
        <v>1</v>
      </c>
      <c r="B13343" t="s">
        <v>26701</v>
      </c>
      <c r="C13343" t="s">
        <v>26702</v>
      </c>
      <c r="E13343" s="3">
        <v>0</v>
      </c>
      <c r="F13343" s="3">
        <v>0</v>
      </c>
      <c r="G13343" s="3">
        <v>0</v>
      </c>
      <c r="H13343" s="3">
        <v>0</v>
      </c>
      <c r="I13343" s="3">
        <v>0</v>
      </c>
      <c r="N13343" t="b">
        <v>0</v>
      </c>
      <c r="O13343" t="b">
        <v>0</v>
      </c>
      <c r="P13343" t="b">
        <v>0</v>
      </c>
      <c r="Q13343" t="b">
        <v>0</v>
      </c>
      <c r="R13343" t="b">
        <v>0</v>
      </c>
      <c r="S13343" t="b">
        <v>0</v>
      </c>
      <c r="T13343" t="b">
        <v>0</v>
      </c>
      <c r="U13343" t="b">
        <v>0</v>
      </c>
      <c r="V13343" t="b">
        <v>0</v>
      </c>
      <c r="W13343" t="b">
        <v>0</v>
      </c>
    </row>
    <row r="13344" spans="1:23" x14ac:dyDescent="0.35">
      <c r="A13344" s="3">
        <v>22</v>
      </c>
      <c r="B13344" t="s">
        <v>26703</v>
      </c>
      <c r="C13344" t="s">
        <v>26704</v>
      </c>
      <c r="E13344" s="3">
        <v>0</v>
      </c>
      <c r="F13344" s="3">
        <v>0</v>
      </c>
      <c r="G13344" s="3">
        <v>0</v>
      </c>
      <c r="H13344" s="3">
        <v>0</v>
      </c>
      <c r="I13344" s="3">
        <v>0</v>
      </c>
      <c r="N13344" t="b">
        <v>0</v>
      </c>
      <c r="O13344" t="b">
        <v>0</v>
      </c>
      <c r="P13344" t="b">
        <v>0</v>
      </c>
      <c r="Q13344" t="b">
        <v>0</v>
      </c>
      <c r="R13344" t="b">
        <v>0</v>
      </c>
      <c r="S13344" t="b">
        <v>0</v>
      </c>
      <c r="T13344" t="b">
        <v>0</v>
      </c>
      <c r="U13344" t="b">
        <v>0</v>
      </c>
      <c r="V13344" t="b">
        <v>0</v>
      </c>
      <c r="W13344" t="b">
        <v>0</v>
      </c>
    </row>
    <row r="13345" spans="1:23" x14ac:dyDescent="0.35">
      <c r="A13345" s="3">
        <v>11</v>
      </c>
      <c r="B13345" t="s">
        <v>26705</v>
      </c>
      <c r="C13345" t="s">
        <v>26706</v>
      </c>
      <c r="E13345" s="3">
        <v>0</v>
      </c>
      <c r="F13345" s="3">
        <v>0</v>
      </c>
      <c r="G13345" s="3">
        <v>0</v>
      </c>
      <c r="H13345" s="3">
        <v>0</v>
      </c>
      <c r="I13345" s="3">
        <v>0</v>
      </c>
      <c r="N13345" t="b">
        <v>0</v>
      </c>
      <c r="O13345" t="b">
        <v>0</v>
      </c>
      <c r="P13345" t="b">
        <v>0</v>
      </c>
      <c r="Q13345" t="b">
        <v>0</v>
      </c>
      <c r="R13345" t="b">
        <v>0</v>
      </c>
      <c r="S13345" t="b">
        <v>0</v>
      </c>
      <c r="T13345" t="b">
        <v>0</v>
      </c>
      <c r="U13345" t="b">
        <v>0</v>
      </c>
      <c r="V13345" t="b">
        <v>0</v>
      </c>
      <c r="W13345" t="b">
        <v>0</v>
      </c>
    </row>
    <row r="13346" spans="1:23" x14ac:dyDescent="0.35">
      <c r="A13346" s="3">
        <v>14</v>
      </c>
      <c r="B13346" t="s">
        <v>26707</v>
      </c>
      <c r="C13346" t="s">
        <v>26708</v>
      </c>
      <c r="E13346" s="3">
        <v>0</v>
      </c>
      <c r="F13346" s="3">
        <v>0</v>
      </c>
      <c r="G13346" s="3">
        <v>0</v>
      </c>
      <c r="H13346" s="3">
        <v>0</v>
      </c>
      <c r="I13346" s="3">
        <v>0</v>
      </c>
      <c r="N13346" t="b">
        <v>0</v>
      </c>
      <c r="O13346" t="b">
        <v>0</v>
      </c>
      <c r="P13346" t="b">
        <v>0</v>
      </c>
      <c r="Q13346" t="b">
        <v>0</v>
      </c>
      <c r="R13346" t="b">
        <v>0</v>
      </c>
      <c r="S13346" t="b">
        <v>0</v>
      </c>
      <c r="T13346" t="b">
        <v>0</v>
      </c>
      <c r="U13346" t="b">
        <v>0</v>
      </c>
      <c r="V13346" t="b">
        <v>0</v>
      </c>
      <c r="W13346" t="b">
        <v>0</v>
      </c>
    </row>
    <row r="13347" spans="1:23" x14ac:dyDescent="0.35">
      <c r="A13347" s="3">
        <v>9</v>
      </c>
      <c r="B13347" t="s">
        <v>26709</v>
      </c>
      <c r="C13347" t="s">
        <v>26710</v>
      </c>
      <c r="E13347" s="3">
        <v>0</v>
      </c>
      <c r="F13347" s="3">
        <v>0</v>
      </c>
      <c r="G13347" s="3">
        <v>0</v>
      </c>
      <c r="H13347" s="3">
        <v>0</v>
      </c>
      <c r="I13347" s="3">
        <v>0</v>
      </c>
      <c r="N13347" t="b">
        <v>0</v>
      </c>
      <c r="O13347" t="b">
        <v>0</v>
      </c>
      <c r="P13347" t="b">
        <v>0</v>
      </c>
      <c r="Q13347" t="b">
        <v>0</v>
      </c>
      <c r="R13347" t="b">
        <v>0</v>
      </c>
      <c r="S13347" t="b">
        <v>0</v>
      </c>
      <c r="T13347" t="b">
        <v>0</v>
      </c>
      <c r="U13347" t="b">
        <v>0</v>
      </c>
      <c r="V13347" t="b">
        <v>0</v>
      </c>
      <c r="W13347" t="b">
        <v>0</v>
      </c>
    </row>
    <row r="13348" spans="1:23" x14ac:dyDescent="0.35">
      <c r="A13348" s="3">
        <v>17</v>
      </c>
      <c r="B13348" t="s">
        <v>26711</v>
      </c>
      <c r="C13348" t="s">
        <v>26712</v>
      </c>
      <c r="E13348" s="3">
        <v>0</v>
      </c>
      <c r="F13348" s="3">
        <v>0</v>
      </c>
      <c r="G13348" s="3">
        <v>0</v>
      </c>
      <c r="H13348" s="3">
        <v>0</v>
      </c>
      <c r="I13348" s="3">
        <v>0</v>
      </c>
      <c r="N13348" t="b">
        <v>0</v>
      </c>
      <c r="O13348" t="b">
        <v>0</v>
      </c>
      <c r="P13348" t="b">
        <v>0</v>
      </c>
      <c r="Q13348" t="b">
        <v>0</v>
      </c>
      <c r="R13348" t="b">
        <v>0</v>
      </c>
      <c r="S13348" t="b">
        <v>0</v>
      </c>
      <c r="T13348" t="b">
        <v>0</v>
      </c>
      <c r="U13348" t="b">
        <v>0</v>
      </c>
      <c r="V13348" t="b">
        <v>0</v>
      </c>
      <c r="W13348" t="b">
        <v>0</v>
      </c>
    </row>
    <row r="13349" spans="1:23" x14ac:dyDescent="0.35">
      <c r="A13349" s="3">
        <v>13</v>
      </c>
      <c r="B13349" t="s">
        <v>26713</v>
      </c>
      <c r="C13349" t="s">
        <v>26714</v>
      </c>
      <c r="E13349" s="3">
        <v>0</v>
      </c>
      <c r="F13349" s="3">
        <v>0</v>
      </c>
      <c r="G13349" s="3">
        <v>0</v>
      </c>
      <c r="H13349" s="3">
        <v>0</v>
      </c>
      <c r="I13349" s="3">
        <v>0</v>
      </c>
      <c r="N13349" t="b">
        <v>0</v>
      </c>
      <c r="O13349" t="b">
        <v>0</v>
      </c>
      <c r="P13349" t="b">
        <v>0</v>
      </c>
      <c r="Q13349" t="b">
        <v>0</v>
      </c>
      <c r="R13349" t="b">
        <v>0</v>
      </c>
      <c r="S13349" t="b">
        <v>0</v>
      </c>
      <c r="T13349" t="b">
        <v>0</v>
      </c>
      <c r="U13349" t="b">
        <v>0</v>
      </c>
      <c r="V13349" t="b">
        <v>0</v>
      </c>
      <c r="W13349" t="b">
        <v>0</v>
      </c>
    </row>
    <row r="13350" spans="1:23" x14ac:dyDescent="0.35">
      <c r="A13350" s="3">
        <v>1</v>
      </c>
      <c r="B13350" t="s">
        <v>26715</v>
      </c>
      <c r="C13350" t="s">
        <v>26716</v>
      </c>
      <c r="E13350" s="3">
        <v>0</v>
      </c>
      <c r="F13350" s="3">
        <v>0</v>
      </c>
      <c r="G13350" s="3">
        <v>0</v>
      </c>
      <c r="H13350" s="3">
        <v>0</v>
      </c>
      <c r="I13350" s="3">
        <v>0</v>
      </c>
      <c r="N13350" t="b">
        <v>0</v>
      </c>
      <c r="O13350" t="b">
        <v>0</v>
      </c>
      <c r="P13350" t="b">
        <v>0</v>
      </c>
      <c r="Q13350" t="b">
        <v>0</v>
      </c>
      <c r="R13350" t="b">
        <v>0</v>
      </c>
      <c r="S13350" t="b">
        <v>0</v>
      </c>
      <c r="T13350" t="b">
        <v>0</v>
      </c>
      <c r="U13350" t="b">
        <v>0</v>
      </c>
      <c r="V13350" t="b">
        <v>0</v>
      </c>
      <c r="W13350" t="b">
        <v>0</v>
      </c>
    </row>
    <row r="13351" spans="1:23" x14ac:dyDescent="0.35">
      <c r="A13351" s="3">
        <v>8</v>
      </c>
      <c r="B13351" t="s">
        <v>26717</v>
      </c>
      <c r="C13351" t="s">
        <v>26718</v>
      </c>
      <c r="E13351" s="3">
        <v>0</v>
      </c>
      <c r="F13351" s="3">
        <v>0</v>
      </c>
      <c r="G13351" s="3">
        <v>0</v>
      </c>
      <c r="H13351" s="3">
        <v>0</v>
      </c>
      <c r="I13351" s="3">
        <v>0</v>
      </c>
      <c r="N13351" t="b">
        <v>0</v>
      </c>
      <c r="O13351" t="b">
        <v>0</v>
      </c>
      <c r="P13351" t="b">
        <v>0</v>
      </c>
      <c r="Q13351" t="b">
        <v>0</v>
      </c>
      <c r="R13351" t="b">
        <v>0</v>
      </c>
      <c r="S13351" t="b">
        <v>0</v>
      </c>
      <c r="T13351" t="b">
        <v>0</v>
      </c>
      <c r="U13351" t="b">
        <v>0</v>
      </c>
      <c r="V13351" t="b">
        <v>0</v>
      </c>
      <c r="W13351" t="b">
        <v>0</v>
      </c>
    </row>
    <row r="13352" spans="1:23" x14ac:dyDescent="0.35">
      <c r="A13352" s="3" t="s">
        <v>23</v>
      </c>
      <c r="B13352" t="s">
        <v>26719</v>
      </c>
      <c r="C13352" t="s">
        <v>26720</v>
      </c>
      <c r="E13352" s="3">
        <v>0</v>
      </c>
      <c r="F13352" s="3">
        <v>0</v>
      </c>
      <c r="G13352" s="3">
        <v>0</v>
      </c>
      <c r="H13352" s="3">
        <v>0</v>
      </c>
      <c r="I13352" s="3">
        <v>0</v>
      </c>
      <c r="N13352" t="b">
        <v>0</v>
      </c>
      <c r="O13352" t="b">
        <v>0</v>
      </c>
      <c r="P13352" t="b">
        <v>0</v>
      </c>
      <c r="Q13352" t="b">
        <v>0</v>
      </c>
      <c r="R13352" t="b">
        <v>0</v>
      </c>
      <c r="S13352" t="b">
        <v>0</v>
      </c>
      <c r="T13352" t="b">
        <v>0</v>
      </c>
      <c r="U13352" t="b">
        <v>0</v>
      </c>
      <c r="V13352" t="b">
        <v>0</v>
      </c>
      <c r="W13352" t="b">
        <v>0</v>
      </c>
    </row>
    <row r="13353" spans="1:23" x14ac:dyDescent="0.35">
      <c r="A13353" s="3">
        <v>22</v>
      </c>
      <c r="B13353" t="s">
        <v>26721</v>
      </c>
      <c r="C13353" t="s">
        <v>26722</v>
      </c>
      <c r="E13353" s="3">
        <v>0</v>
      </c>
      <c r="F13353" s="3">
        <v>0</v>
      </c>
      <c r="G13353" s="3">
        <v>0</v>
      </c>
      <c r="H13353" s="3">
        <v>0</v>
      </c>
      <c r="I13353" s="3">
        <v>0</v>
      </c>
      <c r="N13353" t="b">
        <v>0</v>
      </c>
      <c r="O13353" t="b">
        <v>0</v>
      </c>
      <c r="P13353" t="b">
        <v>0</v>
      </c>
      <c r="Q13353" t="b">
        <v>0</v>
      </c>
      <c r="R13353" t="b">
        <v>0</v>
      </c>
      <c r="S13353" t="b">
        <v>0</v>
      </c>
      <c r="T13353" t="b">
        <v>0</v>
      </c>
      <c r="U13353" t="b">
        <v>0</v>
      </c>
      <c r="V13353" t="b">
        <v>0</v>
      </c>
      <c r="W13353" t="b">
        <v>0</v>
      </c>
    </row>
    <row r="13354" spans="1:23" x14ac:dyDescent="0.35">
      <c r="A13354" s="3">
        <v>16</v>
      </c>
      <c r="B13354" t="s">
        <v>26723</v>
      </c>
      <c r="C13354" t="s">
        <v>26724</v>
      </c>
      <c r="E13354" s="3">
        <v>0</v>
      </c>
      <c r="F13354" s="3">
        <v>0</v>
      </c>
      <c r="G13354" s="3">
        <v>0</v>
      </c>
      <c r="H13354" s="3">
        <v>0</v>
      </c>
      <c r="I13354" s="3">
        <v>0</v>
      </c>
      <c r="N13354" t="b">
        <v>0</v>
      </c>
      <c r="O13354" t="b">
        <v>0</v>
      </c>
      <c r="P13354" t="b">
        <v>0</v>
      </c>
      <c r="Q13354" t="b">
        <v>0</v>
      </c>
      <c r="R13354" t="b">
        <v>0</v>
      </c>
      <c r="S13354" t="b">
        <v>0</v>
      </c>
      <c r="T13354" t="b">
        <v>0</v>
      </c>
      <c r="U13354" t="b">
        <v>0</v>
      </c>
      <c r="V13354" t="b">
        <v>0</v>
      </c>
      <c r="W13354" t="b">
        <v>0</v>
      </c>
    </row>
    <row r="13355" spans="1:23" x14ac:dyDescent="0.35">
      <c r="A13355" s="3">
        <v>1</v>
      </c>
      <c r="B13355" t="s">
        <v>26725</v>
      </c>
      <c r="C13355" t="s">
        <v>26726</v>
      </c>
      <c r="E13355" s="3">
        <v>0</v>
      </c>
      <c r="F13355" s="3">
        <v>0</v>
      </c>
      <c r="G13355" s="3">
        <v>0</v>
      </c>
      <c r="H13355" s="3">
        <v>0</v>
      </c>
      <c r="I13355" s="3">
        <v>0</v>
      </c>
      <c r="N13355" t="b">
        <v>0</v>
      </c>
      <c r="O13355" t="b">
        <v>0</v>
      </c>
      <c r="P13355" t="b">
        <v>0</v>
      </c>
      <c r="Q13355" t="b">
        <v>0</v>
      </c>
      <c r="R13355" t="b">
        <v>0</v>
      </c>
      <c r="S13355" t="b">
        <v>0</v>
      </c>
      <c r="T13355" t="b">
        <v>0</v>
      </c>
      <c r="U13355" t="b">
        <v>0</v>
      </c>
      <c r="V13355" t="b">
        <v>0</v>
      </c>
      <c r="W13355" t="b">
        <v>0</v>
      </c>
    </row>
    <row r="13356" spans="1:23" x14ac:dyDescent="0.35">
      <c r="A13356" s="3">
        <v>11</v>
      </c>
      <c r="B13356" t="s">
        <v>26727</v>
      </c>
      <c r="C13356" t="s">
        <v>26728</v>
      </c>
      <c r="E13356" s="3">
        <v>0</v>
      </c>
      <c r="F13356" s="3">
        <v>0</v>
      </c>
      <c r="G13356" s="3">
        <v>0</v>
      </c>
      <c r="H13356" s="3">
        <v>0</v>
      </c>
      <c r="I13356" s="3">
        <v>0</v>
      </c>
      <c r="N13356" t="b">
        <v>0</v>
      </c>
      <c r="O13356" t="b">
        <v>0</v>
      </c>
      <c r="P13356" t="b">
        <v>0</v>
      </c>
      <c r="Q13356" t="b">
        <v>0</v>
      </c>
      <c r="R13356" t="b">
        <v>0</v>
      </c>
      <c r="S13356" t="b">
        <v>0</v>
      </c>
      <c r="T13356" t="b">
        <v>0</v>
      </c>
      <c r="U13356" t="b">
        <v>0</v>
      </c>
      <c r="V13356" t="b">
        <v>0</v>
      </c>
      <c r="W13356" t="b">
        <v>0</v>
      </c>
    </row>
    <row r="13357" spans="1:23" x14ac:dyDescent="0.35">
      <c r="A13357" s="3">
        <v>11</v>
      </c>
      <c r="B13357" t="s">
        <v>26729</v>
      </c>
      <c r="C13357" t="s">
        <v>26730</v>
      </c>
      <c r="E13357" s="3">
        <v>0</v>
      </c>
      <c r="F13357" s="3">
        <v>0</v>
      </c>
      <c r="G13357" s="3">
        <v>0</v>
      </c>
      <c r="H13357" s="3">
        <v>0</v>
      </c>
      <c r="I13357" s="3">
        <v>0</v>
      </c>
      <c r="N13357" t="b">
        <v>0</v>
      </c>
      <c r="O13357" t="b">
        <v>0</v>
      </c>
      <c r="P13357" t="b">
        <v>0</v>
      </c>
      <c r="Q13357" t="b">
        <v>0</v>
      </c>
      <c r="R13357" t="b">
        <v>0</v>
      </c>
      <c r="S13357" t="b">
        <v>0</v>
      </c>
      <c r="T13357" t="b">
        <v>0</v>
      </c>
      <c r="U13357" t="b">
        <v>0</v>
      </c>
      <c r="V13357" t="b">
        <v>0</v>
      </c>
      <c r="W13357" t="b">
        <v>0</v>
      </c>
    </row>
    <row r="13358" spans="1:23" x14ac:dyDescent="0.35">
      <c r="A13358" s="3">
        <v>17</v>
      </c>
      <c r="B13358" t="s">
        <v>26731</v>
      </c>
      <c r="C13358" t="s">
        <v>26732</v>
      </c>
      <c r="E13358" s="3">
        <v>0</v>
      </c>
      <c r="F13358" s="3">
        <v>0</v>
      </c>
      <c r="G13358" s="3">
        <v>0</v>
      </c>
      <c r="H13358" s="3">
        <v>0</v>
      </c>
      <c r="I13358" s="3">
        <v>0</v>
      </c>
      <c r="N13358" t="b">
        <v>0</v>
      </c>
      <c r="O13358" t="b">
        <v>0</v>
      </c>
      <c r="P13358" t="b">
        <v>0</v>
      </c>
      <c r="Q13358" t="b">
        <v>0</v>
      </c>
      <c r="R13358" t="b">
        <v>0</v>
      </c>
      <c r="S13358" t="b">
        <v>0</v>
      </c>
      <c r="T13358" t="b">
        <v>0</v>
      </c>
      <c r="U13358" t="b">
        <v>0</v>
      </c>
      <c r="V13358" t="b">
        <v>0</v>
      </c>
      <c r="W13358" t="b">
        <v>0</v>
      </c>
    </row>
    <row r="13359" spans="1:23" x14ac:dyDescent="0.35">
      <c r="A13359" s="3">
        <v>18</v>
      </c>
      <c r="B13359" t="s">
        <v>26733</v>
      </c>
      <c r="C13359" t="s">
        <v>26734</v>
      </c>
      <c r="E13359" s="3">
        <v>0</v>
      </c>
      <c r="F13359" s="3">
        <v>0</v>
      </c>
      <c r="G13359" s="3">
        <v>0</v>
      </c>
      <c r="H13359" s="3">
        <v>0</v>
      </c>
      <c r="I13359" s="3">
        <v>0</v>
      </c>
      <c r="N13359" t="b">
        <v>0</v>
      </c>
      <c r="O13359" t="b">
        <v>0</v>
      </c>
      <c r="P13359" t="b">
        <v>0</v>
      </c>
      <c r="Q13359" t="b">
        <v>0</v>
      </c>
      <c r="R13359" t="b">
        <v>0</v>
      </c>
      <c r="S13359" t="b">
        <v>0</v>
      </c>
      <c r="T13359" t="b">
        <v>0</v>
      </c>
      <c r="U13359" t="b">
        <v>0</v>
      </c>
      <c r="V13359" t="b">
        <v>0</v>
      </c>
      <c r="W13359" t="b">
        <v>0</v>
      </c>
    </row>
    <row r="13360" spans="1:23" x14ac:dyDescent="0.35">
      <c r="A13360" s="3">
        <v>2</v>
      </c>
      <c r="B13360" t="s">
        <v>26735</v>
      </c>
      <c r="C13360" t="s">
        <v>26736</v>
      </c>
      <c r="E13360" s="3">
        <v>0</v>
      </c>
      <c r="F13360" s="3">
        <v>0</v>
      </c>
      <c r="G13360" s="3">
        <v>0</v>
      </c>
      <c r="H13360" s="3">
        <v>0</v>
      </c>
      <c r="I13360" s="3">
        <v>0</v>
      </c>
      <c r="N13360" t="b">
        <v>0</v>
      </c>
      <c r="O13360" t="b">
        <v>0</v>
      </c>
      <c r="P13360" t="b">
        <v>0</v>
      </c>
      <c r="Q13360" t="b">
        <v>0</v>
      </c>
      <c r="R13360" t="b">
        <v>0</v>
      </c>
      <c r="S13360" t="b">
        <v>0</v>
      </c>
      <c r="T13360" t="b">
        <v>0</v>
      </c>
      <c r="U13360" t="b">
        <v>0</v>
      </c>
      <c r="V13360" t="b">
        <v>0</v>
      </c>
      <c r="W13360" t="b">
        <v>0</v>
      </c>
    </row>
    <row r="13361" spans="1:23" x14ac:dyDescent="0.35">
      <c r="A13361" s="3">
        <v>3</v>
      </c>
      <c r="B13361" t="s">
        <v>26737</v>
      </c>
      <c r="C13361" t="s">
        <v>26738</v>
      </c>
      <c r="E13361" s="3">
        <v>0</v>
      </c>
      <c r="F13361" s="3">
        <v>0</v>
      </c>
      <c r="G13361" s="3">
        <v>0</v>
      </c>
      <c r="H13361" s="3">
        <v>0</v>
      </c>
      <c r="I13361" s="3">
        <v>0</v>
      </c>
      <c r="N13361" t="b">
        <v>0</v>
      </c>
      <c r="O13361" t="b">
        <v>0</v>
      </c>
      <c r="P13361" t="b">
        <v>0</v>
      </c>
      <c r="Q13361" t="b">
        <v>0</v>
      </c>
      <c r="R13361" t="b">
        <v>0</v>
      </c>
      <c r="S13361" t="b">
        <v>0</v>
      </c>
      <c r="T13361" t="b">
        <v>0</v>
      </c>
      <c r="U13361" t="b">
        <v>0</v>
      </c>
      <c r="V13361" t="b">
        <v>0</v>
      </c>
      <c r="W13361" t="b">
        <v>0</v>
      </c>
    </row>
    <row r="13362" spans="1:23" x14ac:dyDescent="0.35">
      <c r="A13362" s="3">
        <v>19</v>
      </c>
      <c r="B13362" t="s">
        <v>26739</v>
      </c>
      <c r="C13362" t="s">
        <v>26740</v>
      </c>
      <c r="E13362" s="3">
        <v>0</v>
      </c>
      <c r="F13362" s="3">
        <v>0</v>
      </c>
      <c r="G13362" s="3">
        <v>0</v>
      </c>
      <c r="H13362" s="3">
        <v>0</v>
      </c>
      <c r="I13362" s="3">
        <v>0</v>
      </c>
      <c r="N13362" t="b">
        <v>0</v>
      </c>
      <c r="O13362" t="b">
        <v>0</v>
      </c>
      <c r="P13362" t="b">
        <v>0</v>
      </c>
      <c r="Q13362" t="b">
        <v>0</v>
      </c>
      <c r="R13362" t="b">
        <v>0</v>
      </c>
      <c r="S13362" t="b">
        <v>0</v>
      </c>
      <c r="T13362" t="b">
        <v>0</v>
      </c>
      <c r="U13362" t="b">
        <v>0</v>
      </c>
      <c r="V13362" t="b">
        <v>0</v>
      </c>
      <c r="W13362" t="b">
        <v>0</v>
      </c>
    </row>
    <row r="13363" spans="1:23" x14ac:dyDescent="0.35">
      <c r="A13363" s="3">
        <v>2</v>
      </c>
      <c r="B13363" t="s">
        <v>26741</v>
      </c>
      <c r="C13363" t="s">
        <v>26742</v>
      </c>
      <c r="E13363" s="3">
        <v>0</v>
      </c>
      <c r="F13363" s="3">
        <v>0</v>
      </c>
      <c r="G13363" s="3">
        <v>0</v>
      </c>
      <c r="H13363" s="3">
        <v>0</v>
      </c>
      <c r="I13363" s="3">
        <v>0</v>
      </c>
      <c r="N13363" t="b">
        <v>0</v>
      </c>
      <c r="O13363" t="b">
        <v>0</v>
      </c>
      <c r="P13363" t="b">
        <v>0</v>
      </c>
      <c r="Q13363" t="b">
        <v>0</v>
      </c>
      <c r="R13363" t="b">
        <v>0</v>
      </c>
      <c r="S13363" t="b">
        <v>0</v>
      </c>
      <c r="T13363" t="b">
        <v>0</v>
      </c>
      <c r="U13363" t="b">
        <v>0</v>
      </c>
      <c r="V13363" t="b">
        <v>0</v>
      </c>
      <c r="W13363" t="b">
        <v>0</v>
      </c>
    </row>
    <row r="13364" spans="1:23" x14ac:dyDescent="0.35">
      <c r="A13364" s="3">
        <v>20</v>
      </c>
      <c r="B13364" t="s">
        <v>26743</v>
      </c>
      <c r="C13364" t="s">
        <v>26744</v>
      </c>
      <c r="E13364" s="3">
        <v>0</v>
      </c>
      <c r="F13364" s="3">
        <v>0</v>
      </c>
      <c r="G13364" s="3">
        <v>0</v>
      </c>
      <c r="H13364" s="3">
        <v>0</v>
      </c>
      <c r="I13364" s="3">
        <v>0</v>
      </c>
      <c r="N13364" t="b">
        <v>0</v>
      </c>
      <c r="O13364" t="b">
        <v>0</v>
      </c>
      <c r="P13364" t="b">
        <v>0</v>
      </c>
      <c r="Q13364" t="b">
        <v>0</v>
      </c>
      <c r="R13364" t="b">
        <v>0</v>
      </c>
      <c r="S13364" t="b">
        <v>0</v>
      </c>
      <c r="T13364" t="b">
        <v>0</v>
      </c>
      <c r="U13364" t="b">
        <v>0</v>
      </c>
      <c r="V13364" t="b">
        <v>0</v>
      </c>
      <c r="W13364" t="b">
        <v>0</v>
      </c>
    </row>
    <row r="13365" spans="1:23" x14ac:dyDescent="0.35">
      <c r="A13365" s="3">
        <v>5</v>
      </c>
      <c r="B13365" t="s">
        <v>26745</v>
      </c>
      <c r="C13365" t="s">
        <v>26746</v>
      </c>
      <c r="E13365" s="3">
        <v>0</v>
      </c>
      <c r="F13365" s="3">
        <v>0</v>
      </c>
      <c r="G13365" s="3">
        <v>0</v>
      </c>
      <c r="H13365" s="3">
        <v>0</v>
      </c>
      <c r="I13365" s="3">
        <v>0</v>
      </c>
      <c r="N13365" t="b">
        <v>0</v>
      </c>
      <c r="O13365" t="b">
        <v>0</v>
      </c>
      <c r="P13365" t="b">
        <v>0</v>
      </c>
      <c r="Q13365" t="b">
        <v>0</v>
      </c>
      <c r="R13365" t="b">
        <v>0</v>
      </c>
      <c r="S13365" t="b">
        <v>0</v>
      </c>
      <c r="T13365" t="b">
        <v>0</v>
      </c>
      <c r="U13365" t="b">
        <v>0</v>
      </c>
      <c r="V13365" t="b">
        <v>0</v>
      </c>
      <c r="W13365" t="b">
        <v>0</v>
      </c>
    </row>
    <row r="13366" spans="1:23" x14ac:dyDescent="0.35">
      <c r="A13366" s="3">
        <v>1</v>
      </c>
      <c r="B13366" t="s">
        <v>26747</v>
      </c>
      <c r="C13366" t="s">
        <v>26748</v>
      </c>
      <c r="E13366" s="3">
        <v>0</v>
      </c>
      <c r="F13366" s="3">
        <v>0</v>
      </c>
      <c r="G13366" s="3">
        <v>0</v>
      </c>
      <c r="H13366" s="3">
        <v>0</v>
      </c>
      <c r="I13366" s="3">
        <v>0</v>
      </c>
      <c r="N13366" t="b">
        <v>0</v>
      </c>
      <c r="O13366" t="b">
        <v>0</v>
      </c>
      <c r="P13366" t="b">
        <v>0</v>
      </c>
      <c r="Q13366" t="b">
        <v>0</v>
      </c>
      <c r="R13366" t="b">
        <v>0</v>
      </c>
      <c r="S13366" t="b">
        <v>0</v>
      </c>
      <c r="T13366" t="b">
        <v>1</v>
      </c>
      <c r="U13366" t="b">
        <v>0</v>
      </c>
      <c r="V13366" t="b">
        <v>0</v>
      </c>
      <c r="W13366" t="b">
        <v>1</v>
      </c>
    </row>
    <row r="13367" spans="1:23" x14ac:dyDescent="0.35">
      <c r="A13367" s="3">
        <v>10</v>
      </c>
      <c r="B13367" t="s">
        <v>26749</v>
      </c>
      <c r="C13367" t="s">
        <v>26750</v>
      </c>
      <c r="E13367" s="3">
        <v>0</v>
      </c>
      <c r="F13367" s="3">
        <v>0</v>
      </c>
      <c r="G13367" s="3">
        <v>0</v>
      </c>
      <c r="H13367" s="3">
        <v>0</v>
      </c>
      <c r="I13367" s="3">
        <v>0</v>
      </c>
      <c r="N13367" t="b">
        <v>0</v>
      </c>
      <c r="O13367" t="b">
        <v>0</v>
      </c>
      <c r="P13367" t="b">
        <v>0</v>
      </c>
      <c r="Q13367" t="b">
        <v>0</v>
      </c>
      <c r="R13367" t="b">
        <v>0</v>
      </c>
      <c r="S13367" t="b">
        <v>0</v>
      </c>
      <c r="T13367" t="b">
        <v>0</v>
      </c>
      <c r="U13367" t="b">
        <v>0</v>
      </c>
      <c r="V13367" t="b">
        <v>0</v>
      </c>
      <c r="W13367" t="b">
        <v>0</v>
      </c>
    </row>
    <row r="13368" spans="1:23" x14ac:dyDescent="0.35">
      <c r="A13368" s="3">
        <v>2</v>
      </c>
      <c r="B13368" t="s">
        <v>26751</v>
      </c>
      <c r="C13368" t="s">
        <v>26752</v>
      </c>
      <c r="E13368" s="3">
        <v>0</v>
      </c>
      <c r="F13368" s="3">
        <v>0</v>
      </c>
      <c r="G13368" s="3">
        <v>0</v>
      </c>
      <c r="H13368" s="3">
        <v>0</v>
      </c>
      <c r="I13368" s="3">
        <v>0</v>
      </c>
      <c r="N13368" t="b">
        <v>0</v>
      </c>
      <c r="O13368" t="b">
        <v>0</v>
      </c>
      <c r="P13368" t="b">
        <v>0</v>
      </c>
      <c r="Q13368" t="b">
        <v>0</v>
      </c>
      <c r="R13368" t="b">
        <v>0</v>
      </c>
      <c r="S13368" t="b">
        <v>0</v>
      </c>
      <c r="T13368" t="b">
        <v>0</v>
      </c>
      <c r="U13368" t="b">
        <v>0</v>
      </c>
      <c r="V13368" t="b">
        <v>0</v>
      </c>
      <c r="W13368" t="b">
        <v>0</v>
      </c>
    </row>
    <row r="13369" spans="1:23" x14ac:dyDescent="0.35">
      <c r="A13369" s="3">
        <v>15</v>
      </c>
      <c r="B13369" t="s">
        <v>26753</v>
      </c>
      <c r="C13369" t="s">
        <v>26754</v>
      </c>
      <c r="E13369" s="3">
        <v>0</v>
      </c>
      <c r="F13369" s="3">
        <v>0</v>
      </c>
      <c r="G13369" s="3">
        <v>0</v>
      </c>
      <c r="H13369" s="3">
        <v>0</v>
      </c>
      <c r="I13369" s="3">
        <v>0</v>
      </c>
      <c r="N13369" t="b">
        <v>0</v>
      </c>
      <c r="O13369" t="b">
        <v>0</v>
      </c>
      <c r="P13369" t="b">
        <v>0</v>
      </c>
      <c r="Q13369" t="b">
        <v>1</v>
      </c>
      <c r="R13369" t="b">
        <v>0</v>
      </c>
      <c r="S13369" t="b">
        <v>0</v>
      </c>
      <c r="T13369" t="b">
        <v>0</v>
      </c>
      <c r="U13369" t="b">
        <v>0</v>
      </c>
      <c r="V13369" t="b">
        <v>0</v>
      </c>
      <c r="W13369" t="b">
        <v>0</v>
      </c>
    </row>
    <row r="13370" spans="1:23" x14ac:dyDescent="0.35">
      <c r="A13370" s="3">
        <v>3</v>
      </c>
      <c r="B13370" t="s">
        <v>26755</v>
      </c>
      <c r="C13370" t="s">
        <v>26756</v>
      </c>
      <c r="E13370" s="3">
        <v>0</v>
      </c>
      <c r="F13370" s="3">
        <v>0</v>
      </c>
      <c r="G13370" s="3">
        <v>0</v>
      </c>
      <c r="H13370" s="3">
        <v>0</v>
      </c>
      <c r="I13370" s="3">
        <v>0</v>
      </c>
      <c r="N13370" t="b">
        <v>0</v>
      </c>
      <c r="O13370" t="b">
        <v>0</v>
      </c>
      <c r="P13370" t="b">
        <v>0</v>
      </c>
      <c r="Q13370" t="b">
        <v>0</v>
      </c>
      <c r="R13370" t="b">
        <v>0</v>
      </c>
      <c r="S13370" t="b">
        <v>0</v>
      </c>
      <c r="T13370" t="b">
        <v>0</v>
      </c>
      <c r="U13370" t="b">
        <v>0</v>
      </c>
      <c r="V13370" t="b">
        <v>0</v>
      </c>
      <c r="W13370" t="b">
        <v>0</v>
      </c>
    </row>
    <row r="13371" spans="1:23" x14ac:dyDescent="0.35">
      <c r="A13371" s="3">
        <v>11</v>
      </c>
      <c r="B13371" t="s">
        <v>26757</v>
      </c>
      <c r="C13371" t="s">
        <v>26758</v>
      </c>
      <c r="E13371" s="3">
        <v>0</v>
      </c>
      <c r="F13371" s="3">
        <v>0</v>
      </c>
      <c r="G13371" s="3">
        <v>0</v>
      </c>
      <c r="H13371" s="3">
        <v>0</v>
      </c>
      <c r="I13371" s="3">
        <v>0</v>
      </c>
      <c r="N13371" t="b">
        <v>0</v>
      </c>
      <c r="O13371" t="b">
        <v>0</v>
      </c>
      <c r="P13371" t="b">
        <v>0</v>
      </c>
      <c r="Q13371" t="b">
        <v>0</v>
      </c>
      <c r="R13371" t="b">
        <v>0</v>
      </c>
      <c r="S13371" t="b">
        <v>0</v>
      </c>
      <c r="T13371" t="b">
        <v>0</v>
      </c>
      <c r="U13371" t="b">
        <v>0</v>
      </c>
      <c r="V13371" t="b">
        <v>0</v>
      </c>
      <c r="W13371" t="b">
        <v>0</v>
      </c>
    </row>
    <row r="13372" spans="1:23" x14ac:dyDescent="0.35">
      <c r="A13372" s="3">
        <v>1</v>
      </c>
      <c r="B13372" t="s">
        <v>26759</v>
      </c>
      <c r="C13372" t="s">
        <v>26760</v>
      </c>
      <c r="E13372" s="3">
        <v>0</v>
      </c>
      <c r="F13372" s="3">
        <v>0</v>
      </c>
      <c r="G13372" s="3">
        <v>0</v>
      </c>
      <c r="H13372" s="3">
        <v>0</v>
      </c>
      <c r="I13372" s="3">
        <v>0</v>
      </c>
      <c r="N13372" t="b">
        <v>0</v>
      </c>
      <c r="O13372" t="b">
        <v>0</v>
      </c>
      <c r="P13372" t="b">
        <v>0</v>
      </c>
      <c r="Q13372" t="b">
        <v>0</v>
      </c>
      <c r="R13372" t="b">
        <v>0</v>
      </c>
      <c r="S13372" t="b">
        <v>0</v>
      </c>
      <c r="T13372" t="b">
        <v>1</v>
      </c>
      <c r="U13372" t="b">
        <v>0</v>
      </c>
      <c r="V13372" t="b">
        <v>0</v>
      </c>
      <c r="W13372" t="b">
        <v>1</v>
      </c>
    </row>
    <row r="13373" spans="1:23" x14ac:dyDescent="0.35">
      <c r="A13373" s="3">
        <v>9</v>
      </c>
      <c r="B13373" t="s">
        <v>26761</v>
      </c>
      <c r="C13373" t="s">
        <v>26762</v>
      </c>
      <c r="E13373" s="3">
        <v>0</v>
      </c>
      <c r="F13373" s="3">
        <v>0</v>
      </c>
      <c r="G13373" s="3">
        <v>0</v>
      </c>
      <c r="H13373" s="3">
        <v>0</v>
      </c>
      <c r="I13373" s="3">
        <v>0</v>
      </c>
      <c r="N13373" t="b">
        <v>0</v>
      </c>
      <c r="O13373" t="b">
        <v>0</v>
      </c>
      <c r="P13373" t="b">
        <v>0</v>
      </c>
      <c r="Q13373" t="b">
        <v>0</v>
      </c>
      <c r="R13373" t="b">
        <v>0</v>
      </c>
      <c r="S13373" t="b">
        <v>0</v>
      </c>
      <c r="T13373" t="b">
        <v>0</v>
      </c>
      <c r="U13373" t="b">
        <v>0</v>
      </c>
      <c r="V13373" t="b">
        <v>0</v>
      </c>
      <c r="W13373" t="b">
        <v>0</v>
      </c>
    </row>
    <row r="13374" spans="1:23" x14ac:dyDescent="0.35">
      <c r="A13374" s="3">
        <v>22</v>
      </c>
      <c r="B13374" t="s">
        <v>26763</v>
      </c>
      <c r="C13374" t="s">
        <v>26764</v>
      </c>
      <c r="E13374" s="3">
        <v>0</v>
      </c>
      <c r="F13374" s="3">
        <v>0</v>
      </c>
      <c r="G13374" s="3">
        <v>0</v>
      </c>
      <c r="H13374" s="3">
        <v>0</v>
      </c>
      <c r="I13374" s="3">
        <v>0</v>
      </c>
      <c r="N13374" t="b">
        <v>0</v>
      </c>
      <c r="O13374" t="b">
        <v>0</v>
      </c>
      <c r="P13374" t="b">
        <v>0</v>
      </c>
      <c r="Q13374" t="b">
        <v>0</v>
      </c>
      <c r="R13374" t="b">
        <v>0</v>
      </c>
      <c r="S13374" t="b">
        <v>0</v>
      </c>
      <c r="T13374" t="b">
        <v>0</v>
      </c>
      <c r="U13374" t="b">
        <v>0</v>
      </c>
      <c r="V13374" t="b">
        <v>0</v>
      </c>
      <c r="W13374" t="b">
        <v>0</v>
      </c>
    </row>
    <row r="13375" spans="1:23" x14ac:dyDescent="0.35">
      <c r="A13375" s="3">
        <v>11</v>
      </c>
      <c r="B13375" t="s">
        <v>26765</v>
      </c>
      <c r="C13375" t="s">
        <v>26766</v>
      </c>
      <c r="E13375" s="3">
        <v>0</v>
      </c>
      <c r="F13375" s="3">
        <v>0</v>
      </c>
      <c r="G13375" s="3">
        <v>0</v>
      </c>
      <c r="H13375" s="3">
        <v>0</v>
      </c>
      <c r="I13375" s="3">
        <v>0</v>
      </c>
      <c r="N13375" t="b">
        <v>0</v>
      </c>
      <c r="O13375" t="b">
        <v>0</v>
      </c>
      <c r="P13375" t="b">
        <v>0</v>
      </c>
      <c r="Q13375" t="b">
        <v>0</v>
      </c>
      <c r="R13375" t="b">
        <v>0</v>
      </c>
      <c r="S13375" t="b">
        <v>0</v>
      </c>
      <c r="T13375" t="b">
        <v>0</v>
      </c>
      <c r="U13375" t="b">
        <v>0</v>
      </c>
      <c r="V13375" t="b">
        <v>0</v>
      </c>
      <c r="W13375" t="b">
        <v>0</v>
      </c>
    </row>
    <row r="13376" spans="1:23" x14ac:dyDescent="0.35">
      <c r="A13376" s="3">
        <v>2</v>
      </c>
      <c r="B13376" t="s">
        <v>26767</v>
      </c>
      <c r="C13376" t="s">
        <v>26768</v>
      </c>
      <c r="E13376" s="3">
        <v>0</v>
      </c>
      <c r="F13376" s="3">
        <v>0</v>
      </c>
      <c r="G13376" s="3">
        <v>0</v>
      </c>
      <c r="H13376" s="3">
        <v>0</v>
      </c>
      <c r="I13376" s="3">
        <v>0</v>
      </c>
      <c r="N13376" t="b">
        <v>0</v>
      </c>
      <c r="O13376" t="b">
        <v>0</v>
      </c>
      <c r="P13376" t="b">
        <v>0</v>
      </c>
      <c r="Q13376" t="b">
        <v>0</v>
      </c>
      <c r="R13376" t="b">
        <v>0</v>
      </c>
      <c r="S13376" t="b">
        <v>0</v>
      </c>
      <c r="T13376" t="b">
        <v>0</v>
      </c>
      <c r="U13376" t="b">
        <v>0</v>
      </c>
      <c r="V13376" t="b">
        <v>0</v>
      </c>
      <c r="W13376" t="b">
        <v>0</v>
      </c>
    </row>
    <row r="13377" spans="1:23" x14ac:dyDescent="0.35">
      <c r="A13377" s="3">
        <v>13</v>
      </c>
      <c r="B13377" t="s">
        <v>26769</v>
      </c>
      <c r="C13377" t="s">
        <v>26770</v>
      </c>
      <c r="E13377" s="3">
        <v>0</v>
      </c>
      <c r="F13377" s="3">
        <v>0</v>
      </c>
      <c r="G13377" s="3">
        <v>0</v>
      </c>
      <c r="H13377" s="3">
        <v>0</v>
      </c>
      <c r="I13377" s="3">
        <v>0</v>
      </c>
      <c r="N13377" t="b">
        <v>0</v>
      </c>
      <c r="O13377" t="b">
        <v>0</v>
      </c>
      <c r="P13377" t="b">
        <v>0</v>
      </c>
      <c r="Q13377" t="b">
        <v>0</v>
      </c>
      <c r="R13377" t="b">
        <v>0</v>
      </c>
      <c r="S13377" t="b">
        <v>0</v>
      </c>
      <c r="T13377" t="b">
        <v>1</v>
      </c>
      <c r="U13377" t="b">
        <v>0</v>
      </c>
      <c r="V13377" t="b">
        <v>0</v>
      </c>
      <c r="W13377" t="b">
        <v>1</v>
      </c>
    </row>
    <row r="13378" spans="1:23" x14ac:dyDescent="0.35">
      <c r="A13378" s="3">
        <v>6</v>
      </c>
      <c r="B13378" t="s">
        <v>26771</v>
      </c>
      <c r="C13378" t="s">
        <v>26772</v>
      </c>
      <c r="E13378" s="3">
        <v>0</v>
      </c>
      <c r="F13378" s="3">
        <v>0</v>
      </c>
      <c r="G13378" s="3">
        <v>0</v>
      </c>
      <c r="H13378" s="3">
        <v>0</v>
      </c>
      <c r="I13378" s="3">
        <v>0</v>
      </c>
      <c r="N13378" t="b">
        <v>0</v>
      </c>
      <c r="O13378" t="b">
        <v>0</v>
      </c>
      <c r="P13378" t="b">
        <v>0</v>
      </c>
      <c r="Q13378" t="b">
        <v>0</v>
      </c>
      <c r="R13378" t="b">
        <v>0</v>
      </c>
      <c r="S13378" t="b">
        <v>0</v>
      </c>
      <c r="T13378" t="b">
        <v>0</v>
      </c>
      <c r="U13378" t="b">
        <v>0</v>
      </c>
      <c r="V13378" t="b">
        <v>0</v>
      </c>
      <c r="W13378" t="b">
        <v>0</v>
      </c>
    </row>
    <row r="13379" spans="1:23" x14ac:dyDescent="0.35">
      <c r="A13379" s="3">
        <v>1</v>
      </c>
      <c r="B13379" t="s">
        <v>26773</v>
      </c>
      <c r="C13379" t="s">
        <v>26774</v>
      </c>
      <c r="E13379" s="3">
        <v>0</v>
      </c>
      <c r="F13379" s="3">
        <v>0</v>
      </c>
      <c r="G13379" s="3">
        <v>0</v>
      </c>
      <c r="H13379" s="3">
        <v>0</v>
      </c>
      <c r="I13379" s="3">
        <v>0</v>
      </c>
      <c r="N13379" t="b">
        <v>0</v>
      </c>
      <c r="O13379" t="b">
        <v>0</v>
      </c>
      <c r="P13379" t="b">
        <v>0</v>
      </c>
      <c r="Q13379" t="b">
        <v>0</v>
      </c>
      <c r="R13379" t="b">
        <v>0</v>
      </c>
      <c r="S13379" t="b">
        <v>0</v>
      </c>
      <c r="T13379" t="b">
        <v>0</v>
      </c>
      <c r="U13379" t="b">
        <v>0</v>
      </c>
      <c r="V13379" t="b">
        <v>0</v>
      </c>
      <c r="W13379" t="b">
        <v>0</v>
      </c>
    </row>
    <row r="13380" spans="1:23" x14ac:dyDescent="0.35">
      <c r="A13380" s="3">
        <v>14</v>
      </c>
      <c r="B13380" t="s">
        <v>26775</v>
      </c>
      <c r="C13380" t="s">
        <v>26776</v>
      </c>
      <c r="E13380" s="3">
        <v>0</v>
      </c>
      <c r="F13380" s="3">
        <v>0</v>
      </c>
      <c r="G13380" s="3">
        <v>0</v>
      </c>
      <c r="H13380" s="3">
        <v>0</v>
      </c>
      <c r="I13380" s="3">
        <v>0</v>
      </c>
      <c r="N13380" t="b">
        <v>0</v>
      </c>
      <c r="O13380" t="b">
        <v>0</v>
      </c>
      <c r="P13380" t="b">
        <v>0</v>
      </c>
      <c r="Q13380" t="b">
        <v>0</v>
      </c>
      <c r="R13380" t="b">
        <v>0</v>
      </c>
      <c r="S13380" t="b">
        <v>0</v>
      </c>
      <c r="T13380" t="b">
        <v>0</v>
      </c>
      <c r="U13380" t="b">
        <v>0</v>
      </c>
      <c r="V13380" t="b">
        <v>0</v>
      </c>
      <c r="W13380" t="b">
        <v>0</v>
      </c>
    </row>
    <row r="13381" spans="1:23" x14ac:dyDescent="0.35">
      <c r="A13381" s="3">
        <v>12</v>
      </c>
      <c r="B13381" t="s">
        <v>26777</v>
      </c>
      <c r="C13381" t="s">
        <v>26778</v>
      </c>
      <c r="E13381" s="3">
        <v>0</v>
      </c>
      <c r="F13381" s="3">
        <v>0</v>
      </c>
      <c r="G13381" s="3">
        <v>0</v>
      </c>
      <c r="H13381" s="3">
        <v>0</v>
      </c>
      <c r="I13381" s="3">
        <v>0</v>
      </c>
      <c r="N13381" t="b">
        <v>0</v>
      </c>
      <c r="O13381" t="b">
        <v>0</v>
      </c>
      <c r="P13381" t="b">
        <v>0</v>
      </c>
      <c r="Q13381" t="b">
        <v>0</v>
      </c>
      <c r="R13381" t="b">
        <v>0</v>
      </c>
      <c r="S13381" t="b">
        <v>0</v>
      </c>
      <c r="T13381" t="b">
        <v>0</v>
      </c>
      <c r="U13381" t="b">
        <v>0</v>
      </c>
      <c r="V13381" t="b">
        <v>0</v>
      </c>
      <c r="W13381" t="b">
        <v>0</v>
      </c>
    </row>
    <row r="13382" spans="1:23" x14ac:dyDescent="0.35">
      <c r="A13382" s="3">
        <v>3</v>
      </c>
      <c r="B13382" t="s">
        <v>26779</v>
      </c>
      <c r="C13382" t="s">
        <v>26780</v>
      </c>
      <c r="E13382" s="3">
        <v>0</v>
      </c>
      <c r="F13382" s="3">
        <v>0</v>
      </c>
      <c r="G13382" s="3">
        <v>0</v>
      </c>
      <c r="H13382" s="3">
        <v>0</v>
      </c>
      <c r="I13382" s="3">
        <v>0</v>
      </c>
      <c r="N13382" t="b">
        <v>0</v>
      </c>
      <c r="O13382" t="b">
        <v>0</v>
      </c>
      <c r="P13382" t="b">
        <v>0</v>
      </c>
      <c r="Q13382" t="b">
        <v>0</v>
      </c>
      <c r="R13382" t="b">
        <v>0</v>
      </c>
      <c r="S13382" t="b">
        <v>0</v>
      </c>
      <c r="T13382" t="b">
        <v>0</v>
      </c>
      <c r="U13382" t="b">
        <v>0</v>
      </c>
      <c r="V13382" t="b">
        <v>0</v>
      </c>
      <c r="W13382" t="b">
        <v>0</v>
      </c>
    </row>
    <row r="13383" spans="1:23" x14ac:dyDescent="0.35">
      <c r="A13383" s="3">
        <v>22</v>
      </c>
      <c r="B13383" t="s">
        <v>26781</v>
      </c>
      <c r="C13383" t="s">
        <v>26782</v>
      </c>
      <c r="E13383" s="3">
        <v>0</v>
      </c>
      <c r="F13383" s="3">
        <v>0</v>
      </c>
      <c r="G13383" s="3">
        <v>0</v>
      </c>
      <c r="H13383" s="3">
        <v>0</v>
      </c>
      <c r="I13383" s="3">
        <v>0</v>
      </c>
      <c r="N13383" t="b">
        <v>0</v>
      </c>
      <c r="O13383" t="b">
        <v>0</v>
      </c>
      <c r="P13383" t="b">
        <v>0</v>
      </c>
      <c r="Q13383" t="b">
        <v>0</v>
      </c>
      <c r="R13383" t="b">
        <v>0</v>
      </c>
      <c r="S13383" t="b">
        <v>0</v>
      </c>
      <c r="T13383" t="b">
        <v>0</v>
      </c>
      <c r="U13383" t="b">
        <v>0</v>
      </c>
      <c r="V13383" t="b">
        <v>0</v>
      </c>
      <c r="W13383" t="b">
        <v>0</v>
      </c>
    </row>
    <row r="13384" spans="1:23" x14ac:dyDescent="0.35">
      <c r="A13384" s="3">
        <v>2</v>
      </c>
      <c r="B13384" t="s">
        <v>26783</v>
      </c>
      <c r="C13384" t="s">
        <v>26784</v>
      </c>
      <c r="E13384" s="3">
        <v>0</v>
      </c>
      <c r="F13384" s="3">
        <v>0</v>
      </c>
      <c r="G13384" s="3">
        <v>0</v>
      </c>
      <c r="H13384" s="3">
        <v>0</v>
      </c>
      <c r="I13384" s="3">
        <v>0</v>
      </c>
      <c r="N13384" t="b">
        <v>0</v>
      </c>
      <c r="O13384" t="b">
        <v>0</v>
      </c>
      <c r="P13384" t="b">
        <v>0</v>
      </c>
      <c r="Q13384" t="b">
        <v>0</v>
      </c>
      <c r="R13384" t="b">
        <v>0</v>
      </c>
      <c r="S13384" t="b">
        <v>0</v>
      </c>
      <c r="T13384" t="b">
        <v>0</v>
      </c>
      <c r="U13384" t="b">
        <v>0</v>
      </c>
      <c r="V13384" t="b">
        <v>0</v>
      </c>
      <c r="W13384" t="b">
        <v>0</v>
      </c>
    </row>
    <row r="13385" spans="1:23" x14ac:dyDescent="0.35">
      <c r="A13385" s="3">
        <v>3</v>
      </c>
      <c r="B13385" t="s">
        <v>26785</v>
      </c>
      <c r="C13385" t="s">
        <v>26786</v>
      </c>
      <c r="E13385" s="3">
        <v>0</v>
      </c>
      <c r="F13385" s="3">
        <v>0</v>
      </c>
      <c r="G13385" s="3">
        <v>0</v>
      </c>
      <c r="H13385" s="3">
        <v>0</v>
      </c>
      <c r="I13385" s="3">
        <v>0</v>
      </c>
      <c r="N13385" t="b">
        <v>0</v>
      </c>
      <c r="O13385" t="b">
        <v>0</v>
      </c>
      <c r="P13385" t="b">
        <v>0</v>
      </c>
      <c r="Q13385" t="b">
        <v>0</v>
      </c>
      <c r="R13385" t="b">
        <v>0</v>
      </c>
      <c r="S13385" t="b">
        <v>0</v>
      </c>
      <c r="T13385" t="b">
        <v>0</v>
      </c>
      <c r="U13385" t="b">
        <v>0</v>
      </c>
      <c r="V13385" t="b">
        <v>0</v>
      </c>
      <c r="W13385" t="b">
        <v>0</v>
      </c>
    </row>
    <row r="13386" spans="1:23" x14ac:dyDescent="0.35">
      <c r="A13386" s="3" t="s">
        <v>23</v>
      </c>
      <c r="B13386" t="s">
        <v>26787</v>
      </c>
      <c r="C13386" t="s">
        <v>26788</v>
      </c>
      <c r="E13386" s="3">
        <v>0</v>
      </c>
      <c r="F13386" s="3">
        <v>0</v>
      </c>
      <c r="G13386" s="3">
        <v>0</v>
      </c>
      <c r="H13386" s="3">
        <v>0</v>
      </c>
      <c r="I13386" s="3">
        <v>0</v>
      </c>
      <c r="N13386" t="b">
        <v>0</v>
      </c>
      <c r="O13386" t="b">
        <v>0</v>
      </c>
      <c r="P13386" t="b">
        <v>0</v>
      </c>
      <c r="Q13386" t="b">
        <v>0</v>
      </c>
      <c r="R13386" t="b">
        <v>0</v>
      </c>
      <c r="S13386" t="b">
        <v>0</v>
      </c>
      <c r="T13386" t="b">
        <v>0</v>
      </c>
      <c r="U13386" t="b">
        <v>0</v>
      </c>
      <c r="V13386" t="b">
        <v>0</v>
      </c>
      <c r="W13386" t="b">
        <v>0</v>
      </c>
    </row>
    <row r="13387" spans="1:23" x14ac:dyDescent="0.35">
      <c r="A13387" s="3">
        <v>7</v>
      </c>
      <c r="B13387" t="s">
        <v>26789</v>
      </c>
      <c r="C13387" t="s">
        <v>26790</v>
      </c>
      <c r="E13387" s="3">
        <v>0</v>
      </c>
      <c r="F13387" s="3">
        <v>0</v>
      </c>
      <c r="G13387" s="3">
        <v>0</v>
      </c>
      <c r="H13387" s="3">
        <v>0</v>
      </c>
      <c r="I13387" s="3">
        <v>0</v>
      </c>
      <c r="N13387" t="b">
        <v>0</v>
      </c>
      <c r="O13387" t="b">
        <v>0</v>
      </c>
      <c r="P13387" t="b">
        <v>0</v>
      </c>
      <c r="Q13387" t="b">
        <v>0</v>
      </c>
      <c r="R13387" t="b">
        <v>0</v>
      </c>
      <c r="S13387" t="b">
        <v>0</v>
      </c>
      <c r="T13387" t="b">
        <v>0</v>
      </c>
      <c r="U13387" t="b">
        <v>0</v>
      </c>
      <c r="V13387" t="b">
        <v>0</v>
      </c>
      <c r="W13387" t="b">
        <v>0</v>
      </c>
    </row>
    <row r="13388" spans="1:23" x14ac:dyDescent="0.35">
      <c r="A13388" s="3" t="s">
        <v>23</v>
      </c>
      <c r="B13388" t="s">
        <v>26791</v>
      </c>
      <c r="C13388" t="s">
        <v>26792</v>
      </c>
      <c r="E13388" s="3">
        <v>0</v>
      </c>
      <c r="F13388" s="3">
        <v>0</v>
      </c>
      <c r="G13388" s="3">
        <v>0</v>
      </c>
      <c r="H13388" s="3">
        <v>0</v>
      </c>
      <c r="I13388" s="3">
        <v>0</v>
      </c>
      <c r="N13388" t="b">
        <v>0</v>
      </c>
      <c r="O13388" t="b">
        <v>0</v>
      </c>
      <c r="P13388" t="b">
        <v>0</v>
      </c>
      <c r="Q13388" t="b">
        <v>0</v>
      </c>
      <c r="R13388" t="b">
        <v>0</v>
      </c>
      <c r="S13388" t="b">
        <v>0</v>
      </c>
      <c r="T13388" t="b">
        <v>0</v>
      </c>
      <c r="U13388" t="b">
        <v>0</v>
      </c>
      <c r="V13388" t="b">
        <v>0</v>
      </c>
      <c r="W13388" t="b">
        <v>0</v>
      </c>
    </row>
    <row r="13389" spans="1:23" x14ac:dyDescent="0.35">
      <c r="A13389" s="3">
        <v>16</v>
      </c>
      <c r="B13389" t="s">
        <v>26793</v>
      </c>
      <c r="C13389" t="s">
        <v>26794</v>
      </c>
      <c r="E13389" s="3">
        <v>0</v>
      </c>
      <c r="F13389" s="3">
        <v>0</v>
      </c>
      <c r="G13389" s="3">
        <v>0</v>
      </c>
      <c r="H13389" s="3">
        <v>0</v>
      </c>
      <c r="I13389" s="3">
        <v>0</v>
      </c>
      <c r="N13389" t="b">
        <v>0</v>
      </c>
      <c r="O13389" t="b">
        <v>0</v>
      </c>
      <c r="P13389" t="b">
        <v>0</v>
      </c>
      <c r="Q13389" t="b">
        <v>0</v>
      </c>
      <c r="R13389" t="b">
        <v>0</v>
      </c>
      <c r="S13389" t="b">
        <v>0</v>
      </c>
      <c r="T13389" t="b">
        <v>0</v>
      </c>
      <c r="U13389" t="b">
        <v>0</v>
      </c>
      <c r="V13389" t="b">
        <v>0</v>
      </c>
      <c r="W13389" t="b">
        <v>0</v>
      </c>
    </row>
    <row r="13390" spans="1:23" x14ac:dyDescent="0.35">
      <c r="A13390" s="3">
        <v>16</v>
      </c>
      <c r="B13390" t="s">
        <v>26795</v>
      </c>
      <c r="C13390" t="s">
        <v>26796</v>
      </c>
      <c r="E13390" s="3">
        <v>0</v>
      </c>
      <c r="F13390" s="3">
        <v>0</v>
      </c>
      <c r="G13390" s="3">
        <v>0</v>
      </c>
      <c r="H13390" s="3">
        <v>0</v>
      </c>
      <c r="I13390" s="3">
        <v>0</v>
      </c>
      <c r="N13390" t="b">
        <v>0</v>
      </c>
      <c r="O13390" t="b">
        <v>0</v>
      </c>
      <c r="P13390" t="b">
        <v>0</v>
      </c>
      <c r="Q13390" t="b">
        <v>0</v>
      </c>
      <c r="R13390" t="b">
        <v>0</v>
      </c>
      <c r="S13390" t="b">
        <v>0</v>
      </c>
      <c r="T13390" t="b">
        <v>0</v>
      </c>
      <c r="U13390" t="b">
        <v>0</v>
      </c>
      <c r="V13390" t="b">
        <v>0</v>
      </c>
      <c r="W13390" t="b">
        <v>0</v>
      </c>
    </row>
    <row r="13391" spans="1:23" x14ac:dyDescent="0.35">
      <c r="A13391" s="3">
        <v>17</v>
      </c>
      <c r="B13391" t="s">
        <v>26797</v>
      </c>
      <c r="C13391" t="s">
        <v>26798</v>
      </c>
      <c r="E13391" s="3">
        <v>0</v>
      </c>
      <c r="F13391" s="3">
        <v>0</v>
      </c>
      <c r="G13391" s="3">
        <v>0</v>
      </c>
      <c r="H13391" s="3">
        <v>0</v>
      </c>
      <c r="I13391" s="3">
        <v>0</v>
      </c>
      <c r="N13391" t="b">
        <v>0</v>
      </c>
      <c r="O13391" t="b">
        <v>0</v>
      </c>
      <c r="P13391" t="b">
        <v>0</v>
      </c>
      <c r="Q13391" t="b">
        <v>0</v>
      </c>
      <c r="R13391" t="b">
        <v>0</v>
      </c>
      <c r="S13391" t="b">
        <v>0</v>
      </c>
      <c r="T13391" t="b">
        <v>0</v>
      </c>
      <c r="U13391" t="b">
        <v>0</v>
      </c>
      <c r="V13391" t="b">
        <v>0</v>
      </c>
      <c r="W13391" t="b">
        <v>0</v>
      </c>
    </row>
    <row r="13392" spans="1:23" x14ac:dyDescent="0.35">
      <c r="A13392" s="3">
        <v>7</v>
      </c>
      <c r="B13392" t="s">
        <v>26799</v>
      </c>
      <c r="C13392" t="s">
        <v>26800</v>
      </c>
      <c r="E13392" s="3">
        <v>0</v>
      </c>
      <c r="F13392" s="3">
        <v>0</v>
      </c>
      <c r="G13392" s="3">
        <v>0</v>
      </c>
      <c r="H13392" s="3">
        <v>0</v>
      </c>
      <c r="I13392" s="3">
        <v>0</v>
      </c>
      <c r="N13392" t="b">
        <v>0</v>
      </c>
      <c r="O13392" t="b">
        <v>0</v>
      </c>
      <c r="P13392" t="b">
        <v>0</v>
      </c>
      <c r="Q13392" t="b">
        <v>0</v>
      </c>
      <c r="R13392" t="b">
        <v>0</v>
      </c>
      <c r="S13392" t="b">
        <v>0</v>
      </c>
      <c r="T13392" t="b">
        <v>0</v>
      </c>
      <c r="U13392" t="b">
        <v>0</v>
      </c>
      <c r="V13392" t="b">
        <v>0</v>
      </c>
      <c r="W13392" t="b">
        <v>0</v>
      </c>
    </row>
    <row r="13393" spans="1:23" x14ac:dyDescent="0.35">
      <c r="A13393" s="3">
        <v>6</v>
      </c>
      <c r="B13393" t="s">
        <v>26801</v>
      </c>
      <c r="C13393" t="s">
        <v>26802</v>
      </c>
      <c r="E13393" s="3">
        <v>0</v>
      </c>
      <c r="F13393" s="3">
        <v>0</v>
      </c>
      <c r="G13393" s="3">
        <v>0</v>
      </c>
      <c r="H13393" s="3">
        <v>0</v>
      </c>
      <c r="I13393" s="3">
        <v>0</v>
      </c>
      <c r="N13393" t="b">
        <v>0</v>
      </c>
      <c r="O13393" t="b">
        <v>0</v>
      </c>
      <c r="P13393" t="b">
        <v>0</v>
      </c>
      <c r="Q13393" t="b">
        <v>0</v>
      </c>
      <c r="R13393" t="b">
        <v>0</v>
      </c>
      <c r="S13393" t="b">
        <v>0</v>
      </c>
      <c r="T13393" t="b">
        <v>0</v>
      </c>
      <c r="U13393" t="b">
        <v>0</v>
      </c>
      <c r="V13393" t="b">
        <v>0</v>
      </c>
      <c r="W13393" t="b">
        <v>0</v>
      </c>
    </row>
    <row r="13394" spans="1:23" x14ac:dyDescent="0.35">
      <c r="A13394" s="3">
        <v>17</v>
      </c>
      <c r="B13394" t="s">
        <v>26803</v>
      </c>
      <c r="C13394" t="s">
        <v>26804</v>
      </c>
      <c r="E13394" s="3">
        <v>0</v>
      </c>
      <c r="F13394" s="3">
        <v>0</v>
      </c>
      <c r="G13394" s="3">
        <v>0</v>
      </c>
      <c r="H13394" s="3">
        <v>0</v>
      </c>
      <c r="I13394" s="3">
        <v>0</v>
      </c>
      <c r="N13394" t="b">
        <v>0</v>
      </c>
      <c r="O13394" t="b">
        <v>0</v>
      </c>
      <c r="P13394" t="b">
        <v>0</v>
      </c>
      <c r="Q13394" t="b">
        <v>0</v>
      </c>
      <c r="R13394" t="b">
        <v>0</v>
      </c>
      <c r="S13394" t="b">
        <v>0</v>
      </c>
      <c r="T13394" t="b">
        <v>1</v>
      </c>
      <c r="U13394" t="b">
        <v>0</v>
      </c>
      <c r="V13394" t="b">
        <v>0</v>
      </c>
      <c r="W13394" t="b">
        <v>1</v>
      </c>
    </row>
    <row r="13395" spans="1:23" x14ac:dyDescent="0.35">
      <c r="A13395" s="3">
        <v>12</v>
      </c>
      <c r="B13395" t="s">
        <v>26805</v>
      </c>
      <c r="C13395" t="s">
        <v>26806</v>
      </c>
      <c r="E13395" s="3">
        <v>0</v>
      </c>
      <c r="F13395" s="3">
        <v>0</v>
      </c>
      <c r="G13395" s="3">
        <v>0</v>
      </c>
      <c r="H13395" s="3">
        <v>0</v>
      </c>
      <c r="I13395" s="3">
        <v>0</v>
      </c>
      <c r="N13395" t="b">
        <v>0</v>
      </c>
      <c r="O13395" t="b">
        <v>0</v>
      </c>
      <c r="P13395" t="b">
        <v>0</v>
      </c>
      <c r="Q13395" t="b">
        <v>0</v>
      </c>
      <c r="R13395" t="b">
        <v>0</v>
      </c>
      <c r="S13395" t="b">
        <v>0</v>
      </c>
      <c r="T13395" t="b">
        <v>0</v>
      </c>
      <c r="U13395" t="b">
        <v>0</v>
      </c>
      <c r="V13395" t="b">
        <v>0</v>
      </c>
      <c r="W13395" t="b">
        <v>0</v>
      </c>
    </row>
    <row r="13396" spans="1:23" x14ac:dyDescent="0.35">
      <c r="A13396" s="3">
        <v>17</v>
      </c>
      <c r="B13396" t="s">
        <v>26807</v>
      </c>
      <c r="C13396" t="s">
        <v>26808</v>
      </c>
      <c r="E13396" s="3">
        <v>0</v>
      </c>
      <c r="F13396" s="3">
        <v>0</v>
      </c>
      <c r="G13396" s="3">
        <v>0</v>
      </c>
      <c r="H13396" s="3">
        <v>0</v>
      </c>
      <c r="I13396" s="3">
        <v>0</v>
      </c>
      <c r="N13396" t="b">
        <v>0</v>
      </c>
      <c r="O13396" t="b">
        <v>0</v>
      </c>
      <c r="P13396" t="b">
        <v>0</v>
      </c>
      <c r="Q13396" t="b">
        <v>0</v>
      </c>
      <c r="R13396" t="b">
        <v>0</v>
      </c>
      <c r="S13396" t="b">
        <v>0</v>
      </c>
      <c r="T13396" t="b">
        <v>0</v>
      </c>
      <c r="U13396" t="b">
        <v>0</v>
      </c>
      <c r="V13396" t="b">
        <v>0</v>
      </c>
      <c r="W13396" t="b">
        <v>0</v>
      </c>
    </row>
    <row r="13397" spans="1:23" x14ac:dyDescent="0.35">
      <c r="A13397" s="3">
        <v>9</v>
      </c>
      <c r="B13397" t="s">
        <v>26809</v>
      </c>
      <c r="C13397" t="s">
        <v>26810</v>
      </c>
      <c r="E13397" s="3">
        <v>0</v>
      </c>
      <c r="F13397" s="3">
        <v>0</v>
      </c>
      <c r="G13397" s="3">
        <v>0</v>
      </c>
      <c r="H13397" s="3">
        <v>0</v>
      </c>
      <c r="I13397" s="3">
        <v>0</v>
      </c>
      <c r="N13397" t="b">
        <v>0</v>
      </c>
      <c r="O13397" t="b">
        <v>0</v>
      </c>
      <c r="P13397" t="b">
        <v>0</v>
      </c>
      <c r="Q13397" t="b">
        <v>0</v>
      </c>
      <c r="R13397" t="b">
        <v>0</v>
      </c>
      <c r="S13397" t="b">
        <v>0</v>
      </c>
      <c r="T13397" t="b">
        <v>0</v>
      </c>
      <c r="U13397" t="b">
        <v>0</v>
      </c>
      <c r="V13397" t="b">
        <v>0</v>
      </c>
      <c r="W13397" t="b">
        <v>0</v>
      </c>
    </row>
    <row r="13398" spans="1:23" x14ac:dyDescent="0.35">
      <c r="A13398" s="3">
        <v>15</v>
      </c>
      <c r="B13398" t="s">
        <v>26811</v>
      </c>
      <c r="C13398" t="s">
        <v>26812</v>
      </c>
      <c r="E13398" s="3">
        <v>0</v>
      </c>
      <c r="F13398" s="3">
        <v>0</v>
      </c>
      <c r="G13398" s="3">
        <v>0</v>
      </c>
      <c r="H13398" s="3">
        <v>0</v>
      </c>
      <c r="I13398" s="3">
        <v>0</v>
      </c>
      <c r="N13398" t="b">
        <v>0</v>
      </c>
      <c r="O13398" t="b">
        <v>0</v>
      </c>
      <c r="P13398" t="b">
        <v>0</v>
      </c>
      <c r="Q13398" t="b">
        <v>0</v>
      </c>
      <c r="R13398" t="b">
        <v>0</v>
      </c>
      <c r="S13398" t="b">
        <v>0</v>
      </c>
      <c r="T13398" t="b">
        <v>0</v>
      </c>
      <c r="U13398" t="b">
        <v>0</v>
      </c>
      <c r="V13398" t="b">
        <v>0</v>
      </c>
      <c r="W13398" t="b">
        <v>0</v>
      </c>
    </row>
    <row r="13399" spans="1:23" x14ac:dyDescent="0.35">
      <c r="A13399" s="3">
        <v>19</v>
      </c>
      <c r="B13399" t="s">
        <v>26813</v>
      </c>
      <c r="C13399" t="s">
        <v>26814</v>
      </c>
      <c r="E13399" s="3">
        <v>0</v>
      </c>
      <c r="F13399" s="3">
        <v>0</v>
      </c>
      <c r="G13399" s="3">
        <v>0</v>
      </c>
      <c r="H13399" s="3">
        <v>0</v>
      </c>
      <c r="I13399" s="3">
        <v>0</v>
      </c>
      <c r="N13399" t="b">
        <v>0</v>
      </c>
      <c r="O13399" t="b">
        <v>0</v>
      </c>
      <c r="P13399" t="b">
        <v>0</v>
      </c>
      <c r="Q13399" t="b">
        <v>0</v>
      </c>
      <c r="R13399" t="b">
        <v>0</v>
      </c>
      <c r="S13399" t="b">
        <v>0</v>
      </c>
      <c r="T13399" t="b">
        <v>0</v>
      </c>
      <c r="U13399" t="b">
        <v>0</v>
      </c>
      <c r="V13399" t="b">
        <v>0</v>
      </c>
      <c r="W13399" t="b">
        <v>0</v>
      </c>
    </row>
    <row r="13400" spans="1:23" x14ac:dyDescent="0.35">
      <c r="A13400" s="3">
        <v>16</v>
      </c>
      <c r="B13400" t="s">
        <v>26815</v>
      </c>
      <c r="C13400" t="s">
        <v>26816</v>
      </c>
      <c r="E13400" s="3">
        <v>0</v>
      </c>
      <c r="F13400" s="3">
        <v>0</v>
      </c>
      <c r="G13400" s="3">
        <v>0</v>
      </c>
      <c r="H13400" s="3">
        <v>0</v>
      </c>
      <c r="I13400" s="3">
        <v>0</v>
      </c>
      <c r="N13400" t="b">
        <v>0</v>
      </c>
      <c r="O13400" t="b">
        <v>0</v>
      </c>
      <c r="P13400" t="b">
        <v>0</v>
      </c>
      <c r="Q13400" t="b">
        <v>0</v>
      </c>
      <c r="R13400" t="b">
        <v>0</v>
      </c>
      <c r="S13400" t="b">
        <v>0</v>
      </c>
      <c r="T13400" t="b">
        <v>0</v>
      </c>
      <c r="U13400" t="b">
        <v>0</v>
      </c>
      <c r="V13400" t="b">
        <v>0</v>
      </c>
      <c r="W13400" t="b">
        <v>0</v>
      </c>
    </row>
    <row r="13401" spans="1:23" x14ac:dyDescent="0.35">
      <c r="A13401" s="3">
        <v>10</v>
      </c>
      <c r="B13401" t="s">
        <v>26817</v>
      </c>
      <c r="C13401" t="s">
        <v>26818</v>
      </c>
      <c r="E13401" s="3">
        <v>0</v>
      </c>
      <c r="F13401" s="3">
        <v>0</v>
      </c>
      <c r="G13401" s="3">
        <v>0</v>
      </c>
      <c r="H13401" s="3">
        <v>0</v>
      </c>
      <c r="I13401" s="3">
        <v>0</v>
      </c>
      <c r="N13401" t="b">
        <v>0</v>
      </c>
      <c r="O13401" t="b">
        <v>0</v>
      </c>
      <c r="P13401" t="b">
        <v>0</v>
      </c>
      <c r="Q13401" t="b">
        <v>0</v>
      </c>
      <c r="R13401" t="b">
        <v>0</v>
      </c>
      <c r="S13401" t="b">
        <v>0</v>
      </c>
      <c r="T13401" t="b">
        <v>0</v>
      </c>
      <c r="U13401" t="b">
        <v>0</v>
      </c>
      <c r="V13401" t="b">
        <v>0</v>
      </c>
      <c r="W13401" t="b">
        <v>0</v>
      </c>
    </row>
    <row r="13402" spans="1:23" x14ac:dyDescent="0.35">
      <c r="A13402" s="3">
        <v>17</v>
      </c>
      <c r="B13402" t="s">
        <v>26819</v>
      </c>
      <c r="C13402" t="s">
        <v>26820</v>
      </c>
      <c r="E13402" s="3">
        <v>0</v>
      </c>
      <c r="F13402" s="3">
        <v>0</v>
      </c>
      <c r="G13402" s="3">
        <v>0</v>
      </c>
      <c r="H13402" s="3">
        <v>0</v>
      </c>
      <c r="I13402" s="3">
        <v>0</v>
      </c>
      <c r="N13402" t="b">
        <v>0</v>
      </c>
      <c r="O13402" t="b">
        <v>0</v>
      </c>
      <c r="P13402" t="b">
        <v>0</v>
      </c>
      <c r="Q13402" t="b">
        <v>0</v>
      </c>
      <c r="R13402" t="b">
        <v>0</v>
      </c>
      <c r="S13402" t="b">
        <v>0</v>
      </c>
      <c r="T13402" t="b">
        <v>0</v>
      </c>
      <c r="U13402" t="b">
        <v>0</v>
      </c>
      <c r="V13402" t="b">
        <v>0</v>
      </c>
      <c r="W13402" t="b">
        <v>0</v>
      </c>
    </row>
    <row r="13403" spans="1:23" x14ac:dyDescent="0.35">
      <c r="A13403" s="3">
        <v>11</v>
      </c>
      <c r="B13403" t="s">
        <v>26821</v>
      </c>
      <c r="C13403" t="s">
        <v>26822</v>
      </c>
      <c r="E13403" s="3">
        <v>0</v>
      </c>
      <c r="F13403" s="3">
        <v>0</v>
      </c>
      <c r="G13403" s="3">
        <v>0</v>
      </c>
      <c r="H13403" s="3">
        <v>0</v>
      </c>
      <c r="I13403" s="3">
        <v>0</v>
      </c>
      <c r="N13403" t="b">
        <v>0</v>
      </c>
      <c r="O13403" t="b">
        <v>0</v>
      </c>
      <c r="P13403" t="b">
        <v>0</v>
      </c>
      <c r="Q13403" t="b">
        <v>0</v>
      </c>
      <c r="R13403" t="b">
        <v>0</v>
      </c>
      <c r="S13403" t="b">
        <v>0</v>
      </c>
      <c r="T13403" t="b">
        <v>0</v>
      </c>
      <c r="U13403" t="b">
        <v>0</v>
      </c>
      <c r="V13403" t="b">
        <v>0</v>
      </c>
      <c r="W13403" t="b">
        <v>0</v>
      </c>
    </row>
    <row r="13404" spans="1:23" x14ac:dyDescent="0.35">
      <c r="A13404" s="3">
        <v>8</v>
      </c>
      <c r="B13404" t="s">
        <v>26823</v>
      </c>
      <c r="C13404" t="s">
        <v>26824</v>
      </c>
      <c r="E13404" s="3">
        <v>0</v>
      </c>
      <c r="F13404" s="3">
        <v>0</v>
      </c>
      <c r="G13404" s="3">
        <v>0</v>
      </c>
      <c r="H13404" s="3">
        <v>0</v>
      </c>
      <c r="I13404" s="3">
        <v>0</v>
      </c>
      <c r="N13404" t="b">
        <v>0</v>
      </c>
      <c r="O13404" t="b">
        <v>0</v>
      </c>
      <c r="P13404" t="b">
        <v>0</v>
      </c>
      <c r="Q13404" t="b">
        <v>0</v>
      </c>
      <c r="R13404" t="b">
        <v>0</v>
      </c>
      <c r="S13404" t="b">
        <v>0</v>
      </c>
      <c r="T13404" t="b">
        <v>0</v>
      </c>
      <c r="U13404" t="b">
        <v>0</v>
      </c>
      <c r="V13404" t="b">
        <v>0</v>
      </c>
      <c r="W13404" t="b">
        <v>0</v>
      </c>
    </row>
    <row r="13405" spans="1:23" x14ac:dyDescent="0.35">
      <c r="A13405" s="3">
        <v>1</v>
      </c>
      <c r="B13405" t="s">
        <v>26825</v>
      </c>
      <c r="C13405" t="s">
        <v>26826</v>
      </c>
      <c r="E13405" s="3">
        <v>0</v>
      </c>
      <c r="F13405" s="3">
        <v>0</v>
      </c>
      <c r="G13405" s="3">
        <v>0</v>
      </c>
      <c r="H13405" s="3">
        <v>0</v>
      </c>
      <c r="I13405" s="3">
        <v>0</v>
      </c>
      <c r="N13405" t="b">
        <v>0</v>
      </c>
      <c r="O13405" t="b">
        <v>0</v>
      </c>
      <c r="P13405" t="b">
        <v>0</v>
      </c>
      <c r="Q13405" t="b">
        <v>0</v>
      </c>
      <c r="R13405" t="b">
        <v>0</v>
      </c>
      <c r="S13405" t="b">
        <v>0</v>
      </c>
      <c r="T13405" t="b">
        <v>1</v>
      </c>
      <c r="U13405" t="b">
        <v>0</v>
      </c>
      <c r="V13405" t="b">
        <v>0</v>
      </c>
      <c r="W13405" t="b">
        <v>1</v>
      </c>
    </row>
    <row r="13406" spans="1:23" x14ac:dyDescent="0.35">
      <c r="A13406" s="3">
        <v>8</v>
      </c>
      <c r="B13406" t="s">
        <v>26827</v>
      </c>
      <c r="C13406" t="s">
        <v>26828</v>
      </c>
      <c r="E13406" s="3">
        <v>0</v>
      </c>
      <c r="F13406" s="3">
        <v>0</v>
      </c>
      <c r="G13406" s="3">
        <v>0</v>
      </c>
      <c r="H13406" s="3">
        <v>0</v>
      </c>
      <c r="I13406" s="3">
        <v>0</v>
      </c>
      <c r="N13406" t="b">
        <v>0</v>
      </c>
      <c r="O13406" t="b">
        <v>0</v>
      </c>
      <c r="P13406" t="b">
        <v>0</v>
      </c>
      <c r="Q13406" t="b">
        <v>0</v>
      </c>
      <c r="R13406" t="b">
        <v>0</v>
      </c>
      <c r="S13406" t="b">
        <v>0</v>
      </c>
      <c r="T13406" t="b">
        <v>0</v>
      </c>
      <c r="U13406" t="b">
        <v>0</v>
      </c>
      <c r="V13406" t="b">
        <v>0</v>
      </c>
      <c r="W13406" t="b">
        <v>0</v>
      </c>
    </row>
    <row r="13407" spans="1:23" x14ac:dyDescent="0.35">
      <c r="A13407" s="3">
        <v>12</v>
      </c>
      <c r="B13407" t="s">
        <v>26829</v>
      </c>
      <c r="C13407" t="s">
        <v>26830</v>
      </c>
      <c r="E13407" s="3">
        <v>0</v>
      </c>
      <c r="F13407" s="3">
        <v>0</v>
      </c>
      <c r="G13407" s="3">
        <v>0</v>
      </c>
      <c r="H13407" s="3">
        <v>0</v>
      </c>
      <c r="I13407" s="3">
        <v>0</v>
      </c>
      <c r="N13407" t="b">
        <v>0</v>
      </c>
      <c r="O13407" t="b">
        <v>0</v>
      </c>
      <c r="P13407" t="b">
        <v>0</v>
      </c>
      <c r="Q13407" t="b">
        <v>0</v>
      </c>
      <c r="R13407" t="b">
        <v>0</v>
      </c>
      <c r="S13407" t="b">
        <v>0</v>
      </c>
      <c r="T13407" t="b">
        <v>0</v>
      </c>
      <c r="U13407" t="b">
        <v>0</v>
      </c>
      <c r="V13407" t="b">
        <v>0</v>
      </c>
      <c r="W13407" t="b">
        <v>0</v>
      </c>
    </row>
    <row r="13408" spans="1:23" x14ac:dyDescent="0.35">
      <c r="A13408" s="3">
        <v>4</v>
      </c>
      <c r="B13408" t="s">
        <v>26831</v>
      </c>
      <c r="C13408" t="s">
        <v>26832</v>
      </c>
      <c r="E13408" s="3">
        <v>0</v>
      </c>
      <c r="F13408" s="3">
        <v>0</v>
      </c>
      <c r="G13408" s="3">
        <v>0</v>
      </c>
      <c r="H13408" s="3">
        <v>0</v>
      </c>
      <c r="I13408" s="3">
        <v>0</v>
      </c>
      <c r="N13408" t="b">
        <v>0</v>
      </c>
      <c r="O13408" t="b">
        <v>0</v>
      </c>
      <c r="P13408" t="b">
        <v>0</v>
      </c>
      <c r="Q13408" t="b">
        <v>0</v>
      </c>
      <c r="R13408" t="b">
        <v>0</v>
      </c>
      <c r="S13408" t="b">
        <v>0</v>
      </c>
      <c r="T13408" t="b">
        <v>0</v>
      </c>
      <c r="U13408" t="b">
        <v>0</v>
      </c>
      <c r="V13408" t="b">
        <v>0</v>
      </c>
      <c r="W13408" t="b">
        <v>0</v>
      </c>
    </row>
    <row r="13409" spans="1:23" x14ac:dyDescent="0.35">
      <c r="A13409" s="3" t="s">
        <v>23</v>
      </c>
      <c r="B13409" t="s">
        <v>26833</v>
      </c>
      <c r="C13409" t="s">
        <v>26834</v>
      </c>
      <c r="E13409" s="3">
        <v>0</v>
      </c>
      <c r="F13409" s="3">
        <v>0</v>
      </c>
      <c r="G13409" s="3">
        <v>0</v>
      </c>
      <c r="H13409" s="3">
        <v>0</v>
      </c>
      <c r="I13409" s="3">
        <v>0</v>
      </c>
      <c r="N13409" t="b">
        <v>0</v>
      </c>
      <c r="O13409" t="b">
        <v>0</v>
      </c>
      <c r="P13409" t="b">
        <v>0</v>
      </c>
      <c r="Q13409" t="b">
        <v>0</v>
      </c>
      <c r="R13409" t="b">
        <v>0</v>
      </c>
      <c r="S13409" t="b">
        <v>0</v>
      </c>
      <c r="T13409" t="b">
        <v>1</v>
      </c>
      <c r="U13409" t="b">
        <v>0</v>
      </c>
      <c r="V13409" t="b">
        <v>0</v>
      </c>
      <c r="W13409" t="b">
        <v>1</v>
      </c>
    </row>
    <row r="13410" spans="1:23" x14ac:dyDescent="0.35">
      <c r="A13410" s="3">
        <v>7</v>
      </c>
      <c r="B13410" t="s">
        <v>26835</v>
      </c>
      <c r="C13410" t="s">
        <v>26836</v>
      </c>
      <c r="E13410" s="3">
        <v>0</v>
      </c>
      <c r="F13410" s="3">
        <v>0</v>
      </c>
      <c r="G13410" s="3">
        <v>0</v>
      </c>
      <c r="H13410" s="3">
        <v>0</v>
      </c>
      <c r="I13410" s="3">
        <v>0</v>
      </c>
      <c r="N13410" t="b">
        <v>0</v>
      </c>
      <c r="O13410" t="b">
        <v>0</v>
      </c>
      <c r="P13410" t="b">
        <v>0</v>
      </c>
      <c r="Q13410" t="b">
        <v>0</v>
      </c>
      <c r="R13410" t="b">
        <v>0</v>
      </c>
      <c r="S13410" t="b">
        <v>0</v>
      </c>
      <c r="T13410" t="b">
        <v>0</v>
      </c>
      <c r="U13410" t="b">
        <v>0</v>
      </c>
      <c r="V13410" t="b">
        <v>0</v>
      </c>
      <c r="W13410" t="b">
        <v>0</v>
      </c>
    </row>
    <row r="13411" spans="1:23" x14ac:dyDescent="0.35">
      <c r="A13411" s="3">
        <v>4</v>
      </c>
      <c r="B13411" t="s">
        <v>26837</v>
      </c>
      <c r="C13411" t="s">
        <v>26838</v>
      </c>
      <c r="E13411" s="3">
        <v>0</v>
      </c>
      <c r="F13411" s="3">
        <v>0</v>
      </c>
      <c r="G13411" s="3">
        <v>0</v>
      </c>
      <c r="H13411" s="3">
        <v>0</v>
      </c>
      <c r="I13411" s="3">
        <v>0</v>
      </c>
      <c r="N13411" t="b">
        <v>0</v>
      </c>
      <c r="O13411" t="b">
        <v>0</v>
      </c>
      <c r="P13411" t="b">
        <v>0</v>
      </c>
      <c r="Q13411" t="b">
        <v>0</v>
      </c>
      <c r="R13411" t="b">
        <v>0</v>
      </c>
      <c r="S13411" t="b">
        <v>0</v>
      </c>
      <c r="T13411" t="b">
        <v>0</v>
      </c>
      <c r="U13411" t="b">
        <v>0</v>
      </c>
      <c r="V13411" t="b">
        <v>0</v>
      </c>
      <c r="W13411" t="b">
        <v>0</v>
      </c>
    </row>
    <row r="13412" spans="1:23" x14ac:dyDescent="0.35">
      <c r="A13412" s="3">
        <v>4</v>
      </c>
      <c r="B13412" t="s">
        <v>26839</v>
      </c>
      <c r="C13412" t="s">
        <v>26840</v>
      </c>
      <c r="E13412" s="3">
        <v>0</v>
      </c>
      <c r="F13412" s="3">
        <v>0</v>
      </c>
      <c r="G13412" s="3">
        <v>0</v>
      </c>
      <c r="H13412" s="3">
        <v>0</v>
      </c>
      <c r="I13412" s="3">
        <v>0</v>
      </c>
      <c r="N13412" t="b">
        <v>0</v>
      </c>
      <c r="O13412" t="b">
        <v>0</v>
      </c>
      <c r="P13412" t="b">
        <v>0</v>
      </c>
      <c r="Q13412" t="b">
        <v>0</v>
      </c>
      <c r="R13412" t="b">
        <v>0</v>
      </c>
      <c r="S13412" t="b">
        <v>0</v>
      </c>
      <c r="T13412" t="b">
        <v>0</v>
      </c>
      <c r="U13412" t="b">
        <v>0</v>
      </c>
      <c r="V13412" t="b">
        <v>0</v>
      </c>
      <c r="W13412" t="b">
        <v>0</v>
      </c>
    </row>
    <row r="13413" spans="1:23" x14ac:dyDescent="0.35">
      <c r="A13413" s="3">
        <v>12</v>
      </c>
      <c r="B13413" t="s">
        <v>26841</v>
      </c>
      <c r="C13413" t="s">
        <v>26842</v>
      </c>
      <c r="E13413" s="3">
        <v>0</v>
      </c>
      <c r="F13413" s="3">
        <v>0</v>
      </c>
      <c r="G13413" s="3">
        <v>0</v>
      </c>
      <c r="H13413" s="3">
        <v>0</v>
      </c>
      <c r="I13413" s="3">
        <v>0</v>
      </c>
      <c r="N13413" t="b">
        <v>0</v>
      </c>
      <c r="O13413" t="b">
        <v>0</v>
      </c>
      <c r="P13413" t="b">
        <v>0</v>
      </c>
      <c r="Q13413" t="b">
        <v>0</v>
      </c>
      <c r="R13413" t="b">
        <v>0</v>
      </c>
      <c r="S13413" t="b">
        <v>0</v>
      </c>
      <c r="T13413" t="b">
        <v>0</v>
      </c>
      <c r="U13413" t="b">
        <v>0</v>
      </c>
      <c r="V13413" t="b">
        <v>0</v>
      </c>
      <c r="W13413" t="b">
        <v>0</v>
      </c>
    </row>
    <row r="13414" spans="1:23" x14ac:dyDescent="0.35">
      <c r="A13414" s="3">
        <v>1</v>
      </c>
      <c r="B13414" t="s">
        <v>26843</v>
      </c>
      <c r="C13414" t="s">
        <v>26844</v>
      </c>
      <c r="E13414" s="3">
        <v>0</v>
      </c>
      <c r="F13414" s="3">
        <v>0</v>
      </c>
      <c r="G13414" s="3">
        <v>0</v>
      </c>
      <c r="H13414" s="3">
        <v>0</v>
      </c>
      <c r="I13414" s="3">
        <v>0</v>
      </c>
      <c r="N13414" t="b">
        <v>0</v>
      </c>
      <c r="O13414" t="b">
        <v>0</v>
      </c>
      <c r="P13414" t="b">
        <v>0</v>
      </c>
      <c r="Q13414" t="b">
        <v>0</v>
      </c>
      <c r="R13414" t="b">
        <v>0</v>
      </c>
      <c r="S13414" t="b">
        <v>0</v>
      </c>
      <c r="T13414" t="b">
        <v>0</v>
      </c>
      <c r="U13414" t="b">
        <v>0</v>
      </c>
      <c r="V13414" t="b">
        <v>0</v>
      </c>
      <c r="W13414" t="b">
        <v>0</v>
      </c>
    </row>
    <row r="13415" spans="1:23" x14ac:dyDescent="0.35">
      <c r="A13415" s="3">
        <v>3</v>
      </c>
      <c r="B13415" t="s">
        <v>26845</v>
      </c>
      <c r="C13415" t="s">
        <v>26846</v>
      </c>
      <c r="E13415" s="3">
        <v>0</v>
      </c>
      <c r="F13415" s="3">
        <v>0</v>
      </c>
      <c r="G13415" s="3">
        <v>0</v>
      </c>
      <c r="H13415" s="3">
        <v>0</v>
      </c>
      <c r="I13415" s="3">
        <v>0</v>
      </c>
      <c r="N13415" t="b">
        <v>0</v>
      </c>
      <c r="O13415" t="b">
        <v>0</v>
      </c>
      <c r="P13415" t="b">
        <v>0</v>
      </c>
      <c r="Q13415" t="b">
        <v>0</v>
      </c>
      <c r="R13415" t="b">
        <v>0</v>
      </c>
      <c r="S13415" t="b">
        <v>0</v>
      </c>
      <c r="T13415" t="b">
        <v>0</v>
      </c>
      <c r="U13415" t="b">
        <v>0</v>
      </c>
      <c r="V13415" t="b">
        <v>0</v>
      </c>
      <c r="W13415" t="b">
        <v>0</v>
      </c>
    </row>
    <row r="13416" spans="1:23" x14ac:dyDescent="0.35">
      <c r="A13416" s="3">
        <v>2</v>
      </c>
      <c r="B13416" t="s">
        <v>26847</v>
      </c>
      <c r="C13416" t="s">
        <v>26848</v>
      </c>
      <c r="E13416" s="3">
        <v>0</v>
      </c>
      <c r="F13416" s="3">
        <v>0</v>
      </c>
      <c r="G13416" s="3">
        <v>0</v>
      </c>
      <c r="H13416" s="3">
        <v>0</v>
      </c>
      <c r="I13416" s="3">
        <v>0</v>
      </c>
      <c r="N13416" t="b">
        <v>0</v>
      </c>
      <c r="O13416" t="b">
        <v>0</v>
      </c>
      <c r="P13416" t="b">
        <v>0</v>
      </c>
      <c r="Q13416" t="b">
        <v>0</v>
      </c>
      <c r="R13416" t="b">
        <v>0</v>
      </c>
      <c r="S13416" t="b">
        <v>0</v>
      </c>
      <c r="T13416" t="b">
        <v>0</v>
      </c>
      <c r="U13416" t="b">
        <v>0</v>
      </c>
      <c r="V13416" t="b">
        <v>0</v>
      </c>
      <c r="W13416" t="b">
        <v>0</v>
      </c>
    </row>
    <row r="13417" spans="1:23" x14ac:dyDescent="0.35">
      <c r="A13417" s="3">
        <v>9</v>
      </c>
      <c r="B13417" t="s">
        <v>26849</v>
      </c>
      <c r="C13417" t="s">
        <v>26850</v>
      </c>
      <c r="E13417" s="3">
        <v>0</v>
      </c>
      <c r="F13417" s="3">
        <v>0</v>
      </c>
      <c r="G13417" s="3">
        <v>0</v>
      </c>
      <c r="H13417" s="3">
        <v>0</v>
      </c>
      <c r="I13417" s="3">
        <v>0</v>
      </c>
      <c r="N13417" t="b">
        <v>0</v>
      </c>
      <c r="O13417" t="b">
        <v>0</v>
      </c>
      <c r="P13417" t="b">
        <v>0</v>
      </c>
      <c r="Q13417" t="b">
        <v>0</v>
      </c>
      <c r="R13417" t="b">
        <v>0</v>
      </c>
      <c r="S13417" t="b">
        <v>0</v>
      </c>
      <c r="T13417" t="b">
        <v>0</v>
      </c>
      <c r="U13417" t="b">
        <v>0</v>
      </c>
      <c r="V13417" t="b">
        <v>0</v>
      </c>
      <c r="W13417" t="b">
        <v>0</v>
      </c>
    </row>
    <row r="13418" spans="1:23" x14ac:dyDescent="0.35">
      <c r="A13418" s="3">
        <v>5</v>
      </c>
      <c r="B13418" t="s">
        <v>26851</v>
      </c>
      <c r="C13418" t="s">
        <v>26852</v>
      </c>
      <c r="E13418" s="3">
        <v>0</v>
      </c>
      <c r="F13418" s="3">
        <v>0</v>
      </c>
      <c r="G13418" s="3">
        <v>0</v>
      </c>
      <c r="H13418" s="3">
        <v>0</v>
      </c>
      <c r="I13418" s="3">
        <v>0</v>
      </c>
      <c r="N13418" t="b">
        <v>0</v>
      </c>
      <c r="O13418" t="b">
        <v>0</v>
      </c>
      <c r="P13418" t="b">
        <v>0</v>
      </c>
      <c r="Q13418" t="b">
        <v>0</v>
      </c>
      <c r="R13418" t="b">
        <v>0</v>
      </c>
      <c r="S13418" t="b">
        <v>0</v>
      </c>
      <c r="T13418" t="b">
        <v>0</v>
      </c>
      <c r="U13418" t="b">
        <v>0</v>
      </c>
      <c r="V13418" t="b">
        <v>0</v>
      </c>
      <c r="W13418" t="b">
        <v>0</v>
      </c>
    </row>
    <row r="13419" spans="1:23" x14ac:dyDescent="0.35">
      <c r="A13419" s="3">
        <v>11</v>
      </c>
      <c r="B13419" t="s">
        <v>26853</v>
      </c>
      <c r="C13419" t="s">
        <v>26854</v>
      </c>
      <c r="E13419" s="3">
        <v>0</v>
      </c>
      <c r="F13419" s="3">
        <v>0</v>
      </c>
      <c r="G13419" s="3">
        <v>0</v>
      </c>
      <c r="H13419" s="3">
        <v>0</v>
      </c>
      <c r="I13419" s="3">
        <v>0</v>
      </c>
      <c r="N13419" t="b">
        <v>0</v>
      </c>
      <c r="O13419" t="b">
        <v>0</v>
      </c>
      <c r="P13419" t="b">
        <v>0</v>
      </c>
      <c r="Q13419" t="b">
        <v>0</v>
      </c>
      <c r="R13419" t="b">
        <v>0</v>
      </c>
      <c r="S13419" t="b">
        <v>0</v>
      </c>
      <c r="T13419" t="b">
        <v>0</v>
      </c>
      <c r="U13419" t="b">
        <v>0</v>
      </c>
      <c r="V13419" t="b">
        <v>0</v>
      </c>
      <c r="W13419" t="b">
        <v>0</v>
      </c>
    </row>
    <row r="13420" spans="1:23" x14ac:dyDescent="0.35">
      <c r="A13420" s="3">
        <v>16</v>
      </c>
      <c r="B13420" t="s">
        <v>26855</v>
      </c>
      <c r="C13420" t="s">
        <v>26856</v>
      </c>
      <c r="E13420" s="3">
        <v>0</v>
      </c>
      <c r="F13420" s="3">
        <v>0</v>
      </c>
      <c r="G13420" s="3">
        <v>0</v>
      </c>
      <c r="H13420" s="3">
        <v>0</v>
      </c>
      <c r="I13420" s="3">
        <v>0</v>
      </c>
      <c r="N13420" t="b">
        <v>0</v>
      </c>
      <c r="O13420" t="b">
        <v>0</v>
      </c>
      <c r="P13420" t="b">
        <v>0</v>
      </c>
      <c r="Q13420" t="b">
        <v>0</v>
      </c>
      <c r="R13420" t="b">
        <v>0</v>
      </c>
      <c r="S13420" t="b">
        <v>0</v>
      </c>
      <c r="T13420" t="b">
        <v>0</v>
      </c>
      <c r="U13420" t="b">
        <v>0</v>
      </c>
      <c r="V13420" t="b">
        <v>0</v>
      </c>
      <c r="W13420" t="b">
        <v>0</v>
      </c>
    </row>
    <row r="13421" spans="1:23" x14ac:dyDescent="0.35">
      <c r="A13421" s="3">
        <v>8</v>
      </c>
      <c r="B13421" t="s">
        <v>26857</v>
      </c>
      <c r="C13421" t="s">
        <v>26858</v>
      </c>
      <c r="E13421" s="3">
        <v>0</v>
      </c>
      <c r="F13421" s="3">
        <v>0</v>
      </c>
      <c r="G13421" s="3">
        <v>0</v>
      </c>
      <c r="H13421" s="3">
        <v>0</v>
      </c>
      <c r="I13421" s="3">
        <v>0</v>
      </c>
      <c r="N13421" t="b">
        <v>0</v>
      </c>
      <c r="O13421" t="b">
        <v>0</v>
      </c>
      <c r="P13421" t="b">
        <v>0</v>
      </c>
      <c r="Q13421" t="b">
        <v>0</v>
      </c>
      <c r="R13421" t="b">
        <v>0</v>
      </c>
      <c r="S13421" t="b">
        <v>0</v>
      </c>
      <c r="T13421" t="b">
        <v>0</v>
      </c>
      <c r="U13421" t="b">
        <v>0</v>
      </c>
      <c r="V13421" t="b">
        <v>0</v>
      </c>
      <c r="W13421" t="b">
        <v>0</v>
      </c>
    </row>
    <row r="13422" spans="1:23" x14ac:dyDescent="0.35">
      <c r="A13422" s="3">
        <v>4</v>
      </c>
      <c r="B13422" t="s">
        <v>26859</v>
      </c>
      <c r="C13422" t="s">
        <v>26860</v>
      </c>
      <c r="E13422" s="3">
        <v>0</v>
      </c>
      <c r="F13422" s="3">
        <v>0</v>
      </c>
      <c r="G13422" s="3">
        <v>0</v>
      </c>
      <c r="H13422" s="3">
        <v>0</v>
      </c>
      <c r="I13422" s="3">
        <v>0</v>
      </c>
      <c r="N13422" t="b">
        <v>0</v>
      </c>
      <c r="O13422" t="b">
        <v>0</v>
      </c>
      <c r="P13422" t="b">
        <v>0</v>
      </c>
      <c r="Q13422" t="b">
        <v>0</v>
      </c>
      <c r="R13422" t="b">
        <v>0</v>
      </c>
      <c r="S13422" t="b">
        <v>0</v>
      </c>
      <c r="T13422" t="b">
        <v>0</v>
      </c>
      <c r="U13422" t="b">
        <v>0</v>
      </c>
      <c r="V13422" t="b">
        <v>0</v>
      </c>
      <c r="W13422" t="b">
        <v>0</v>
      </c>
    </row>
    <row r="13423" spans="1:23" x14ac:dyDescent="0.35">
      <c r="A13423" s="3">
        <v>9</v>
      </c>
      <c r="B13423" t="s">
        <v>26861</v>
      </c>
      <c r="C13423" t="s">
        <v>26862</v>
      </c>
      <c r="E13423" s="3">
        <v>0</v>
      </c>
      <c r="F13423" s="3">
        <v>0</v>
      </c>
      <c r="G13423" s="3">
        <v>0</v>
      </c>
      <c r="H13423" s="3">
        <v>0</v>
      </c>
      <c r="I13423" s="3">
        <v>0</v>
      </c>
      <c r="N13423" t="b">
        <v>0</v>
      </c>
      <c r="O13423" t="b">
        <v>0</v>
      </c>
      <c r="P13423" t="b">
        <v>0</v>
      </c>
      <c r="Q13423" t="b">
        <v>0</v>
      </c>
      <c r="R13423" t="b">
        <v>0</v>
      </c>
      <c r="S13423" t="b">
        <v>0</v>
      </c>
      <c r="T13423" t="b">
        <v>0</v>
      </c>
      <c r="U13423" t="b">
        <v>0</v>
      </c>
      <c r="V13423" t="b">
        <v>0</v>
      </c>
      <c r="W13423" t="b">
        <v>0</v>
      </c>
    </row>
    <row r="13424" spans="1:23" x14ac:dyDescent="0.35">
      <c r="A13424" s="3">
        <v>17</v>
      </c>
      <c r="B13424" t="s">
        <v>26863</v>
      </c>
      <c r="C13424" t="s">
        <v>26864</v>
      </c>
      <c r="E13424" s="3">
        <v>0</v>
      </c>
      <c r="F13424" s="3">
        <v>0</v>
      </c>
      <c r="G13424" s="3">
        <v>0</v>
      </c>
      <c r="H13424" s="3">
        <v>0</v>
      </c>
      <c r="I13424" s="3">
        <v>0</v>
      </c>
      <c r="N13424" t="b">
        <v>0</v>
      </c>
      <c r="O13424" t="b">
        <v>0</v>
      </c>
      <c r="P13424" t="b">
        <v>0</v>
      </c>
      <c r="Q13424" t="b">
        <v>0</v>
      </c>
      <c r="R13424" t="b">
        <v>0</v>
      </c>
      <c r="S13424" t="b">
        <v>0</v>
      </c>
      <c r="T13424" t="b">
        <v>0</v>
      </c>
      <c r="U13424" t="b">
        <v>0</v>
      </c>
      <c r="V13424" t="b">
        <v>0</v>
      </c>
      <c r="W13424" t="b">
        <v>0</v>
      </c>
    </row>
    <row r="13425" spans="1:23" x14ac:dyDescent="0.35">
      <c r="A13425" s="3">
        <v>16</v>
      </c>
      <c r="B13425" t="s">
        <v>26865</v>
      </c>
      <c r="C13425" t="s">
        <v>26866</v>
      </c>
      <c r="E13425" s="3">
        <v>0</v>
      </c>
      <c r="F13425" s="3">
        <v>0</v>
      </c>
      <c r="G13425" s="3">
        <v>0</v>
      </c>
      <c r="H13425" s="3">
        <v>0</v>
      </c>
      <c r="I13425" s="3">
        <v>0</v>
      </c>
      <c r="N13425" t="b">
        <v>0</v>
      </c>
      <c r="O13425" t="b">
        <v>0</v>
      </c>
      <c r="P13425" t="b">
        <v>0</v>
      </c>
      <c r="Q13425" t="b">
        <v>0</v>
      </c>
      <c r="R13425" t="b">
        <v>0</v>
      </c>
      <c r="S13425" t="b">
        <v>0</v>
      </c>
      <c r="T13425" t="b">
        <v>0</v>
      </c>
      <c r="U13425" t="b">
        <v>0</v>
      </c>
      <c r="V13425" t="b">
        <v>0</v>
      </c>
      <c r="W13425" t="b">
        <v>0</v>
      </c>
    </row>
    <row r="13426" spans="1:23" x14ac:dyDescent="0.35">
      <c r="A13426" s="3">
        <v>22</v>
      </c>
      <c r="B13426" t="s">
        <v>26867</v>
      </c>
      <c r="C13426" t="s">
        <v>26868</v>
      </c>
      <c r="E13426" s="3">
        <v>0</v>
      </c>
      <c r="F13426" s="3">
        <v>0</v>
      </c>
      <c r="G13426" s="3">
        <v>0</v>
      </c>
      <c r="H13426" s="3">
        <v>0</v>
      </c>
      <c r="I13426" s="3">
        <v>0</v>
      </c>
      <c r="N13426" t="b">
        <v>0</v>
      </c>
      <c r="O13426" t="b">
        <v>0</v>
      </c>
      <c r="P13426" t="b">
        <v>0</v>
      </c>
      <c r="Q13426" t="b">
        <v>0</v>
      </c>
      <c r="R13426" t="b">
        <v>0</v>
      </c>
      <c r="S13426" t="b">
        <v>0</v>
      </c>
      <c r="T13426" t="b">
        <v>0</v>
      </c>
      <c r="U13426" t="b">
        <v>0</v>
      </c>
      <c r="V13426" t="b">
        <v>0</v>
      </c>
      <c r="W13426" t="b">
        <v>0</v>
      </c>
    </row>
    <row r="13427" spans="1:23" x14ac:dyDescent="0.35">
      <c r="A13427" s="3" t="s">
        <v>23</v>
      </c>
      <c r="B13427" t="s">
        <v>26869</v>
      </c>
      <c r="C13427" t="s">
        <v>26870</v>
      </c>
      <c r="E13427" s="3">
        <v>0</v>
      </c>
      <c r="F13427" s="3">
        <v>0</v>
      </c>
      <c r="G13427" s="3">
        <v>0</v>
      </c>
      <c r="H13427" s="3">
        <v>0</v>
      </c>
      <c r="I13427" s="3">
        <v>0</v>
      </c>
      <c r="N13427" t="b">
        <v>0</v>
      </c>
      <c r="O13427" t="b">
        <v>0</v>
      </c>
      <c r="P13427" t="b">
        <v>0</v>
      </c>
      <c r="Q13427" t="b">
        <v>0</v>
      </c>
      <c r="R13427" t="b">
        <v>0</v>
      </c>
      <c r="S13427" t="b">
        <v>0</v>
      </c>
      <c r="T13427" t="b">
        <v>1</v>
      </c>
      <c r="U13427" t="b">
        <v>0</v>
      </c>
      <c r="V13427" t="b">
        <v>0</v>
      </c>
      <c r="W13427" t="b">
        <v>1</v>
      </c>
    </row>
    <row r="13428" spans="1:23" x14ac:dyDescent="0.35">
      <c r="A13428" s="3">
        <v>2</v>
      </c>
      <c r="B13428" t="s">
        <v>26871</v>
      </c>
      <c r="C13428" t="s">
        <v>26872</v>
      </c>
      <c r="E13428" s="3">
        <v>0</v>
      </c>
      <c r="F13428" s="3">
        <v>0</v>
      </c>
      <c r="G13428" s="3">
        <v>0</v>
      </c>
      <c r="H13428" s="3">
        <v>0</v>
      </c>
      <c r="I13428" s="3">
        <v>0</v>
      </c>
      <c r="N13428" t="b">
        <v>0</v>
      </c>
      <c r="O13428" t="b">
        <v>0</v>
      </c>
      <c r="P13428" t="b">
        <v>0</v>
      </c>
      <c r="Q13428" t="b">
        <v>0</v>
      </c>
      <c r="R13428" t="b">
        <v>0</v>
      </c>
      <c r="S13428" t="b">
        <v>0</v>
      </c>
      <c r="T13428" t="b">
        <v>0</v>
      </c>
      <c r="U13428" t="b">
        <v>0</v>
      </c>
      <c r="V13428" t="b">
        <v>0</v>
      </c>
      <c r="W13428" t="b">
        <v>0</v>
      </c>
    </row>
    <row r="13429" spans="1:23" x14ac:dyDescent="0.35">
      <c r="A13429" s="3">
        <v>12</v>
      </c>
      <c r="B13429" t="s">
        <v>26873</v>
      </c>
      <c r="C13429" t="s">
        <v>26874</v>
      </c>
      <c r="E13429" s="3">
        <v>0</v>
      </c>
      <c r="F13429" s="3">
        <v>0</v>
      </c>
      <c r="G13429" s="3">
        <v>0</v>
      </c>
      <c r="H13429" s="3">
        <v>0</v>
      </c>
      <c r="I13429" s="3">
        <v>0</v>
      </c>
      <c r="N13429" t="b">
        <v>0</v>
      </c>
      <c r="O13429" t="b">
        <v>0</v>
      </c>
      <c r="P13429" t="b">
        <v>0</v>
      </c>
      <c r="Q13429" t="b">
        <v>0</v>
      </c>
      <c r="R13429" t="b">
        <v>0</v>
      </c>
      <c r="S13429" t="b">
        <v>0</v>
      </c>
      <c r="T13429" t="b">
        <v>1</v>
      </c>
      <c r="U13429" t="b">
        <v>0</v>
      </c>
      <c r="V13429" t="b">
        <v>0</v>
      </c>
      <c r="W13429" t="b">
        <v>1</v>
      </c>
    </row>
    <row r="13430" spans="1:23" x14ac:dyDescent="0.35">
      <c r="A13430" s="3">
        <v>19</v>
      </c>
      <c r="B13430" t="s">
        <v>26875</v>
      </c>
      <c r="C13430" t="s">
        <v>26876</v>
      </c>
      <c r="E13430" s="3">
        <v>0</v>
      </c>
      <c r="F13430" s="3">
        <v>0</v>
      </c>
      <c r="G13430" s="3">
        <v>0</v>
      </c>
      <c r="H13430" s="3">
        <v>0</v>
      </c>
      <c r="I13430" s="3">
        <v>0</v>
      </c>
      <c r="N13430" t="b">
        <v>0</v>
      </c>
      <c r="O13430" t="b">
        <v>0</v>
      </c>
      <c r="P13430" t="b">
        <v>0</v>
      </c>
      <c r="Q13430" t="b">
        <v>0</v>
      </c>
      <c r="R13430" t="b">
        <v>0</v>
      </c>
      <c r="S13430" t="b">
        <v>0</v>
      </c>
      <c r="T13430" t="b">
        <v>0</v>
      </c>
      <c r="U13430" t="b">
        <v>0</v>
      </c>
      <c r="V13430" t="b">
        <v>0</v>
      </c>
      <c r="W13430" t="b">
        <v>0</v>
      </c>
    </row>
    <row r="13431" spans="1:23" x14ac:dyDescent="0.35">
      <c r="A13431" s="3">
        <v>8</v>
      </c>
      <c r="B13431" t="s">
        <v>26877</v>
      </c>
      <c r="C13431" t="s">
        <v>26878</v>
      </c>
      <c r="E13431" s="3">
        <v>0</v>
      </c>
      <c r="F13431" s="3">
        <v>0</v>
      </c>
      <c r="G13431" s="3">
        <v>0</v>
      </c>
      <c r="H13431" s="3">
        <v>0</v>
      </c>
      <c r="I13431" s="3">
        <v>0</v>
      </c>
      <c r="N13431" t="b">
        <v>0</v>
      </c>
      <c r="O13431" t="b">
        <v>0</v>
      </c>
      <c r="P13431" t="b">
        <v>0</v>
      </c>
      <c r="Q13431" t="b">
        <v>0</v>
      </c>
      <c r="R13431" t="b">
        <v>0</v>
      </c>
      <c r="S13431" t="b">
        <v>0</v>
      </c>
      <c r="T13431" t="b">
        <v>0</v>
      </c>
      <c r="U13431" t="b">
        <v>0</v>
      </c>
      <c r="V13431" t="b">
        <v>0</v>
      </c>
      <c r="W13431" t="b">
        <v>0</v>
      </c>
    </row>
    <row r="13432" spans="1:23" x14ac:dyDescent="0.35">
      <c r="A13432" s="3">
        <v>17</v>
      </c>
      <c r="B13432" t="s">
        <v>26879</v>
      </c>
      <c r="C13432" t="s">
        <v>26880</v>
      </c>
      <c r="E13432" s="3">
        <v>0</v>
      </c>
      <c r="F13432" s="3">
        <v>0</v>
      </c>
      <c r="G13432" s="3">
        <v>0</v>
      </c>
      <c r="H13432" s="3">
        <v>0</v>
      </c>
      <c r="I13432" s="3">
        <v>0</v>
      </c>
      <c r="N13432" t="b">
        <v>0</v>
      </c>
      <c r="O13432" t="b">
        <v>0</v>
      </c>
      <c r="P13432" t="b">
        <v>0</v>
      </c>
      <c r="Q13432" t="b">
        <v>0</v>
      </c>
      <c r="R13432" t="b">
        <v>0</v>
      </c>
      <c r="S13432" t="b">
        <v>0</v>
      </c>
      <c r="T13432" t="b">
        <v>0</v>
      </c>
      <c r="U13432" t="b">
        <v>0</v>
      </c>
      <c r="V13432" t="b">
        <v>0</v>
      </c>
      <c r="W13432" t="b">
        <v>0</v>
      </c>
    </row>
    <row r="13433" spans="1:23" x14ac:dyDescent="0.35">
      <c r="A13433" s="3">
        <v>15</v>
      </c>
      <c r="B13433" t="s">
        <v>26881</v>
      </c>
      <c r="C13433" t="s">
        <v>26882</v>
      </c>
      <c r="E13433" s="3">
        <v>0</v>
      </c>
      <c r="F13433" s="3">
        <v>0</v>
      </c>
      <c r="G13433" s="3">
        <v>0</v>
      </c>
      <c r="H13433" s="3">
        <v>0</v>
      </c>
      <c r="I13433" s="3">
        <v>0</v>
      </c>
      <c r="N13433" t="b">
        <v>0</v>
      </c>
      <c r="O13433" t="b">
        <v>0</v>
      </c>
      <c r="P13433" t="b">
        <v>0</v>
      </c>
      <c r="Q13433" t="b">
        <v>1</v>
      </c>
      <c r="R13433" t="b">
        <v>1</v>
      </c>
      <c r="S13433" t="b">
        <v>0</v>
      </c>
      <c r="T13433" t="b">
        <v>0</v>
      </c>
      <c r="U13433" t="b">
        <v>0</v>
      </c>
      <c r="V13433" t="b">
        <v>0</v>
      </c>
      <c r="W13433" t="b">
        <v>0</v>
      </c>
    </row>
    <row r="13434" spans="1:23" x14ac:dyDescent="0.35">
      <c r="A13434" s="3">
        <v>14</v>
      </c>
      <c r="B13434" t="s">
        <v>26883</v>
      </c>
      <c r="C13434" t="s">
        <v>26884</v>
      </c>
      <c r="E13434" s="3">
        <v>0</v>
      </c>
      <c r="F13434" s="3">
        <v>0</v>
      </c>
      <c r="G13434" s="3">
        <v>0</v>
      </c>
      <c r="H13434" s="3">
        <v>0</v>
      </c>
      <c r="I13434" s="3">
        <v>0</v>
      </c>
      <c r="N13434" t="b">
        <v>0</v>
      </c>
      <c r="O13434" t="b">
        <v>0</v>
      </c>
      <c r="P13434" t="b">
        <v>0</v>
      </c>
      <c r="Q13434" t="b">
        <v>0</v>
      </c>
      <c r="R13434" t="b">
        <v>0</v>
      </c>
      <c r="S13434" t="b">
        <v>0</v>
      </c>
      <c r="T13434" t="b">
        <v>0</v>
      </c>
      <c r="U13434" t="b">
        <v>0</v>
      </c>
      <c r="V13434" t="b">
        <v>0</v>
      </c>
      <c r="W13434" t="b">
        <v>0</v>
      </c>
    </row>
    <row r="13435" spans="1:23" x14ac:dyDescent="0.35">
      <c r="A13435" s="3" t="s">
        <v>23</v>
      </c>
      <c r="B13435" t="s">
        <v>26885</v>
      </c>
      <c r="C13435" t="s">
        <v>26886</v>
      </c>
      <c r="E13435" s="3">
        <v>0</v>
      </c>
      <c r="F13435" s="3">
        <v>0</v>
      </c>
      <c r="G13435" s="3">
        <v>0</v>
      </c>
      <c r="H13435" s="3">
        <v>0</v>
      </c>
      <c r="I13435" s="3">
        <v>0</v>
      </c>
      <c r="N13435" t="b">
        <v>0</v>
      </c>
      <c r="O13435" t="b">
        <v>0</v>
      </c>
      <c r="P13435" t="b">
        <v>0</v>
      </c>
      <c r="Q13435" t="b">
        <v>0</v>
      </c>
      <c r="R13435" t="b">
        <v>0</v>
      </c>
      <c r="S13435" t="b">
        <v>0</v>
      </c>
      <c r="T13435" t="b">
        <v>0</v>
      </c>
      <c r="U13435" t="b">
        <v>0</v>
      </c>
      <c r="V13435" t="b">
        <v>0</v>
      </c>
      <c r="W13435" t="b">
        <v>0</v>
      </c>
    </row>
    <row r="13436" spans="1:23" x14ac:dyDescent="0.35">
      <c r="A13436" s="3">
        <v>19</v>
      </c>
      <c r="B13436" t="s">
        <v>26887</v>
      </c>
      <c r="C13436" t="s">
        <v>26888</v>
      </c>
      <c r="E13436" s="3">
        <v>0</v>
      </c>
      <c r="F13436" s="3">
        <v>0</v>
      </c>
      <c r="G13436" s="3">
        <v>0</v>
      </c>
      <c r="H13436" s="3">
        <v>0</v>
      </c>
      <c r="I13436" s="3">
        <v>0</v>
      </c>
      <c r="N13436" t="b">
        <v>0</v>
      </c>
      <c r="O13436" t="b">
        <v>0</v>
      </c>
      <c r="P13436" t="b">
        <v>0</v>
      </c>
      <c r="Q13436" t="b">
        <v>0</v>
      </c>
      <c r="R13436" t="b">
        <v>0</v>
      </c>
      <c r="S13436" t="b">
        <v>0</v>
      </c>
      <c r="T13436" t="b">
        <v>0</v>
      </c>
      <c r="U13436" t="b">
        <v>0</v>
      </c>
      <c r="V13436" t="b">
        <v>0</v>
      </c>
      <c r="W13436" t="b">
        <v>0</v>
      </c>
    </row>
    <row r="13437" spans="1:23" x14ac:dyDescent="0.35">
      <c r="A13437" s="3">
        <v>1</v>
      </c>
      <c r="B13437" t="s">
        <v>26889</v>
      </c>
      <c r="C13437" t="s">
        <v>26890</v>
      </c>
      <c r="E13437" s="3">
        <v>0</v>
      </c>
      <c r="F13437" s="3">
        <v>0</v>
      </c>
      <c r="G13437" s="3">
        <v>0</v>
      </c>
      <c r="H13437" s="3">
        <v>0</v>
      </c>
      <c r="I13437" s="3">
        <v>0</v>
      </c>
      <c r="N13437" t="b">
        <v>0</v>
      </c>
      <c r="O13437" t="b">
        <v>0</v>
      </c>
      <c r="P13437" t="b">
        <v>0</v>
      </c>
      <c r="Q13437" t="b">
        <v>0</v>
      </c>
      <c r="R13437" t="b">
        <v>0</v>
      </c>
      <c r="S13437" t="b">
        <v>0</v>
      </c>
      <c r="T13437" t="b">
        <v>0</v>
      </c>
      <c r="U13437" t="b">
        <v>0</v>
      </c>
      <c r="V13437" t="b">
        <v>0</v>
      </c>
      <c r="W13437" t="b">
        <v>0</v>
      </c>
    </row>
    <row r="13438" spans="1:23" x14ac:dyDescent="0.35">
      <c r="A13438" s="3">
        <v>5</v>
      </c>
      <c r="B13438" t="s">
        <v>26891</v>
      </c>
      <c r="C13438" t="s">
        <v>26892</v>
      </c>
      <c r="E13438" s="3">
        <v>0</v>
      </c>
      <c r="F13438" s="3">
        <v>0</v>
      </c>
      <c r="G13438" s="3">
        <v>0</v>
      </c>
      <c r="H13438" s="3">
        <v>0</v>
      </c>
      <c r="I13438" s="3">
        <v>0</v>
      </c>
      <c r="N13438" t="b">
        <v>0</v>
      </c>
      <c r="O13438" t="b">
        <v>0</v>
      </c>
      <c r="P13438" t="b">
        <v>0</v>
      </c>
      <c r="Q13438" t="b">
        <v>0</v>
      </c>
      <c r="R13438" t="b">
        <v>0</v>
      </c>
      <c r="S13438" t="b">
        <v>0</v>
      </c>
      <c r="T13438" t="b">
        <v>0</v>
      </c>
      <c r="U13438" t="b">
        <v>0</v>
      </c>
      <c r="V13438" t="b">
        <v>0</v>
      </c>
      <c r="W13438" t="b">
        <v>0</v>
      </c>
    </row>
    <row r="13439" spans="1:23" x14ac:dyDescent="0.35">
      <c r="A13439" s="3">
        <v>11</v>
      </c>
      <c r="B13439" t="s">
        <v>26893</v>
      </c>
      <c r="C13439" t="s">
        <v>26894</v>
      </c>
      <c r="E13439" s="3">
        <v>0</v>
      </c>
      <c r="F13439" s="3">
        <v>0</v>
      </c>
      <c r="G13439" s="3">
        <v>0</v>
      </c>
      <c r="H13439" s="3">
        <v>0</v>
      </c>
      <c r="I13439" s="3">
        <v>0</v>
      </c>
      <c r="N13439" t="b">
        <v>0</v>
      </c>
      <c r="O13439" t="b">
        <v>0</v>
      </c>
      <c r="P13439" t="b">
        <v>0</v>
      </c>
      <c r="Q13439" t="b">
        <v>0</v>
      </c>
      <c r="R13439" t="b">
        <v>0</v>
      </c>
      <c r="S13439" t="b">
        <v>0</v>
      </c>
      <c r="T13439" t="b">
        <v>0</v>
      </c>
      <c r="U13439" t="b">
        <v>0</v>
      </c>
      <c r="V13439" t="b">
        <v>0</v>
      </c>
      <c r="W13439" t="b">
        <v>0</v>
      </c>
    </row>
    <row r="13440" spans="1:23" x14ac:dyDescent="0.35">
      <c r="A13440" s="3">
        <v>17</v>
      </c>
      <c r="B13440" t="s">
        <v>26895</v>
      </c>
      <c r="C13440" t="s">
        <v>26896</v>
      </c>
      <c r="E13440" s="3">
        <v>0</v>
      </c>
      <c r="F13440" s="3">
        <v>0</v>
      </c>
      <c r="G13440" s="3">
        <v>0</v>
      </c>
      <c r="H13440" s="3">
        <v>0</v>
      </c>
      <c r="I13440" s="3">
        <v>0</v>
      </c>
      <c r="N13440" t="b">
        <v>0</v>
      </c>
      <c r="O13440" t="b">
        <v>0</v>
      </c>
      <c r="P13440" t="b">
        <v>0</v>
      </c>
      <c r="Q13440" t="b">
        <v>0</v>
      </c>
      <c r="R13440" t="b">
        <v>0</v>
      </c>
      <c r="S13440" t="b">
        <v>0</v>
      </c>
      <c r="T13440" t="b">
        <v>0</v>
      </c>
      <c r="U13440" t="b">
        <v>0</v>
      </c>
      <c r="V13440" t="b">
        <v>0</v>
      </c>
      <c r="W13440" t="b">
        <v>0</v>
      </c>
    </row>
    <row r="13441" spans="1:23" x14ac:dyDescent="0.35">
      <c r="A13441" s="3">
        <v>7</v>
      </c>
      <c r="B13441" t="s">
        <v>26897</v>
      </c>
      <c r="C13441" t="s">
        <v>26898</v>
      </c>
      <c r="E13441" s="3">
        <v>0</v>
      </c>
      <c r="F13441" s="3">
        <v>0</v>
      </c>
      <c r="G13441" s="3">
        <v>0</v>
      </c>
      <c r="H13441" s="3">
        <v>0</v>
      </c>
      <c r="I13441" s="3">
        <v>0</v>
      </c>
      <c r="N13441" t="b">
        <v>0</v>
      </c>
      <c r="O13441" t="b">
        <v>0</v>
      </c>
      <c r="P13441" t="b">
        <v>0</v>
      </c>
      <c r="Q13441" t="b">
        <v>0</v>
      </c>
      <c r="R13441" t="b">
        <v>0</v>
      </c>
      <c r="S13441" t="b">
        <v>0</v>
      </c>
      <c r="T13441" t="b">
        <v>0</v>
      </c>
      <c r="U13441" t="b">
        <v>0</v>
      </c>
      <c r="V13441" t="b">
        <v>0</v>
      </c>
      <c r="W13441" t="b">
        <v>0</v>
      </c>
    </row>
    <row r="13442" spans="1:23" x14ac:dyDescent="0.35">
      <c r="A13442" s="3">
        <v>19</v>
      </c>
      <c r="B13442" t="s">
        <v>26899</v>
      </c>
      <c r="C13442" t="s">
        <v>26900</v>
      </c>
      <c r="E13442" s="3">
        <v>0</v>
      </c>
      <c r="F13442" s="3">
        <v>0</v>
      </c>
      <c r="G13442" s="3">
        <v>0</v>
      </c>
      <c r="H13442" s="3">
        <v>0</v>
      </c>
      <c r="I13442" s="3">
        <v>0</v>
      </c>
      <c r="N13442" t="b">
        <v>0</v>
      </c>
      <c r="O13442" t="b">
        <v>0</v>
      </c>
      <c r="P13442" t="b">
        <v>0</v>
      </c>
      <c r="Q13442" t="b">
        <v>0</v>
      </c>
      <c r="R13442" t="b">
        <v>0</v>
      </c>
      <c r="S13442" t="b">
        <v>0</v>
      </c>
      <c r="T13442" t="b">
        <v>0</v>
      </c>
      <c r="U13442" t="b">
        <v>0</v>
      </c>
      <c r="V13442" t="b">
        <v>0</v>
      </c>
      <c r="W13442" t="b">
        <v>0</v>
      </c>
    </row>
    <row r="13443" spans="1:23" x14ac:dyDescent="0.35">
      <c r="A13443" s="3">
        <v>7</v>
      </c>
      <c r="B13443" t="s">
        <v>26901</v>
      </c>
      <c r="C13443" t="s">
        <v>26902</v>
      </c>
      <c r="E13443" s="3">
        <v>0</v>
      </c>
      <c r="F13443" s="3">
        <v>0</v>
      </c>
      <c r="G13443" s="3">
        <v>0</v>
      </c>
      <c r="H13443" s="3">
        <v>0</v>
      </c>
      <c r="I13443" s="3">
        <v>0</v>
      </c>
      <c r="N13443" t="b">
        <v>0</v>
      </c>
      <c r="O13443" t="b">
        <v>0</v>
      </c>
      <c r="P13443" t="b">
        <v>0</v>
      </c>
      <c r="Q13443" t="b">
        <v>0</v>
      </c>
      <c r="R13443" t="b">
        <v>0</v>
      </c>
      <c r="S13443" t="b">
        <v>0</v>
      </c>
      <c r="T13443" t="b">
        <v>0</v>
      </c>
      <c r="U13443" t="b">
        <v>0</v>
      </c>
      <c r="V13443" t="b">
        <v>0</v>
      </c>
      <c r="W13443" t="b">
        <v>0</v>
      </c>
    </row>
    <row r="13444" spans="1:23" x14ac:dyDescent="0.35">
      <c r="A13444" s="3">
        <v>8</v>
      </c>
      <c r="B13444" t="s">
        <v>26903</v>
      </c>
      <c r="C13444" t="s">
        <v>26904</v>
      </c>
      <c r="E13444" s="3">
        <v>0</v>
      </c>
      <c r="F13444" s="3">
        <v>0</v>
      </c>
      <c r="G13444" s="3">
        <v>0</v>
      </c>
      <c r="H13444" s="3">
        <v>0</v>
      </c>
      <c r="I13444" s="3">
        <v>0</v>
      </c>
      <c r="N13444" t="b">
        <v>0</v>
      </c>
      <c r="O13444" t="b">
        <v>0</v>
      </c>
      <c r="P13444" t="b">
        <v>0</v>
      </c>
      <c r="Q13444" t="b">
        <v>0</v>
      </c>
      <c r="R13444" t="b">
        <v>0</v>
      </c>
      <c r="S13444" t="b">
        <v>0</v>
      </c>
      <c r="T13444" t="b">
        <v>0</v>
      </c>
      <c r="U13444" t="b">
        <v>0</v>
      </c>
      <c r="V13444" t="b">
        <v>0</v>
      </c>
      <c r="W13444" t="b">
        <v>0</v>
      </c>
    </row>
    <row r="13445" spans="1:23" x14ac:dyDescent="0.35">
      <c r="A13445" s="3">
        <v>18</v>
      </c>
      <c r="B13445" t="s">
        <v>26905</v>
      </c>
      <c r="C13445" t="s">
        <v>26906</v>
      </c>
      <c r="E13445" s="3">
        <v>0</v>
      </c>
      <c r="F13445" s="3">
        <v>0</v>
      </c>
      <c r="G13445" s="3">
        <v>0</v>
      </c>
      <c r="H13445" s="3">
        <v>0</v>
      </c>
      <c r="I13445" s="3">
        <v>0</v>
      </c>
      <c r="N13445" t="b">
        <v>0</v>
      </c>
      <c r="O13445" t="b">
        <v>0</v>
      </c>
      <c r="P13445" t="b">
        <v>0</v>
      </c>
      <c r="Q13445" t="b">
        <v>0</v>
      </c>
      <c r="R13445" t="b">
        <v>0</v>
      </c>
      <c r="S13445" t="b">
        <v>0</v>
      </c>
      <c r="T13445" t="b">
        <v>0</v>
      </c>
      <c r="U13445" t="b">
        <v>0</v>
      </c>
      <c r="V13445" t="b">
        <v>0</v>
      </c>
      <c r="W13445" t="b">
        <v>0</v>
      </c>
    </row>
    <row r="13446" spans="1:23" x14ac:dyDescent="0.35">
      <c r="A13446" s="3">
        <v>6</v>
      </c>
      <c r="B13446" t="s">
        <v>26907</v>
      </c>
      <c r="C13446" t="s">
        <v>26908</v>
      </c>
      <c r="E13446" s="3">
        <v>0</v>
      </c>
      <c r="F13446" s="3">
        <v>0</v>
      </c>
      <c r="G13446" s="3">
        <v>0</v>
      </c>
      <c r="H13446" s="3">
        <v>0</v>
      </c>
      <c r="I13446" s="3">
        <v>0</v>
      </c>
      <c r="N13446" t="b">
        <v>0</v>
      </c>
      <c r="O13446" t="b">
        <v>0</v>
      </c>
      <c r="P13446" t="b">
        <v>0</v>
      </c>
      <c r="Q13446" t="b">
        <v>0</v>
      </c>
      <c r="R13446" t="b">
        <v>0</v>
      </c>
      <c r="S13446" t="b">
        <v>0</v>
      </c>
      <c r="T13446" t="b">
        <v>0</v>
      </c>
      <c r="U13446" t="b">
        <v>0</v>
      </c>
      <c r="V13446" t="b">
        <v>0</v>
      </c>
      <c r="W13446" t="b">
        <v>0</v>
      </c>
    </row>
    <row r="13447" spans="1:23" x14ac:dyDescent="0.35">
      <c r="A13447" s="3" t="s">
        <v>23</v>
      </c>
      <c r="B13447" t="s">
        <v>26909</v>
      </c>
      <c r="C13447" t="s">
        <v>26910</v>
      </c>
      <c r="E13447" s="3">
        <v>0</v>
      </c>
      <c r="F13447" s="3">
        <v>0</v>
      </c>
      <c r="G13447" s="3">
        <v>0</v>
      </c>
      <c r="H13447" s="3">
        <v>0</v>
      </c>
      <c r="I13447" s="3">
        <v>0</v>
      </c>
      <c r="N13447" t="b">
        <v>0</v>
      </c>
      <c r="O13447" t="b">
        <v>0</v>
      </c>
      <c r="P13447" t="b">
        <v>0</v>
      </c>
      <c r="Q13447" t="b">
        <v>1</v>
      </c>
      <c r="R13447" t="b">
        <v>1</v>
      </c>
      <c r="S13447" t="b">
        <v>0</v>
      </c>
      <c r="T13447" t="b">
        <v>0</v>
      </c>
      <c r="U13447" t="b">
        <v>0</v>
      </c>
      <c r="V13447" t="b">
        <v>0</v>
      </c>
      <c r="W13447" t="b">
        <v>0</v>
      </c>
    </row>
    <row r="13448" spans="1:23" x14ac:dyDescent="0.35">
      <c r="A13448" s="3">
        <v>5</v>
      </c>
      <c r="B13448" t="s">
        <v>26911</v>
      </c>
      <c r="C13448" t="s">
        <v>26912</v>
      </c>
      <c r="E13448" s="3">
        <v>0</v>
      </c>
      <c r="F13448" s="3">
        <v>0</v>
      </c>
      <c r="G13448" s="3">
        <v>0</v>
      </c>
      <c r="H13448" s="3">
        <v>0</v>
      </c>
      <c r="I13448" s="3">
        <v>0</v>
      </c>
      <c r="N13448" t="b">
        <v>0</v>
      </c>
      <c r="O13448" t="b">
        <v>0</v>
      </c>
      <c r="P13448" t="b">
        <v>0</v>
      </c>
      <c r="Q13448" t="b">
        <v>0</v>
      </c>
      <c r="R13448" t="b">
        <v>0</v>
      </c>
      <c r="S13448" t="b">
        <v>0</v>
      </c>
      <c r="T13448" t="b">
        <v>0</v>
      </c>
      <c r="U13448" t="b">
        <v>0</v>
      </c>
      <c r="V13448" t="b">
        <v>0</v>
      </c>
      <c r="W13448" t="b">
        <v>0</v>
      </c>
    </row>
    <row r="13449" spans="1:23" x14ac:dyDescent="0.35">
      <c r="A13449" s="3">
        <v>2</v>
      </c>
      <c r="B13449" t="s">
        <v>26913</v>
      </c>
      <c r="C13449" t="s">
        <v>26914</v>
      </c>
      <c r="E13449" s="3">
        <v>0</v>
      </c>
      <c r="F13449" s="3">
        <v>0</v>
      </c>
      <c r="G13449" s="3">
        <v>0</v>
      </c>
      <c r="H13449" s="3">
        <v>0</v>
      </c>
      <c r="I13449" s="3">
        <v>0</v>
      </c>
      <c r="N13449" t="b">
        <v>0</v>
      </c>
      <c r="O13449" t="b">
        <v>0</v>
      </c>
      <c r="P13449" t="b">
        <v>0</v>
      </c>
      <c r="Q13449" t="b">
        <v>0</v>
      </c>
      <c r="R13449" t="b">
        <v>0</v>
      </c>
      <c r="S13449" t="b">
        <v>0</v>
      </c>
      <c r="T13449" t="b">
        <v>1</v>
      </c>
      <c r="U13449" t="b">
        <v>0</v>
      </c>
      <c r="V13449" t="b">
        <v>0</v>
      </c>
      <c r="W13449" t="b">
        <v>1</v>
      </c>
    </row>
    <row r="13450" spans="1:23" x14ac:dyDescent="0.35">
      <c r="A13450" s="3">
        <v>1</v>
      </c>
      <c r="B13450" t="s">
        <v>26915</v>
      </c>
      <c r="C13450" t="s">
        <v>26916</v>
      </c>
      <c r="E13450" s="3">
        <v>0</v>
      </c>
      <c r="F13450" s="3">
        <v>0</v>
      </c>
      <c r="G13450" s="3">
        <v>0</v>
      </c>
      <c r="H13450" s="3">
        <v>0</v>
      </c>
      <c r="I13450" s="3">
        <v>0</v>
      </c>
      <c r="N13450" t="b">
        <v>0</v>
      </c>
      <c r="O13450" t="b">
        <v>0</v>
      </c>
      <c r="P13450" t="b">
        <v>0</v>
      </c>
      <c r="Q13450" t="b">
        <v>0</v>
      </c>
      <c r="R13450" t="b">
        <v>0</v>
      </c>
      <c r="S13450" t="b">
        <v>0</v>
      </c>
      <c r="T13450" t="b">
        <v>0</v>
      </c>
      <c r="U13450" t="b">
        <v>0</v>
      </c>
      <c r="V13450" t="b">
        <v>0</v>
      </c>
      <c r="W13450" t="b">
        <v>0</v>
      </c>
    </row>
    <row r="13451" spans="1:23" x14ac:dyDescent="0.35">
      <c r="A13451" s="3">
        <v>11</v>
      </c>
      <c r="B13451" t="s">
        <v>26917</v>
      </c>
      <c r="C13451" t="s">
        <v>26918</v>
      </c>
      <c r="E13451" s="3">
        <v>0</v>
      </c>
      <c r="F13451" s="3">
        <v>0</v>
      </c>
      <c r="G13451" s="3">
        <v>0</v>
      </c>
      <c r="H13451" s="3">
        <v>0</v>
      </c>
      <c r="I13451" s="3">
        <v>0</v>
      </c>
      <c r="N13451" t="b">
        <v>0</v>
      </c>
      <c r="O13451" t="b">
        <v>0</v>
      </c>
      <c r="P13451" t="b">
        <v>0</v>
      </c>
      <c r="Q13451" t="b">
        <v>0</v>
      </c>
      <c r="R13451" t="b">
        <v>0</v>
      </c>
      <c r="S13451" t="b">
        <v>0</v>
      </c>
      <c r="T13451" t="b">
        <v>0</v>
      </c>
      <c r="U13451" t="b">
        <v>0</v>
      </c>
      <c r="V13451" t="b">
        <v>0</v>
      </c>
      <c r="W13451" t="b">
        <v>0</v>
      </c>
    </row>
    <row r="13452" spans="1:23" x14ac:dyDescent="0.35">
      <c r="A13452" s="3">
        <v>4</v>
      </c>
      <c r="B13452" t="s">
        <v>26919</v>
      </c>
      <c r="C13452" t="s">
        <v>26920</v>
      </c>
      <c r="E13452" s="3">
        <v>0</v>
      </c>
      <c r="F13452" s="3">
        <v>0</v>
      </c>
      <c r="G13452" s="3">
        <v>0</v>
      </c>
      <c r="H13452" s="3">
        <v>0</v>
      </c>
      <c r="I13452" s="3">
        <v>0</v>
      </c>
      <c r="N13452" t="b">
        <v>0</v>
      </c>
      <c r="O13452" t="b">
        <v>0</v>
      </c>
      <c r="P13452" t="b">
        <v>0</v>
      </c>
      <c r="Q13452" t="b">
        <v>0</v>
      </c>
      <c r="R13452" t="b">
        <v>0</v>
      </c>
      <c r="S13452" t="b">
        <v>0</v>
      </c>
      <c r="T13452" t="b">
        <v>1</v>
      </c>
      <c r="U13452" t="b">
        <v>0</v>
      </c>
      <c r="V13452" t="b">
        <v>0</v>
      </c>
      <c r="W13452" t="b">
        <v>1</v>
      </c>
    </row>
    <row r="13453" spans="1:23" x14ac:dyDescent="0.35">
      <c r="A13453" s="3">
        <v>1</v>
      </c>
      <c r="B13453" t="s">
        <v>26921</v>
      </c>
      <c r="C13453" t="s">
        <v>26922</v>
      </c>
      <c r="E13453" s="3">
        <v>0</v>
      </c>
      <c r="F13453" s="3">
        <v>0</v>
      </c>
      <c r="G13453" s="3">
        <v>0</v>
      </c>
      <c r="H13453" s="3">
        <v>0</v>
      </c>
      <c r="I13453" s="3">
        <v>0</v>
      </c>
      <c r="N13453" t="b">
        <v>0</v>
      </c>
      <c r="O13453" t="b">
        <v>0</v>
      </c>
      <c r="P13453" t="b">
        <v>0</v>
      </c>
      <c r="Q13453" t="b">
        <v>0</v>
      </c>
      <c r="R13453" t="b">
        <v>0</v>
      </c>
      <c r="S13453" t="b">
        <v>0</v>
      </c>
      <c r="T13453" t="b">
        <v>0</v>
      </c>
      <c r="U13453" t="b">
        <v>0</v>
      </c>
      <c r="V13453" t="b">
        <v>0</v>
      </c>
      <c r="W13453" t="b">
        <v>0</v>
      </c>
    </row>
    <row r="13454" spans="1:23" x14ac:dyDescent="0.35">
      <c r="A13454" s="3">
        <v>1</v>
      </c>
      <c r="B13454" t="s">
        <v>26923</v>
      </c>
      <c r="C13454" t="s">
        <v>26924</v>
      </c>
      <c r="E13454" s="3">
        <v>0</v>
      </c>
      <c r="F13454" s="3">
        <v>0</v>
      </c>
      <c r="G13454" s="3">
        <v>0</v>
      </c>
      <c r="H13454" s="3">
        <v>0</v>
      </c>
      <c r="I13454" s="3">
        <v>0</v>
      </c>
      <c r="N13454" t="b">
        <v>0</v>
      </c>
      <c r="O13454" t="b">
        <v>0</v>
      </c>
      <c r="P13454" t="b">
        <v>0</v>
      </c>
      <c r="Q13454" t="b">
        <v>0</v>
      </c>
      <c r="R13454" t="b">
        <v>0</v>
      </c>
      <c r="S13454" t="b">
        <v>0</v>
      </c>
      <c r="T13454" t="b">
        <v>0</v>
      </c>
      <c r="U13454" t="b">
        <v>0</v>
      </c>
      <c r="V13454" t="b">
        <v>0</v>
      </c>
      <c r="W13454" t="b">
        <v>0</v>
      </c>
    </row>
    <row r="13455" spans="1:23" x14ac:dyDescent="0.35">
      <c r="A13455" s="3">
        <v>8</v>
      </c>
      <c r="B13455" t="s">
        <v>26925</v>
      </c>
      <c r="C13455" t="s">
        <v>26926</v>
      </c>
      <c r="E13455" s="3">
        <v>0</v>
      </c>
      <c r="F13455" s="3">
        <v>0</v>
      </c>
      <c r="G13455" s="3">
        <v>0</v>
      </c>
      <c r="H13455" s="3">
        <v>0</v>
      </c>
      <c r="I13455" s="3">
        <v>0</v>
      </c>
      <c r="N13455" t="b">
        <v>0</v>
      </c>
      <c r="O13455" t="b">
        <v>0</v>
      </c>
      <c r="P13455" t="b">
        <v>0</v>
      </c>
      <c r="Q13455" t="b">
        <v>0</v>
      </c>
      <c r="R13455" t="b">
        <v>0</v>
      </c>
      <c r="S13455" t="b">
        <v>0</v>
      </c>
      <c r="T13455" t="b">
        <v>0</v>
      </c>
      <c r="U13455" t="b">
        <v>0</v>
      </c>
      <c r="V13455" t="b">
        <v>0</v>
      </c>
      <c r="W13455" t="b">
        <v>0</v>
      </c>
    </row>
    <row r="13456" spans="1:23" x14ac:dyDescent="0.35">
      <c r="A13456" s="3">
        <v>6</v>
      </c>
      <c r="B13456" t="s">
        <v>26927</v>
      </c>
      <c r="C13456" t="s">
        <v>26928</v>
      </c>
      <c r="E13456" s="3">
        <v>0</v>
      </c>
      <c r="F13456" s="3">
        <v>0</v>
      </c>
      <c r="G13456" s="3">
        <v>0</v>
      </c>
      <c r="H13456" s="3">
        <v>0</v>
      </c>
      <c r="I13456" s="3">
        <v>0</v>
      </c>
      <c r="N13456" t="b">
        <v>0</v>
      </c>
      <c r="O13456" t="b">
        <v>0</v>
      </c>
      <c r="P13456" t="b">
        <v>0</v>
      </c>
      <c r="Q13456" t="b">
        <v>0</v>
      </c>
      <c r="R13456" t="b">
        <v>0</v>
      </c>
      <c r="S13456" t="b">
        <v>0</v>
      </c>
      <c r="T13456" t="b">
        <v>0</v>
      </c>
      <c r="U13456" t="b">
        <v>0</v>
      </c>
      <c r="V13456" t="b">
        <v>0</v>
      </c>
      <c r="W13456" t="b">
        <v>0</v>
      </c>
    </row>
    <row r="13457" spans="1:23" x14ac:dyDescent="0.35">
      <c r="A13457" s="3">
        <v>22</v>
      </c>
      <c r="B13457" t="s">
        <v>26929</v>
      </c>
      <c r="C13457" t="s">
        <v>26930</v>
      </c>
      <c r="E13457" s="3">
        <v>0</v>
      </c>
      <c r="F13457" s="3">
        <v>0</v>
      </c>
      <c r="G13457" s="3">
        <v>0</v>
      </c>
      <c r="H13457" s="3">
        <v>0</v>
      </c>
      <c r="I13457" s="3">
        <v>0</v>
      </c>
      <c r="N13457" t="b">
        <v>0</v>
      </c>
      <c r="O13457" t="b">
        <v>0</v>
      </c>
      <c r="P13457" t="b">
        <v>0</v>
      </c>
      <c r="Q13457" t="b">
        <v>0</v>
      </c>
      <c r="R13457" t="b">
        <v>0</v>
      </c>
      <c r="S13457" t="b">
        <v>0</v>
      </c>
      <c r="T13457" t="b">
        <v>0</v>
      </c>
      <c r="U13457" t="b">
        <v>0</v>
      </c>
      <c r="V13457" t="b">
        <v>0</v>
      </c>
      <c r="W13457" t="b">
        <v>0</v>
      </c>
    </row>
    <row r="13458" spans="1:23" x14ac:dyDescent="0.35">
      <c r="A13458" s="3">
        <v>1</v>
      </c>
      <c r="B13458" t="s">
        <v>26931</v>
      </c>
      <c r="C13458" t="s">
        <v>26932</v>
      </c>
      <c r="E13458" s="3">
        <v>0</v>
      </c>
      <c r="F13458" s="3">
        <v>0</v>
      </c>
      <c r="G13458" s="3">
        <v>0</v>
      </c>
      <c r="H13458" s="3">
        <v>0</v>
      </c>
      <c r="I13458" s="3">
        <v>0</v>
      </c>
      <c r="N13458" t="b">
        <v>0</v>
      </c>
      <c r="O13458" t="b">
        <v>0</v>
      </c>
      <c r="P13458" t="b">
        <v>0</v>
      </c>
      <c r="Q13458" t="b">
        <v>0</v>
      </c>
      <c r="R13458" t="b">
        <v>0</v>
      </c>
      <c r="S13458" t="b">
        <v>0</v>
      </c>
      <c r="T13458" t="b">
        <v>0</v>
      </c>
      <c r="U13458" t="b">
        <v>0</v>
      </c>
      <c r="V13458" t="b">
        <v>0</v>
      </c>
      <c r="W13458" t="b">
        <v>0</v>
      </c>
    </row>
    <row r="13459" spans="1:23" x14ac:dyDescent="0.35">
      <c r="A13459" s="3">
        <v>8</v>
      </c>
      <c r="B13459" t="s">
        <v>26933</v>
      </c>
      <c r="C13459" t="s">
        <v>26934</v>
      </c>
      <c r="E13459" s="3">
        <v>0</v>
      </c>
      <c r="F13459" s="3">
        <v>0</v>
      </c>
      <c r="G13459" s="3">
        <v>0</v>
      </c>
      <c r="H13459" s="3">
        <v>0</v>
      </c>
      <c r="I13459" s="3">
        <v>0</v>
      </c>
      <c r="N13459" t="b">
        <v>0</v>
      </c>
      <c r="O13459" t="b">
        <v>0</v>
      </c>
      <c r="P13459" t="b">
        <v>0</v>
      </c>
      <c r="Q13459" t="b">
        <v>0</v>
      </c>
      <c r="R13459" t="b">
        <v>0</v>
      </c>
      <c r="S13459" t="b">
        <v>0</v>
      </c>
      <c r="T13459" t="b">
        <v>0</v>
      </c>
      <c r="U13459" t="b">
        <v>0</v>
      </c>
      <c r="V13459" t="b">
        <v>0</v>
      </c>
      <c r="W13459" t="b">
        <v>0</v>
      </c>
    </row>
    <row r="13460" spans="1:23" x14ac:dyDescent="0.35">
      <c r="A13460" s="3">
        <v>4</v>
      </c>
      <c r="B13460" t="s">
        <v>26935</v>
      </c>
      <c r="C13460" t="s">
        <v>26936</v>
      </c>
      <c r="E13460" s="3">
        <v>0</v>
      </c>
      <c r="F13460" s="3">
        <v>0</v>
      </c>
      <c r="G13460" s="3">
        <v>0</v>
      </c>
      <c r="H13460" s="3">
        <v>0</v>
      </c>
      <c r="I13460" s="3">
        <v>0</v>
      </c>
      <c r="N13460" t="b">
        <v>0</v>
      </c>
      <c r="O13460" t="b">
        <v>0</v>
      </c>
      <c r="P13460" t="b">
        <v>0</v>
      </c>
      <c r="Q13460" t="b">
        <v>0</v>
      </c>
      <c r="R13460" t="b">
        <v>0</v>
      </c>
      <c r="S13460" t="b">
        <v>0</v>
      </c>
      <c r="T13460" t="b">
        <v>0</v>
      </c>
      <c r="U13460" t="b">
        <v>0</v>
      </c>
      <c r="V13460" t="b">
        <v>0</v>
      </c>
      <c r="W13460" t="b">
        <v>0</v>
      </c>
    </row>
    <row r="13461" spans="1:23" x14ac:dyDescent="0.35">
      <c r="A13461" s="3">
        <v>11</v>
      </c>
      <c r="B13461" t="s">
        <v>26937</v>
      </c>
      <c r="C13461" t="s">
        <v>26938</v>
      </c>
      <c r="E13461" s="3">
        <v>0</v>
      </c>
      <c r="F13461" s="3">
        <v>0</v>
      </c>
      <c r="G13461" s="3">
        <v>0</v>
      </c>
      <c r="H13461" s="3">
        <v>0</v>
      </c>
      <c r="I13461" s="3">
        <v>0</v>
      </c>
      <c r="N13461" t="b">
        <v>0</v>
      </c>
      <c r="O13461" t="b">
        <v>0</v>
      </c>
      <c r="P13461" t="b">
        <v>0</v>
      </c>
      <c r="Q13461" t="b">
        <v>0</v>
      </c>
      <c r="R13461" t="b">
        <v>0</v>
      </c>
      <c r="S13461" t="b">
        <v>0</v>
      </c>
      <c r="T13461" t="b">
        <v>0</v>
      </c>
      <c r="U13461" t="b">
        <v>0</v>
      </c>
      <c r="V13461" t="b">
        <v>0</v>
      </c>
      <c r="W13461" t="b">
        <v>0</v>
      </c>
    </row>
    <row r="13462" spans="1:23" x14ac:dyDescent="0.35">
      <c r="A13462" s="3">
        <v>9</v>
      </c>
      <c r="B13462" t="s">
        <v>26939</v>
      </c>
      <c r="C13462" t="s">
        <v>26940</v>
      </c>
      <c r="E13462" s="3">
        <v>0</v>
      </c>
      <c r="F13462" s="3">
        <v>0</v>
      </c>
      <c r="G13462" s="3">
        <v>0</v>
      </c>
      <c r="H13462" s="3">
        <v>0</v>
      </c>
      <c r="I13462" s="3">
        <v>0</v>
      </c>
      <c r="N13462" t="b">
        <v>0</v>
      </c>
      <c r="O13462" t="b">
        <v>0</v>
      </c>
      <c r="P13462" t="b">
        <v>0</v>
      </c>
      <c r="Q13462" t="b">
        <v>0</v>
      </c>
      <c r="R13462" t="b">
        <v>0</v>
      </c>
      <c r="S13462" t="b">
        <v>0</v>
      </c>
      <c r="T13462" t="b">
        <v>0</v>
      </c>
      <c r="U13462" t="b">
        <v>0</v>
      </c>
      <c r="V13462" t="b">
        <v>0</v>
      </c>
      <c r="W13462" t="b">
        <v>0</v>
      </c>
    </row>
    <row r="13463" spans="1:23" x14ac:dyDescent="0.35">
      <c r="A13463" s="3">
        <v>9</v>
      </c>
      <c r="B13463" t="s">
        <v>26941</v>
      </c>
      <c r="C13463" t="s">
        <v>26942</v>
      </c>
      <c r="E13463" s="3">
        <v>0</v>
      </c>
      <c r="F13463" s="3">
        <v>0</v>
      </c>
      <c r="G13463" s="3">
        <v>0</v>
      </c>
      <c r="H13463" s="3">
        <v>0</v>
      </c>
      <c r="I13463" s="3">
        <v>0</v>
      </c>
      <c r="N13463" t="b">
        <v>0</v>
      </c>
      <c r="O13463" t="b">
        <v>0</v>
      </c>
      <c r="P13463" t="b">
        <v>0</v>
      </c>
      <c r="Q13463" t="b">
        <v>0</v>
      </c>
      <c r="R13463" t="b">
        <v>0</v>
      </c>
      <c r="S13463" t="b">
        <v>0</v>
      </c>
      <c r="T13463" t="b">
        <v>0</v>
      </c>
      <c r="U13463" t="b">
        <v>0</v>
      </c>
      <c r="V13463" t="b">
        <v>0</v>
      </c>
      <c r="W13463" t="b">
        <v>0</v>
      </c>
    </row>
    <row r="13464" spans="1:23" x14ac:dyDescent="0.35">
      <c r="A13464" s="3">
        <v>20</v>
      </c>
      <c r="B13464" t="s">
        <v>26943</v>
      </c>
      <c r="C13464" t="s">
        <v>26944</v>
      </c>
      <c r="E13464" s="3">
        <v>0</v>
      </c>
      <c r="F13464" s="3">
        <v>0</v>
      </c>
      <c r="G13464" s="3">
        <v>0</v>
      </c>
      <c r="H13464" s="3">
        <v>0</v>
      </c>
      <c r="I13464" s="3">
        <v>0</v>
      </c>
      <c r="N13464" t="b">
        <v>0</v>
      </c>
      <c r="O13464" t="b">
        <v>0</v>
      </c>
      <c r="P13464" t="b">
        <v>0</v>
      </c>
      <c r="Q13464" t="b">
        <v>0</v>
      </c>
      <c r="R13464" t="b">
        <v>0</v>
      </c>
      <c r="S13464" t="b">
        <v>0</v>
      </c>
      <c r="T13464" t="b">
        <v>0</v>
      </c>
      <c r="U13464" t="b">
        <v>0</v>
      </c>
      <c r="V13464" t="b">
        <v>0</v>
      </c>
      <c r="W13464" t="b">
        <v>0</v>
      </c>
    </row>
    <row r="13465" spans="1:23" x14ac:dyDescent="0.35">
      <c r="A13465" s="3">
        <v>7</v>
      </c>
      <c r="B13465" t="s">
        <v>26945</v>
      </c>
      <c r="C13465" t="s">
        <v>26946</v>
      </c>
      <c r="E13465" s="3">
        <v>0</v>
      </c>
      <c r="F13465" s="3">
        <v>0</v>
      </c>
      <c r="G13465" s="3">
        <v>0</v>
      </c>
      <c r="H13465" s="3">
        <v>0</v>
      </c>
      <c r="I13465" s="3">
        <v>0</v>
      </c>
      <c r="N13465" t="b">
        <v>0</v>
      </c>
      <c r="O13465" t="b">
        <v>0</v>
      </c>
      <c r="P13465" t="b">
        <v>0</v>
      </c>
      <c r="Q13465" t="b">
        <v>0</v>
      </c>
      <c r="R13465" t="b">
        <v>0</v>
      </c>
      <c r="S13465" t="b">
        <v>0</v>
      </c>
      <c r="T13465" t="b">
        <v>0</v>
      </c>
      <c r="U13465" t="b">
        <v>0</v>
      </c>
      <c r="V13465" t="b">
        <v>0</v>
      </c>
      <c r="W13465" t="b">
        <v>0</v>
      </c>
    </row>
    <row r="13466" spans="1:23" x14ac:dyDescent="0.35">
      <c r="A13466" s="3">
        <v>5</v>
      </c>
      <c r="B13466" t="s">
        <v>26947</v>
      </c>
      <c r="C13466" t="s">
        <v>26948</v>
      </c>
      <c r="E13466" s="3">
        <v>0</v>
      </c>
      <c r="F13466" s="3">
        <v>0</v>
      </c>
      <c r="G13466" s="3">
        <v>0</v>
      </c>
      <c r="H13466" s="3">
        <v>0</v>
      </c>
      <c r="I13466" s="3">
        <v>0</v>
      </c>
      <c r="N13466" t="b">
        <v>0</v>
      </c>
      <c r="O13466" t="b">
        <v>0</v>
      </c>
      <c r="P13466" t="b">
        <v>0</v>
      </c>
      <c r="Q13466" t="b">
        <v>0</v>
      </c>
      <c r="R13466" t="b">
        <v>0</v>
      </c>
      <c r="S13466" t="b">
        <v>0</v>
      </c>
      <c r="T13466" t="b">
        <v>0</v>
      </c>
      <c r="U13466" t="b">
        <v>0</v>
      </c>
      <c r="V13466" t="b">
        <v>0</v>
      </c>
      <c r="W13466" t="b">
        <v>0</v>
      </c>
    </row>
    <row r="13467" spans="1:23" x14ac:dyDescent="0.35">
      <c r="A13467" s="3">
        <v>7</v>
      </c>
      <c r="B13467" t="s">
        <v>26949</v>
      </c>
      <c r="C13467" t="s">
        <v>26950</v>
      </c>
      <c r="E13467" s="3">
        <v>0</v>
      </c>
      <c r="F13467" s="3">
        <v>0</v>
      </c>
      <c r="G13467" s="3">
        <v>0</v>
      </c>
      <c r="H13467" s="3">
        <v>0</v>
      </c>
      <c r="I13467" s="3">
        <v>0</v>
      </c>
      <c r="N13467" t="b">
        <v>0</v>
      </c>
      <c r="O13467" t="b">
        <v>0</v>
      </c>
      <c r="P13467" t="b">
        <v>0</v>
      </c>
      <c r="Q13467" t="b">
        <v>0</v>
      </c>
      <c r="R13467" t="b">
        <v>0</v>
      </c>
      <c r="S13467" t="b">
        <v>0</v>
      </c>
      <c r="T13467" t="b">
        <v>0</v>
      </c>
      <c r="U13467" t="b">
        <v>0</v>
      </c>
      <c r="V13467" t="b">
        <v>0</v>
      </c>
      <c r="W13467" t="b">
        <v>0</v>
      </c>
    </row>
    <row r="13468" spans="1:23" x14ac:dyDescent="0.35">
      <c r="A13468" s="3">
        <v>12</v>
      </c>
      <c r="B13468" t="s">
        <v>26951</v>
      </c>
      <c r="C13468" t="s">
        <v>26952</v>
      </c>
      <c r="E13468" s="3">
        <v>0</v>
      </c>
      <c r="F13468" s="3">
        <v>0</v>
      </c>
      <c r="G13468" s="3">
        <v>0</v>
      </c>
      <c r="H13468" s="3">
        <v>0</v>
      </c>
      <c r="I13468" s="3">
        <v>0</v>
      </c>
      <c r="N13468" t="b">
        <v>0</v>
      </c>
      <c r="O13468" t="b">
        <v>0</v>
      </c>
      <c r="P13468" t="b">
        <v>0</v>
      </c>
      <c r="Q13468" t="b">
        <v>0</v>
      </c>
      <c r="R13468" t="b">
        <v>0</v>
      </c>
      <c r="S13468" t="b">
        <v>0</v>
      </c>
      <c r="T13468" t="b">
        <v>0</v>
      </c>
      <c r="U13468" t="b">
        <v>0</v>
      </c>
      <c r="V13468" t="b">
        <v>0</v>
      </c>
      <c r="W13468" t="b">
        <v>0</v>
      </c>
    </row>
    <row r="13469" spans="1:23" x14ac:dyDescent="0.35">
      <c r="A13469" s="3">
        <v>16</v>
      </c>
      <c r="B13469" t="s">
        <v>26953</v>
      </c>
      <c r="C13469" t="s">
        <v>26954</v>
      </c>
      <c r="E13469" s="3">
        <v>0</v>
      </c>
      <c r="F13469" s="3">
        <v>0</v>
      </c>
      <c r="G13469" s="3">
        <v>0</v>
      </c>
      <c r="H13469" s="3">
        <v>0</v>
      </c>
      <c r="I13469" s="3">
        <v>0</v>
      </c>
      <c r="N13469" t="b">
        <v>0</v>
      </c>
      <c r="O13469" t="b">
        <v>0</v>
      </c>
      <c r="P13469" t="b">
        <v>0</v>
      </c>
      <c r="Q13469" t="b">
        <v>1</v>
      </c>
      <c r="R13469" t="b">
        <v>0</v>
      </c>
      <c r="S13469" t="b">
        <v>0</v>
      </c>
      <c r="T13469" t="b">
        <v>0</v>
      </c>
      <c r="U13469" t="b">
        <v>0</v>
      </c>
      <c r="V13469" t="b">
        <v>0</v>
      </c>
      <c r="W13469" t="b">
        <v>0</v>
      </c>
    </row>
    <row r="13470" spans="1:23" x14ac:dyDescent="0.35">
      <c r="A13470" s="3">
        <v>12</v>
      </c>
      <c r="B13470" t="s">
        <v>26955</v>
      </c>
      <c r="C13470" t="s">
        <v>26956</v>
      </c>
      <c r="E13470" s="3">
        <v>0</v>
      </c>
      <c r="F13470" s="3">
        <v>0</v>
      </c>
      <c r="G13470" s="3">
        <v>0</v>
      </c>
      <c r="H13470" s="3">
        <v>0</v>
      </c>
      <c r="I13470" s="3">
        <v>0</v>
      </c>
      <c r="N13470" t="b">
        <v>0</v>
      </c>
      <c r="O13470" t="b">
        <v>0</v>
      </c>
      <c r="P13470" t="b">
        <v>0</v>
      </c>
      <c r="Q13470" t="b">
        <v>0</v>
      </c>
      <c r="R13470" t="b">
        <v>0</v>
      </c>
      <c r="S13470" t="b">
        <v>0</v>
      </c>
      <c r="T13470" t="b">
        <v>0</v>
      </c>
      <c r="U13470" t="b">
        <v>0</v>
      </c>
      <c r="V13470" t="b">
        <v>0</v>
      </c>
      <c r="W13470" t="b">
        <v>0</v>
      </c>
    </row>
    <row r="13471" spans="1:23" x14ac:dyDescent="0.35">
      <c r="A13471" s="3">
        <v>17</v>
      </c>
      <c r="B13471" t="s">
        <v>26957</v>
      </c>
      <c r="C13471" t="s">
        <v>26958</v>
      </c>
      <c r="E13471" s="3">
        <v>0</v>
      </c>
      <c r="F13471" s="3">
        <v>0</v>
      </c>
      <c r="G13471" s="3">
        <v>0</v>
      </c>
      <c r="H13471" s="3">
        <v>0</v>
      </c>
      <c r="I13471" s="3">
        <v>0</v>
      </c>
      <c r="N13471" t="b">
        <v>0</v>
      </c>
      <c r="O13471" t="b">
        <v>0</v>
      </c>
      <c r="P13471" t="b">
        <v>0</v>
      </c>
      <c r="Q13471" t="b">
        <v>0</v>
      </c>
      <c r="R13471" t="b">
        <v>0</v>
      </c>
      <c r="S13471" t="b">
        <v>0</v>
      </c>
      <c r="T13471" t="b">
        <v>0</v>
      </c>
      <c r="U13471" t="b">
        <v>0</v>
      </c>
      <c r="V13471" t="b">
        <v>0</v>
      </c>
      <c r="W13471" t="b">
        <v>0</v>
      </c>
    </row>
    <row r="13472" spans="1:23" x14ac:dyDescent="0.35">
      <c r="A13472" s="3" t="s">
        <v>23</v>
      </c>
      <c r="B13472" t="s">
        <v>26959</v>
      </c>
      <c r="C13472" t="s">
        <v>26960</v>
      </c>
      <c r="E13472" s="3">
        <v>0</v>
      </c>
      <c r="F13472" s="3">
        <v>0</v>
      </c>
      <c r="G13472" s="3">
        <v>0</v>
      </c>
      <c r="H13472" s="3">
        <v>0</v>
      </c>
      <c r="I13472" s="3">
        <v>0</v>
      </c>
      <c r="N13472" t="b">
        <v>0</v>
      </c>
      <c r="O13472" t="b">
        <v>0</v>
      </c>
      <c r="P13472" t="b">
        <v>0</v>
      </c>
      <c r="Q13472" t="b">
        <v>0</v>
      </c>
      <c r="R13472" t="b">
        <v>0</v>
      </c>
      <c r="S13472" t="b">
        <v>0</v>
      </c>
      <c r="T13472" t="b">
        <v>0</v>
      </c>
      <c r="U13472" t="b">
        <v>0</v>
      </c>
      <c r="V13472" t="b">
        <v>0</v>
      </c>
      <c r="W13472" t="b">
        <v>0</v>
      </c>
    </row>
    <row r="13473" spans="1:23" x14ac:dyDescent="0.35">
      <c r="A13473" s="3">
        <v>2</v>
      </c>
      <c r="B13473" t="s">
        <v>26961</v>
      </c>
      <c r="C13473" t="s">
        <v>26962</v>
      </c>
      <c r="E13473" s="3">
        <v>0</v>
      </c>
      <c r="F13473" s="3">
        <v>0</v>
      </c>
      <c r="G13473" s="3">
        <v>0</v>
      </c>
      <c r="H13473" s="3">
        <v>0</v>
      </c>
      <c r="I13473" s="3">
        <v>0</v>
      </c>
      <c r="N13473" t="b">
        <v>0</v>
      </c>
      <c r="O13473" t="b">
        <v>0</v>
      </c>
      <c r="P13473" t="b">
        <v>0</v>
      </c>
      <c r="Q13473" t="b">
        <v>0</v>
      </c>
      <c r="R13473" t="b">
        <v>0</v>
      </c>
      <c r="S13473" t="b">
        <v>0</v>
      </c>
      <c r="T13473" t="b">
        <v>0</v>
      </c>
      <c r="U13473" t="b">
        <v>0</v>
      </c>
      <c r="V13473" t="b">
        <v>0</v>
      </c>
      <c r="W13473" t="b">
        <v>0</v>
      </c>
    </row>
    <row r="13474" spans="1:23" x14ac:dyDescent="0.35">
      <c r="A13474" s="3">
        <v>1</v>
      </c>
      <c r="B13474" t="s">
        <v>26963</v>
      </c>
      <c r="C13474" t="s">
        <v>26964</v>
      </c>
      <c r="E13474" s="3">
        <v>0</v>
      </c>
      <c r="F13474" s="3">
        <v>0</v>
      </c>
      <c r="G13474" s="3">
        <v>0</v>
      </c>
      <c r="H13474" s="3">
        <v>0</v>
      </c>
      <c r="I13474" s="3">
        <v>0</v>
      </c>
      <c r="N13474" t="b">
        <v>0</v>
      </c>
      <c r="O13474" t="b">
        <v>0</v>
      </c>
      <c r="P13474" t="b">
        <v>0</v>
      </c>
      <c r="Q13474" t="b">
        <v>0</v>
      </c>
      <c r="R13474" t="b">
        <v>0</v>
      </c>
      <c r="S13474" t="b">
        <v>0</v>
      </c>
      <c r="T13474" t="b">
        <v>0</v>
      </c>
      <c r="U13474" t="b">
        <v>0</v>
      </c>
      <c r="V13474" t="b">
        <v>0</v>
      </c>
      <c r="W13474" t="b">
        <v>0</v>
      </c>
    </row>
    <row r="13475" spans="1:23" x14ac:dyDescent="0.35">
      <c r="A13475" s="3">
        <v>5</v>
      </c>
      <c r="B13475" t="s">
        <v>26965</v>
      </c>
      <c r="C13475" t="s">
        <v>26966</v>
      </c>
      <c r="E13475" s="3">
        <v>0</v>
      </c>
      <c r="F13475" s="3">
        <v>0</v>
      </c>
      <c r="G13475" s="3">
        <v>0</v>
      </c>
      <c r="H13475" s="3">
        <v>0</v>
      </c>
      <c r="I13475" s="3">
        <v>0</v>
      </c>
      <c r="N13475" t="b">
        <v>0</v>
      </c>
      <c r="O13475" t="b">
        <v>0</v>
      </c>
      <c r="P13475" t="b">
        <v>0</v>
      </c>
      <c r="Q13475" t="b">
        <v>0</v>
      </c>
      <c r="R13475" t="b">
        <v>0</v>
      </c>
      <c r="S13475" t="b">
        <v>0</v>
      </c>
      <c r="T13475" t="b">
        <v>0</v>
      </c>
      <c r="U13475" t="b">
        <v>0</v>
      </c>
      <c r="V13475" t="b">
        <v>0</v>
      </c>
      <c r="W13475" t="b">
        <v>0</v>
      </c>
    </row>
    <row r="13476" spans="1:23" x14ac:dyDescent="0.35">
      <c r="A13476" s="3">
        <v>19</v>
      </c>
      <c r="B13476" t="s">
        <v>26967</v>
      </c>
      <c r="C13476" t="s">
        <v>26968</v>
      </c>
      <c r="E13476" s="3">
        <v>0</v>
      </c>
      <c r="F13476" s="3">
        <v>0</v>
      </c>
      <c r="G13476" s="3">
        <v>0</v>
      </c>
      <c r="H13476" s="3">
        <v>0</v>
      </c>
      <c r="I13476" s="3">
        <v>0</v>
      </c>
      <c r="N13476" t="b">
        <v>0</v>
      </c>
      <c r="O13476" t="b">
        <v>0</v>
      </c>
      <c r="P13476" t="b">
        <v>0</v>
      </c>
      <c r="Q13476" t="b">
        <v>0</v>
      </c>
      <c r="R13476" t="b">
        <v>0</v>
      </c>
      <c r="S13476" t="b">
        <v>0</v>
      </c>
      <c r="T13476" t="b">
        <v>0</v>
      </c>
      <c r="U13476" t="b">
        <v>0</v>
      </c>
      <c r="V13476" t="b">
        <v>0</v>
      </c>
      <c r="W13476" t="b">
        <v>0</v>
      </c>
    </row>
    <row r="13477" spans="1:23" x14ac:dyDescent="0.35">
      <c r="A13477" s="3">
        <v>7</v>
      </c>
      <c r="B13477" t="s">
        <v>26969</v>
      </c>
      <c r="C13477" t="s">
        <v>26970</v>
      </c>
      <c r="E13477" s="3">
        <v>0</v>
      </c>
      <c r="F13477" s="3">
        <v>0</v>
      </c>
      <c r="G13477" s="3">
        <v>0</v>
      </c>
      <c r="H13477" s="3">
        <v>0</v>
      </c>
      <c r="I13477" s="3">
        <v>0</v>
      </c>
      <c r="N13477" t="b">
        <v>0</v>
      </c>
      <c r="O13477" t="b">
        <v>0</v>
      </c>
      <c r="P13477" t="b">
        <v>0</v>
      </c>
      <c r="Q13477" t="b">
        <v>0</v>
      </c>
      <c r="R13477" t="b">
        <v>0</v>
      </c>
      <c r="S13477" t="b">
        <v>0</v>
      </c>
      <c r="T13477" t="b">
        <v>0</v>
      </c>
      <c r="U13477" t="b">
        <v>0</v>
      </c>
      <c r="V13477" t="b">
        <v>0</v>
      </c>
      <c r="W13477" t="b">
        <v>0</v>
      </c>
    </row>
    <row r="13478" spans="1:23" x14ac:dyDescent="0.35">
      <c r="A13478" s="3">
        <v>19</v>
      </c>
      <c r="B13478" t="s">
        <v>26971</v>
      </c>
      <c r="C13478" t="s">
        <v>26972</v>
      </c>
      <c r="E13478" s="3">
        <v>0</v>
      </c>
      <c r="F13478" s="3">
        <v>0</v>
      </c>
      <c r="G13478" s="3">
        <v>0</v>
      </c>
      <c r="H13478" s="3">
        <v>0</v>
      </c>
      <c r="I13478" s="3">
        <v>0</v>
      </c>
      <c r="N13478" t="b">
        <v>0</v>
      </c>
      <c r="O13478" t="b">
        <v>0</v>
      </c>
      <c r="P13478" t="b">
        <v>0</v>
      </c>
      <c r="Q13478" t="b">
        <v>0</v>
      </c>
      <c r="R13478" t="b">
        <v>0</v>
      </c>
      <c r="S13478" t="b">
        <v>0</v>
      </c>
      <c r="T13478" t="b">
        <v>0</v>
      </c>
      <c r="U13478" t="b">
        <v>0</v>
      </c>
      <c r="V13478" t="b">
        <v>0</v>
      </c>
      <c r="W13478" t="b">
        <v>0</v>
      </c>
    </row>
    <row r="13479" spans="1:23" x14ac:dyDescent="0.35">
      <c r="A13479" s="3">
        <v>22</v>
      </c>
      <c r="B13479" t="s">
        <v>26973</v>
      </c>
      <c r="C13479" t="s">
        <v>26974</v>
      </c>
      <c r="E13479" s="3">
        <v>0</v>
      </c>
      <c r="F13479" s="3">
        <v>0</v>
      </c>
      <c r="G13479" s="3">
        <v>0</v>
      </c>
      <c r="H13479" s="3">
        <v>0</v>
      </c>
      <c r="I13479" s="3">
        <v>0</v>
      </c>
      <c r="N13479" t="b">
        <v>0</v>
      </c>
      <c r="O13479" t="b">
        <v>0</v>
      </c>
      <c r="P13479" t="b">
        <v>0</v>
      </c>
      <c r="Q13479" t="b">
        <v>0</v>
      </c>
      <c r="R13479" t="b">
        <v>0</v>
      </c>
      <c r="S13479" t="b">
        <v>0</v>
      </c>
      <c r="T13479" t="b">
        <v>0</v>
      </c>
      <c r="U13479" t="b">
        <v>0</v>
      </c>
      <c r="V13479" t="b">
        <v>0</v>
      </c>
      <c r="W13479" t="b">
        <v>0</v>
      </c>
    </row>
    <row r="13480" spans="1:23" x14ac:dyDescent="0.35">
      <c r="A13480" s="3">
        <v>10</v>
      </c>
      <c r="B13480" t="s">
        <v>26975</v>
      </c>
      <c r="C13480" t="s">
        <v>26976</v>
      </c>
      <c r="E13480" s="3">
        <v>0</v>
      </c>
      <c r="F13480" s="3">
        <v>0</v>
      </c>
      <c r="G13480" s="3">
        <v>0</v>
      </c>
      <c r="H13480" s="3">
        <v>0</v>
      </c>
      <c r="I13480" s="3">
        <v>0</v>
      </c>
      <c r="N13480" t="b">
        <v>0</v>
      </c>
      <c r="O13480" t="b">
        <v>0</v>
      </c>
      <c r="P13480" t="b">
        <v>0</v>
      </c>
      <c r="Q13480" t="b">
        <v>0</v>
      </c>
      <c r="R13480" t="b">
        <v>0</v>
      </c>
      <c r="S13480" t="b">
        <v>0</v>
      </c>
      <c r="T13480" t="b">
        <v>0</v>
      </c>
      <c r="U13480" t="b">
        <v>0</v>
      </c>
      <c r="V13480" t="b">
        <v>0</v>
      </c>
      <c r="W13480" t="b">
        <v>0</v>
      </c>
    </row>
    <row r="13481" spans="1:23" x14ac:dyDescent="0.35">
      <c r="A13481" s="3">
        <v>10</v>
      </c>
      <c r="B13481" t="s">
        <v>26977</v>
      </c>
      <c r="C13481" t="s">
        <v>26978</v>
      </c>
      <c r="E13481" s="3">
        <v>0</v>
      </c>
      <c r="F13481" s="3">
        <v>0</v>
      </c>
      <c r="G13481" s="3">
        <v>0</v>
      </c>
      <c r="H13481" s="3">
        <v>0</v>
      </c>
      <c r="I13481" s="3">
        <v>0</v>
      </c>
      <c r="N13481" t="b">
        <v>0</v>
      </c>
      <c r="O13481" t="b">
        <v>0</v>
      </c>
      <c r="P13481" t="b">
        <v>0</v>
      </c>
      <c r="Q13481" t="b">
        <v>0</v>
      </c>
      <c r="R13481" t="b">
        <v>0</v>
      </c>
      <c r="S13481" t="b">
        <v>0</v>
      </c>
      <c r="T13481" t="b">
        <v>0</v>
      </c>
      <c r="U13481" t="b">
        <v>0</v>
      </c>
      <c r="V13481" t="b">
        <v>0</v>
      </c>
      <c r="W13481" t="b">
        <v>0</v>
      </c>
    </row>
    <row r="13482" spans="1:23" x14ac:dyDescent="0.35">
      <c r="A13482" s="3">
        <v>11</v>
      </c>
      <c r="B13482" t="s">
        <v>26979</v>
      </c>
      <c r="C13482" t="s">
        <v>26980</v>
      </c>
      <c r="E13482" s="3">
        <v>0</v>
      </c>
      <c r="F13482" s="3">
        <v>0</v>
      </c>
      <c r="G13482" s="3">
        <v>0</v>
      </c>
      <c r="H13482" s="3">
        <v>0</v>
      </c>
      <c r="I13482" s="3">
        <v>0</v>
      </c>
      <c r="N13482" t="b">
        <v>0</v>
      </c>
      <c r="O13482" t="b">
        <v>0</v>
      </c>
      <c r="P13482" t="b">
        <v>0</v>
      </c>
      <c r="Q13482" t="b">
        <v>0</v>
      </c>
      <c r="R13482" t="b">
        <v>0</v>
      </c>
      <c r="S13482" t="b">
        <v>0</v>
      </c>
      <c r="T13482" t="b">
        <v>0</v>
      </c>
      <c r="U13482" t="b">
        <v>0</v>
      </c>
      <c r="V13482" t="b">
        <v>0</v>
      </c>
      <c r="W13482" t="b">
        <v>0</v>
      </c>
    </row>
    <row r="13483" spans="1:23" x14ac:dyDescent="0.35">
      <c r="A13483" s="3">
        <v>6</v>
      </c>
      <c r="B13483" t="s">
        <v>26981</v>
      </c>
      <c r="C13483" t="s">
        <v>26982</v>
      </c>
      <c r="E13483" s="3">
        <v>0</v>
      </c>
      <c r="F13483" s="3">
        <v>0</v>
      </c>
      <c r="G13483" s="3">
        <v>0</v>
      </c>
      <c r="H13483" s="3">
        <v>0</v>
      </c>
      <c r="I13483" s="3">
        <v>0</v>
      </c>
      <c r="N13483" t="b">
        <v>0</v>
      </c>
      <c r="O13483" t="b">
        <v>0</v>
      </c>
      <c r="P13483" t="b">
        <v>0</v>
      </c>
      <c r="Q13483" t="b">
        <v>0</v>
      </c>
      <c r="R13483" t="b">
        <v>0</v>
      </c>
      <c r="S13483" t="b">
        <v>0</v>
      </c>
      <c r="T13483" t="b">
        <v>0</v>
      </c>
      <c r="U13483" t="b">
        <v>0</v>
      </c>
      <c r="V13483" t="b">
        <v>0</v>
      </c>
      <c r="W13483" t="b">
        <v>0</v>
      </c>
    </row>
    <row r="13484" spans="1:23" x14ac:dyDescent="0.35">
      <c r="A13484" s="3">
        <v>4</v>
      </c>
      <c r="B13484" t="s">
        <v>26983</v>
      </c>
      <c r="C13484" t="s">
        <v>26984</v>
      </c>
      <c r="E13484" s="3">
        <v>0</v>
      </c>
      <c r="F13484" s="3">
        <v>0</v>
      </c>
      <c r="G13484" s="3">
        <v>0</v>
      </c>
      <c r="H13484" s="3">
        <v>0</v>
      </c>
      <c r="I13484" s="3">
        <v>0</v>
      </c>
      <c r="N13484" t="b">
        <v>0</v>
      </c>
      <c r="O13484" t="b">
        <v>0</v>
      </c>
      <c r="P13484" t="b">
        <v>0</v>
      </c>
      <c r="Q13484" t="b">
        <v>0</v>
      </c>
      <c r="R13484" t="b">
        <v>0</v>
      </c>
      <c r="S13484" t="b">
        <v>0</v>
      </c>
      <c r="T13484" t="b">
        <v>1</v>
      </c>
      <c r="U13484" t="b">
        <v>0</v>
      </c>
      <c r="V13484" t="b">
        <v>0</v>
      </c>
      <c r="W13484" t="b">
        <v>1</v>
      </c>
    </row>
    <row r="13485" spans="1:23" x14ac:dyDescent="0.35">
      <c r="A13485" s="3">
        <v>20</v>
      </c>
      <c r="B13485" t="s">
        <v>26985</v>
      </c>
      <c r="C13485" t="s">
        <v>26986</v>
      </c>
      <c r="E13485" s="3">
        <v>0</v>
      </c>
      <c r="F13485" s="3">
        <v>0</v>
      </c>
      <c r="G13485" s="3">
        <v>0</v>
      </c>
      <c r="H13485" s="3">
        <v>0</v>
      </c>
      <c r="I13485" s="3">
        <v>0</v>
      </c>
      <c r="N13485" t="b">
        <v>0</v>
      </c>
      <c r="O13485" t="b">
        <v>0</v>
      </c>
      <c r="P13485" t="b">
        <v>0</v>
      </c>
      <c r="Q13485" t="b">
        <v>0</v>
      </c>
      <c r="R13485" t="b">
        <v>0</v>
      </c>
      <c r="S13485" t="b">
        <v>0</v>
      </c>
      <c r="T13485" t="b">
        <v>0</v>
      </c>
      <c r="U13485" t="b">
        <v>0</v>
      </c>
      <c r="V13485" t="b">
        <v>0</v>
      </c>
      <c r="W13485" t="b">
        <v>0</v>
      </c>
    </row>
    <row r="13486" spans="1:23" x14ac:dyDescent="0.35">
      <c r="A13486" s="3">
        <v>21</v>
      </c>
      <c r="B13486" t="s">
        <v>26987</v>
      </c>
      <c r="C13486" t="s">
        <v>26988</v>
      </c>
      <c r="E13486" s="3">
        <v>0</v>
      </c>
      <c r="F13486" s="3">
        <v>0</v>
      </c>
      <c r="G13486" s="3">
        <v>0</v>
      </c>
      <c r="H13486" s="3">
        <v>0</v>
      </c>
      <c r="I13486" s="3">
        <v>0</v>
      </c>
      <c r="N13486" t="b">
        <v>0</v>
      </c>
      <c r="O13486" t="b">
        <v>0</v>
      </c>
      <c r="P13486" t="b">
        <v>0</v>
      </c>
      <c r="Q13486" t="b">
        <v>1</v>
      </c>
      <c r="R13486" t="b">
        <v>0</v>
      </c>
      <c r="S13486" t="b">
        <v>0</v>
      </c>
      <c r="T13486" t="b">
        <v>0</v>
      </c>
      <c r="U13486" t="b">
        <v>0</v>
      </c>
      <c r="V13486" t="b">
        <v>0</v>
      </c>
      <c r="W13486" t="b">
        <v>0</v>
      </c>
    </row>
    <row r="13487" spans="1:23" x14ac:dyDescent="0.35">
      <c r="A13487" s="3">
        <v>1</v>
      </c>
      <c r="B13487" t="s">
        <v>26989</v>
      </c>
      <c r="C13487" t="s">
        <v>26990</v>
      </c>
      <c r="E13487" s="3">
        <v>0</v>
      </c>
      <c r="F13487" s="3">
        <v>0</v>
      </c>
      <c r="G13487" s="3">
        <v>0</v>
      </c>
      <c r="H13487" s="3">
        <v>0</v>
      </c>
      <c r="I13487" s="3">
        <v>0</v>
      </c>
      <c r="N13487" t="b">
        <v>0</v>
      </c>
      <c r="O13487" t="b">
        <v>0</v>
      </c>
      <c r="P13487" t="b">
        <v>0</v>
      </c>
      <c r="Q13487" t="b">
        <v>0</v>
      </c>
      <c r="R13487" t="b">
        <v>0</v>
      </c>
      <c r="S13487" t="b">
        <v>0</v>
      </c>
      <c r="T13487" t="b">
        <v>0</v>
      </c>
      <c r="U13487" t="b">
        <v>0</v>
      </c>
      <c r="V13487" t="b">
        <v>0</v>
      </c>
      <c r="W13487" t="b">
        <v>0</v>
      </c>
    </row>
    <row r="13488" spans="1:23" x14ac:dyDescent="0.35">
      <c r="A13488" s="3">
        <v>9</v>
      </c>
      <c r="B13488" t="s">
        <v>26991</v>
      </c>
      <c r="C13488" t="s">
        <v>26992</v>
      </c>
      <c r="E13488" s="3">
        <v>0</v>
      </c>
      <c r="F13488" s="3">
        <v>0</v>
      </c>
      <c r="G13488" s="3">
        <v>0</v>
      </c>
      <c r="H13488" s="3">
        <v>0</v>
      </c>
      <c r="I13488" s="3">
        <v>0</v>
      </c>
      <c r="N13488" t="b">
        <v>0</v>
      </c>
      <c r="O13488" t="b">
        <v>0</v>
      </c>
      <c r="P13488" t="b">
        <v>0</v>
      </c>
      <c r="Q13488" t="b">
        <v>0</v>
      </c>
      <c r="R13488" t="b">
        <v>0</v>
      </c>
      <c r="S13488" t="b">
        <v>0</v>
      </c>
      <c r="T13488" t="b">
        <v>0</v>
      </c>
      <c r="U13488" t="b">
        <v>0</v>
      </c>
      <c r="V13488" t="b">
        <v>0</v>
      </c>
      <c r="W13488" t="b">
        <v>0</v>
      </c>
    </row>
    <row r="13489" spans="1:23" x14ac:dyDescent="0.35">
      <c r="A13489" s="3">
        <v>12</v>
      </c>
      <c r="B13489" t="s">
        <v>26993</v>
      </c>
      <c r="C13489" t="s">
        <v>26994</v>
      </c>
      <c r="E13489" s="3">
        <v>0</v>
      </c>
      <c r="F13489" s="3">
        <v>0</v>
      </c>
      <c r="G13489" s="3">
        <v>0</v>
      </c>
      <c r="H13489" s="3">
        <v>0</v>
      </c>
      <c r="I13489" s="3">
        <v>0</v>
      </c>
      <c r="N13489" t="b">
        <v>0</v>
      </c>
      <c r="O13489" t="b">
        <v>0</v>
      </c>
      <c r="P13489" t="b">
        <v>0</v>
      </c>
      <c r="Q13489" t="b">
        <v>0</v>
      </c>
      <c r="R13489" t="b">
        <v>0</v>
      </c>
      <c r="S13489" t="b">
        <v>0</v>
      </c>
      <c r="T13489" t="b">
        <v>0</v>
      </c>
      <c r="U13489" t="b">
        <v>0</v>
      </c>
      <c r="V13489" t="b">
        <v>0</v>
      </c>
      <c r="W13489" t="b">
        <v>0</v>
      </c>
    </row>
    <row r="13490" spans="1:23" x14ac:dyDescent="0.35">
      <c r="A13490" s="3">
        <v>11</v>
      </c>
      <c r="B13490" t="s">
        <v>26995</v>
      </c>
      <c r="C13490" t="s">
        <v>26996</v>
      </c>
      <c r="E13490" s="3">
        <v>0</v>
      </c>
      <c r="F13490" s="3">
        <v>0</v>
      </c>
      <c r="G13490" s="3">
        <v>0</v>
      </c>
      <c r="H13490" s="3">
        <v>0</v>
      </c>
      <c r="I13490" s="3">
        <v>0</v>
      </c>
      <c r="N13490" t="b">
        <v>0</v>
      </c>
      <c r="O13490" t="b">
        <v>0</v>
      </c>
      <c r="P13490" t="b">
        <v>0</v>
      </c>
      <c r="Q13490" t="b">
        <v>0</v>
      </c>
      <c r="R13490" t="b">
        <v>0</v>
      </c>
      <c r="S13490" t="b">
        <v>0</v>
      </c>
      <c r="T13490" t="b">
        <v>0</v>
      </c>
      <c r="U13490" t="b">
        <v>0</v>
      </c>
      <c r="V13490" t="b">
        <v>0</v>
      </c>
      <c r="W13490" t="b">
        <v>0</v>
      </c>
    </row>
    <row r="13491" spans="1:23" x14ac:dyDescent="0.35">
      <c r="A13491" s="3">
        <v>11</v>
      </c>
      <c r="B13491" t="s">
        <v>26997</v>
      </c>
      <c r="C13491" t="s">
        <v>26998</v>
      </c>
      <c r="E13491" s="3">
        <v>0</v>
      </c>
      <c r="F13491" s="3">
        <v>0</v>
      </c>
      <c r="G13491" s="3">
        <v>0</v>
      </c>
      <c r="H13491" s="3">
        <v>0</v>
      </c>
      <c r="I13491" s="3">
        <v>0</v>
      </c>
      <c r="N13491" t="b">
        <v>0</v>
      </c>
      <c r="O13491" t="b">
        <v>0</v>
      </c>
      <c r="P13491" t="b">
        <v>0</v>
      </c>
      <c r="Q13491" t="b">
        <v>0</v>
      </c>
      <c r="R13491" t="b">
        <v>0</v>
      </c>
      <c r="S13491" t="b">
        <v>0</v>
      </c>
      <c r="T13491" t="b">
        <v>0</v>
      </c>
      <c r="U13491" t="b">
        <v>0</v>
      </c>
      <c r="V13491" t="b">
        <v>0</v>
      </c>
      <c r="W13491" t="b">
        <v>0</v>
      </c>
    </row>
    <row r="13492" spans="1:23" x14ac:dyDescent="0.35">
      <c r="A13492" s="3">
        <v>19</v>
      </c>
      <c r="B13492" t="s">
        <v>26999</v>
      </c>
      <c r="C13492" t="s">
        <v>27000</v>
      </c>
      <c r="E13492" s="3">
        <v>0</v>
      </c>
      <c r="F13492" s="3">
        <v>0</v>
      </c>
      <c r="G13492" s="3">
        <v>0</v>
      </c>
      <c r="H13492" s="3">
        <v>0</v>
      </c>
      <c r="I13492" s="3">
        <v>0</v>
      </c>
      <c r="N13492" t="b">
        <v>0</v>
      </c>
      <c r="O13492" t="b">
        <v>0</v>
      </c>
      <c r="P13492" t="b">
        <v>0</v>
      </c>
      <c r="Q13492" t="b">
        <v>0</v>
      </c>
      <c r="R13492" t="b">
        <v>0</v>
      </c>
      <c r="S13492" t="b">
        <v>0</v>
      </c>
      <c r="T13492" t="b">
        <v>1</v>
      </c>
      <c r="U13492" t="b">
        <v>0</v>
      </c>
      <c r="V13492" t="b">
        <v>0</v>
      </c>
      <c r="W13492" t="b">
        <v>1</v>
      </c>
    </row>
    <row r="13493" spans="1:23" x14ac:dyDescent="0.35">
      <c r="A13493" s="3">
        <v>20</v>
      </c>
      <c r="B13493" t="s">
        <v>27001</v>
      </c>
      <c r="C13493" t="s">
        <v>27002</v>
      </c>
      <c r="E13493" s="3">
        <v>0</v>
      </c>
      <c r="F13493" s="3">
        <v>0</v>
      </c>
      <c r="G13493" s="3">
        <v>0</v>
      </c>
      <c r="H13493" s="3">
        <v>0</v>
      </c>
      <c r="I13493" s="3">
        <v>0</v>
      </c>
      <c r="N13493" t="b">
        <v>0</v>
      </c>
      <c r="O13493" t="b">
        <v>0</v>
      </c>
      <c r="P13493" t="b">
        <v>0</v>
      </c>
      <c r="Q13493" t="b">
        <v>0</v>
      </c>
      <c r="R13493" t="b">
        <v>0</v>
      </c>
      <c r="S13493" t="b">
        <v>0</v>
      </c>
      <c r="T13493" t="b">
        <v>0</v>
      </c>
      <c r="U13493" t="b">
        <v>0</v>
      </c>
      <c r="V13493" t="b">
        <v>0</v>
      </c>
      <c r="W13493" t="b">
        <v>0</v>
      </c>
    </row>
    <row r="13494" spans="1:23" x14ac:dyDescent="0.35">
      <c r="A13494" s="3">
        <v>2</v>
      </c>
      <c r="B13494" t="s">
        <v>27003</v>
      </c>
      <c r="C13494" t="s">
        <v>27004</v>
      </c>
      <c r="E13494" s="3">
        <v>0</v>
      </c>
      <c r="F13494" s="3">
        <v>0</v>
      </c>
      <c r="G13494" s="3">
        <v>0</v>
      </c>
      <c r="H13494" s="3">
        <v>0</v>
      </c>
      <c r="I13494" s="3">
        <v>0</v>
      </c>
      <c r="N13494" t="b">
        <v>0</v>
      </c>
      <c r="O13494" t="b">
        <v>0</v>
      </c>
      <c r="P13494" t="b">
        <v>0</v>
      </c>
      <c r="Q13494" t="b">
        <v>0</v>
      </c>
      <c r="R13494" t="b">
        <v>0</v>
      </c>
      <c r="S13494" t="b">
        <v>0</v>
      </c>
      <c r="T13494" t="b">
        <v>0</v>
      </c>
      <c r="U13494" t="b">
        <v>0</v>
      </c>
      <c r="V13494" t="b">
        <v>0</v>
      </c>
      <c r="W13494" t="b">
        <v>0</v>
      </c>
    </row>
    <row r="13495" spans="1:23" x14ac:dyDescent="0.35">
      <c r="A13495" s="3">
        <v>15</v>
      </c>
      <c r="B13495" t="s">
        <v>27005</v>
      </c>
      <c r="C13495" t="s">
        <v>27006</v>
      </c>
      <c r="E13495" s="3">
        <v>0</v>
      </c>
      <c r="F13495" s="3">
        <v>0</v>
      </c>
      <c r="G13495" s="3">
        <v>0</v>
      </c>
      <c r="H13495" s="3">
        <v>0</v>
      </c>
      <c r="I13495" s="3">
        <v>0</v>
      </c>
      <c r="N13495" t="b">
        <v>0</v>
      </c>
      <c r="O13495" t="b">
        <v>0</v>
      </c>
      <c r="P13495" t="b">
        <v>0</v>
      </c>
      <c r="Q13495" t="b">
        <v>0</v>
      </c>
      <c r="R13495" t="b">
        <v>0</v>
      </c>
      <c r="S13495" t="b">
        <v>0</v>
      </c>
      <c r="T13495" t="b">
        <v>0</v>
      </c>
      <c r="U13495" t="b">
        <v>0</v>
      </c>
      <c r="V13495" t="b">
        <v>0</v>
      </c>
      <c r="W13495" t="b">
        <v>0</v>
      </c>
    </row>
    <row r="13496" spans="1:23" x14ac:dyDescent="0.35">
      <c r="A13496" s="3">
        <v>8</v>
      </c>
      <c r="B13496" t="s">
        <v>27007</v>
      </c>
      <c r="C13496" t="s">
        <v>27008</v>
      </c>
      <c r="E13496" s="3">
        <v>0</v>
      </c>
      <c r="F13496" s="3">
        <v>0</v>
      </c>
      <c r="G13496" s="3">
        <v>0</v>
      </c>
      <c r="H13496" s="3">
        <v>0</v>
      </c>
      <c r="I13496" s="3">
        <v>0</v>
      </c>
      <c r="N13496" t="b">
        <v>0</v>
      </c>
      <c r="O13496" t="b">
        <v>0</v>
      </c>
      <c r="P13496" t="b">
        <v>0</v>
      </c>
      <c r="Q13496" t="b">
        <v>0</v>
      </c>
      <c r="R13496" t="b">
        <v>0</v>
      </c>
      <c r="S13496" t="b">
        <v>0</v>
      </c>
      <c r="T13496" t="b">
        <v>0</v>
      </c>
      <c r="U13496" t="b">
        <v>0</v>
      </c>
      <c r="V13496" t="b">
        <v>0</v>
      </c>
      <c r="W13496" t="b">
        <v>0</v>
      </c>
    </row>
    <row r="13497" spans="1:23" x14ac:dyDescent="0.35">
      <c r="A13497" s="3">
        <v>16</v>
      </c>
      <c r="B13497" t="s">
        <v>27009</v>
      </c>
      <c r="C13497" t="s">
        <v>27010</v>
      </c>
      <c r="E13497" s="3">
        <v>0</v>
      </c>
      <c r="F13497" s="3">
        <v>0</v>
      </c>
      <c r="G13497" s="3">
        <v>0</v>
      </c>
      <c r="H13497" s="3">
        <v>0</v>
      </c>
      <c r="I13497" s="3">
        <v>0</v>
      </c>
      <c r="N13497" t="b">
        <v>0</v>
      </c>
      <c r="O13497" t="b">
        <v>0</v>
      </c>
      <c r="P13497" t="b">
        <v>0</v>
      </c>
      <c r="Q13497" t="b">
        <v>0</v>
      </c>
      <c r="R13497" t="b">
        <v>0</v>
      </c>
      <c r="S13497" t="b">
        <v>0</v>
      </c>
      <c r="T13497" t="b">
        <v>0</v>
      </c>
      <c r="U13497" t="b">
        <v>0</v>
      </c>
      <c r="V13497" t="b">
        <v>0</v>
      </c>
      <c r="W13497" t="b">
        <v>0</v>
      </c>
    </row>
    <row r="13498" spans="1:23" x14ac:dyDescent="0.35">
      <c r="A13498" s="3">
        <v>22</v>
      </c>
      <c r="B13498" t="s">
        <v>27011</v>
      </c>
      <c r="C13498" t="s">
        <v>27012</v>
      </c>
      <c r="E13498" s="3">
        <v>0</v>
      </c>
      <c r="F13498" s="3">
        <v>0</v>
      </c>
      <c r="G13498" s="3">
        <v>0</v>
      </c>
      <c r="H13498" s="3">
        <v>0</v>
      </c>
      <c r="I13498" s="3">
        <v>0</v>
      </c>
      <c r="N13498" t="b">
        <v>0</v>
      </c>
      <c r="O13498" t="b">
        <v>0</v>
      </c>
      <c r="P13498" t="b">
        <v>0</v>
      </c>
      <c r="Q13498" t="b">
        <v>0</v>
      </c>
      <c r="R13498" t="b">
        <v>0</v>
      </c>
      <c r="S13498" t="b">
        <v>0</v>
      </c>
      <c r="T13498" t="b">
        <v>0</v>
      </c>
      <c r="U13498" t="b">
        <v>0</v>
      </c>
      <c r="V13498" t="b">
        <v>0</v>
      </c>
      <c r="W13498" t="b">
        <v>0</v>
      </c>
    </row>
    <row r="13499" spans="1:23" x14ac:dyDescent="0.35">
      <c r="A13499" s="3">
        <v>5</v>
      </c>
      <c r="B13499" t="s">
        <v>27013</v>
      </c>
      <c r="C13499" t="s">
        <v>27014</v>
      </c>
      <c r="E13499" s="3">
        <v>0</v>
      </c>
      <c r="F13499" s="3">
        <v>0</v>
      </c>
      <c r="G13499" s="3">
        <v>0</v>
      </c>
      <c r="H13499" s="3">
        <v>0</v>
      </c>
      <c r="I13499" s="3">
        <v>0</v>
      </c>
      <c r="J13499" s="1">
        <v>-0.25950000000000001</v>
      </c>
      <c r="K13499" s="1">
        <v>-0.22347870215832072</v>
      </c>
      <c r="L13499" s="1">
        <v>0.52434432394492925</v>
      </c>
      <c r="M13499" s="8">
        <v>0.22878461781208545</v>
      </c>
      <c r="N13499" t="b">
        <v>0</v>
      </c>
      <c r="O13499" t="b">
        <v>0</v>
      </c>
      <c r="P13499" t="b">
        <v>0</v>
      </c>
      <c r="Q13499" t="b">
        <v>0</v>
      </c>
      <c r="R13499" t="b">
        <v>0</v>
      </c>
      <c r="S13499" t="b">
        <v>0</v>
      </c>
      <c r="T13499" t="b">
        <v>0</v>
      </c>
      <c r="U13499" t="b">
        <v>0</v>
      </c>
      <c r="V13499" t="b">
        <v>0</v>
      </c>
      <c r="W13499" t="b">
        <v>0</v>
      </c>
    </row>
    <row r="13500" spans="1:23" x14ac:dyDescent="0.35">
      <c r="A13500" s="3">
        <v>19</v>
      </c>
      <c r="B13500" t="s">
        <v>27015</v>
      </c>
      <c r="C13500" t="s">
        <v>27016</v>
      </c>
      <c r="E13500" s="3">
        <v>0</v>
      </c>
      <c r="F13500" s="3">
        <v>0</v>
      </c>
      <c r="G13500" s="3">
        <v>0</v>
      </c>
      <c r="H13500" s="3">
        <v>0</v>
      </c>
      <c r="I13500" s="3">
        <v>0</v>
      </c>
      <c r="N13500" t="b">
        <v>0</v>
      </c>
      <c r="O13500" t="b">
        <v>0</v>
      </c>
      <c r="P13500" t="b">
        <v>0</v>
      </c>
      <c r="Q13500" t="b">
        <v>0</v>
      </c>
      <c r="R13500" t="b">
        <v>0</v>
      </c>
      <c r="S13500" t="b">
        <v>0</v>
      </c>
      <c r="T13500" t="b">
        <v>0</v>
      </c>
      <c r="U13500" t="b">
        <v>0</v>
      </c>
      <c r="V13500" t="b">
        <v>0</v>
      </c>
      <c r="W13500" t="b">
        <v>0</v>
      </c>
    </row>
    <row r="13501" spans="1:23" x14ac:dyDescent="0.35">
      <c r="A13501" s="3">
        <v>19</v>
      </c>
      <c r="B13501" t="s">
        <v>27017</v>
      </c>
      <c r="C13501" t="s">
        <v>27018</v>
      </c>
      <c r="E13501" s="3">
        <v>0</v>
      </c>
      <c r="F13501" s="3">
        <v>0</v>
      </c>
      <c r="G13501" s="3">
        <v>0</v>
      </c>
      <c r="H13501" s="3">
        <v>0</v>
      </c>
      <c r="I13501" s="3">
        <v>0</v>
      </c>
      <c r="N13501" t="b">
        <v>0</v>
      </c>
      <c r="O13501" t="b">
        <v>0</v>
      </c>
      <c r="P13501" t="b">
        <v>0</v>
      </c>
      <c r="Q13501" t="b">
        <v>0</v>
      </c>
      <c r="R13501" t="b">
        <v>0</v>
      </c>
      <c r="S13501" t="b">
        <v>0</v>
      </c>
      <c r="T13501" t="b">
        <v>0</v>
      </c>
      <c r="U13501" t="b">
        <v>0</v>
      </c>
      <c r="V13501" t="b">
        <v>0</v>
      </c>
      <c r="W13501" t="b">
        <v>0</v>
      </c>
    </row>
    <row r="13502" spans="1:23" x14ac:dyDescent="0.35">
      <c r="A13502" s="3">
        <v>11</v>
      </c>
      <c r="B13502" t="s">
        <v>27019</v>
      </c>
      <c r="C13502" t="s">
        <v>27020</v>
      </c>
      <c r="E13502" s="3">
        <v>0</v>
      </c>
      <c r="F13502" s="3">
        <v>0</v>
      </c>
      <c r="G13502" s="3">
        <v>0</v>
      </c>
      <c r="H13502" s="3">
        <v>0</v>
      </c>
      <c r="I13502" s="3">
        <v>0</v>
      </c>
      <c r="N13502" t="b">
        <v>0</v>
      </c>
      <c r="O13502" t="b">
        <v>0</v>
      </c>
      <c r="P13502" t="b">
        <v>0</v>
      </c>
      <c r="Q13502" t="b">
        <v>0</v>
      </c>
      <c r="R13502" t="b">
        <v>0</v>
      </c>
      <c r="S13502" t="b">
        <v>0</v>
      </c>
      <c r="T13502" t="b">
        <v>0</v>
      </c>
      <c r="U13502" t="b">
        <v>0</v>
      </c>
      <c r="V13502" t="b">
        <v>0</v>
      </c>
      <c r="W13502" t="b">
        <v>0</v>
      </c>
    </row>
    <row r="13503" spans="1:23" x14ac:dyDescent="0.35">
      <c r="A13503" s="3">
        <v>22</v>
      </c>
      <c r="B13503" t="s">
        <v>27021</v>
      </c>
      <c r="C13503" t="s">
        <v>27022</v>
      </c>
      <c r="E13503" s="3">
        <v>0</v>
      </c>
      <c r="F13503" s="3">
        <v>0</v>
      </c>
      <c r="G13503" s="3">
        <v>0</v>
      </c>
      <c r="H13503" s="3">
        <v>0</v>
      </c>
      <c r="I13503" s="3">
        <v>0</v>
      </c>
      <c r="N13503" t="b">
        <v>0</v>
      </c>
      <c r="O13503" t="b">
        <v>0</v>
      </c>
      <c r="P13503" t="b">
        <v>0</v>
      </c>
      <c r="Q13503" t="b">
        <v>0</v>
      </c>
      <c r="R13503" t="b">
        <v>0</v>
      </c>
      <c r="S13503" t="b">
        <v>0</v>
      </c>
      <c r="T13503" t="b">
        <v>0</v>
      </c>
      <c r="U13503" t="b">
        <v>0</v>
      </c>
      <c r="V13503" t="b">
        <v>0</v>
      </c>
      <c r="W13503" t="b">
        <v>0</v>
      </c>
    </row>
    <row r="13504" spans="1:23" x14ac:dyDescent="0.35">
      <c r="A13504" s="3">
        <v>5</v>
      </c>
      <c r="B13504" t="s">
        <v>27023</v>
      </c>
      <c r="C13504" t="s">
        <v>27024</v>
      </c>
      <c r="E13504" s="3">
        <v>0</v>
      </c>
      <c r="F13504" s="3">
        <v>0</v>
      </c>
      <c r="G13504" s="3">
        <v>0</v>
      </c>
      <c r="H13504" s="3">
        <v>0</v>
      </c>
      <c r="I13504" s="3">
        <v>0</v>
      </c>
      <c r="N13504" t="b">
        <v>0</v>
      </c>
      <c r="O13504" t="b">
        <v>0</v>
      </c>
      <c r="P13504" t="b">
        <v>0</v>
      </c>
      <c r="Q13504" t="b">
        <v>0</v>
      </c>
      <c r="R13504" t="b">
        <v>0</v>
      </c>
      <c r="S13504" t="b">
        <v>0</v>
      </c>
      <c r="T13504" t="b">
        <v>0</v>
      </c>
      <c r="U13504" t="b">
        <v>0</v>
      </c>
      <c r="V13504" t="b">
        <v>0</v>
      </c>
      <c r="W13504" t="b">
        <v>0</v>
      </c>
    </row>
    <row r="13505" spans="1:23" x14ac:dyDescent="0.35">
      <c r="A13505" s="3">
        <v>17</v>
      </c>
      <c r="B13505" t="s">
        <v>27025</v>
      </c>
      <c r="C13505" t="s">
        <v>27026</v>
      </c>
      <c r="E13505" s="3">
        <v>0</v>
      </c>
      <c r="F13505" s="3">
        <v>0</v>
      </c>
      <c r="G13505" s="3">
        <v>0</v>
      </c>
      <c r="H13505" s="3">
        <v>0</v>
      </c>
      <c r="I13505" s="3">
        <v>0</v>
      </c>
      <c r="N13505" t="b">
        <v>0</v>
      </c>
      <c r="O13505" t="b">
        <v>0</v>
      </c>
      <c r="P13505" t="b">
        <v>0</v>
      </c>
      <c r="Q13505" t="b">
        <v>0</v>
      </c>
      <c r="R13505" t="b">
        <v>0</v>
      </c>
      <c r="S13505" t="b">
        <v>0</v>
      </c>
      <c r="T13505" t="b">
        <v>0</v>
      </c>
      <c r="U13505" t="b">
        <v>0</v>
      </c>
      <c r="V13505" t="b">
        <v>0</v>
      </c>
      <c r="W13505" t="b">
        <v>0</v>
      </c>
    </row>
    <row r="13506" spans="1:23" x14ac:dyDescent="0.35">
      <c r="A13506" s="3">
        <v>4</v>
      </c>
      <c r="B13506" t="s">
        <v>27027</v>
      </c>
      <c r="C13506" t="s">
        <v>27028</v>
      </c>
      <c r="E13506" s="3">
        <v>0</v>
      </c>
      <c r="F13506" s="3">
        <v>0</v>
      </c>
      <c r="G13506" s="3">
        <v>0</v>
      </c>
      <c r="H13506" s="3">
        <v>0</v>
      </c>
      <c r="I13506" s="3">
        <v>0</v>
      </c>
      <c r="N13506" t="b">
        <v>0</v>
      </c>
      <c r="O13506" t="b">
        <v>0</v>
      </c>
      <c r="P13506" t="b">
        <v>0</v>
      </c>
      <c r="Q13506" t="b">
        <v>0</v>
      </c>
      <c r="R13506" t="b">
        <v>0</v>
      </c>
      <c r="S13506" t="b">
        <v>0</v>
      </c>
      <c r="T13506" t="b">
        <v>0</v>
      </c>
      <c r="U13506" t="b">
        <v>0</v>
      </c>
      <c r="V13506" t="b">
        <v>0</v>
      </c>
      <c r="W13506" t="b">
        <v>0</v>
      </c>
    </row>
    <row r="13507" spans="1:23" x14ac:dyDescent="0.35">
      <c r="A13507" s="3">
        <v>5</v>
      </c>
      <c r="B13507" t="s">
        <v>27029</v>
      </c>
      <c r="C13507" t="s">
        <v>27030</v>
      </c>
      <c r="E13507" s="3">
        <v>0</v>
      </c>
      <c r="F13507" s="3">
        <v>0</v>
      </c>
      <c r="G13507" s="3">
        <v>0</v>
      </c>
      <c r="H13507" s="3">
        <v>0</v>
      </c>
      <c r="I13507" s="3">
        <v>0</v>
      </c>
      <c r="N13507" t="b">
        <v>0</v>
      </c>
      <c r="O13507" t="b">
        <v>0</v>
      </c>
      <c r="P13507" t="b">
        <v>0</v>
      </c>
      <c r="Q13507" t="b">
        <v>0</v>
      </c>
      <c r="R13507" t="b">
        <v>0</v>
      </c>
      <c r="S13507" t="b">
        <v>0</v>
      </c>
      <c r="T13507" t="b">
        <v>0</v>
      </c>
      <c r="U13507" t="b">
        <v>0</v>
      </c>
      <c r="V13507" t="b">
        <v>0</v>
      </c>
      <c r="W13507" t="b">
        <v>0</v>
      </c>
    </row>
    <row r="13508" spans="1:23" x14ac:dyDescent="0.35">
      <c r="A13508" s="3">
        <v>11</v>
      </c>
      <c r="B13508" t="s">
        <v>27031</v>
      </c>
      <c r="C13508" t="s">
        <v>27032</v>
      </c>
      <c r="E13508" s="3">
        <v>0</v>
      </c>
      <c r="F13508" s="3">
        <v>0</v>
      </c>
      <c r="G13508" s="3">
        <v>0</v>
      </c>
      <c r="H13508" s="3">
        <v>0</v>
      </c>
      <c r="I13508" s="3">
        <v>0</v>
      </c>
      <c r="N13508" t="b">
        <v>0</v>
      </c>
      <c r="O13508" t="b">
        <v>0</v>
      </c>
      <c r="P13508" t="b">
        <v>0</v>
      </c>
      <c r="Q13508" t="b">
        <v>0</v>
      </c>
      <c r="R13508" t="b">
        <v>0</v>
      </c>
      <c r="S13508" t="b">
        <v>0</v>
      </c>
      <c r="T13508" t="b">
        <v>0</v>
      </c>
      <c r="U13508" t="b">
        <v>0</v>
      </c>
      <c r="V13508" t="b">
        <v>0</v>
      </c>
      <c r="W13508" t="b">
        <v>0</v>
      </c>
    </row>
    <row r="13509" spans="1:23" x14ac:dyDescent="0.35">
      <c r="A13509" s="3">
        <v>7</v>
      </c>
      <c r="B13509" t="s">
        <v>27033</v>
      </c>
      <c r="C13509" t="s">
        <v>27034</v>
      </c>
      <c r="E13509" s="3">
        <v>0</v>
      </c>
      <c r="F13509" s="3">
        <v>0</v>
      </c>
      <c r="G13509" s="3">
        <v>0</v>
      </c>
      <c r="H13509" s="3">
        <v>0</v>
      </c>
      <c r="I13509" s="3">
        <v>0</v>
      </c>
      <c r="N13509" t="b">
        <v>0</v>
      </c>
      <c r="O13509" t="b">
        <v>0</v>
      </c>
      <c r="P13509" t="b">
        <v>0</v>
      </c>
      <c r="Q13509" t="b">
        <v>0</v>
      </c>
      <c r="R13509" t="b">
        <v>0</v>
      </c>
      <c r="S13509" t="b">
        <v>0</v>
      </c>
      <c r="T13509" t="b">
        <v>0</v>
      </c>
      <c r="U13509" t="b">
        <v>0</v>
      </c>
      <c r="V13509" t="b">
        <v>0</v>
      </c>
      <c r="W13509" t="b">
        <v>0</v>
      </c>
    </row>
    <row r="13510" spans="1:23" x14ac:dyDescent="0.35">
      <c r="A13510" s="3" t="s">
        <v>23</v>
      </c>
      <c r="B13510" t="s">
        <v>27035</v>
      </c>
      <c r="C13510" t="s">
        <v>27036</v>
      </c>
      <c r="E13510" s="3">
        <v>0</v>
      </c>
      <c r="F13510" s="3">
        <v>0</v>
      </c>
      <c r="G13510" s="3">
        <v>0</v>
      </c>
      <c r="H13510" s="3">
        <v>0</v>
      </c>
      <c r="I13510" s="3">
        <v>0</v>
      </c>
      <c r="N13510" t="b">
        <v>0</v>
      </c>
      <c r="O13510" t="b">
        <v>0</v>
      </c>
      <c r="P13510" t="b">
        <v>0</v>
      </c>
      <c r="Q13510" t="b">
        <v>0</v>
      </c>
      <c r="R13510" t="b">
        <v>0</v>
      </c>
      <c r="S13510" t="b">
        <v>0</v>
      </c>
      <c r="T13510" t="b">
        <v>0</v>
      </c>
      <c r="U13510" t="b">
        <v>0</v>
      </c>
      <c r="V13510" t="b">
        <v>0</v>
      </c>
      <c r="W13510" t="b">
        <v>0</v>
      </c>
    </row>
    <row r="13511" spans="1:23" x14ac:dyDescent="0.35">
      <c r="A13511" s="3" t="s">
        <v>19334</v>
      </c>
      <c r="B13511" t="s">
        <v>27037</v>
      </c>
      <c r="C13511" t="s">
        <v>27038</v>
      </c>
      <c r="E13511" s="3">
        <v>0</v>
      </c>
      <c r="F13511" s="3">
        <v>0</v>
      </c>
      <c r="G13511" s="3">
        <v>0</v>
      </c>
      <c r="H13511" s="3">
        <v>0</v>
      </c>
      <c r="I13511" s="3">
        <v>0</v>
      </c>
      <c r="N13511" t="b">
        <v>0</v>
      </c>
      <c r="O13511" t="b">
        <v>0</v>
      </c>
      <c r="P13511" t="b">
        <v>0</v>
      </c>
      <c r="Q13511" t="b">
        <v>1</v>
      </c>
      <c r="R13511" t="b">
        <v>1</v>
      </c>
      <c r="S13511" t="b">
        <v>0</v>
      </c>
      <c r="T13511" t="b">
        <v>0</v>
      </c>
      <c r="U13511" t="b">
        <v>0</v>
      </c>
      <c r="V13511" t="b">
        <v>0</v>
      </c>
      <c r="W13511" t="b">
        <v>0</v>
      </c>
    </row>
    <row r="13512" spans="1:23" x14ac:dyDescent="0.35">
      <c r="A13512" s="3">
        <v>17</v>
      </c>
      <c r="B13512" t="s">
        <v>27039</v>
      </c>
      <c r="C13512" t="s">
        <v>27040</v>
      </c>
      <c r="E13512" s="3">
        <v>0</v>
      </c>
      <c r="F13512" s="3">
        <v>0</v>
      </c>
      <c r="G13512" s="3">
        <v>0</v>
      </c>
      <c r="H13512" s="3">
        <v>0</v>
      </c>
      <c r="I13512" s="3">
        <v>0</v>
      </c>
      <c r="N13512" t="b">
        <v>0</v>
      </c>
      <c r="O13512" t="b">
        <v>0</v>
      </c>
      <c r="P13512" t="b">
        <v>0</v>
      </c>
      <c r="Q13512" t="b">
        <v>0</v>
      </c>
      <c r="R13512" t="b">
        <v>0</v>
      </c>
      <c r="S13512" t="b">
        <v>0</v>
      </c>
      <c r="T13512" t="b">
        <v>0</v>
      </c>
      <c r="U13512" t="b">
        <v>0</v>
      </c>
      <c r="V13512" t="b">
        <v>0</v>
      </c>
      <c r="W13512" t="b">
        <v>0</v>
      </c>
    </row>
    <row r="13513" spans="1:23" x14ac:dyDescent="0.35">
      <c r="A13513" s="3" t="s">
        <v>19334</v>
      </c>
      <c r="B13513" t="s">
        <v>27041</v>
      </c>
      <c r="C13513" t="s">
        <v>27042</v>
      </c>
      <c r="E13513" s="3">
        <v>0</v>
      </c>
      <c r="F13513" s="3">
        <v>0</v>
      </c>
      <c r="G13513" s="3">
        <v>0</v>
      </c>
      <c r="H13513" s="3">
        <v>0</v>
      </c>
      <c r="I13513" s="3">
        <v>0</v>
      </c>
      <c r="N13513" t="b">
        <v>0</v>
      </c>
      <c r="O13513" t="b">
        <v>0</v>
      </c>
      <c r="P13513" t="b">
        <v>0</v>
      </c>
      <c r="Q13513" t="b">
        <v>1</v>
      </c>
      <c r="R13513" t="b">
        <v>1</v>
      </c>
      <c r="S13513" t="b">
        <v>0</v>
      </c>
      <c r="T13513" t="b">
        <v>0</v>
      </c>
      <c r="U13513" t="b">
        <v>0</v>
      </c>
      <c r="V13513" t="b">
        <v>0</v>
      </c>
      <c r="W13513" t="b">
        <v>0</v>
      </c>
    </row>
    <row r="13514" spans="1:23" x14ac:dyDescent="0.35">
      <c r="A13514" s="3">
        <v>15</v>
      </c>
      <c r="B13514" t="s">
        <v>27043</v>
      </c>
      <c r="C13514" t="s">
        <v>27044</v>
      </c>
      <c r="E13514" s="3">
        <v>0</v>
      </c>
      <c r="F13514" s="3">
        <v>0</v>
      </c>
      <c r="G13514" s="3">
        <v>0</v>
      </c>
      <c r="H13514" s="3">
        <v>0</v>
      </c>
      <c r="I13514" s="3">
        <v>0</v>
      </c>
      <c r="N13514" t="b">
        <v>0</v>
      </c>
      <c r="O13514" t="b">
        <v>0</v>
      </c>
      <c r="P13514" t="b">
        <v>0</v>
      </c>
      <c r="Q13514" t="b">
        <v>0</v>
      </c>
      <c r="R13514" t="b">
        <v>0</v>
      </c>
      <c r="S13514" t="b">
        <v>0</v>
      </c>
      <c r="T13514" t="b">
        <v>0</v>
      </c>
      <c r="U13514" t="b">
        <v>0</v>
      </c>
      <c r="V13514" t="b">
        <v>0</v>
      </c>
      <c r="W13514" t="b">
        <v>0</v>
      </c>
    </row>
    <row r="13515" spans="1:23" x14ac:dyDescent="0.35">
      <c r="A13515" s="3">
        <v>15</v>
      </c>
      <c r="B13515" t="s">
        <v>27045</v>
      </c>
      <c r="C13515" t="s">
        <v>27046</v>
      </c>
      <c r="E13515" s="3">
        <v>0</v>
      </c>
      <c r="F13515" s="3">
        <v>0</v>
      </c>
      <c r="G13515" s="3">
        <v>0</v>
      </c>
      <c r="H13515" s="3">
        <v>0</v>
      </c>
      <c r="I13515" s="3">
        <v>0</v>
      </c>
      <c r="N13515" t="b">
        <v>0</v>
      </c>
      <c r="O13515" t="b">
        <v>0</v>
      </c>
      <c r="P13515" t="b">
        <v>0</v>
      </c>
      <c r="Q13515" t="b">
        <v>0</v>
      </c>
      <c r="R13515" t="b">
        <v>0</v>
      </c>
      <c r="S13515" t="b">
        <v>0</v>
      </c>
      <c r="T13515" t="b">
        <v>0</v>
      </c>
      <c r="U13515" t="b">
        <v>0</v>
      </c>
      <c r="V13515" t="b">
        <v>0</v>
      </c>
      <c r="W13515" t="b">
        <v>0</v>
      </c>
    </row>
    <row r="13516" spans="1:23" x14ac:dyDescent="0.35">
      <c r="A13516" s="3">
        <v>9</v>
      </c>
      <c r="B13516" t="s">
        <v>27047</v>
      </c>
      <c r="C13516" t="s">
        <v>27048</v>
      </c>
      <c r="E13516" s="3">
        <v>0</v>
      </c>
      <c r="F13516" s="3">
        <v>0</v>
      </c>
      <c r="G13516" s="3">
        <v>0</v>
      </c>
      <c r="H13516" s="3">
        <v>0</v>
      </c>
      <c r="I13516" s="3">
        <v>0</v>
      </c>
      <c r="N13516" t="b">
        <v>0</v>
      </c>
      <c r="O13516" t="b">
        <v>0</v>
      </c>
      <c r="P13516" t="b">
        <v>0</v>
      </c>
      <c r="Q13516" t="b">
        <v>1</v>
      </c>
      <c r="R13516" t="b">
        <v>0</v>
      </c>
      <c r="S13516" t="b">
        <v>0</v>
      </c>
      <c r="T13516" t="b">
        <v>0</v>
      </c>
      <c r="U13516" t="b">
        <v>0</v>
      </c>
      <c r="V13516" t="b">
        <v>0</v>
      </c>
      <c r="W13516" t="b">
        <v>0</v>
      </c>
    </row>
    <row r="13517" spans="1:23" x14ac:dyDescent="0.35">
      <c r="A13517" s="3">
        <v>7</v>
      </c>
      <c r="B13517" t="s">
        <v>27049</v>
      </c>
      <c r="C13517" t="s">
        <v>27050</v>
      </c>
      <c r="E13517" s="3">
        <v>0</v>
      </c>
      <c r="F13517" s="3">
        <v>0</v>
      </c>
      <c r="G13517" s="3">
        <v>0</v>
      </c>
      <c r="H13517" s="3">
        <v>0</v>
      </c>
      <c r="I13517" s="3">
        <v>0</v>
      </c>
      <c r="N13517" t="b">
        <v>0</v>
      </c>
      <c r="O13517" t="b">
        <v>0</v>
      </c>
      <c r="P13517" t="b">
        <v>0</v>
      </c>
      <c r="Q13517" t="b">
        <v>0</v>
      </c>
      <c r="R13517" t="b">
        <v>0</v>
      </c>
      <c r="S13517" t="b">
        <v>0</v>
      </c>
      <c r="T13517" t="b">
        <v>0</v>
      </c>
      <c r="U13517" t="b">
        <v>0</v>
      </c>
      <c r="V13517" t="b">
        <v>0</v>
      </c>
      <c r="W13517" t="b">
        <v>0</v>
      </c>
    </row>
    <row r="13518" spans="1:23" x14ac:dyDescent="0.35">
      <c r="A13518" s="3">
        <v>5</v>
      </c>
      <c r="B13518" t="s">
        <v>27051</v>
      </c>
      <c r="C13518" t="s">
        <v>27052</v>
      </c>
      <c r="E13518" s="3">
        <v>0</v>
      </c>
      <c r="F13518" s="3">
        <v>0</v>
      </c>
      <c r="G13518" s="3">
        <v>0</v>
      </c>
      <c r="H13518" s="3">
        <v>0</v>
      </c>
      <c r="I13518" s="3">
        <v>0</v>
      </c>
      <c r="N13518" t="b">
        <v>0</v>
      </c>
      <c r="O13518" t="b">
        <v>0</v>
      </c>
      <c r="P13518" t="b">
        <v>0</v>
      </c>
      <c r="Q13518" t="b">
        <v>0</v>
      </c>
      <c r="R13518" t="b">
        <v>0</v>
      </c>
      <c r="S13518" t="b">
        <v>0</v>
      </c>
      <c r="T13518" t="b">
        <v>0</v>
      </c>
      <c r="U13518" t="b">
        <v>0</v>
      </c>
      <c r="V13518" t="b">
        <v>0</v>
      </c>
      <c r="W13518" t="b">
        <v>0</v>
      </c>
    </row>
    <row r="13519" spans="1:23" x14ac:dyDescent="0.35">
      <c r="A13519" s="3">
        <v>1</v>
      </c>
      <c r="B13519" t="s">
        <v>27053</v>
      </c>
      <c r="C13519" t="s">
        <v>27054</v>
      </c>
      <c r="E13519" s="3">
        <v>0</v>
      </c>
      <c r="F13519" s="3">
        <v>0</v>
      </c>
      <c r="G13519" s="3">
        <v>0</v>
      </c>
      <c r="H13519" s="3">
        <v>0</v>
      </c>
      <c r="I13519" s="3">
        <v>0</v>
      </c>
      <c r="N13519" t="b">
        <v>0</v>
      </c>
      <c r="O13519" t="b">
        <v>0</v>
      </c>
      <c r="P13519" t="b">
        <v>0</v>
      </c>
      <c r="Q13519" t="b">
        <v>0</v>
      </c>
      <c r="R13519" t="b">
        <v>0</v>
      </c>
      <c r="S13519" t="b">
        <v>0</v>
      </c>
      <c r="T13519" t="b">
        <v>1</v>
      </c>
      <c r="U13519" t="b">
        <v>0</v>
      </c>
      <c r="V13519" t="b">
        <v>0</v>
      </c>
      <c r="W13519" t="b">
        <v>1</v>
      </c>
    </row>
    <row r="13520" spans="1:23" x14ac:dyDescent="0.35">
      <c r="A13520" s="3">
        <v>10</v>
      </c>
      <c r="B13520" t="s">
        <v>27055</v>
      </c>
      <c r="C13520" t="s">
        <v>27056</v>
      </c>
      <c r="E13520" s="3">
        <v>0</v>
      </c>
      <c r="F13520" s="3">
        <v>0</v>
      </c>
      <c r="G13520" s="3">
        <v>0</v>
      </c>
      <c r="H13520" s="3">
        <v>0</v>
      </c>
      <c r="I13520" s="3">
        <v>0</v>
      </c>
      <c r="N13520" t="b">
        <v>0</v>
      </c>
      <c r="O13520" t="b">
        <v>0</v>
      </c>
      <c r="P13520" t="b">
        <v>0</v>
      </c>
      <c r="Q13520" t="b">
        <v>0</v>
      </c>
      <c r="R13520" t="b">
        <v>0</v>
      </c>
      <c r="S13520" t="b">
        <v>0</v>
      </c>
      <c r="T13520" t="b">
        <v>0</v>
      </c>
      <c r="U13520" t="b">
        <v>0</v>
      </c>
      <c r="V13520" t="b">
        <v>0</v>
      </c>
      <c r="W13520" t="b">
        <v>0</v>
      </c>
    </row>
    <row r="13521" spans="1:23" x14ac:dyDescent="0.35">
      <c r="A13521" s="3" t="s">
        <v>23</v>
      </c>
      <c r="B13521" t="s">
        <v>27057</v>
      </c>
      <c r="C13521" t="s">
        <v>27058</v>
      </c>
      <c r="E13521" s="3">
        <v>0</v>
      </c>
      <c r="F13521" s="3">
        <v>0</v>
      </c>
      <c r="G13521" s="3">
        <v>0</v>
      </c>
      <c r="H13521" s="3">
        <v>0</v>
      </c>
      <c r="I13521" s="3">
        <v>0</v>
      </c>
      <c r="N13521" t="b">
        <v>0</v>
      </c>
      <c r="O13521" t="b">
        <v>0</v>
      </c>
      <c r="P13521" t="b">
        <v>0</v>
      </c>
      <c r="Q13521" t="b">
        <v>1</v>
      </c>
      <c r="R13521" t="b">
        <v>0</v>
      </c>
      <c r="S13521" t="b">
        <v>0</v>
      </c>
      <c r="T13521" t="b">
        <v>0</v>
      </c>
      <c r="U13521" t="b">
        <v>0</v>
      </c>
      <c r="V13521" t="b">
        <v>0</v>
      </c>
      <c r="W13521" t="b">
        <v>0</v>
      </c>
    </row>
    <row r="13522" spans="1:23" x14ac:dyDescent="0.35">
      <c r="A13522" s="3">
        <v>1</v>
      </c>
      <c r="B13522" t="s">
        <v>27059</v>
      </c>
      <c r="C13522" t="s">
        <v>27060</v>
      </c>
      <c r="E13522" s="3">
        <v>0</v>
      </c>
      <c r="F13522" s="3">
        <v>0</v>
      </c>
      <c r="G13522" s="3">
        <v>0</v>
      </c>
      <c r="H13522" s="3">
        <v>0</v>
      </c>
      <c r="I13522" s="3">
        <v>0</v>
      </c>
      <c r="N13522" t="b">
        <v>0</v>
      </c>
      <c r="O13522" t="b">
        <v>0</v>
      </c>
      <c r="P13522" t="b">
        <v>0</v>
      </c>
      <c r="Q13522" t="b">
        <v>0</v>
      </c>
      <c r="R13522" t="b">
        <v>0</v>
      </c>
      <c r="S13522" t="b">
        <v>0</v>
      </c>
      <c r="T13522" t="b">
        <v>0</v>
      </c>
      <c r="U13522" t="b">
        <v>0</v>
      </c>
      <c r="V13522" t="b">
        <v>0</v>
      </c>
      <c r="W13522" t="b">
        <v>0</v>
      </c>
    </row>
    <row r="13523" spans="1:23" x14ac:dyDescent="0.35">
      <c r="A13523" s="3" t="s">
        <v>23</v>
      </c>
      <c r="B13523" t="s">
        <v>27061</v>
      </c>
      <c r="C13523" t="s">
        <v>27062</v>
      </c>
      <c r="E13523" s="3">
        <v>0</v>
      </c>
      <c r="F13523" s="3">
        <v>0</v>
      </c>
      <c r="G13523" s="3">
        <v>0</v>
      </c>
      <c r="H13523" s="3">
        <v>0</v>
      </c>
      <c r="I13523" s="3">
        <v>0</v>
      </c>
      <c r="N13523" t="b">
        <v>0</v>
      </c>
      <c r="O13523" t="b">
        <v>0</v>
      </c>
      <c r="P13523" t="b">
        <v>0</v>
      </c>
      <c r="Q13523" t="b">
        <v>1</v>
      </c>
      <c r="R13523" t="b">
        <v>1</v>
      </c>
      <c r="S13523" t="b">
        <v>0</v>
      </c>
      <c r="T13523" t="b">
        <v>0</v>
      </c>
      <c r="U13523" t="b">
        <v>0</v>
      </c>
      <c r="V13523" t="b">
        <v>0</v>
      </c>
      <c r="W13523" t="b">
        <v>0</v>
      </c>
    </row>
    <row r="13524" spans="1:23" x14ac:dyDescent="0.35">
      <c r="A13524" s="3">
        <v>21</v>
      </c>
      <c r="B13524" t="s">
        <v>27063</v>
      </c>
      <c r="C13524" t="s">
        <v>27064</v>
      </c>
      <c r="E13524" s="3">
        <v>0</v>
      </c>
      <c r="F13524" s="3">
        <v>0</v>
      </c>
      <c r="G13524" s="3">
        <v>0</v>
      </c>
      <c r="H13524" s="3">
        <v>0</v>
      </c>
      <c r="I13524" s="3">
        <v>0</v>
      </c>
      <c r="N13524" t="b">
        <v>0</v>
      </c>
      <c r="O13524" t="b">
        <v>0</v>
      </c>
      <c r="P13524" t="b">
        <v>0</v>
      </c>
      <c r="Q13524" t="b">
        <v>0</v>
      </c>
      <c r="R13524" t="b">
        <v>0</v>
      </c>
      <c r="S13524" t="b">
        <v>0</v>
      </c>
      <c r="T13524" t="b">
        <v>0</v>
      </c>
      <c r="U13524" t="b">
        <v>0</v>
      </c>
      <c r="V13524" t="b">
        <v>0</v>
      </c>
      <c r="W13524" t="b">
        <v>0</v>
      </c>
    </row>
    <row r="13525" spans="1:23" x14ac:dyDescent="0.35">
      <c r="A13525" s="3">
        <v>19</v>
      </c>
      <c r="B13525" t="s">
        <v>27065</v>
      </c>
      <c r="C13525" t="s">
        <v>27066</v>
      </c>
      <c r="E13525" s="3">
        <v>0</v>
      </c>
      <c r="F13525" s="3">
        <v>0</v>
      </c>
      <c r="G13525" s="3">
        <v>0</v>
      </c>
      <c r="H13525" s="3">
        <v>0</v>
      </c>
      <c r="I13525" s="3">
        <v>0</v>
      </c>
      <c r="N13525" t="b">
        <v>0</v>
      </c>
      <c r="O13525" t="b">
        <v>0</v>
      </c>
      <c r="P13525" t="b">
        <v>0</v>
      </c>
      <c r="Q13525" t="b">
        <v>0</v>
      </c>
      <c r="R13525" t="b">
        <v>0</v>
      </c>
      <c r="S13525" t="b">
        <v>0</v>
      </c>
      <c r="T13525" t="b">
        <v>0</v>
      </c>
      <c r="U13525" t="b">
        <v>0</v>
      </c>
      <c r="V13525" t="b">
        <v>0</v>
      </c>
      <c r="W13525" t="b">
        <v>0</v>
      </c>
    </row>
    <row r="13526" spans="1:23" x14ac:dyDescent="0.35">
      <c r="A13526" s="3">
        <v>10</v>
      </c>
      <c r="B13526" t="s">
        <v>27067</v>
      </c>
      <c r="C13526" t="s">
        <v>27068</v>
      </c>
      <c r="E13526" s="3">
        <v>0</v>
      </c>
      <c r="F13526" s="3">
        <v>0</v>
      </c>
      <c r="G13526" s="3">
        <v>0</v>
      </c>
      <c r="H13526" s="3">
        <v>0</v>
      </c>
      <c r="I13526" s="3">
        <v>0</v>
      </c>
      <c r="N13526" t="b">
        <v>0</v>
      </c>
      <c r="O13526" t="b">
        <v>0</v>
      </c>
      <c r="P13526" t="b">
        <v>0</v>
      </c>
      <c r="Q13526" t="b">
        <v>0</v>
      </c>
      <c r="R13526" t="b">
        <v>0</v>
      </c>
      <c r="S13526" t="b">
        <v>0</v>
      </c>
      <c r="T13526" t="b">
        <v>0</v>
      </c>
      <c r="U13526" t="b">
        <v>0</v>
      </c>
      <c r="V13526" t="b">
        <v>0</v>
      </c>
      <c r="W13526" t="b">
        <v>0</v>
      </c>
    </row>
    <row r="13527" spans="1:23" x14ac:dyDescent="0.35">
      <c r="A13527" s="3">
        <v>1</v>
      </c>
      <c r="B13527" t="s">
        <v>27069</v>
      </c>
      <c r="C13527" t="s">
        <v>27070</v>
      </c>
      <c r="E13527" s="3">
        <v>0</v>
      </c>
      <c r="F13527" s="3">
        <v>0</v>
      </c>
      <c r="G13527" s="3">
        <v>0</v>
      </c>
      <c r="H13527" s="3">
        <v>0</v>
      </c>
      <c r="I13527" s="3">
        <v>0</v>
      </c>
      <c r="N13527" t="b">
        <v>0</v>
      </c>
      <c r="O13527" t="b">
        <v>0</v>
      </c>
      <c r="P13527" t="b">
        <v>0</v>
      </c>
      <c r="Q13527" t="b">
        <v>0</v>
      </c>
      <c r="R13527" t="b">
        <v>0</v>
      </c>
      <c r="S13527" t="b">
        <v>0</v>
      </c>
      <c r="T13527" t="b">
        <v>0</v>
      </c>
      <c r="U13527" t="b">
        <v>0</v>
      </c>
      <c r="V13527" t="b">
        <v>0</v>
      </c>
      <c r="W13527" t="b">
        <v>0</v>
      </c>
    </row>
    <row r="13528" spans="1:23" x14ac:dyDescent="0.35">
      <c r="A13528" s="3">
        <v>11</v>
      </c>
      <c r="B13528" t="s">
        <v>27071</v>
      </c>
      <c r="C13528" t="s">
        <v>27072</v>
      </c>
      <c r="E13528" s="3">
        <v>0</v>
      </c>
      <c r="F13528" s="3">
        <v>0</v>
      </c>
      <c r="G13528" s="3">
        <v>0</v>
      </c>
      <c r="H13528" s="3">
        <v>0</v>
      </c>
      <c r="I13528" s="3">
        <v>0</v>
      </c>
      <c r="N13528" t="b">
        <v>0</v>
      </c>
      <c r="O13528" t="b">
        <v>0</v>
      </c>
      <c r="P13528" t="b">
        <v>0</v>
      </c>
      <c r="Q13528" t="b">
        <v>0</v>
      </c>
      <c r="R13528" t="b">
        <v>0</v>
      </c>
      <c r="S13528" t="b">
        <v>0</v>
      </c>
      <c r="T13528" t="b">
        <v>0</v>
      </c>
      <c r="U13528" t="b">
        <v>0</v>
      </c>
      <c r="V13528" t="b">
        <v>0</v>
      </c>
      <c r="W13528" t="b">
        <v>0</v>
      </c>
    </row>
    <row r="13529" spans="1:23" x14ac:dyDescent="0.35">
      <c r="A13529" s="3">
        <v>15</v>
      </c>
      <c r="B13529" t="s">
        <v>27073</v>
      </c>
      <c r="C13529" t="s">
        <v>27074</v>
      </c>
      <c r="E13529" s="3">
        <v>0</v>
      </c>
      <c r="F13529" s="3">
        <v>0</v>
      </c>
      <c r="G13529" s="3">
        <v>0</v>
      </c>
      <c r="H13529" s="3">
        <v>0</v>
      </c>
      <c r="I13529" s="3">
        <v>0</v>
      </c>
      <c r="N13529" t="b">
        <v>0</v>
      </c>
      <c r="O13529" t="b">
        <v>0</v>
      </c>
      <c r="P13529" t="b">
        <v>0</v>
      </c>
      <c r="Q13529" t="b">
        <v>0</v>
      </c>
      <c r="R13529" t="b">
        <v>0</v>
      </c>
      <c r="S13529" t="b">
        <v>0</v>
      </c>
      <c r="T13529" t="b">
        <v>1</v>
      </c>
      <c r="U13529" t="b">
        <v>0</v>
      </c>
      <c r="V13529" t="b">
        <v>0</v>
      </c>
      <c r="W13529" t="b">
        <v>1</v>
      </c>
    </row>
    <row r="13530" spans="1:23" x14ac:dyDescent="0.35">
      <c r="A13530" s="3">
        <v>12</v>
      </c>
      <c r="B13530" t="s">
        <v>27075</v>
      </c>
      <c r="C13530" t="s">
        <v>27076</v>
      </c>
      <c r="E13530" s="3">
        <v>0</v>
      </c>
      <c r="F13530" s="3">
        <v>0</v>
      </c>
      <c r="G13530" s="3">
        <v>0</v>
      </c>
      <c r="H13530" s="3">
        <v>0</v>
      </c>
      <c r="I13530" s="3">
        <v>0</v>
      </c>
      <c r="N13530" t="b">
        <v>0</v>
      </c>
      <c r="O13530" t="b">
        <v>0</v>
      </c>
      <c r="P13530" t="b">
        <v>0</v>
      </c>
      <c r="Q13530" t="b">
        <v>0</v>
      </c>
      <c r="R13530" t="b">
        <v>0</v>
      </c>
      <c r="S13530" t="b">
        <v>0</v>
      </c>
      <c r="T13530" t="b">
        <v>0</v>
      </c>
      <c r="U13530" t="b">
        <v>0</v>
      </c>
      <c r="V13530" t="b">
        <v>0</v>
      </c>
      <c r="W13530" t="b">
        <v>0</v>
      </c>
    </row>
    <row r="13531" spans="1:23" x14ac:dyDescent="0.35">
      <c r="A13531" s="3">
        <v>15</v>
      </c>
      <c r="B13531" t="s">
        <v>27077</v>
      </c>
      <c r="C13531" t="s">
        <v>27078</v>
      </c>
      <c r="E13531" s="3">
        <v>0</v>
      </c>
      <c r="F13531" s="3">
        <v>0</v>
      </c>
      <c r="G13531" s="3">
        <v>0</v>
      </c>
      <c r="H13531" s="3">
        <v>0</v>
      </c>
      <c r="I13531" s="3">
        <v>0</v>
      </c>
      <c r="N13531" t="b">
        <v>0</v>
      </c>
      <c r="O13531" t="b">
        <v>0</v>
      </c>
      <c r="P13531" t="b">
        <v>0</v>
      </c>
      <c r="Q13531" t="b">
        <v>0</v>
      </c>
      <c r="R13531" t="b">
        <v>0</v>
      </c>
      <c r="S13531" t="b">
        <v>0</v>
      </c>
      <c r="T13531" t="b">
        <v>0</v>
      </c>
      <c r="U13531" t="b">
        <v>0</v>
      </c>
      <c r="V13531" t="b">
        <v>0</v>
      </c>
      <c r="W13531" t="b">
        <v>0</v>
      </c>
    </row>
    <row r="13532" spans="1:23" x14ac:dyDescent="0.35">
      <c r="A13532" s="3">
        <v>11</v>
      </c>
      <c r="B13532" t="s">
        <v>27079</v>
      </c>
      <c r="C13532" t="s">
        <v>27080</v>
      </c>
      <c r="E13532" s="3">
        <v>0</v>
      </c>
      <c r="F13532" s="3">
        <v>0</v>
      </c>
      <c r="G13532" s="3">
        <v>0</v>
      </c>
      <c r="H13532" s="3">
        <v>0</v>
      </c>
      <c r="I13532" s="3">
        <v>0</v>
      </c>
      <c r="N13532" t="b">
        <v>0</v>
      </c>
      <c r="O13532" t="b">
        <v>0</v>
      </c>
      <c r="P13532" t="b">
        <v>0</v>
      </c>
      <c r="Q13532" t="b">
        <v>0</v>
      </c>
      <c r="R13532" t="b">
        <v>0</v>
      </c>
      <c r="S13532" t="b">
        <v>0</v>
      </c>
      <c r="T13532" t="b">
        <v>0</v>
      </c>
      <c r="U13532" t="b">
        <v>0</v>
      </c>
      <c r="V13532" t="b">
        <v>0</v>
      </c>
      <c r="W13532" t="b">
        <v>0</v>
      </c>
    </row>
    <row r="13533" spans="1:23" x14ac:dyDescent="0.35">
      <c r="A13533" s="3">
        <v>2</v>
      </c>
      <c r="B13533" t="s">
        <v>27081</v>
      </c>
      <c r="C13533" t="s">
        <v>27082</v>
      </c>
      <c r="E13533" s="3">
        <v>0</v>
      </c>
      <c r="F13533" s="3">
        <v>0</v>
      </c>
      <c r="G13533" s="3">
        <v>0</v>
      </c>
      <c r="H13533" s="3">
        <v>0</v>
      </c>
      <c r="I13533" s="3">
        <v>0</v>
      </c>
      <c r="N13533" t="b">
        <v>0</v>
      </c>
      <c r="O13533" t="b">
        <v>0</v>
      </c>
      <c r="P13533" t="b">
        <v>0</v>
      </c>
      <c r="Q13533" t="b">
        <v>0</v>
      </c>
      <c r="R13533" t="b">
        <v>0</v>
      </c>
      <c r="S13533" t="b">
        <v>0</v>
      </c>
      <c r="T13533" t="b">
        <v>0</v>
      </c>
      <c r="U13533" t="b">
        <v>0</v>
      </c>
      <c r="V13533" t="b">
        <v>0</v>
      </c>
      <c r="W13533" t="b">
        <v>0</v>
      </c>
    </row>
    <row r="13534" spans="1:23" x14ac:dyDescent="0.35">
      <c r="A13534" s="3" t="s">
        <v>23</v>
      </c>
      <c r="B13534" t="s">
        <v>27083</v>
      </c>
      <c r="C13534" t="s">
        <v>27084</v>
      </c>
      <c r="E13534" s="3">
        <v>0</v>
      </c>
      <c r="F13534" s="3">
        <v>0</v>
      </c>
      <c r="G13534" s="3">
        <v>0</v>
      </c>
      <c r="H13534" s="3">
        <v>0</v>
      </c>
      <c r="I13534" s="3">
        <v>0</v>
      </c>
      <c r="N13534" t="b">
        <v>0</v>
      </c>
      <c r="O13534" t="b">
        <v>0</v>
      </c>
      <c r="P13534" t="b">
        <v>0</v>
      </c>
      <c r="Q13534" t="b">
        <v>1</v>
      </c>
      <c r="R13534" t="b">
        <v>1</v>
      </c>
      <c r="S13534" t="b">
        <v>0</v>
      </c>
      <c r="T13534" t="b">
        <v>0</v>
      </c>
      <c r="U13534" t="b">
        <v>0</v>
      </c>
      <c r="V13534" t="b">
        <v>0</v>
      </c>
      <c r="W13534" t="b">
        <v>0</v>
      </c>
    </row>
    <row r="13535" spans="1:23" x14ac:dyDescent="0.35">
      <c r="A13535" s="3">
        <v>8</v>
      </c>
      <c r="B13535" t="s">
        <v>27085</v>
      </c>
      <c r="C13535" t="s">
        <v>27086</v>
      </c>
      <c r="E13535" s="3">
        <v>0</v>
      </c>
      <c r="F13535" s="3">
        <v>0</v>
      </c>
      <c r="G13535" s="3">
        <v>0</v>
      </c>
      <c r="H13535" s="3">
        <v>0</v>
      </c>
      <c r="I13535" s="3">
        <v>0</v>
      </c>
      <c r="N13535" t="b">
        <v>0</v>
      </c>
      <c r="O13535" t="b">
        <v>0</v>
      </c>
      <c r="P13535" t="b">
        <v>0</v>
      </c>
      <c r="Q13535" t="b">
        <v>0</v>
      </c>
      <c r="R13535" t="b">
        <v>0</v>
      </c>
      <c r="S13535" t="b">
        <v>0</v>
      </c>
      <c r="T13535" t="b">
        <v>0</v>
      </c>
      <c r="U13535" t="b">
        <v>0</v>
      </c>
      <c r="V13535" t="b">
        <v>0</v>
      </c>
      <c r="W13535" t="b">
        <v>0</v>
      </c>
    </row>
    <row r="13536" spans="1:23" x14ac:dyDescent="0.35">
      <c r="A13536" s="3">
        <v>1</v>
      </c>
      <c r="B13536" t="s">
        <v>27087</v>
      </c>
      <c r="C13536" t="s">
        <v>27088</v>
      </c>
      <c r="E13536" s="3">
        <v>0</v>
      </c>
      <c r="F13536" s="3">
        <v>0</v>
      </c>
      <c r="G13536" s="3">
        <v>0</v>
      </c>
      <c r="H13536" s="3">
        <v>0</v>
      </c>
      <c r="I13536" s="3">
        <v>0</v>
      </c>
      <c r="N13536" t="b">
        <v>0</v>
      </c>
      <c r="O13536" t="b">
        <v>0</v>
      </c>
      <c r="P13536" t="b">
        <v>0</v>
      </c>
      <c r="Q13536" t="b">
        <v>0</v>
      </c>
      <c r="R13536" t="b">
        <v>0</v>
      </c>
      <c r="S13536" t="b">
        <v>0</v>
      </c>
      <c r="T13536" t="b">
        <v>0</v>
      </c>
      <c r="U13536" t="b">
        <v>0</v>
      </c>
      <c r="V13536" t="b">
        <v>0</v>
      </c>
      <c r="W13536" t="b">
        <v>0</v>
      </c>
    </row>
    <row r="13537" spans="1:23" x14ac:dyDescent="0.35">
      <c r="A13537" s="3">
        <v>1</v>
      </c>
      <c r="B13537" t="s">
        <v>27089</v>
      </c>
      <c r="C13537" t="s">
        <v>27090</v>
      </c>
      <c r="E13537" s="3">
        <v>0</v>
      </c>
      <c r="F13537" s="3">
        <v>0</v>
      </c>
      <c r="G13537" s="3">
        <v>0</v>
      </c>
      <c r="H13537" s="3">
        <v>0</v>
      </c>
      <c r="I13537" s="3">
        <v>0</v>
      </c>
      <c r="N13537" t="b">
        <v>0</v>
      </c>
      <c r="O13537" t="b">
        <v>0</v>
      </c>
      <c r="P13537" t="b">
        <v>0</v>
      </c>
      <c r="Q13537" t="b">
        <v>0</v>
      </c>
      <c r="R13537" t="b">
        <v>0</v>
      </c>
      <c r="S13537" t="b">
        <v>0</v>
      </c>
      <c r="T13537" t="b">
        <v>0</v>
      </c>
      <c r="U13537" t="b">
        <v>0</v>
      </c>
      <c r="V13537" t="b">
        <v>0</v>
      </c>
      <c r="W13537" t="b">
        <v>0</v>
      </c>
    </row>
    <row r="13538" spans="1:23" x14ac:dyDescent="0.35">
      <c r="A13538" s="3">
        <v>19</v>
      </c>
      <c r="B13538" t="s">
        <v>27091</v>
      </c>
      <c r="C13538" t="s">
        <v>27092</v>
      </c>
      <c r="E13538" s="3">
        <v>0</v>
      </c>
      <c r="F13538" s="3">
        <v>0</v>
      </c>
      <c r="G13538" s="3">
        <v>0</v>
      </c>
      <c r="H13538" s="3">
        <v>0</v>
      </c>
      <c r="I13538" s="3">
        <v>0</v>
      </c>
      <c r="N13538" t="b">
        <v>0</v>
      </c>
      <c r="O13538" t="b">
        <v>0</v>
      </c>
      <c r="P13538" t="b">
        <v>0</v>
      </c>
      <c r="Q13538" t="b">
        <v>0</v>
      </c>
      <c r="R13538" t="b">
        <v>0</v>
      </c>
      <c r="S13538" t="b">
        <v>0</v>
      </c>
      <c r="T13538" t="b">
        <v>0</v>
      </c>
      <c r="U13538" t="b">
        <v>0</v>
      </c>
      <c r="V13538" t="b">
        <v>0</v>
      </c>
      <c r="W13538" t="b">
        <v>0</v>
      </c>
    </row>
    <row r="13539" spans="1:23" x14ac:dyDescent="0.35">
      <c r="A13539" s="3">
        <v>16</v>
      </c>
      <c r="B13539" t="s">
        <v>27093</v>
      </c>
      <c r="C13539" t="s">
        <v>27094</v>
      </c>
      <c r="E13539" s="3">
        <v>0</v>
      </c>
      <c r="F13539" s="3">
        <v>0</v>
      </c>
      <c r="G13539" s="3">
        <v>0</v>
      </c>
      <c r="H13539" s="3">
        <v>0</v>
      </c>
      <c r="I13539" s="3">
        <v>0</v>
      </c>
      <c r="N13539" t="b">
        <v>0</v>
      </c>
      <c r="O13539" t="b">
        <v>0</v>
      </c>
      <c r="P13539" t="b">
        <v>0</v>
      </c>
      <c r="Q13539" t="b">
        <v>0</v>
      </c>
      <c r="R13539" t="b">
        <v>0</v>
      </c>
      <c r="S13539" t="b">
        <v>0</v>
      </c>
      <c r="T13539" t="b">
        <v>0</v>
      </c>
      <c r="U13539" t="b">
        <v>0</v>
      </c>
      <c r="V13539" t="b">
        <v>0</v>
      </c>
      <c r="W13539" t="b">
        <v>0</v>
      </c>
    </row>
    <row r="13540" spans="1:23" x14ac:dyDescent="0.35">
      <c r="A13540" s="3">
        <v>11</v>
      </c>
      <c r="B13540" t="s">
        <v>27095</v>
      </c>
      <c r="C13540" t="s">
        <v>27096</v>
      </c>
      <c r="E13540" s="3">
        <v>0</v>
      </c>
      <c r="F13540" s="3">
        <v>0</v>
      </c>
      <c r="G13540" s="3">
        <v>0</v>
      </c>
      <c r="H13540" s="3">
        <v>0</v>
      </c>
      <c r="I13540" s="3">
        <v>0</v>
      </c>
      <c r="N13540" t="b">
        <v>0</v>
      </c>
      <c r="O13540" t="b">
        <v>0</v>
      </c>
      <c r="P13540" t="b">
        <v>0</v>
      </c>
      <c r="Q13540" t="b">
        <v>0</v>
      </c>
      <c r="R13540" t="b">
        <v>0</v>
      </c>
      <c r="S13540" t="b">
        <v>0</v>
      </c>
      <c r="T13540" t="b">
        <v>0</v>
      </c>
      <c r="U13540" t="b">
        <v>0</v>
      </c>
      <c r="V13540" t="b">
        <v>0</v>
      </c>
      <c r="W13540" t="b">
        <v>0</v>
      </c>
    </row>
    <row r="13541" spans="1:23" x14ac:dyDescent="0.35">
      <c r="A13541" s="3">
        <v>3</v>
      </c>
      <c r="B13541" t="s">
        <v>27097</v>
      </c>
      <c r="C13541" t="s">
        <v>27098</v>
      </c>
      <c r="E13541" s="3">
        <v>0</v>
      </c>
      <c r="F13541" s="3">
        <v>0</v>
      </c>
      <c r="G13541" s="3">
        <v>0</v>
      </c>
      <c r="H13541" s="3">
        <v>0</v>
      </c>
      <c r="I13541" s="3">
        <v>0</v>
      </c>
      <c r="N13541" t="b">
        <v>0</v>
      </c>
      <c r="O13541" t="b">
        <v>0</v>
      </c>
      <c r="P13541" t="b">
        <v>0</v>
      </c>
      <c r="Q13541" t="b">
        <v>0</v>
      </c>
      <c r="R13541" t="b">
        <v>0</v>
      </c>
      <c r="S13541" t="b">
        <v>0</v>
      </c>
      <c r="T13541" t="b">
        <v>0</v>
      </c>
      <c r="U13541" t="b">
        <v>0</v>
      </c>
      <c r="V13541" t="b">
        <v>0</v>
      </c>
      <c r="W13541" t="b">
        <v>0</v>
      </c>
    </row>
    <row r="13542" spans="1:23" x14ac:dyDescent="0.35">
      <c r="A13542" s="3">
        <v>8</v>
      </c>
      <c r="B13542" t="s">
        <v>27099</v>
      </c>
      <c r="C13542" t="s">
        <v>27100</v>
      </c>
      <c r="E13542" s="3">
        <v>0</v>
      </c>
      <c r="F13542" s="3">
        <v>0</v>
      </c>
      <c r="G13542" s="3">
        <v>0</v>
      </c>
      <c r="H13542" s="3">
        <v>0</v>
      </c>
      <c r="I13542" s="3">
        <v>0</v>
      </c>
      <c r="N13542" t="b">
        <v>0</v>
      </c>
      <c r="O13542" t="b">
        <v>0</v>
      </c>
      <c r="P13542" t="b">
        <v>0</v>
      </c>
      <c r="Q13542" t="b">
        <v>0</v>
      </c>
      <c r="R13542" t="b">
        <v>0</v>
      </c>
      <c r="S13542" t="b">
        <v>0</v>
      </c>
      <c r="T13542" t="b">
        <v>0</v>
      </c>
      <c r="U13542" t="b">
        <v>0</v>
      </c>
      <c r="V13542" t="b">
        <v>0</v>
      </c>
      <c r="W13542" t="b">
        <v>0</v>
      </c>
    </row>
    <row r="13543" spans="1:23" x14ac:dyDescent="0.35">
      <c r="A13543" s="3">
        <v>17</v>
      </c>
      <c r="B13543" t="s">
        <v>27101</v>
      </c>
      <c r="C13543" t="s">
        <v>27102</v>
      </c>
      <c r="E13543" s="3">
        <v>0</v>
      </c>
      <c r="F13543" s="3">
        <v>0</v>
      </c>
      <c r="G13543" s="3">
        <v>0</v>
      </c>
      <c r="H13543" s="3">
        <v>0</v>
      </c>
      <c r="I13543" s="3">
        <v>0</v>
      </c>
      <c r="N13543" t="b">
        <v>0</v>
      </c>
      <c r="O13543" t="b">
        <v>0</v>
      </c>
      <c r="P13543" t="b">
        <v>0</v>
      </c>
      <c r="Q13543" t="b">
        <v>0</v>
      </c>
      <c r="R13543" t="b">
        <v>0</v>
      </c>
      <c r="S13543" t="b">
        <v>0</v>
      </c>
      <c r="T13543" t="b">
        <v>1</v>
      </c>
      <c r="U13543" t="b">
        <v>0</v>
      </c>
      <c r="V13543" t="b">
        <v>0</v>
      </c>
      <c r="W13543" t="b">
        <v>1</v>
      </c>
    </row>
    <row r="13544" spans="1:23" x14ac:dyDescent="0.35">
      <c r="A13544" s="3">
        <v>12</v>
      </c>
      <c r="B13544" t="s">
        <v>27103</v>
      </c>
      <c r="C13544" t="s">
        <v>27104</v>
      </c>
      <c r="E13544" s="3">
        <v>0</v>
      </c>
      <c r="F13544" s="3">
        <v>0</v>
      </c>
      <c r="G13544" s="3">
        <v>0</v>
      </c>
      <c r="H13544" s="3">
        <v>0</v>
      </c>
      <c r="I13544" s="3">
        <v>0</v>
      </c>
      <c r="N13544" t="b">
        <v>0</v>
      </c>
      <c r="O13544" t="b">
        <v>0</v>
      </c>
      <c r="P13544" t="b">
        <v>0</v>
      </c>
      <c r="Q13544" t="b">
        <v>0</v>
      </c>
      <c r="R13544" t="b">
        <v>0</v>
      </c>
      <c r="S13544" t="b">
        <v>0</v>
      </c>
      <c r="T13544" t="b">
        <v>0</v>
      </c>
      <c r="U13544" t="b">
        <v>0</v>
      </c>
      <c r="V13544" t="b">
        <v>0</v>
      </c>
      <c r="W13544" t="b">
        <v>0</v>
      </c>
    </row>
    <row r="13545" spans="1:23" x14ac:dyDescent="0.35">
      <c r="A13545" s="3">
        <v>1</v>
      </c>
      <c r="B13545" t="s">
        <v>27105</v>
      </c>
      <c r="C13545" t="s">
        <v>27106</v>
      </c>
      <c r="E13545" s="3">
        <v>0</v>
      </c>
      <c r="F13545" s="3">
        <v>0</v>
      </c>
      <c r="G13545" s="3">
        <v>0</v>
      </c>
      <c r="H13545" s="3">
        <v>0</v>
      </c>
      <c r="I13545" s="3">
        <v>0</v>
      </c>
      <c r="N13545" t="b">
        <v>0</v>
      </c>
      <c r="O13545" t="b">
        <v>0</v>
      </c>
      <c r="P13545" t="b">
        <v>0</v>
      </c>
      <c r="Q13545" t="b">
        <v>0</v>
      </c>
      <c r="R13545" t="b">
        <v>0</v>
      </c>
      <c r="S13545" t="b">
        <v>0</v>
      </c>
      <c r="T13545" t="b">
        <v>0</v>
      </c>
      <c r="U13545" t="b">
        <v>0</v>
      </c>
      <c r="V13545" t="b">
        <v>0</v>
      </c>
      <c r="W13545" t="b">
        <v>0</v>
      </c>
    </row>
    <row r="13546" spans="1:23" x14ac:dyDescent="0.35">
      <c r="A13546" s="3">
        <v>8</v>
      </c>
      <c r="B13546" t="s">
        <v>27107</v>
      </c>
      <c r="C13546" t="s">
        <v>27108</v>
      </c>
      <c r="E13546" s="3">
        <v>0</v>
      </c>
      <c r="F13546" s="3">
        <v>0</v>
      </c>
      <c r="G13546" s="3">
        <v>0</v>
      </c>
      <c r="H13546" s="3">
        <v>0</v>
      </c>
      <c r="I13546" s="3">
        <v>0</v>
      </c>
      <c r="N13546" t="b">
        <v>0</v>
      </c>
      <c r="O13546" t="b">
        <v>0</v>
      </c>
      <c r="P13546" t="b">
        <v>0</v>
      </c>
      <c r="Q13546" t="b">
        <v>0</v>
      </c>
      <c r="R13546" t="b">
        <v>0</v>
      </c>
      <c r="S13546" t="b">
        <v>0</v>
      </c>
      <c r="T13546" t="b">
        <v>0</v>
      </c>
      <c r="U13546" t="b">
        <v>0</v>
      </c>
      <c r="V13546" t="b">
        <v>0</v>
      </c>
      <c r="W13546" t="b">
        <v>0</v>
      </c>
    </row>
    <row r="13547" spans="1:23" x14ac:dyDescent="0.35">
      <c r="A13547" s="3">
        <v>19</v>
      </c>
      <c r="B13547" t="s">
        <v>27109</v>
      </c>
      <c r="C13547" t="s">
        <v>27110</v>
      </c>
      <c r="E13547" s="3">
        <v>0</v>
      </c>
      <c r="F13547" s="3">
        <v>0</v>
      </c>
      <c r="G13547" s="3">
        <v>0</v>
      </c>
      <c r="H13547" s="3">
        <v>0</v>
      </c>
      <c r="I13547" s="3">
        <v>0</v>
      </c>
      <c r="N13547" t="b">
        <v>0</v>
      </c>
      <c r="O13547" t="b">
        <v>0</v>
      </c>
      <c r="P13547" t="b">
        <v>0</v>
      </c>
      <c r="Q13547" t="b">
        <v>0</v>
      </c>
      <c r="R13547" t="b">
        <v>0</v>
      </c>
      <c r="S13547" t="b">
        <v>0</v>
      </c>
      <c r="T13547" t="b">
        <v>0</v>
      </c>
      <c r="U13547" t="b">
        <v>0</v>
      </c>
      <c r="V13547" t="b">
        <v>0</v>
      </c>
      <c r="W13547" t="b">
        <v>0</v>
      </c>
    </row>
    <row r="13548" spans="1:23" x14ac:dyDescent="0.35">
      <c r="A13548" s="3">
        <v>20</v>
      </c>
      <c r="B13548" t="s">
        <v>27111</v>
      </c>
      <c r="C13548" t="s">
        <v>27112</v>
      </c>
      <c r="E13548" s="3">
        <v>0</v>
      </c>
      <c r="F13548" s="3">
        <v>0</v>
      </c>
      <c r="G13548" s="3">
        <v>0</v>
      </c>
      <c r="H13548" s="3">
        <v>0</v>
      </c>
      <c r="I13548" s="3">
        <v>0</v>
      </c>
      <c r="N13548" t="b">
        <v>0</v>
      </c>
      <c r="O13548" t="b">
        <v>0</v>
      </c>
      <c r="P13548" t="b">
        <v>0</v>
      </c>
      <c r="Q13548" t="b">
        <v>0</v>
      </c>
      <c r="R13548" t="b">
        <v>0</v>
      </c>
      <c r="S13548" t="b">
        <v>0</v>
      </c>
      <c r="T13548" t="b">
        <v>0</v>
      </c>
      <c r="U13548" t="b">
        <v>0</v>
      </c>
      <c r="V13548" t="b">
        <v>0</v>
      </c>
      <c r="W13548" t="b">
        <v>0</v>
      </c>
    </row>
    <row r="13549" spans="1:23" x14ac:dyDescent="0.35">
      <c r="A13549" s="3">
        <v>18</v>
      </c>
      <c r="B13549" t="s">
        <v>27113</v>
      </c>
      <c r="C13549" t="s">
        <v>27114</v>
      </c>
      <c r="E13549" s="3">
        <v>0</v>
      </c>
      <c r="F13549" s="3">
        <v>0</v>
      </c>
      <c r="G13549" s="3">
        <v>0</v>
      </c>
      <c r="H13549" s="3">
        <v>0</v>
      </c>
      <c r="I13549" s="3">
        <v>0</v>
      </c>
      <c r="N13549" t="b">
        <v>0</v>
      </c>
      <c r="O13549" t="b">
        <v>0</v>
      </c>
      <c r="P13549" t="b">
        <v>0</v>
      </c>
      <c r="Q13549" t="b">
        <v>0</v>
      </c>
      <c r="R13549" t="b">
        <v>0</v>
      </c>
      <c r="S13549" t="b">
        <v>0</v>
      </c>
      <c r="T13549" t="b">
        <v>0</v>
      </c>
      <c r="U13549" t="b">
        <v>0</v>
      </c>
      <c r="V13549" t="b">
        <v>0</v>
      </c>
      <c r="W13549" t="b">
        <v>0</v>
      </c>
    </row>
    <row r="13550" spans="1:23" x14ac:dyDescent="0.35">
      <c r="A13550" s="3">
        <v>5</v>
      </c>
      <c r="B13550" t="s">
        <v>27115</v>
      </c>
      <c r="C13550" t="s">
        <v>27116</v>
      </c>
      <c r="E13550" s="3">
        <v>0</v>
      </c>
      <c r="F13550" s="3">
        <v>0</v>
      </c>
      <c r="G13550" s="3">
        <v>0</v>
      </c>
      <c r="H13550" s="3">
        <v>0</v>
      </c>
      <c r="I13550" s="3">
        <v>0</v>
      </c>
      <c r="N13550" t="b">
        <v>0</v>
      </c>
      <c r="O13550" t="b">
        <v>0</v>
      </c>
      <c r="P13550" t="b">
        <v>0</v>
      </c>
      <c r="Q13550" t="b">
        <v>0</v>
      </c>
      <c r="R13550" t="b">
        <v>0</v>
      </c>
      <c r="S13550" t="b">
        <v>0</v>
      </c>
      <c r="T13550" t="b">
        <v>0</v>
      </c>
      <c r="U13550" t="b">
        <v>0</v>
      </c>
      <c r="V13550" t="b">
        <v>0</v>
      </c>
      <c r="W13550" t="b">
        <v>0</v>
      </c>
    </row>
    <row r="13551" spans="1:23" x14ac:dyDescent="0.35">
      <c r="A13551" s="3">
        <v>7</v>
      </c>
      <c r="B13551" t="s">
        <v>27117</v>
      </c>
      <c r="C13551" t="s">
        <v>27118</v>
      </c>
      <c r="E13551" s="3">
        <v>0</v>
      </c>
      <c r="F13551" s="3">
        <v>0</v>
      </c>
      <c r="G13551" s="3">
        <v>0</v>
      </c>
      <c r="H13551" s="3">
        <v>0</v>
      </c>
      <c r="I13551" s="3">
        <v>0</v>
      </c>
      <c r="J13551" s="1">
        <v>0</v>
      </c>
      <c r="K13551" s="1">
        <v>-0.34613238268973978</v>
      </c>
      <c r="L13551" s="1">
        <v>0.51140040495544481</v>
      </c>
      <c r="M13551" s="8">
        <v>0.999999999999583</v>
      </c>
      <c r="N13551" t="b">
        <v>0</v>
      </c>
      <c r="O13551" t="b">
        <v>0</v>
      </c>
      <c r="P13551" t="b">
        <v>0</v>
      </c>
      <c r="Q13551" t="b">
        <v>0</v>
      </c>
      <c r="R13551" t="b">
        <v>0</v>
      </c>
      <c r="S13551" t="b">
        <v>0</v>
      </c>
      <c r="T13551" t="b">
        <v>0</v>
      </c>
      <c r="U13551" t="b">
        <v>0</v>
      </c>
      <c r="V13551" t="b">
        <v>0</v>
      </c>
      <c r="W13551" t="b">
        <v>0</v>
      </c>
    </row>
    <row r="13552" spans="1:23" x14ac:dyDescent="0.35">
      <c r="A13552" s="3" t="s">
        <v>23</v>
      </c>
      <c r="B13552" t="s">
        <v>27119</v>
      </c>
      <c r="C13552" t="s">
        <v>27120</v>
      </c>
      <c r="E13552" s="3">
        <v>0</v>
      </c>
      <c r="F13552" s="3">
        <v>0</v>
      </c>
      <c r="G13552" s="3">
        <v>0</v>
      </c>
      <c r="H13552" s="3">
        <v>0</v>
      </c>
      <c r="I13552" s="3">
        <v>0</v>
      </c>
      <c r="N13552" t="b">
        <v>0</v>
      </c>
      <c r="O13552" t="b">
        <v>0</v>
      </c>
      <c r="P13552" t="b">
        <v>0</v>
      </c>
      <c r="Q13552" t="b">
        <v>0</v>
      </c>
      <c r="R13552" t="b">
        <v>0</v>
      </c>
      <c r="S13552" t="b">
        <v>0</v>
      </c>
      <c r="T13552" t="b">
        <v>0</v>
      </c>
      <c r="U13552" t="b">
        <v>0</v>
      </c>
      <c r="V13552" t="b">
        <v>0</v>
      </c>
      <c r="W13552" t="b">
        <v>0</v>
      </c>
    </row>
    <row r="13553" spans="1:23" x14ac:dyDescent="0.35">
      <c r="A13553" s="3">
        <v>1</v>
      </c>
      <c r="B13553" t="s">
        <v>27121</v>
      </c>
      <c r="C13553" t="s">
        <v>27122</v>
      </c>
      <c r="E13553" s="3">
        <v>0</v>
      </c>
      <c r="F13553" s="3">
        <v>0</v>
      </c>
      <c r="G13553" s="3">
        <v>0</v>
      </c>
      <c r="H13553" s="3">
        <v>0</v>
      </c>
      <c r="I13553" s="3">
        <v>0</v>
      </c>
      <c r="N13553" t="b">
        <v>0</v>
      </c>
      <c r="O13553" t="b">
        <v>0</v>
      </c>
      <c r="P13553" t="b">
        <v>0</v>
      </c>
      <c r="Q13553" t="b">
        <v>0</v>
      </c>
      <c r="R13553" t="b">
        <v>0</v>
      </c>
      <c r="S13553" t="b">
        <v>0</v>
      </c>
      <c r="T13553" t="b">
        <v>0</v>
      </c>
      <c r="U13553" t="b">
        <v>0</v>
      </c>
      <c r="V13553" t="b">
        <v>0</v>
      </c>
      <c r="W13553" t="b">
        <v>0</v>
      </c>
    </row>
    <row r="13554" spans="1:23" x14ac:dyDescent="0.35">
      <c r="A13554" s="3">
        <v>6</v>
      </c>
      <c r="B13554" t="s">
        <v>27123</v>
      </c>
      <c r="C13554" t="s">
        <v>27124</v>
      </c>
      <c r="E13554" s="3">
        <v>0</v>
      </c>
      <c r="F13554" s="3">
        <v>0</v>
      </c>
      <c r="G13554" s="3">
        <v>0</v>
      </c>
      <c r="H13554" s="3">
        <v>0</v>
      </c>
      <c r="I13554" s="3">
        <v>0</v>
      </c>
      <c r="N13554" t="b">
        <v>0</v>
      </c>
      <c r="O13554" t="b">
        <v>0</v>
      </c>
      <c r="P13554" t="b">
        <v>0</v>
      </c>
      <c r="Q13554" t="b">
        <v>0</v>
      </c>
      <c r="R13554" t="b">
        <v>0</v>
      </c>
      <c r="S13554" t="b">
        <v>0</v>
      </c>
      <c r="T13554" t="b">
        <v>0</v>
      </c>
      <c r="U13554" t="b">
        <v>0</v>
      </c>
      <c r="V13554" t="b">
        <v>0</v>
      </c>
      <c r="W13554" t="b">
        <v>0</v>
      </c>
    </row>
    <row r="13555" spans="1:23" x14ac:dyDescent="0.35">
      <c r="A13555" s="3">
        <v>19</v>
      </c>
      <c r="B13555" t="s">
        <v>27125</v>
      </c>
      <c r="C13555" t="s">
        <v>27126</v>
      </c>
      <c r="E13555" s="3">
        <v>0</v>
      </c>
      <c r="F13555" s="3">
        <v>0</v>
      </c>
      <c r="G13555" s="3">
        <v>0</v>
      </c>
      <c r="H13555" s="3">
        <v>0</v>
      </c>
      <c r="I13555" s="3">
        <v>0</v>
      </c>
      <c r="N13555" t="b">
        <v>0</v>
      </c>
      <c r="O13555" t="b">
        <v>0</v>
      </c>
      <c r="P13555" t="b">
        <v>0</v>
      </c>
      <c r="Q13555" t="b">
        <v>0</v>
      </c>
      <c r="R13555" t="b">
        <v>0</v>
      </c>
      <c r="S13555" t="b">
        <v>0</v>
      </c>
      <c r="T13555" t="b">
        <v>0</v>
      </c>
      <c r="U13555" t="b">
        <v>0</v>
      </c>
      <c r="V13555" t="b">
        <v>0</v>
      </c>
      <c r="W13555" t="b">
        <v>0</v>
      </c>
    </row>
    <row r="13556" spans="1:23" x14ac:dyDescent="0.35">
      <c r="A13556" s="3">
        <v>20</v>
      </c>
      <c r="B13556" t="s">
        <v>27127</v>
      </c>
      <c r="C13556" t="s">
        <v>27128</v>
      </c>
      <c r="E13556" s="3">
        <v>0</v>
      </c>
      <c r="F13556" s="3">
        <v>0</v>
      </c>
      <c r="G13556" s="3">
        <v>0</v>
      </c>
      <c r="H13556" s="3">
        <v>0</v>
      </c>
      <c r="I13556" s="3">
        <v>0</v>
      </c>
      <c r="N13556" t="b">
        <v>0</v>
      </c>
      <c r="O13556" t="b">
        <v>0</v>
      </c>
      <c r="P13556" t="b">
        <v>0</v>
      </c>
      <c r="Q13556" t="b">
        <v>0</v>
      </c>
      <c r="R13556" t="b">
        <v>0</v>
      </c>
      <c r="S13556" t="b">
        <v>0</v>
      </c>
      <c r="T13556" t="b">
        <v>1</v>
      </c>
      <c r="U13556" t="b">
        <v>0</v>
      </c>
      <c r="V13556" t="b">
        <v>0</v>
      </c>
      <c r="W13556" t="b">
        <v>1</v>
      </c>
    </row>
    <row r="13557" spans="1:23" x14ac:dyDescent="0.35">
      <c r="A13557" s="3">
        <v>5</v>
      </c>
      <c r="B13557" t="s">
        <v>27129</v>
      </c>
      <c r="C13557" t="s">
        <v>27130</v>
      </c>
      <c r="E13557" s="3">
        <v>0</v>
      </c>
      <c r="F13557" s="3">
        <v>0</v>
      </c>
      <c r="G13557" s="3">
        <v>0</v>
      </c>
      <c r="H13557" s="3">
        <v>0</v>
      </c>
      <c r="I13557" s="3">
        <v>0</v>
      </c>
      <c r="N13557" t="b">
        <v>0</v>
      </c>
      <c r="O13557" t="b">
        <v>0</v>
      </c>
      <c r="P13557" t="b">
        <v>0</v>
      </c>
      <c r="Q13557" t="b">
        <v>0</v>
      </c>
      <c r="R13557" t="b">
        <v>0</v>
      </c>
      <c r="S13557" t="b">
        <v>0</v>
      </c>
      <c r="T13557" t="b">
        <v>0</v>
      </c>
      <c r="U13557" t="b">
        <v>0</v>
      </c>
      <c r="V13557" t="b">
        <v>0</v>
      </c>
      <c r="W13557" t="b">
        <v>0</v>
      </c>
    </row>
    <row r="13558" spans="1:23" x14ac:dyDescent="0.35">
      <c r="A13558" s="3">
        <v>6</v>
      </c>
      <c r="B13558" t="s">
        <v>27131</v>
      </c>
      <c r="C13558" t="s">
        <v>27132</v>
      </c>
      <c r="E13558" s="3">
        <v>0</v>
      </c>
      <c r="F13558" s="3">
        <v>0</v>
      </c>
      <c r="G13558" s="3">
        <v>0</v>
      </c>
      <c r="H13558" s="3">
        <v>0</v>
      </c>
      <c r="I13558" s="3">
        <v>0</v>
      </c>
      <c r="N13558" t="b">
        <v>0</v>
      </c>
      <c r="O13558" t="b">
        <v>0</v>
      </c>
      <c r="P13558" t="b">
        <v>0</v>
      </c>
      <c r="Q13558" t="b">
        <v>0</v>
      </c>
      <c r="R13558" t="b">
        <v>0</v>
      </c>
      <c r="S13558" t="b">
        <v>0</v>
      </c>
      <c r="T13558" t="b">
        <v>0</v>
      </c>
      <c r="U13558" t="b">
        <v>0</v>
      </c>
      <c r="V13558" t="b">
        <v>0</v>
      </c>
      <c r="W13558" t="b">
        <v>0</v>
      </c>
    </row>
    <row r="13559" spans="1:23" x14ac:dyDescent="0.35">
      <c r="A13559" s="3">
        <v>19</v>
      </c>
      <c r="B13559" t="s">
        <v>27133</v>
      </c>
      <c r="C13559" t="s">
        <v>27134</v>
      </c>
      <c r="E13559" s="3">
        <v>0</v>
      </c>
      <c r="F13559" s="3">
        <v>0</v>
      </c>
      <c r="G13559" s="3">
        <v>0</v>
      </c>
      <c r="H13559" s="3">
        <v>0</v>
      </c>
      <c r="I13559" s="3">
        <v>0</v>
      </c>
      <c r="N13559" t="b">
        <v>0</v>
      </c>
      <c r="O13559" t="b">
        <v>0</v>
      </c>
      <c r="P13559" t="b">
        <v>0</v>
      </c>
      <c r="Q13559" t="b">
        <v>0</v>
      </c>
      <c r="R13559" t="b">
        <v>0</v>
      </c>
      <c r="S13559" t="b">
        <v>0</v>
      </c>
      <c r="T13559" t="b">
        <v>0</v>
      </c>
      <c r="U13559" t="b">
        <v>0</v>
      </c>
      <c r="V13559" t="b">
        <v>0</v>
      </c>
      <c r="W13559" t="b">
        <v>0</v>
      </c>
    </row>
    <row r="13560" spans="1:23" x14ac:dyDescent="0.35">
      <c r="A13560" s="3">
        <v>13</v>
      </c>
      <c r="B13560" t="s">
        <v>27135</v>
      </c>
      <c r="C13560" t="s">
        <v>27136</v>
      </c>
      <c r="E13560" s="3">
        <v>0</v>
      </c>
      <c r="F13560" s="3">
        <v>0</v>
      </c>
      <c r="G13560" s="3">
        <v>0</v>
      </c>
      <c r="H13560" s="3">
        <v>0</v>
      </c>
      <c r="I13560" s="3">
        <v>0</v>
      </c>
      <c r="N13560" t="b">
        <v>0</v>
      </c>
      <c r="O13560" t="b">
        <v>0</v>
      </c>
      <c r="P13560" t="b">
        <v>0</v>
      </c>
      <c r="Q13560" t="b">
        <v>0</v>
      </c>
      <c r="R13560" t="b">
        <v>0</v>
      </c>
      <c r="S13560" t="b">
        <v>0</v>
      </c>
      <c r="T13560" t="b">
        <v>0</v>
      </c>
      <c r="U13560" t="b">
        <v>0</v>
      </c>
      <c r="V13560" t="b">
        <v>0</v>
      </c>
      <c r="W13560" t="b">
        <v>0</v>
      </c>
    </row>
    <row r="13561" spans="1:23" x14ac:dyDescent="0.35">
      <c r="A13561" s="3" t="s">
        <v>23</v>
      </c>
      <c r="B13561" t="s">
        <v>27137</v>
      </c>
      <c r="C13561" t="s">
        <v>27138</v>
      </c>
      <c r="E13561" s="3">
        <v>0</v>
      </c>
      <c r="F13561" s="3">
        <v>0</v>
      </c>
      <c r="G13561" s="3">
        <v>0</v>
      </c>
      <c r="H13561" s="3">
        <v>0</v>
      </c>
      <c r="I13561" s="3">
        <v>0</v>
      </c>
      <c r="N13561" t="b">
        <v>0</v>
      </c>
      <c r="O13561" t="b">
        <v>0</v>
      </c>
      <c r="P13561" t="b">
        <v>0</v>
      </c>
      <c r="Q13561" t="b">
        <v>0</v>
      </c>
      <c r="R13561" t="b">
        <v>0</v>
      </c>
      <c r="S13561" t="b">
        <v>0</v>
      </c>
      <c r="T13561" t="b">
        <v>0</v>
      </c>
      <c r="U13561" t="b">
        <v>0</v>
      </c>
      <c r="V13561" t="b">
        <v>0</v>
      </c>
      <c r="W13561" t="b">
        <v>0</v>
      </c>
    </row>
    <row r="13562" spans="1:23" x14ac:dyDescent="0.35">
      <c r="A13562" s="3">
        <v>11</v>
      </c>
      <c r="B13562" t="s">
        <v>27139</v>
      </c>
      <c r="C13562" t="s">
        <v>27140</v>
      </c>
      <c r="E13562" s="3">
        <v>0</v>
      </c>
      <c r="F13562" s="3">
        <v>0</v>
      </c>
      <c r="G13562" s="3">
        <v>0</v>
      </c>
      <c r="H13562" s="3">
        <v>0</v>
      </c>
      <c r="I13562" s="3">
        <v>0</v>
      </c>
      <c r="N13562" t="b">
        <v>0</v>
      </c>
      <c r="O13562" t="b">
        <v>0</v>
      </c>
      <c r="P13562" t="b">
        <v>0</v>
      </c>
      <c r="Q13562" t="b">
        <v>0</v>
      </c>
      <c r="R13562" t="b">
        <v>0</v>
      </c>
      <c r="S13562" t="b">
        <v>0</v>
      </c>
      <c r="T13562" t="b">
        <v>0</v>
      </c>
      <c r="U13562" t="b">
        <v>0</v>
      </c>
      <c r="V13562" t="b">
        <v>0</v>
      </c>
      <c r="W13562" t="b">
        <v>0</v>
      </c>
    </row>
    <row r="13563" spans="1:23" x14ac:dyDescent="0.35">
      <c r="A13563" s="3">
        <v>4</v>
      </c>
      <c r="B13563" t="s">
        <v>27141</v>
      </c>
      <c r="C13563" t="s">
        <v>27142</v>
      </c>
      <c r="E13563" s="3">
        <v>0</v>
      </c>
      <c r="F13563" s="3">
        <v>0</v>
      </c>
      <c r="G13563" s="3">
        <v>0</v>
      </c>
      <c r="H13563" s="3">
        <v>0</v>
      </c>
      <c r="I13563" s="3">
        <v>0</v>
      </c>
      <c r="N13563" t="b">
        <v>0</v>
      </c>
      <c r="O13563" t="b">
        <v>0</v>
      </c>
      <c r="P13563" t="b">
        <v>0</v>
      </c>
      <c r="Q13563" t="b">
        <v>0</v>
      </c>
      <c r="R13563" t="b">
        <v>1</v>
      </c>
      <c r="S13563" t="b">
        <v>0</v>
      </c>
      <c r="T13563" t="b">
        <v>0</v>
      </c>
      <c r="U13563" t="b">
        <v>0</v>
      </c>
      <c r="V13563" t="b">
        <v>0</v>
      </c>
      <c r="W13563" t="b">
        <v>0</v>
      </c>
    </row>
    <row r="13564" spans="1:23" x14ac:dyDescent="0.35">
      <c r="A13564" s="3">
        <v>1</v>
      </c>
      <c r="B13564" t="s">
        <v>27143</v>
      </c>
      <c r="C13564" t="s">
        <v>27144</v>
      </c>
      <c r="E13564" s="3">
        <v>0</v>
      </c>
      <c r="F13564" s="3">
        <v>0</v>
      </c>
      <c r="G13564" s="3">
        <v>0</v>
      </c>
      <c r="H13564" s="3">
        <v>0</v>
      </c>
      <c r="I13564" s="3">
        <v>0</v>
      </c>
      <c r="N13564" t="b">
        <v>0</v>
      </c>
      <c r="O13564" t="b">
        <v>0</v>
      </c>
      <c r="P13564" t="b">
        <v>0</v>
      </c>
      <c r="Q13564" t="b">
        <v>0</v>
      </c>
      <c r="R13564" t="b">
        <v>0</v>
      </c>
      <c r="S13564" t="b">
        <v>0</v>
      </c>
      <c r="T13564" t="b">
        <v>0</v>
      </c>
      <c r="U13564" t="b">
        <v>0</v>
      </c>
      <c r="V13564" t="b">
        <v>0</v>
      </c>
      <c r="W13564" t="b">
        <v>0</v>
      </c>
    </row>
    <row r="13565" spans="1:23" x14ac:dyDescent="0.35">
      <c r="A13565" s="3">
        <v>1</v>
      </c>
      <c r="B13565" t="s">
        <v>27145</v>
      </c>
      <c r="C13565" t="s">
        <v>27146</v>
      </c>
      <c r="E13565" s="3">
        <v>0</v>
      </c>
      <c r="F13565" s="3">
        <v>0</v>
      </c>
      <c r="G13565" s="3">
        <v>0</v>
      </c>
      <c r="H13565" s="3">
        <v>0</v>
      </c>
      <c r="I13565" s="3">
        <v>0</v>
      </c>
      <c r="N13565" t="b">
        <v>0</v>
      </c>
      <c r="O13565" t="b">
        <v>0</v>
      </c>
      <c r="P13565" t="b">
        <v>0</v>
      </c>
      <c r="Q13565" t="b">
        <v>0</v>
      </c>
      <c r="R13565" t="b">
        <v>0</v>
      </c>
      <c r="S13565" t="b">
        <v>0</v>
      </c>
      <c r="T13565" t="b">
        <v>0</v>
      </c>
      <c r="U13565" t="b">
        <v>0</v>
      </c>
      <c r="V13565" t="b">
        <v>0</v>
      </c>
      <c r="W13565" t="b">
        <v>0</v>
      </c>
    </row>
    <row r="13566" spans="1:23" x14ac:dyDescent="0.35">
      <c r="A13566" s="3">
        <v>5</v>
      </c>
      <c r="B13566" t="s">
        <v>27147</v>
      </c>
      <c r="C13566" t="s">
        <v>27148</v>
      </c>
      <c r="E13566" s="3">
        <v>0</v>
      </c>
      <c r="F13566" s="3">
        <v>0</v>
      </c>
      <c r="G13566" s="3">
        <v>0</v>
      </c>
      <c r="H13566" s="3">
        <v>0</v>
      </c>
      <c r="I13566" s="3">
        <v>0</v>
      </c>
      <c r="N13566" t="b">
        <v>0</v>
      </c>
      <c r="O13566" t="b">
        <v>0</v>
      </c>
      <c r="P13566" t="b">
        <v>0</v>
      </c>
      <c r="Q13566" t="b">
        <v>0</v>
      </c>
      <c r="R13566" t="b">
        <v>0</v>
      </c>
      <c r="S13566" t="b">
        <v>0</v>
      </c>
      <c r="T13566" t="b">
        <v>0</v>
      </c>
      <c r="U13566" t="b">
        <v>0</v>
      </c>
      <c r="V13566" t="b">
        <v>0</v>
      </c>
      <c r="W13566" t="b">
        <v>0</v>
      </c>
    </row>
    <row r="13567" spans="1:23" x14ac:dyDescent="0.35">
      <c r="A13567" s="3">
        <v>14</v>
      </c>
      <c r="B13567" t="s">
        <v>27149</v>
      </c>
      <c r="C13567" t="s">
        <v>27150</v>
      </c>
      <c r="E13567" s="3">
        <v>0</v>
      </c>
      <c r="F13567" s="3">
        <v>0</v>
      </c>
      <c r="G13567" s="3">
        <v>0</v>
      </c>
      <c r="H13567" s="3">
        <v>0</v>
      </c>
      <c r="I13567" s="3">
        <v>0</v>
      </c>
      <c r="N13567" t="b">
        <v>0</v>
      </c>
      <c r="O13567" t="b">
        <v>0</v>
      </c>
      <c r="P13567" t="b">
        <v>0</v>
      </c>
      <c r="Q13567" t="b">
        <v>0</v>
      </c>
      <c r="R13567" t="b">
        <v>0</v>
      </c>
      <c r="S13567" t="b">
        <v>0</v>
      </c>
      <c r="T13567" t="b">
        <v>0</v>
      </c>
      <c r="U13567" t="b">
        <v>0</v>
      </c>
      <c r="V13567" t="b">
        <v>0</v>
      </c>
      <c r="W13567" t="b">
        <v>0</v>
      </c>
    </row>
    <row r="13568" spans="1:23" x14ac:dyDescent="0.35">
      <c r="A13568" s="3">
        <v>1</v>
      </c>
      <c r="B13568" t="s">
        <v>27151</v>
      </c>
      <c r="C13568" t="s">
        <v>27152</v>
      </c>
      <c r="E13568" s="3">
        <v>0</v>
      </c>
      <c r="F13568" s="3">
        <v>0</v>
      </c>
      <c r="G13568" s="3">
        <v>0</v>
      </c>
      <c r="H13568" s="3">
        <v>0</v>
      </c>
      <c r="I13568" s="3">
        <v>0</v>
      </c>
      <c r="N13568" t="b">
        <v>0</v>
      </c>
      <c r="O13568" t="b">
        <v>0</v>
      </c>
      <c r="P13568" t="b">
        <v>0</v>
      </c>
      <c r="Q13568" t="b">
        <v>0</v>
      </c>
      <c r="R13568" t="b">
        <v>0</v>
      </c>
      <c r="S13568" t="b">
        <v>0</v>
      </c>
      <c r="T13568" t="b">
        <v>0</v>
      </c>
      <c r="U13568" t="b">
        <v>0</v>
      </c>
      <c r="V13568" t="b">
        <v>0</v>
      </c>
      <c r="W13568" t="b">
        <v>0</v>
      </c>
    </row>
    <row r="13569" spans="1:23" x14ac:dyDescent="0.35">
      <c r="A13569" s="3">
        <v>12</v>
      </c>
      <c r="B13569" t="s">
        <v>27153</v>
      </c>
      <c r="C13569" t="s">
        <v>27154</v>
      </c>
      <c r="E13569" s="3">
        <v>0</v>
      </c>
      <c r="F13569" s="3">
        <v>0</v>
      </c>
      <c r="G13569" s="3">
        <v>0</v>
      </c>
      <c r="H13569" s="3">
        <v>0</v>
      </c>
      <c r="I13569" s="3">
        <v>0</v>
      </c>
      <c r="N13569" t="b">
        <v>0</v>
      </c>
      <c r="O13569" t="b">
        <v>0</v>
      </c>
      <c r="P13569" t="b">
        <v>0</v>
      </c>
      <c r="Q13569" t="b">
        <v>0</v>
      </c>
      <c r="R13569" t="b">
        <v>0</v>
      </c>
      <c r="S13569" t="b">
        <v>0</v>
      </c>
      <c r="T13569" t="b">
        <v>0</v>
      </c>
      <c r="U13569" t="b">
        <v>0</v>
      </c>
      <c r="V13569" t="b">
        <v>0</v>
      </c>
      <c r="W13569" t="b">
        <v>0</v>
      </c>
    </row>
    <row r="13570" spans="1:23" x14ac:dyDescent="0.35">
      <c r="A13570" s="3">
        <v>22</v>
      </c>
      <c r="B13570" t="s">
        <v>27155</v>
      </c>
      <c r="C13570" t="s">
        <v>27156</v>
      </c>
      <c r="E13570" s="3">
        <v>0</v>
      </c>
      <c r="F13570" s="3">
        <v>0</v>
      </c>
      <c r="G13570" s="3">
        <v>0</v>
      </c>
      <c r="H13570" s="3">
        <v>0</v>
      </c>
      <c r="I13570" s="3">
        <v>0</v>
      </c>
      <c r="N13570" t="b">
        <v>0</v>
      </c>
      <c r="O13570" t="b">
        <v>0</v>
      </c>
      <c r="P13570" t="b">
        <v>0</v>
      </c>
      <c r="Q13570" t="b">
        <v>0</v>
      </c>
      <c r="R13570" t="b">
        <v>0</v>
      </c>
      <c r="S13570" t="b">
        <v>0</v>
      </c>
      <c r="T13570" t="b">
        <v>0</v>
      </c>
      <c r="U13570" t="b">
        <v>0</v>
      </c>
      <c r="V13570" t="b">
        <v>0</v>
      </c>
      <c r="W13570" t="b">
        <v>0</v>
      </c>
    </row>
    <row r="13571" spans="1:23" x14ac:dyDescent="0.35">
      <c r="A13571" s="3">
        <v>5</v>
      </c>
      <c r="B13571" t="s">
        <v>27157</v>
      </c>
      <c r="C13571" t="s">
        <v>27158</v>
      </c>
      <c r="E13571" s="3">
        <v>0</v>
      </c>
      <c r="F13571" s="3">
        <v>0</v>
      </c>
      <c r="G13571" s="3">
        <v>0</v>
      </c>
      <c r="H13571" s="3">
        <v>0</v>
      </c>
      <c r="I13571" s="3">
        <v>0</v>
      </c>
      <c r="N13571" t="b">
        <v>0</v>
      </c>
      <c r="O13571" t="b">
        <v>0</v>
      </c>
      <c r="P13571" t="b">
        <v>0</v>
      </c>
      <c r="Q13571" t="b">
        <v>0</v>
      </c>
      <c r="R13571" t="b">
        <v>0</v>
      </c>
      <c r="S13571" t="b">
        <v>0</v>
      </c>
      <c r="T13571" t="b">
        <v>0</v>
      </c>
      <c r="U13571" t="b">
        <v>0</v>
      </c>
      <c r="V13571" t="b">
        <v>0</v>
      </c>
      <c r="W13571" t="b">
        <v>0</v>
      </c>
    </row>
    <row r="13572" spans="1:23" x14ac:dyDescent="0.35">
      <c r="A13572" s="3">
        <v>7</v>
      </c>
      <c r="B13572" t="s">
        <v>27159</v>
      </c>
      <c r="C13572" t="s">
        <v>27160</v>
      </c>
      <c r="E13572" s="3">
        <v>0</v>
      </c>
      <c r="F13572" s="3">
        <v>0</v>
      </c>
      <c r="G13572" s="3">
        <v>0</v>
      </c>
      <c r="H13572" s="3">
        <v>0</v>
      </c>
      <c r="I13572" s="3">
        <v>0</v>
      </c>
      <c r="N13572" t="b">
        <v>0</v>
      </c>
      <c r="O13572" t="b">
        <v>0</v>
      </c>
      <c r="P13572" t="b">
        <v>0</v>
      </c>
      <c r="Q13572" t="b">
        <v>0</v>
      </c>
      <c r="R13572" t="b">
        <v>0</v>
      </c>
      <c r="S13572" t="b">
        <v>0</v>
      </c>
      <c r="T13572" t="b">
        <v>0</v>
      </c>
      <c r="U13572" t="b">
        <v>0</v>
      </c>
      <c r="V13572" t="b">
        <v>0</v>
      </c>
      <c r="W13572" t="b">
        <v>0</v>
      </c>
    </row>
    <row r="13573" spans="1:23" x14ac:dyDescent="0.35">
      <c r="A13573" s="3">
        <v>2</v>
      </c>
      <c r="B13573" t="s">
        <v>27161</v>
      </c>
      <c r="C13573" t="s">
        <v>27162</v>
      </c>
      <c r="E13573" s="3">
        <v>0</v>
      </c>
      <c r="F13573" s="3">
        <v>0</v>
      </c>
      <c r="G13573" s="3">
        <v>0</v>
      </c>
      <c r="H13573" s="3">
        <v>0</v>
      </c>
      <c r="I13573" s="3">
        <v>0</v>
      </c>
      <c r="N13573" t="b">
        <v>0</v>
      </c>
      <c r="O13573" t="b">
        <v>0</v>
      </c>
      <c r="P13573" t="b">
        <v>0</v>
      </c>
      <c r="Q13573" t="b">
        <v>0</v>
      </c>
      <c r="R13573" t="b">
        <v>0</v>
      </c>
      <c r="S13573" t="b">
        <v>0</v>
      </c>
      <c r="T13573" t="b">
        <v>0</v>
      </c>
      <c r="U13573" t="b">
        <v>0</v>
      </c>
      <c r="V13573" t="b">
        <v>0</v>
      </c>
      <c r="W13573" t="b">
        <v>0</v>
      </c>
    </row>
    <row r="13574" spans="1:23" x14ac:dyDescent="0.35">
      <c r="A13574" s="3">
        <v>17</v>
      </c>
      <c r="B13574" t="s">
        <v>27163</v>
      </c>
      <c r="C13574" t="s">
        <v>27164</v>
      </c>
      <c r="E13574" s="3">
        <v>0</v>
      </c>
      <c r="F13574" s="3">
        <v>0</v>
      </c>
      <c r="G13574" s="3">
        <v>0</v>
      </c>
      <c r="H13574" s="3">
        <v>0</v>
      </c>
      <c r="I13574" s="3">
        <v>0</v>
      </c>
      <c r="N13574" t="b">
        <v>0</v>
      </c>
      <c r="O13574" t="b">
        <v>0</v>
      </c>
      <c r="P13574" t="b">
        <v>0</v>
      </c>
      <c r="Q13574" t="b">
        <v>0</v>
      </c>
      <c r="R13574" t="b">
        <v>0</v>
      </c>
      <c r="S13574" t="b">
        <v>0</v>
      </c>
      <c r="T13574" t="b">
        <v>0</v>
      </c>
      <c r="U13574" t="b">
        <v>0</v>
      </c>
      <c r="V13574" t="b">
        <v>0</v>
      </c>
      <c r="W13574" t="b">
        <v>0</v>
      </c>
    </row>
    <row r="13575" spans="1:23" x14ac:dyDescent="0.35">
      <c r="A13575" s="3" t="s">
        <v>23</v>
      </c>
      <c r="B13575" t="s">
        <v>27165</v>
      </c>
      <c r="C13575" t="s">
        <v>27166</v>
      </c>
      <c r="E13575" s="3">
        <v>0</v>
      </c>
      <c r="F13575" s="3">
        <v>0</v>
      </c>
      <c r="G13575" s="3">
        <v>0</v>
      </c>
      <c r="H13575" s="3">
        <v>0</v>
      </c>
      <c r="I13575" s="3">
        <v>0</v>
      </c>
      <c r="N13575" t="b">
        <v>0</v>
      </c>
      <c r="O13575" t="b">
        <v>0</v>
      </c>
      <c r="P13575" t="b">
        <v>0</v>
      </c>
      <c r="Q13575" t="b">
        <v>1</v>
      </c>
      <c r="R13575" t="b">
        <v>0</v>
      </c>
      <c r="S13575" t="b">
        <v>0</v>
      </c>
      <c r="T13575" t="b">
        <v>0</v>
      </c>
      <c r="U13575" t="b">
        <v>0</v>
      </c>
      <c r="V13575" t="b">
        <v>0</v>
      </c>
      <c r="W13575" t="b">
        <v>0</v>
      </c>
    </row>
    <row r="13576" spans="1:23" x14ac:dyDescent="0.35">
      <c r="A13576" s="3">
        <v>5</v>
      </c>
      <c r="B13576" t="s">
        <v>27167</v>
      </c>
      <c r="C13576" t="s">
        <v>27168</v>
      </c>
      <c r="E13576" s="3">
        <v>0</v>
      </c>
      <c r="F13576" s="3">
        <v>0</v>
      </c>
      <c r="G13576" s="3">
        <v>0</v>
      </c>
      <c r="H13576" s="3">
        <v>0</v>
      </c>
      <c r="I13576" s="3">
        <v>0</v>
      </c>
      <c r="N13576" t="b">
        <v>0</v>
      </c>
      <c r="O13576" t="b">
        <v>0</v>
      </c>
      <c r="P13576" t="b">
        <v>0</v>
      </c>
      <c r="Q13576" t="b">
        <v>0</v>
      </c>
      <c r="R13576" t="b">
        <v>0</v>
      </c>
      <c r="S13576" t="b">
        <v>0</v>
      </c>
      <c r="T13576" t="b">
        <v>0</v>
      </c>
      <c r="U13576" t="b">
        <v>0</v>
      </c>
      <c r="V13576" t="b">
        <v>0</v>
      </c>
      <c r="W13576" t="b">
        <v>0</v>
      </c>
    </row>
    <row r="13577" spans="1:23" x14ac:dyDescent="0.35">
      <c r="A13577" s="3">
        <v>22</v>
      </c>
      <c r="B13577" t="s">
        <v>27169</v>
      </c>
      <c r="C13577" t="s">
        <v>27170</v>
      </c>
      <c r="E13577" s="3">
        <v>0</v>
      </c>
      <c r="F13577" s="3">
        <v>0</v>
      </c>
      <c r="G13577" s="3">
        <v>0</v>
      </c>
      <c r="H13577" s="3">
        <v>0</v>
      </c>
      <c r="I13577" s="3">
        <v>0</v>
      </c>
      <c r="N13577" t="b">
        <v>0</v>
      </c>
      <c r="O13577" t="b">
        <v>0</v>
      </c>
      <c r="P13577" t="b">
        <v>0</v>
      </c>
      <c r="Q13577" t="b">
        <v>0</v>
      </c>
      <c r="R13577" t="b">
        <v>0</v>
      </c>
      <c r="S13577" t="b">
        <v>0</v>
      </c>
      <c r="T13577" t="b">
        <v>0</v>
      </c>
      <c r="U13577" t="b">
        <v>0</v>
      </c>
      <c r="V13577" t="b">
        <v>0</v>
      </c>
      <c r="W13577" t="b">
        <v>0</v>
      </c>
    </row>
    <row r="13578" spans="1:23" x14ac:dyDescent="0.35">
      <c r="A13578" s="3">
        <v>17</v>
      </c>
      <c r="B13578" t="s">
        <v>27171</v>
      </c>
      <c r="C13578" t="s">
        <v>27172</v>
      </c>
      <c r="E13578" s="3">
        <v>0</v>
      </c>
      <c r="F13578" s="3">
        <v>0</v>
      </c>
      <c r="G13578" s="3">
        <v>0</v>
      </c>
      <c r="H13578" s="3">
        <v>0</v>
      </c>
      <c r="I13578" s="3">
        <v>0</v>
      </c>
      <c r="N13578" t="b">
        <v>0</v>
      </c>
      <c r="O13578" t="b">
        <v>0</v>
      </c>
      <c r="P13578" t="b">
        <v>0</v>
      </c>
      <c r="Q13578" t="b">
        <v>0</v>
      </c>
      <c r="R13578" t="b">
        <v>0</v>
      </c>
      <c r="S13578" t="b">
        <v>0</v>
      </c>
      <c r="T13578" t="b">
        <v>0</v>
      </c>
      <c r="U13578" t="b">
        <v>0</v>
      </c>
      <c r="V13578" t="b">
        <v>0</v>
      </c>
      <c r="W13578" t="b">
        <v>0</v>
      </c>
    </row>
    <row r="13579" spans="1:23" x14ac:dyDescent="0.35">
      <c r="A13579" s="3">
        <v>1</v>
      </c>
      <c r="B13579" t="s">
        <v>27173</v>
      </c>
      <c r="C13579" t="s">
        <v>27174</v>
      </c>
      <c r="E13579" s="3">
        <v>0</v>
      </c>
      <c r="F13579" s="3">
        <v>0</v>
      </c>
      <c r="G13579" s="3">
        <v>0</v>
      </c>
      <c r="H13579" s="3">
        <v>0</v>
      </c>
      <c r="I13579" s="3">
        <v>0</v>
      </c>
      <c r="N13579" t="b">
        <v>0</v>
      </c>
      <c r="O13579" t="b">
        <v>0</v>
      </c>
      <c r="P13579" t="b">
        <v>0</v>
      </c>
      <c r="Q13579" t="b">
        <v>0</v>
      </c>
      <c r="R13579" t="b">
        <v>0</v>
      </c>
      <c r="S13579" t="b">
        <v>0</v>
      </c>
      <c r="T13579" t="b">
        <v>0</v>
      </c>
      <c r="U13579" t="b">
        <v>0</v>
      </c>
      <c r="V13579" t="b">
        <v>0</v>
      </c>
      <c r="W13579" t="b">
        <v>0</v>
      </c>
    </row>
    <row r="13580" spans="1:23" x14ac:dyDescent="0.35">
      <c r="A13580" s="3">
        <v>7</v>
      </c>
      <c r="B13580" t="s">
        <v>27175</v>
      </c>
      <c r="C13580" t="s">
        <v>27176</v>
      </c>
      <c r="E13580" s="3">
        <v>0</v>
      </c>
      <c r="F13580" s="3">
        <v>0</v>
      </c>
      <c r="G13580" s="3">
        <v>0</v>
      </c>
      <c r="H13580" s="3">
        <v>0</v>
      </c>
      <c r="I13580" s="3">
        <v>0</v>
      </c>
      <c r="N13580" t="b">
        <v>0</v>
      </c>
      <c r="O13580" t="b">
        <v>0</v>
      </c>
      <c r="P13580" t="b">
        <v>0</v>
      </c>
      <c r="Q13580" t="b">
        <v>0</v>
      </c>
      <c r="R13580" t="b">
        <v>0</v>
      </c>
      <c r="S13580" t="b">
        <v>0</v>
      </c>
      <c r="T13580" t="b">
        <v>0</v>
      </c>
      <c r="U13580" t="b">
        <v>0</v>
      </c>
      <c r="V13580" t="b">
        <v>0</v>
      </c>
      <c r="W13580" t="b">
        <v>0</v>
      </c>
    </row>
    <row r="13581" spans="1:23" x14ac:dyDescent="0.35">
      <c r="A13581" s="3">
        <v>12</v>
      </c>
      <c r="B13581" t="s">
        <v>27177</v>
      </c>
      <c r="C13581" t="s">
        <v>27178</v>
      </c>
      <c r="E13581" s="3">
        <v>0</v>
      </c>
      <c r="F13581" s="3">
        <v>0</v>
      </c>
      <c r="G13581" s="3">
        <v>0</v>
      </c>
      <c r="H13581" s="3">
        <v>0</v>
      </c>
      <c r="I13581" s="3">
        <v>0</v>
      </c>
      <c r="N13581" t="b">
        <v>0</v>
      </c>
      <c r="O13581" t="b">
        <v>0</v>
      </c>
      <c r="P13581" t="b">
        <v>0</v>
      </c>
      <c r="Q13581" t="b">
        <v>0</v>
      </c>
      <c r="R13581" t="b">
        <v>0</v>
      </c>
      <c r="S13581" t="b">
        <v>0</v>
      </c>
      <c r="T13581" t="b">
        <v>0</v>
      </c>
      <c r="U13581" t="b">
        <v>0</v>
      </c>
      <c r="V13581" t="b">
        <v>0</v>
      </c>
      <c r="W13581" t="b">
        <v>0</v>
      </c>
    </row>
    <row r="13582" spans="1:23" x14ac:dyDescent="0.35">
      <c r="A13582" s="3">
        <v>1</v>
      </c>
      <c r="B13582" t="s">
        <v>27179</v>
      </c>
      <c r="C13582" t="s">
        <v>27180</v>
      </c>
      <c r="E13582" s="3">
        <v>0</v>
      </c>
      <c r="F13582" s="3">
        <v>0</v>
      </c>
      <c r="G13582" s="3">
        <v>0</v>
      </c>
      <c r="H13582" s="3">
        <v>0</v>
      </c>
      <c r="I13582" s="3">
        <v>0</v>
      </c>
      <c r="N13582" t="b">
        <v>0</v>
      </c>
      <c r="O13582" t="b">
        <v>0</v>
      </c>
      <c r="P13582" t="b">
        <v>0</v>
      </c>
      <c r="Q13582" t="b">
        <v>0</v>
      </c>
      <c r="R13582" t="b">
        <v>0</v>
      </c>
      <c r="S13582" t="b">
        <v>0</v>
      </c>
      <c r="T13582" t="b">
        <v>0</v>
      </c>
      <c r="U13582" t="b">
        <v>0</v>
      </c>
      <c r="V13582" t="b">
        <v>0</v>
      </c>
      <c r="W13582" t="b">
        <v>0</v>
      </c>
    </row>
    <row r="13583" spans="1:23" x14ac:dyDescent="0.35">
      <c r="A13583" s="3">
        <v>4</v>
      </c>
      <c r="B13583" t="s">
        <v>27181</v>
      </c>
      <c r="C13583" t="s">
        <v>27182</v>
      </c>
      <c r="E13583" s="3">
        <v>0</v>
      </c>
      <c r="F13583" s="3">
        <v>0</v>
      </c>
      <c r="G13583" s="3">
        <v>0</v>
      </c>
      <c r="H13583" s="3">
        <v>0</v>
      </c>
      <c r="I13583" s="3">
        <v>0</v>
      </c>
      <c r="N13583" t="b">
        <v>0</v>
      </c>
      <c r="O13583" t="b">
        <v>0</v>
      </c>
      <c r="P13583" t="b">
        <v>0</v>
      </c>
      <c r="Q13583" t="b">
        <v>0</v>
      </c>
      <c r="R13583" t="b">
        <v>0</v>
      </c>
      <c r="S13583" t="b">
        <v>0</v>
      </c>
      <c r="T13583" t="b">
        <v>0</v>
      </c>
      <c r="U13583" t="b">
        <v>0</v>
      </c>
      <c r="V13583" t="b">
        <v>0</v>
      </c>
      <c r="W13583" t="b">
        <v>0</v>
      </c>
    </row>
    <row r="13584" spans="1:23" x14ac:dyDescent="0.35">
      <c r="A13584" s="3">
        <v>5</v>
      </c>
      <c r="B13584" t="s">
        <v>27183</v>
      </c>
      <c r="C13584" t="s">
        <v>27184</v>
      </c>
      <c r="E13584" s="3">
        <v>0</v>
      </c>
      <c r="F13584" s="3">
        <v>0</v>
      </c>
      <c r="G13584" s="3">
        <v>0</v>
      </c>
      <c r="H13584" s="3">
        <v>0</v>
      </c>
      <c r="I13584" s="3">
        <v>0</v>
      </c>
      <c r="N13584" t="b">
        <v>0</v>
      </c>
      <c r="O13584" t="b">
        <v>0</v>
      </c>
      <c r="P13584" t="b">
        <v>0</v>
      </c>
      <c r="Q13584" t="b">
        <v>0</v>
      </c>
      <c r="R13584" t="b">
        <v>0</v>
      </c>
      <c r="S13584" t="b">
        <v>0</v>
      </c>
      <c r="T13584" t="b">
        <v>0</v>
      </c>
      <c r="U13584" t="b">
        <v>0</v>
      </c>
      <c r="V13584" t="b">
        <v>0</v>
      </c>
      <c r="W13584" t="b">
        <v>0</v>
      </c>
    </row>
    <row r="13585" spans="1:23" x14ac:dyDescent="0.35">
      <c r="A13585" s="3" t="s">
        <v>23</v>
      </c>
      <c r="B13585" t="s">
        <v>27185</v>
      </c>
      <c r="C13585" t="s">
        <v>27186</v>
      </c>
      <c r="E13585" s="3">
        <v>0</v>
      </c>
      <c r="F13585" s="3">
        <v>0</v>
      </c>
      <c r="G13585" s="3">
        <v>0</v>
      </c>
      <c r="H13585" s="3">
        <v>0</v>
      </c>
      <c r="I13585" s="3">
        <v>0</v>
      </c>
      <c r="N13585" t="b">
        <v>0</v>
      </c>
      <c r="O13585" t="b">
        <v>0</v>
      </c>
      <c r="P13585" t="b">
        <v>0</v>
      </c>
      <c r="Q13585" t="b">
        <v>0</v>
      </c>
      <c r="R13585" t="b">
        <v>0</v>
      </c>
      <c r="S13585" t="b">
        <v>0</v>
      </c>
      <c r="T13585" t="b">
        <v>1</v>
      </c>
      <c r="U13585" t="b">
        <v>0</v>
      </c>
      <c r="V13585" t="b">
        <v>0</v>
      </c>
      <c r="W13585" t="b">
        <v>1</v>
      </c>
    </row>
    <row r="13586" spans="1:23" x14ac:dyDescent="0.35">
      <c r="A13586" s="3">
        <v>5</v>
      </c>
      <c r="B13586" t="s">
        <v>27187</v>
      </c>
      <c r="C13586" t="s">
        <v>27188</v>
      </c>
      <c r="E13586" s="3">
        <v>0</v>
      </c>
      <c r="F13586" s="3">
        <v>0</v>
      </c>
      <c r="G13586" s="3">
        <v>0</v>
      </c>
      <c r="H13586" s="3">
        <v>0</v>
      </c>
      <c r="I13586" s="3">
        <v>0</v>
      </c>
      <c r="N13586" t="b">
        <v>0</v>
      </c>
      <c r="O13586" t="b">
        <v>0</v>
      </c>
      <c r="P13586" t="b">
        <v>0</v>
      </c>
      <c r="Q13586" t="b">
        <v>0</v>
      </c>
      <c r="R13586" t="b">
        <v>0</v>
      </c>
      <c r="S13586" t="b">
        <v>0</v>
      </c>
      <c r="T13586" t="b">
        <v>0</v>
      </c>
      <c r="U13586" t="b">
        <v>0</v>
      </c>
      <c r="V13586" t="b">
        <v>0</v>
      </c>
      <c r="W13586" t="b">
        <v>0</v>
      </c>
    </row>
    <row r="13587" spans="1:23" x14ac:dyDescent="0.35">
      <c r="A13587" s="3">
        <v>1</v>
      </c>
      <c r="B13587" t="s">
        <v>27189</v>
      </c>
      <c r="C13587" t="s">
        <v>27190</v>
      </c>
      <c r="E13587" s="3">
        <v>0</v>
      </c>
      <c r="F13587" s="3">
        <v>0</v>
      </c>
      <c r="G13587" s="3">
        <v>0</v>
      </c>
      <c r="H13587" s="3">
        <v>0</v>
      </c>
      <c r="I13587" s="3">
        <v>0</v>
      </c>
      <c r="N13587" t="b">
        <v>0</v>
      </c>
      <c r="O13587" t="b">
        <v>0</v>
      </c>
      <c r="P13587" t="b">
        <v>0</v>
      </c>
      <c r="Q13587" t="b">
        <v>0</v>
      </c>
      <c r="R13587" t="b">
        <v>0</v>
      </c>
      <c r="S13587" t="b">
        <v>0</v>
      </c>
      <c r="T13587" t="b">
        <v>0</v>
      </c>
      <c r="U13587" t="b">
        <v>0</v>
      </c>
      <c r="V13587" t="b">
        <v>0</v>
      </c>
      <c r="W13587" t="b">
        <v>0</v>
      </c>
    </row>
    <row r="13588" spans="1:23" x14ac:dyDescent="0.35">
      <c r="A13588" s="3">
        <v>9</v>
      </c>
      <c r="B13588" t="s">
        <v>27191</v>
      </c>
      <c r="C13588" t="s">
        <v>27192</v>
      </c>
      <c r="E13588" s="3">
        <v>0</v>
      </c>
      <c r="F13588" s="3">
        <v>0</v>
      </c>
      <c r="G13588" s="3">
        <v>0</v>
      </c>
      <c r="H13588" s="3">
        <v>0</v>
      </c>
      <c r="I13588" s="3">
        <v>0</v>
      </c>
      <c r="N13588" t="b">
        <v>0</v>
      </c>
      <c r="O13588" t="b">
        <v>0</v>
      </c>
      <c r="P13588" t="b">
        <v>0</v>
      </c>
      <c r="Q13588" t="b">
        <v>0</v>
      </c>
      <c r="R13588" t="b">
        <v>0</v>
      </c>
      <c r="S13588" t="b">
        <v>0</v>
      </c>
      <c r="T13588" t="b">
        <v>0</v>
      </c>
      <c r="U13588" t="b">
        <v>0</v>
      </c>
      <c r="V13588" t="b">
        <v>0</v>
      </c>
      <c r="W13588" t="b">
        <v>0</v>
      </c>
    </row>
    <row r="13589" spans="1:23" x14ac:dyDescent="0.35">
      <c r="A13589" s="3">
        <v>5</v>
      </c>
      <c r="B13589" t="s">
        <v>27193</v>
      </c>
      <c r="C13589" t="s">
        <v>27194</v>
      </c>
      <c r="E13589" s="3">
        <v>0</v>
      </c>
      <c r="F13589" s="3">
        <v>0</v>
      </c>
      <c r="G13589" s="3">
        <v>0</v>
      </c>
      <c r="H13589" s="3">
        <v>0</v>
      </c>
      <c r="I13589" s="3">
        <v>0</v>
      </c>
      <c r="N13589" t="b">
        <v>0</v>
      </c>
      <c r="O13589" t="b">
        <v>0</v>
      </c>
      <c r="P13589" t="b">
        <v>0</v>
      </c>
      <c r="Q13589" t="b">
        <v>0</v>
      </c>
      <c r="R13589" t="b">
        <v>0</v>
      </c>
      <c r="S13589" t="b">
        <v>0</v>
      </c>
      <c r="T13589" t="b">
        <v>0</v>
      </c>
      <c r="U13589" t="b">
        <v>0</v>
      </c>
      <c r="V13589" t="b">
        <v>0</v>
      </c>
      <c r="W13589" t="b">
        <v>0</v>
      </c>
    </row>
    <row r="13590" spans="1:23" x14ac:dyDescent="0.35">
      <c r="A13590" s="3">
        <v>5</v>
      </c>
      <c r="B13590" t="s">
        <v>27195</v>
      </c>
      <c r="C13590" t="s">
        <v>27196</v>
      </c>
      <c r="E13590" s="3">
        <v>0</v>
      </c>
      <c r="F13590" s="3">
        <v>0</v>
      </c>
      <c r="G13590" s="3">
        <v>0</v>
      </c>
      <c r="H13590" s="3">
        <v>0</v>
      </c>
      <c r="I13590" s="3">
        <v>0</v>
      </c>
      <c r="N13590" t="b">
        <v>0</v>
      </c>
      <c r="O13590" t="b">
        <v>0</v>
      </c>
      <c r="P13590" t="b">
        <v>0</v>
      </c>
      <c r="Q13590" t="b">
        <v>0</v>
      </c>
      <c r="R13590" t="b">
        <v>0</v>
      </c>
      <c r="S13590" t="b">
        <v>0</v>
      </c>
      <c r="T13590" t="b">
        <v>0</v>
      </c>
      <c r="U13590" t="b">
        <v>0</v>
      </c>
      <c r="V13590" t="b">
        <v>0</v>
      </c>
      <c r="W13590" t="b">
        <v>0</v>
      </c>
    </row>
    <row r="13591" spans="1:23" x14ac:dyDescent="0.35">
      <c r="A13591" s="3">
        <v>15</v>
      </c>
      <c r="B13591" t="s">
        <v>27197</v>
      </c>
      <c r="C13591" t="s">
        <v>27198</v>
      </c>
      <c r="E13591" s="3">
        <v>0</v>
      </c>
      <c r="F13591" s="3">
        <v>0</v>
      </c>
      <c r="G13591" s="3">
        <v>0</v>
      </c>
      <c r="H13591" s="3">
        <v>0</v>
      </c>
      <c r="I13591" s="3">
        <v>0</v>
      </c>
      <c r="N13591" t="b">
        <v>0</v>
      </c>
      <c r="O13591" t="b">
        <v>0</v>
      </c>
      <c r="P13591" t="b">
        <v>0</v>
      </c>
      <c r="Q13591" t="b">
        <v>0</v>
      </c>
      <c r="R13591" t="b">
        <v>0</v>
      </c>
      <c r="S13591" t="b">
        <v>0</v>
      </c>
      <c r="T13591" t="b">
        <v>0</v>
      </c>
      <c r="U13591" t="b">
        <v>0</v>
      </c>
      <c r="V13591" t="b">
        <v>0</v>
      </c>
      <c r="W13591" t="b">
        <v>0</v>
      </c>
    </row>
    <row r="13592" spans="1:23" x14ac:dyDescent="0.35">
      <c r="A13592" s="3">
        <v>17</v>
      </c>
      <c r="B13592" t="s">
        <v>27199</v>
      </c>
      <c r="C13592" t="s">
        <v>27200</v>
      </c>
      <c r="E13592" s="3">
        <v>0</v>
      </c>
      <c r="F13592" s="3">
        <v>0</v>
      </c>
      <c r="G13592" s="3">
        <v>0</v>
      </c>
      <c r="H13592" s="3">
        <v>0</v>
      </c>
      <c r="I13592" s="3">
        <v>0</v>
      </c>
      <c r="N13592" t="b">
        <v>0</v>
      </c>
      <c r="O13592" t="b">
        <v>0</v>
      </c>
      <c r="P13592" t="b">
        <v>0</v>
      </c>
      <c r="Q13592" t="b">
        <v>0</v>
      </c>
      <c r="R13592" t="b">
        <v>0</v>
      </c>
      <c r="S13592" t="b">
        <v>0</v>
      </c>
      <c r="T13592" t="b">
        <v>1</v>
      </c>
      <c r="U13592" t="b">
        <v>0</v>
      </c>
      <c r="V13592" t="b">
        <v>0</v>
      </c>
      <c r="W13592" t="b">
        <v>1</v>
      </c>
    </row>
    <row r="13593" spans="1:23" x14ac:dyDescent="0.35">
      <c r="A13593" s="3">
        <v>9</v>
      </c>
      <c r="B13593" t="s">
        <v>27201</v>
      </c>
      <c r="C13593" t="s">
        <v>27202</v>
      </c>
      <c r="E13593" s="3">
        <v>0</v>
      </c>
      <c r="F13593" s="3">
        <v>0</v>
      </c>
      <c r="G13593" s="3">
        <v>0</v>
      </c>
      <c r="H13593" s="3">
        <v>0</v>
      </c>
      <c r="I13593" s="3">
        <v>0</v>
      </c>
      <c r="N13593" t="b">
        <v>0</v>
      </c>
      <c r="O13593" t="b">
        <v>0</v>
      </c>
      <c r="P13593" t="b">
        <v>0</v>
      </c>
      <c r="Q13593" t="b">
        <v>0</v>
      </c>
      <c r="R13593" t="b">
        <v>0</v>
      </c>
      <c r="S13593" t="b">
        <v>0</v>
      </c>
      <c r="T13593" t="b">
        <v>0</v>
      </c>
      <c r="U13593" t="b">
        <v>0</v>
      </c>
      <c r="V13593" t="b">
        <v>0</v>
      </c>
      <c r="W13593" t="b">
        <v>0</v>
      </c>
    </row>
    <row r="13594" spans="1:23" x14ac:dyDescent="0.35">
      <c r="A13594" s="3">
        <v>19</v>
      </c>
      <c r="B13594" t="s">
        <v>27203</v>
      </c>
      <c r="C13594" t="s">
        <v>27204</v>
      </c>
      <c r="E13594" s="3">
        <v>0</v>
      </c>
      <c r="F13594" s="3">
        <v>0</v>
      </c>
      <c r="G13594" s="3">
        <v>0</v>
      </c>
      <c r="H13594" s="3">
        <v>0</v>
      </c>
      <c r="I13594" s="3">
        <v>0</v>
      </c>
      <c r="N13594" t="b">
        <v>0</v>
      </c>
      <c r="O13594" t="b">
        <v>0</v>
      </c>
      <c r="P13594" t="b">
        <v>0</v>
      </c>
      <c r="Q13594" t="b">
        <v>0</v>
      </c>
      <c r="R13594" t="b">
        <v>0</v>
      </c>
      <c r="S13594" t="b">
        <v>0</v>
      </c>
      <c r="T13594" t="b">
        <v>0</v>
      </c>
      <c r="U13594" t="b">
        <v>0</v>
      </c>
      <c r="V13594" t="b">
        <v>0</v>
      </c>
      <c r="W13594" t="b">
        <v>0</v>
      </c>
    </row>
    <row r="13595" spans="1:23" x14ac:dyDescent="0.35">
      <c r="A13595" s="3">
        <v>12</v>
      </c>
      <c r="B13595" t="s">
        <v>27205</v>
      </c>
      <c r="C13595" t="s">
        <v>27206</v>
      </c>
      <c r="E13595" s="3">
        <v>0</v>
      </c>
      <c r="F13595" s="3">
        <v>0</v>
      </c>
      <c r="G13595" s="3">
        <v>0</v>
      </c>
      <c r="H13595" s="3">
        <v>0</v>
      </c>
      <c r="I13595" s="3">
        <v>0</v>
      </c>
      <c r="N13595" t="b">
        <v>0</v>
      </c>
      <c r="O13595" t="b">
        <v>0</v>
      </c>
      <c r="P13595" t="b">
        <v>0</v>
      </c>
      <c r="Q13595" t="b">
        <v>0</v>
      </c>
      <c r="R13595" t="b">
        <v>0</v>
      </c>
      <c r="S13595" t="b">
        <v>0</v>
      </c>
      <c r="T13595" t="b">
        <v>0</v>
      </c>
      <c r="U13595" t="b">
        <v>0</v>
      </c>
      <c r="V13595" t="b">
        <v>0</v>
      </c>
      <c r="W13595" t="b">
        <v>0</v>
      </c>
    </row>
    <row r="13596" spans="1:23" x14ac:dyDescent="0.35">
      <c r="A13596" s="3">
        <v>8</v>
      </c>
      <c r="B13596" t="s">
        <v>27207</v>
      </c>
      <c r="C13596" t="s">
        <v>27208</v>
      </c>
      <c r="E13596" s="3">
        <v>0</v>
      </c>
      <c r="F13596" s="3">
        <v>0</v>
      </c>
      <c r="G13596" s="3">
        <v>0</v>
      </c>
      <c r="H13596" s="3">
        <v>0</v>
      </c>
      <c r="I13596" s="3">
        <v>0</v>
      </c>
      <c r="N13596" t="b">
        <v>0</v>
      </c>
      <c r="O13596" t="b">
        <v>0</v>
      </c>
      <c r="P13596" t="b">
        <v>0</v>
      </c>
      <c r="Q13596" t="b">
        <v>0</v>
      </c>
      <c r="R13596" t="b">
        <v>0</v>
      </c>
      <c r="S13596" t="b">
        <v>0</v>
      </c>
      <c r="T13596" t="b">
        <v>0</v>
      </c>
      <c r="U13596" t="b">
        <v>0</v>
      </c>
      <c r="V13596" t="b">
        <v>0</v>
      </c>
      <c r="W13596" t="b">
        <v>0</v>
      </c>
    </row>
    <row r="13597" spans="1:23" x14ac:dyDescent="0.35">
      <c r="A13597" s="3">
        <v>19</v>
      </c>
      <c r="B13597" t="s">
        <v>27209</v>
      </c>
      <c r="C13597" t="s">
        <v>27210</v>
      </c>
      <c r="E13597" s="3">
        <v>0</v>
      </c>
      <c r="F13597" s="3">
        <v>0</v>
      </c>
      <c r="G13597" s="3">
        <v>0</v>
      </c>
      <c r="H13597" s="3">
        <v>0</v>
      </c>
      <c r="I13597" s="3">
        <v>0</v>
      </c>
      <c r="N13597" t="b">
        <v>0</v>
      </c>
      <c r="O13597" t="b">
        <v>0</v>
      </c>
      <c r="P13597" t="b">
        <v>0</v>
      </c>
      <c r="Q13597" t="b">
        <v>0</v>
      </c>
      <c r="R13597" t="b">
        <v>0</v>
      </c>
      <c r="S13597" t="b">
        <v>0</v>
      </c>
      <c r="T13597" t="b">
        <v>0</v>
      </c>
      <c r="U13597" t="b">
        <v>0</v>
      </c>
      <c r="V13597" t="b">
        <v>0</v>
      </c>
      <c r="W13597" t="b">
        <v>0</v>
      </c>
    </row>
    <row r="13598" spans="1:23" x14ac:dyDescent="0.35">
      <c r="A13598" s="3">
        <v>2</v>
      </c>
      <c r="B13598" t="s">
        <v>27211</v>
      </c>
      <c r="C13598" t="s">
        <v>27212</v>
      </c>
      <c r="E13598" s="3">
        <v>0</v>
      </c>
      <c r="F13598" s="3">
        <v>0</v>
      </c>
      <c r="G13598" s="3">
        <v>0</v>
      </c>
      <c r="H13598" s="3">
        <v>0</v>
      </c>
      <c r="I13598" s="3">
        <v>0</v>
      </c>
      <c r="N13598" t="b">
        <v>0</v>
      </c>
      <c r="O13598" t="b">
        <v>0</v>
      </c>
      <c r="P13598" t="b">
        <v>0</v>
      </c>
      <c r="Q13598" t="b">
        <v>0</v>
      </c>
      <c r="R13598" t="b">
        <v>0</v>
      </c>
      <c r="S13598" t="b">
        <v>0</v>
      </c>
      <c r="T13598" t="b">
        <v>0</v>
      </c>
      <c r="U13598" t="b">
        <v>0</v>
      </c>
      <c r="V13598" t="b">
        <v>0</v>
      </c>
      <c r="W13598" t="b">
        <v>0</v>
      </c>
    </row>
    <row r="13599" spans="1:23" x14ac:dyDescent="0.35">
      <c r="A13599" s="3">
        <v>17</v>
      </c>
      <c r="B13599" t="s">
        <v>27213</v>
      </c>
      <c r="C13599" t="s">
        <v>27214</v>
      </c>
      <c r="E13599" s="3">
        <v>0</v>
      </c>
      <c r="F13599" s="3">
        <v>0</v>
      </c>
      <c r="G13599" s="3">
        <v>0</v>
      </c>
      <c r="H13599" s="3">
        <v>0</v>
      </c>
      <c r="I13599" s="3">
        <v>0</v>
      </c>
      <c r="N13599" t="b">
        <v>0</v>
      </c>
      <c r="O13599" t="b">
        <v>0</v>
      </c>
      <c r="P13599" t="b">
        <v>0</v>
      </c>
      <c r="Q13599" t="b">
        <v>0</v>
      </c>
      <c r="R13599" t="b">
        <v>0</v>
      </c>
      <c r="S13599" t="b">
        <v>0</v>
      </c>
      <c r="T13599" t="b">
        <v>0</v>
      </c>
      <c r="U13599" t="b">
        <v>0</v>
      </c>
      <c r="V13599" t="b">
        <v>0</v>
      </c>
      <c r="W13599" t="b">
        <v>0</v>
      </c>
    </row>
    <row r="13600" spans="1:23" x14ac:dyDescent="0.35">
      <c r="A13600" s="3">
        <v>2</v>
      </c>
      <c r="B13600" t="s">
        <v>27215</v>
      </c>
      <c r="C13600" t="s">
        <v>27216</v>
      </c>
      <c r="E13600" s="3">
        <v>0</v>
      </c>
      <c r="F13600" s="3">
        <v>0</v>
      </c>
      <c r="G13600" s="3">
        <v>0</v>
      </c>
      <c r="H13600" s="3">
        <v>0</v>
      </c>
      <c r="I13600" s="3">
        <v>0</v>
      </c>
      <c r="N13600" t="b">
        <v>0</v>
      </c>
      <c r="O13600" t="b">
        <v>0</v>
      </c>
      <c r="P13600" t="b">
        <v>0</v>
      </c>
      <c r="Q13600" t="b">
        <v>0</v>
      </c>
      <c r="R13600" t="b">
        <v>0</v>
      </c>
      <c r="S13600" t="b">
        <v>0</v>
      </c>
      <c r="T13600" t="b">
        <v>0</v>
      </c>
      <c r="U13600" t="b">
        <v>0</v>
      </c>
      <c r="V13600" t="b">
        <v>0</v>
      </c>
      <c r="W13600" t="b">
        <v>0</v>
      </c>
    </row>
    <row r="13601" spans="1:23" x14ac:dyDescent="0.35">
      <c r="A13601" s="3">
        <v>20</v>
      </c>
      <c r="B13601" t="s">
        <v>27217</v>
      </c>
      <c r="C13601" t="s">
        <v>27218</v>
      </c>
      <c r="E13601" s="3">
        <v>0</v>
      </c>
      <c r="F13601" s="3">
        <v>0</v>
      </c>
      <c r="G13601" s="3">
        <v>0</v>
      </c>
      <c r="H13601" s="3">
        <v>0</v>
      </c>
      <c r="I13601" s="3">
        <v>0</v>
      </c>
      <c r="N13601" t="b">
        <v>0</v>
      </c>
      <c r="O13601" t="b">
        <v>0</v>
      </c>
      <c r="P13601" t="b">
        <v>0</v>
      </c>
      <c r="Q13601" t="b">
        <v>0</v>
      </c>
      <c r="R13601" t="b">
        <v>0</v>
      </c>
      <c r="S13601" t="b">
        <v>0</v>
      </c>
      <c r="T13601" t="b">
        <v>0</v>
      </c>
      <c r="U13601" t="b">
        <v>0</v>
      </c>
      <c r="V13601" t="b">
        <v>0</v>
      </c>
      <c r="W13601" t="b">
        <v>0</v>
      </c>
    </row>
    <row r="13602" spans="1:23" x14ac:dyDescent="0.35">
      <c r="A13602" s="3">
        <v>5</v>
      </c>
      <c r="B13602" t="s">
        <v>27219</v>
      </c>
      <c r="C13602" t="s">
        <v>27220</v>
      </c>
      <c r="E13602" s="3">
        <v>0</v>
      </c>
      <c r="F13602" s="3">
        <v>0</v>
      </c>
      <c r="G13602" s="3">
        <v>0</v>
      </c>
      <c r="H13602" s="3">
        <v>0</v>
      </c>
      <c r="I13602" s="3">
        <v>0</v>
      </c>
      <c r="N13602" t="b">
        <v>0</v>
      </c>
      <c r="O13602" t="b">
        <v>0</v>
      </c>
      <c r="P13602" t="b">
        <v>0</v>
      </c>
      <c r="Q13602" t="b">
        <v>0</v>
      </c>
      <c r="R13602" t="b">
        <v>0</v>
      </c>
      <c r="S13602" t="b">
        <v>0</v>
      </c>
      <c r="T13602" t="b">
        <v>0</v>
      </c>
      <c r="U13602" t="b">
        <v>0</v>
      </c>
      <c r="V13602" t="b">
        <v>0</v>
      </c>
      <c r="W13602" t="b">
        <v>0</v>
      </c>
    </row>
    <row r="13603" spans="1:23" x14ac:dyDescent="0.35">
      <c r="A13603" s="3">
        <v>2</v>
      </c>
      <c r="B13603" t="s">
        <v>27221</v>
      </c>
      <c r="C13603" t="s">
        <v>27222</v>
      </c>
      <c r="E13603" s="3">
        <v>0</v>
      </c>
      <c r="F13603" s="3">
        <v>0</v>
      </c>
      <c r="G13603" s="3">
        <v>0</v>
      </c>
      <c r="H13603" s="3">
        <v>0</v>
      </c>
      <c r="I13603" s="3">
        <v>0</v>
      </c>
      <c r="N13603" t="b">
        <v>0</v>
      </c>
      <c r="O13603" t="b">
        <v>0</v>
      </c>
      <c r="P13603" t="b">
        <v>0</v>
      </c>
      <c r="Q13603" t="b">
        <v>0</v>
      </c>
      <c r="R13603" t="b">
        <v>0</v>
      </c>
      <c r="S13603" t="b">
        <v>0</v>
      </c>
      <c r="T13603" t="b">
        <v>0</v>
      </c>
      <c r="U13603" t="b">
        <v>0</v>
      </c>
      <c r="V13603" t="b">
        <v>0</v>
      </c>
      <c r="W13603" t="b">
        <v>0</v>
      </c>
    </row>
    <row r="13604" spans="1:23" x14ac:dyDescent="0.35">
      <c r="A13604" s="3">
        <v>6</v>
      </c>
      <c r="B13604" t="s">
        <v>27223</v>
      </c>
      <c r="C13604" t="s">
        <v>27224</v>
      </c>
      <c r="E13604" s="3">
        <v>0</v>
      </c>
      <c r="F13604" s="3">
        <v>0</v>
      </c>
      <c r="G13604" s="3">
        <v>0</v>
      </c>
      <c r="H13604" s="3">
        <v>0</v>
      </c>
      <c r="I13604" s="3">
        <v>0</v>
      </c>
      <c r="N13604" t="b">
        <v>0</v>
      </c>
      <c r="O13604" t="b">
        <v>0</v>
      </c>
      <c r="P13604" t="b">
        <v>0</v>
      </c>
      <c r="Q13604" t="b">
        <v>0</v>
      </c>
      <c r="R13604" t="b">
        <v>0</v>
      </c>
      <c r="S13604" t="b">
        <v>0</v>
      </c>
      <c r="T13604" t="b">
        <v>0</v>
      </c>
      <c r="U13604" t="b">
        <v>0</v>
      </c>
      <c r="V13604" t="b">
        <v>0</v>
      </c>
      <c r="W13604" t="b">
        <v>0</v>
      </c>
    </row>
    <row r="13605" spans="1:23" x14ac:dyDescent="0.35">
      <c r="A13605" s="3">
        <v>9</v>
      </c>
      <c r="B13605" t="s">
        <v>27225</v>
      </c>
      <c r="C13605" t="s">
        <v>27226</v>
      </c>
      <c r="E13605" s="3">
        <v>0</v>
      </c>
      <c r="F13605" s="3">
        <v>0</v>
      </c>
      <c r="G13605" s="3">
        <v>0</v>
      </c>
      <c r="H13605" s="3">
        <v>0</v>
      </c>
      <c r="I13605" s="3">
        <v>0</v>
      </c>
      <c r="N13605" t="b">
        <v>0</v>
      </c>
      <c r="O13605" t="b">
        <v>0</v>
      </c>
      <c r="P13605" t="b">
        <v>0</v>
      </c>
      <c r="Q13605" t="b">
        <v>0</v>
      </c>
      <c r="R13605" t="b">
        <v>0</v>
      </c>
      <c r="S13605" t="b">
        <v>0</v>
      </c>
      <c r="T13605" t="b">
        <v>0</v>
      </c>
      <c r="U13605" t="b">
        <v>0</v>
      </c>
      <c r="V13605" t="b">
        <v>0</v>
      </c>
      <c r="W13605" t="b">
        <v>0</v>
      </c>
    </row>
    <row r="13606" spans="1:23" x14ac:dyDescent="0.35">
      <c r="A13606" s="3">
        <v>1</v>
      </c>
      <c r="B13606" t="s">
        <v>27227</v>
      </c>
      <c r="C13606" t="s">
        <v>27228</v>
      </c>
      <c r="E13606" s="3">
        <v>0</v>
      </c>
      <c r="F13606" s="3">
        <v>0</v>
      </c>
      <c r="G13606" s="3">
        <v>0</v>
      </c>
      <c r="H13606" s="3">
        <v>0</v>
      </c>
      <c r="I13606" s="3">
        <v>0</v>
      </c>
      <c r="N13606" t="b">
        <v>0</v>
      </c>
      <c r="O13606" t="b">
        <v>0</v>
      </c>
      <c r="P13606" t="b">
        <v>0</v>
      </c>
      <c r="Q13606" t="b">
        <v>0</v>
      </c>
      <c r="R13606" t="b">
        <v>0</v>
      </c>
      <c r="S13606" t="b">
        <v>0</v>
      </c>
      <c r="T13606" t="b">
        <v>0</v>
      </c>
      <c r="U13606" t="b">
        <v>0</v>
      </c>
      <c r="V13606" t="b">
        <v>0</v>
      </c>
      <c r="W13606" t="b">
        <v>0</v>
      </c>
    </row>
    <row r="13607" spans="1:23" x14ac:dyDescent="0.35">
      <c r="A13607" s="3" t="s">
        <v>23</v>
      </c>
      <c r="B13607" t="s">
        <v>27229</v>
      </c>
      <c r="C13607" t="s">
        <v>27230</v>
      </c>
      <c r="E13607" s="3">
        <v>0</v>
      </c>
      <c r="F13607" s="3">
        <v>0</v>
      </c>
      <c r="G13607" s="3">
        <v>0</v>
      </c>
      <c r="H13607" s="3">
        <v>0</v>
      </c>
      <c r="I13607" s="3">
        <v>0</v>
      </c>
      <c r="N13607" t="b">
        <v>0</v>
      </c>
      <c r="O13607" t="b">
        <v>0</v>
      </c>
      <c r="P13607" t="b">
        <v>0</v>
      </c>
      <c r="Q13607" t="b">
        <v>0</v>
      </c>
      <c r="R13607" t="b">
        <v>0</v>
      </c>
      <c r="S13607" t="b">
        <v>0</v>
      </c>
      <c r="T13607" t="b">
        <v>0</v>
      </c>
      <c r="U13607" t="b">
        <v>0</v>
      </c>
      <c r="V13607" t="b">
        <v>0</v>
      </c>
      <c r="W13607" t="b">
        <v>0</v>
      </c>
    </row>
    <row r="13608" spans="1:23" x14ac:dyDescent="0.35">
      <c r="A13608" s="3">
        <v>3</v>
      </c>
      <c r="B13608" t="s">
        <v>27231</v>
      </c>
      <c r="C13608" t="s">
        <v>27232</v>
      </c>
      <c r="E13608" s="3">
        <v>0</v>
      </c>
      <c r="F13608" s="3">
        <v>0</v>
      </c>
      <c r="G13608" s="3">
        <v>0</v>
      </c>
      <c r="H13608" s="3">
        <v>0</v>
      </c>
      <c r="I13608" s="3">
        <v>0</v>
      </c>
      <c r="N13608" t="b">
        <v>0</v>
      </c>
      <c r="O13608" t="b">
        <v>0</v>
      </c>
      <c r="P13608" t="b">
        <v>0</v>
      </c>
      <c r="Q13608" t="b">
        <v>0</v>
      </c>
      <c r="R13608" t="b">
        <v>0</v>
      </c>
      <c r="S13608" t="b">
        <v>0</v>
      </c>
      <c r="T13608" t="b">
        <v>0</v>
      </c>
      <c r="U13608" t="b">
        <v>0</v>
      </c>
      <c r="V13608" t="b">
        <v>0</v>
      </c>
      <c r="W13608" t="b">
        <v>0</v>
      </c>
    </row>
    <row r="13609" spans="1:23" x14ac:dyDescent="0.35">
      <c r="A13609" s="3">
        <v>9</v>
      </c>
      <c r="B13609" t="s">
        <v>27233</v>
      </c>
      <c r="C13609" t="s">
        <v>27234</v>
      </c>
      <c r="E13609" s="3">
        <v>0</v>
      </c>
      <c r="F13609" s="3">
        <v>0</v>
      </c>
      <c r="G13609" s="3">
        <v>0</v>
      </c>
      <c r="H13609" s="3">
        <v>0</v>
      </c>
      <c r="I13609" s="3">
        <v>0</v>
      </c>
      <c r="N13609" t="b">
        <v>0</v>
      </c>
      <c r="O13609" t="b">
        <v>0</v>
      </c>
      <c r="P13609" t="b">
        <v>0</v>
      </c>
      <c r="Q13609" t="b">
        <v>0</v>
      </c>
      <c r="R13609" t="b">
        <v>0</v>
      </c>
      <c r="S13609" t="b">
        <v>0</v>
      </c>
      <c r="T13609" t="b">
        <v>0</v>
      </c>
      <c r="U13609" t="b">
        <v>0</v>
      </c>
      <c r="V13609" t="b">
        <v>0</v>
      </c>
      <c r="W13609" t="b">
        <v>0</v>
      </c>
    </row>
    <row r="13610" spans="1:23" x14ac:dyDescent="0.35">
      <c r="A13610" s="3" t="s">
        <v>23</v>
      </c>
      <c r="B13610" t="s">
        <v>27235</v>
      </c>
      <c r="C13610" t="s">
        <v>27236</v>
      </c>
      <c r="E13610" s="3">
        <v>0</v>
      </c>
      <c r="F13610" s="3">
        <v>0</v>
      </c>
      <c r="G13610" s="3">
        <v>0</v>
      </c>
      <c r="H13610" s="3">
        <v>0</v>
      </c>
      <c r="I13610" s="3">
        <v>0</v>
      </c>
      <c r="N13610" t="b">
        <v>0</v>
      </c>
      <c r="O13610" t="b">
        <v>0</v>
      </c>
      <c r="P13610" t="b">
        <v>0</v>
      </c>
      <c r="Q13610" t="b">
        <v>0</v>
      </c>
      <c r="R13610" t="b">
        <v>0</v>
      </c>
      <c r="S13610" t="b">
        <v>0</v>
      </c>
      <c r="T13610" t="b">
        <v>0</v>
      </c>
      <c r="U13610" t="b">
        <v>0</v>
      </c>
      <c r="V13610" t="b">
        <v>0</v>
      </c>
      <c r="W13610" t="b">
        <v>0</v>
      </c>
    </row>
    <row r="13611" spans="1:23" x14ac:dyDescent="0.35">
      <c r="A13611" s="3">
        <v>9</v>
      </c>
      <c r="B13611" t="s">
        <v>27237</v>
      </c>
      <c r="C13611" t="s">
        <v>27238</v>
      </c>
      <c r="E13611" s="3">
        <v>0</v>
      </c>
      <c r="F13611" s="3">
        <v>0</v>
      </c>
      <c r="G13611" s="3">
        <v>0</v>
      </c>
      <c r="H13611" s="3">
        <v>0</v>
      </c>
      <c r="I13611" s="3">
        <v>0</v>
      </c>
      <c r="J13611" s="1">
        <v>-0.32125000000000004</v>
      </c>
      <c r="K13611" s="1">
        <v>-0.86309502886355871</v>
      </c>
      <c r="L13611" s="1">
        <v>1.5274482786566606</v>
      </c>
      <c r="M13611" s="8">
        <v>0.57785382272363572</v>
      </c>
      <c r="N13611" t="b">
        <v>0</v>
      </c>
      <c r="O13611" t="b">
        <v>0</v>
      </c>
      <c r="P13611" t="b">
        <v>0</v>
      </c>
      <c r="Q13611" t="b">
        <v>0</v>
      </c>
      <c r="R13611" t="b">
        <v>0</v>
      </c>
      <c r="S13611" t="b">
        <v>0</v>
      </c>
      <c r="T13611" t="b">
        <v>0</v>
      </c>
      <c r="U13611" t="b">
        <v>0</v>
      </c>
      <c r="V13611" t="b">
        <v>0</v>
      </c>
      <c r="W13611" t="b">
        <v>0</v>
      </c>
    </row>
    <row r="13612" spans="1:23" x14ac:dyDescent="0.35">
      <c r="A13612" s="3">
        <v>7</v>
      </c>
      <c r="B13612" t="s">
        <v>27239</v>
      </c>
      <c r="C13612" t="s">
        <v>27240</v>
      </c>
      <c r="E13612" s="3">
        <v>0</v>
      </c>
      <c r="F13612" s="3">
        <v>0</v>
      </c>
      <c r="G13612" s="3">
        <v>0</v>
      </c>
      <c r="H13612" s="3">
        <v>0</v>
      </c>
      <c r="I13612" s="3">
        <v>0</v>
      </c>
      <c r="N13612" t="b">
        <v>0</v>
      </c>
      <c r="O13612" t="b">
        <v>0</v>
      </c>
      <c r="P13612" t="b">
        <v>0</v>
      </c>
      <c r="Q13612" t="b">
        <v>0</v>
      </c>
      <c r="R13612" t="b">
        <v>0</v>
      </c>
      <c r="S13612" t="b">
        <v>0</v>
      </c>
      <c r="T13612" t="b">
        <v>0</v>
      </c>
      <c r="U13612" t="b">
        <v>0</v>
      </c>
      <c r="V13612" t="b">
        <v>0</v>
      </c>
      <c r="W13612" t="b">
        <v>0</v>
      </c>
    </row>
    <row r="13613" spans="1:23" x14ac:dyDescent="0.35">
      <c r="A13613" s="3">
        <v>1</v>
      </c>
      <c r="B13613" t="s">
        <v>27241</v>
      </c>
      <c r="C13613" t="s">
        <v>27242</v>
      </c>
      <c r="E13613" s="3">
        <v>0</v>
      </c>
      <c r="F13613" s="3">
        <v>0</v>
      </c>
      <c r="G13613" s="3">
        <v>0</v>
      </c>
      <c r="H13613" s="3">
        <v>0</v>
      </c>
      <c r="I13613" s="3">
        <v>0</v>
      </c>
      <c r="N13613" t="b">
        <v>0</v>
      </c>
      <c r="O13613" t="b">
        <v>0</v>
      </c>
      <c r="P13613" t="b">
        <v>0</v>
      </c>
      <c r="Q13613" t="b">
        <v>0</v>
      </c>
      <c r="R13613" t="b">
        <v>0</v>
      </c>
      <c r="S13613" t="b">
        <v>0</v>
      </c>
      <c r="T13613" t="b">
        <v>0</v>
      </c>
      <c r="U13613" t="b">
        <v>0</v>
      </c>
      <c r="V13613" t="b">
        <v>0</v>
      </c>
      <c r="W13613" t="b">
        <v>0</v>
      </c>
    </row>
    <row r="13614" spans="1:23" x14ac:dyDescent="0.35">
      <c r="A13614" s="3">
        <v>17</v>
      </c>
      <c r="B13614" t="s">
        <v>27243</v>
      </c>
      <c r="C13614" t="s">
        <v>27244</v>
      </c>
      <c r="E13614" s="3">
        <v>0</v>
      </c>
      <c r="F13614" s="3">
        <v>0</v>
      </c>
      <c r="G13614" s="3">
        <v>0</v>
      </c>
      <c r="H13614" s="3">
        <v>0</v>
      </c>
      <c r="I13614" s="3">
        <v>0</v>
      </c>
      <c r="N13614" t="b">
        <v>0</v>
      </c>
      <c r="O13614" t="b">
        <v>0</v>
      </c>
      <c r="P13614" t="b">
        <v>0</v>
      </c>
      <c r="Q13614" t="b">
        <v>0</v>
      </c>
      <c r="R13614" t="b">
        <v>0</v>
      </c>
      <c r="S13614" t="b">
        <v>0</v>
      </c>
      <c r="T13614" t="b">
        <v>0</v>
      </c>
      <c r="U13614" t="b">
        <v>0</v>
      </c>
      <c r="V13614" t="b">
        <v>0</v>
      </c>
      <c r="W13614" t="b">
        <v>0</v>
      </c>
    </row>
    <row r="13615" spans="1:23" x14ac:dyDescent="0.35">
      <c r="A13615" s="3">
        <v>8</v>
      </c>
      <c r="B13615" t="s">
        <v>27245</v>
      </c>
      <c r="C13615" t="s">
        <v>27246</v>
      </c>
      <c r="E13615" s="3">
        <v>0</v>
      </c>
      <c r="F13615" s="3">
        <v>0</v>
      </c>
      <c r="G13615" s="3">
        <v>0</v>
      </c>
      <c r="H13615" s="3">
        <v>0</v>
      </c>
      <c r="I13615" s="3">
        <v>0</v>
      </c>
      <c r="N13615" t="b">
        <v>0</v>
      </c>
      <c r="O13615" t="b">
        <v>0</v>
      </c>
      <c r="P13615" t="b">
        <v>0</v>
      </c>
      <c r="Q13615" t="b">
        <v>0</v>
      </c>
      <c r="R13615" t="b">
        <v>0</v>
      </c>
      <c r="S13615" t="b">
        <v>0</v>
      </c>
      <c r="T13615" t="b">
        <v>1</v>
      </c>
      <c r="U13615" t="b">
        <v>0</v>
      </c>
      <c r="V13615" t="b">
        <v>0</v>
      </c>
      <c r="W13615" t="b">
        <v>1</v>
      </c>
    </row>
    <row r="13616" spans="1:23" x14ac:dyDescent="0.35">
      <c r="A13616" s="3">
        <v>14</v>
      </c>
      <c r="B13616" t="s">
        <v>27247</v>
      </c>
      <c r="C13616" t="s">
        <v>27248</v>
      </c>
      <c r="E13616" s="3">
        <v>0</v>
      </c>
      <c r="F13616" s="3">
        <v>0</v>
      </c>
      <c r="G13616" s="3">
        <v>0</v>
      </c>
      <c r="H13616" s="3">
        <v>0</v>
      </c>
      <c r="I13616" s="3">
        <v>0</v>
      </c>
      <c r="N13616" t="b">
        <v>0</v>
      </c>
      <c r="O13616" t="b">
        <v>0</v>
      </c>
      <c r="P13616" t="b">
        <v>0</v>
      </c>
      <c r="Q13616" t="b">
        <v>0</v>
      </c>
      <c r="R13616" t="b">
        <v>0</v>
      </c>
      <c r="S13616" t="b">
        <v>0</v>
      </c>
      <c r="T13616" t="b">
        <v>0</v>
      </c>
      <c r="U13616" t="b">
        <v>0</v>
      </c>
      <c r="V13616" t="b">
        <v>0</v>
      </c>
      <c r="W13616" t="b">
        <v>0</v>
      </c>
    </row>
    <row r="13617" spans="1:23" x14ac:dyDescent="0.35">
      <c r="A13617" s="3">
        <v>6</v>
      </c>
      <c r="B13617" t="s">
        <v>27249</v>
      </c>
      <c r="C13617" t="s">
        <v>27250</v>
      </c>
      <c r="E13617" s="3">
        <v>0</v>
      </c>
      <c r="F13617" s="3">
        <v>0</v>
      </c>
      <c r="G13617" s="3">
        <v>0</v>
      </c>
      <c r="H13617" s="3">
        <v>0</v>
      </c>
      <c r="I13617" s="3">
        <v>0</v>
      </c>
      <c r="N13617" t="b">
        <v>0</v>
      </c>
      <c r="O13617" t="b">
        <v>0</v>
      </c>
      <c r="P13617" t="b">
        <v>0</v>
      </c>
      <c r="Q13617" t="b">
        <v>0</v>
      </c>
      <c r="R13617" t="b">
        <v>0</v>
      </c>
      <c r="S13617" t="b">
        <v>0</v>
      </c>
      <c r="T13617" t="b">
        <v>0</v>
      </c>
      <c r="U13617" t="b">
        <v>0</v>
      </c>
      <c r="V13617" t="b">
        <v>0</v>
      </c>
      <c r="W13617" t="b">
        <v>0</v>
      </c>
    </row>
    <row r="13618" spans="1:23" x14ac:dyDescent="0.35">
      <c r="A13618" s="3">
        <v>4</v>
      </c>
      <c r="B13618" t="s">
        <v>27251</v>
      </c>
      <c r="C13618" t="s">
        <v>27252</v>
      </c>
      <c r="E13618" s="3">
        <v>0</v>
      </c>
      <c r="F13618" s="3">
        <v>0</v>
      </c>
      <c r="G13618" s="3">
        <v>0</v>
      </c>
      <c r="H13618" s="3">
        <v>0</v>
      </c>
      <c r="I13618" s="3">
        <v>0</v>
      </c>
      <c r="N13618" t="b">
        <v>0</v>
      </c>
      <c r="O13618" t="b">
        <v>0</v>
      </c>
      <c r="P13618" t="b">
        <v>0</v>
      </c>
      <c r="Q13618" t="b">
        <v>0</v>
      </c>
      <c r="R13618" t="b">
        <v>0</v>
      </c>
      <c r="S13618" t="b">
        <v>0</v>
      </c>
      <c r="T13618" t="b">
        <v>0</v>
      </c>
      <c r="U13618" t="b">
        <v>0</v>
      </c>
      <c r="V13618" t="b">
        <v>0</v>
      </c>
      <c r="W13618" t="b">
        <v>0</v>
      </c>
    </row>
    <row r="13619" spans="1:23" x14ac:dyDescent="0.35">
      <c r="A13619" s="3">
        <v>1</v>
      </c>
      <c r="B13619" t="s">
        <v>27253</v>
      </c>
      <c r="C13619" t="s">
        <v>27254</v>
      </c>
      <c r="E13619" s="3">
        <v>0</v>
      </c>
      <c r="F13619" s="3">
        <v>0</v>
      </c>
      <c r="G13619" s="3">
        <v>0</v>
      </c>
      <c r="H13619" s="3">
        <v>0</v>
      </c>
      <c r="I13619" s="3">
        <v>0</v>
      </c>
      <c r="N13619" t="b">
        <v>0</v>
      </c>
      <c r="O13619" t="b">
        <v>0</v>
      </c>
      <c r="P13619" t="b">
        <v>0</v>
      </c>
      <c r="Q13619" t="b">
        <v>0</v>
      </c>
      <c r="R13619" t="b">
        <v>0</v>
      </c>
      <c r="S13619" t="b">
        <v>0</v>
      </c>
      <c r="T13619" t="b">
        <v>0</v>
      </c>
      <c r="U13619" t="b">
        <v>0</v>
      </c>
      <c r="V13619" t="b">
        <v>0</v>
      </c>
      <c r="W13619" t="b">
        <v>0</v>
      </c>
    </row>
    <row r="13620" spans="1:23" x14ac:dyDescent="0.35">
      <c r="A13620" s="3">
        <v>11</v>
      </c>
      <c r="B13620" t="s">
        <v>27255</v>
      </c>
      <c r="C13620" t="s">
        <v>27256</v>
      </c>
      <c r="E13620" s="3">
        <v>0</v>
      </c>
      <c r="F13620" s="3">
        <v>0</v>
      </c>
      <c r="G13620" s="3">
        <v>0</v>
      </c>
      <c r="H13620" s="3">
        <v>0</v>
      </c>
      <c r="I13620" s="3">
        <v>0</v>
      </c>
      <c r="N13620" t="b">
        <v>0</v>
      </c>
      <c r="O13620" t="b">
        <v>0</v>
      </c>
      <c r="P13620" t="b">
        <v>0</v>
      </c>
      <c r="Q13620" t="b">
        <v>0</v>
      </c>
      <c r="R13620" t="b">
        <v>0</v>
      </c>
      <c r="S13620" t="b">
        <v>0</v>
      </c>
      <c r="T13620" t="b">
        <v>0</v>
      </c>
      <c r="U13620" t="b">
        <v>0</v>
      </c>
      <c r="V13620" t="b">
        <v>0</v>
      </c>
      <c r="W13620" t="b">
        <v>0</v>
      </c>
    </row>
    <row r="13621" spans="1:23" x14ac:dyDescent="0.35">
      <c r="A13621" s="3">
        <v>17</v>
      </c>
      <c r="B13621" t="s">
        <v>27257</v>
      </c>
      <c r="C13621" t="s">
        <v>27258</v>
      </c>
      <c r="E13621" s="3">
        <v>0</v>
      </c>
      <c r="F13621" s="3">
        <v>0</v>
      </c>
      <c r="G13621" s="3">
        <v>0</v>
      </c>
      <c r="H13621" s="3">
        <v>0</v>
      </c>
      <c r="I13621" s="3">
        <v>0</v>
      </c>
      <c r="N13621" t="b">
        <v>0</v>
      </c>
      <c r="O13621" t="b">
        <v>0</v>
      </c>
      <c r="P13621" t="b">
        <v>0</v>
      </c>
      <c r="Q13621" t="b">
        <v>0</v>
      </c>
      <c r="R13621" t="b">
        <v>0</v>
      </c>
      <c r="S13621" t="b">
        <v>0</v>
      </c>
      <c r="T13621" t="b">
        <v>0</v>
      </c>
      <c r="U13621" t="b">
        <v>0</v>
      </c>
      <c r="V13621" t="b">
        <v>0</v>
      </c>
      <c r="W13621" t="b">
        <v>0</v>
      </c>
    </row>
    <row r="13622" spans="1:23" x14ac:dyDescent="0.35">
      <c r="A13622" s="3">
        <v>14</v>
      </c>
      <c r="B13622" t="s">
        <v>27259</v>
      </c>
      <c r="C13622" t="s">
        <v>27260</v>
      </c>
      <c r="E13622" s="3">
        <v>0</v>
      </c>
      <c r="F13622" s="3">
        <v>0</v>
      </c>
      <c r="G13622" s="3">
        <v>0</v>
      </c>
      <c r="H13622" s="3">
        <v>0</v>
      </c>
      <c r="I13622" s="3">
        <v>0</v>
      </c>
      <c r="N13622" t="b">
        <v>0</v>
      </c>
      <c r="O13622" t="b">
        <v>0</v>
      </c>
      <c r="P13622" t="b">
        <v>0</v>
      </c>
      <c r="Q13622" t="b">
        <v>0</v>
      </c>
      <c r="R13622" t="b">
        <v>0</v>
      </c>
      <c r="S13622" t="b">
        <v>0</v>
      </c>
      <c r="T13622" t="b">
        <v>0</v>
      </c>
      <c r="U13622" t="b">
        <v>0</v>
      </c>
      <c r="V13622" t="b">
        <v>0</v>
      </c>
      <c r="W13622" t="b">
        <v>0</v>
      </c>
    </row>
    <row r="13623" spans="1:23" x14ac:dyDescent="0.35">
      <c r="A13623" s="3">
        <v>16</v>
      </c>
      <c r="B13623" t="s">
        <v>27261</v>
      </c>
      <c r="C13623" t="s">
        <v>27262</v>
      </c>
      <c r="E13623" s="3">
        <v>0</v>
      </c>
      <c r="F13623" s="3">
        <v>0</v>
      </c>
      <c r="G13623" s="3">
        <v>0</v>
      </c>
      <c r="H13623" s="3">
        <v>0</v>
      </c>
      <c r="I13623" s="3">
        <v>0</v>
      </c>
      <c r="N13623" t="b">
        <v>0</v>
      </c>
      <c r="O13623" t="b">
        <v>0</v>
      </c>
      <c r="P13623" t="b">
        <v>0</v>
      </c>
      <c r="Q13623" t="b">
        <v>0</v>
      </c>
      <c r="R13623" t="b">
        <v>0</v>
      </c>
      <c r="S13623" t="b">
        <v>0</v>
      </c>
      <c r="T13623" t="b">
        <v>1</v>
      </c>
      <c r="U13623" t="b">
        <v>0</v>
      </c>
      <c r="V13623" t="b">
        <v>0</v>
      </c>
      <c r="W13623" t="b">
        <v>1</v>
      </c>
    </row>
    <row r="13624" spans="1:23" x14ac:dyDescent="0.35">
      <c r="A13624" s="3">
        <v>22</v>
      </c>
      <c r="B13624" t="s">
        <v>27263</v>
      </c>
      <c r="C13624" t="s">
        <v>27264</v>
      </c>
      <c r="E13624" s="3">
        <v>0</v>
      </c>
      <c r="F13624" s="3">
        <v>0</v>
      </c>
      <c r="G13624" s="3">
        <v>0</v>
      </c>
      <c r="H13624" s="3">
        <v>0</v>
      </c>
      <c r="I13624" s="3">
        <v>0</v>
      </c>
      <c r="N13624" t="b">
        <v>0</v>
      </c>
      <c r="O13624" t="b">
        <v>0</v>
      </c>
      <c r="P13624" t="b">
        <v>0</v>
      </c>
      <c r="Q13624" t="b">
        <v>0</v>
      </c>
      <c r="R13624" t="b">
        <v>0</v>
      </c>
      <c r="S13624" t="b">
        <v>0</v>
      </c>
      <c r="T13624" t="b">
        <v>0</v>
      </c>
      <c r="U13624" t="b">
        <v>0</v>
      </c>
      <c r="V13624" t="b">
        <v>0</v>
      </c>
      <c r="W13624" t="b">
        <v>0</v>
      </c>
    </row>
    <row r="13625" spans="1:23" x14ac:dyDescent="0.35">
      <c r="A13625" s="3">
        <v>12</v>
      </c>
      <c r="B13625" t="s">
        <v>27265</v>
      </c>
      <c r="C13625" t="s">
        <v>27266</v>
      </c>
      <c r="E13625" s="3">
        <v>0</v>
      </c>
      <c r="F13625" s="3">
        <v>0</v>
      </c>
      <c r="G13625" s="3">
        <v>0</v>
      </c>
      <c r="H13625" s="3">
        <v>0</v>
      </c>
      <c r="I13625" s="3">
        <v>0</v>
      </c>
      <c r="N13625" t="b">
        <v>0</v>
      </c>
      <c r="O13625" t="b">
        <v>0</v>
      </c>
      <c r="P13625" t="b">
        <v>0</v>
      </c>
      <c r="Q13625" t="b">
        <v>0</v>
      </c>
      <c r="R13625" t="b">
        <v>0</v>
      </c>
      <c r="S13625" t="b">
        <v>0</v>
      </c>
      <c r="T13625" t="b">
        <v>1</v>
      </c>
      <c r="U13625" t="b">
        <v>0</v>
      </c>
      <c r="V13625" t="b">
        <v>0</v>
      </c>
      <c r="W13625" t="b">
        <v>1</v>
      </c>
    </row>
    <row r="13626" spans="1:23" x14ac:dyDescent="0.35">
      <c r="A13626" s="3">
        <v>7</v>
      </c>
      <c r="B13626" t="s">
        <v>27267</v>
      </c>
      <c r="C13626" t="s">
        <v>27268</v>
      </c>
      <c r="E13626" s="3">
        <v>0</v>
      </c>
      <c r="F13626" s="3">
        <v>0</v>
      </c>
      <c r="G13626" s="3">
        <v>0</v>
      </c>
      <c r="H13626" s="3">
        <v>0</v>
      </c>
      <c r="I13626" s="3">
        <v>0</v>
      </c>
      <c r="N13626" t="b">
        <v>0</v>
      </c>
      <c r="O13626" t="b">
        <v>0</v>
      </c>
      <c r="P13626" t="b">
        <v>0</v>
      </c>
      <c r="Q13626" t="b">
        <v>0</v>
      </c>
      <c r="R13626" t="b">
        <v>0</v>
      </c>
      <c r="S13626" t="b">
        <v>0</v>
      </c>
      <c r="T13626" t="b">
        <v>0</v>
      </c>
      <c r="U13626" t="b">
        <v>0</v>
      </c>
      <c r="V13626" t="b">
        <v>0</v>
      </c>
      <c r="W13626" t="b">
        <v>0</v>
      </c>
    </row>
    <row r="13627" spans="1:23" x14ac:dyDescent="0.35">
      <c r="A13627" s="3">
        <v>1</v>
      </c>
      <c r="B13627" t="s">
        <v>27269</v>
      </c>
      <c r="C13627" t="s">
        <v>27270</v>
      </c>
      <c r="E13627" s="3">
        <v>0</v>
      </c>
      <c r="F13627" s="3">
        <v>0</v>
      </c>
      <c r="G13627" s="3">
        <v>0</v>
      </c>
      <c r="H13627" s="3">
        <v>0</v>
      </c>
      <c r="I13627" s="3">
        <v>0</v>
      </c>
      <c r="N13627" t="b">
        <v>0</v>
      </c>
      <c r="O13627" t="b">
        <v>0</v>
      </c>
      <c r="P13627" t="b">
        <v>0</v>
      </c>
      <c r="Q13627" t="b">
        <v>0</v>
      </c>
      <c r="R13627" t="b">
        <v>0</v>
      </c>
      <c r="S13627" t="b">
        <v>0</v>
      </c>
      <c r="T13627" t="b">
        <v>0</v>
      </c>
      <c r="U13627" t="b">
        <v>0</v>
      </c>
      <c r="V13627" t="b">
        <v>0</v>
      </c>
      <c r="W13627" t="b">
        <v>0</v>
      </c>
    </row>
    <row r="13628" spans="1:23" x14ac:dyDescent="0.35">
      <c r="A13628" s="3">
        <v>19</v>
      </c>
      <c r="B13628" t="s">
        <v>27271</v>
      </c>
      <c r="C13628" t="s">
        <v>27272</v>
      </c>
      <c r="E13628" s="3">
        <v>0</v>
      </c>
      <c r="F13628" s="3">
        <v>0</v>
      </c>
      <c r="G13628" s="3">
        <v>0</v>
      </c>
      <c r="H13628" s="3">
        <v>0</v>
      </c>
      <c r="I13628" s="3">
        <v>0</v>
      </c>
      <c r="N13628" t="b">
        <v>0</v>
      </c>
      <c r="O13628" t="b">
        <v>0</v>
      </c>
      <c r="P13628" t="b">
        <v>0</v>
      </c>
      <c r="Q13628" t="b">
        <v>0</v>
      </c>
      <c r="R13628" t="b">
        <v>0</v>
      </c>
      <c r="S13628" t="b">
        <v>0</v>
      </c>
      <c r="T13628" t="b">
        <v>0</v>
      </c>
      <c r="U13628" t="b">
        <v>0</v>
      </c>
      <c r="V13628" t="b">
        <v>0</v>
      </c>
      <c r="W13628" t="b">
        <v>0</v>
      </c>
    </row>
    <row r="13629" spans="1:23" x14ac:dyDescent="0.35">
      <c r="A13629" s="3">
        <v>19</v>
      </c>
      <c r="B13629" t="s">
        <v>27273</v>
      </c>
      <c r="C13629" t="s">
        <v>27274</v>
      </c>
      <c r="E13629" s="3">
        <v>0</v>
      </c>
      <c r="F13629" s="3">
        <v>0</v>
      </c>
      <c r="G13629" s="3">
        <v>0</v>
      </c>
      <c r="H13629" s="3">
        <v>0</v>
      </c>
      <c r="I13629" s="3">
        <v>0</v>
      </c>
      <c r="N13629" t="b">
        <v>0</v>
      </c>
      <c r="O13629" t="b">
        <v>0</v>
      </c>
      <c r="P13629" t="b">
        <v>0</v>
      </c>
      <c r="Q13629" t="b">
        <v>0</v>
      </c>
      <c r="R13629" t="b">
        <v>0</v>
      </c>
      <c r="S13629" t="b">
        <v>0</v>
      </c>
      <c r="T13629" t="b">
        <v>0</v>
      </c>
      <c r="U13629" t="b">
        <v>0</v>
      </c>
      <c r="V13629" t="b">
        <v>0</v>
      </c>
      <c r="W13629" t="b">
        <v>0</v>
      </c>
    </row>
    <row r="13630" spans="1:23" x14ac:dyDescent="0.35">
      <c r="A13630" s="3">
        <v>2</v>
      </c>
      <c r="B13630" t="s">
        <v>27275</v>
      </c>
      <c r="C13630" t="s">
        <v>27276</v>
      </c>
      <c r="E13630" s="3">
        <v>0</v>
      </c>
      <c r="F13630" s="3">
        <v>0</v>
      </c>
      <c r="G13630" s="3">
        <v>0</v>
      </c>
      <c r="H13630" s="3">
        <v>0</v>
      </c>
      <c r="I13630" s="3">
        <v>0</v>
      </c>
      <c r="N13630" t="b">
        <v>0</v>
      </c>
      <c r="O13630" t="b">
        <v>0</v>
      </c>
      <c r="P13630" t="b">
        <v>0</v>
      </c>
      <c r="Q13630" t="b">
        <v>0</v>
      </c>
      <c r="R13630" t="b">
        <v>0</v>
      </c>
      <c r="S13630" t="b">
        <v>0</v>
      </c>
      <c r="T13630" t="b">
        <v>0</v>
      </c>
      <c r="U13630" t="b">
        <v>0</v>
      </c>
      <c r="V13630" t="b">
        <v>0</v>
      </c>
      <c r="W13630" t="b">
        <v>0</v>
      </c>
    </row>
    <row r="13631" spans="1:23" x14ac:dyDescent="0.35">
      <c r="A13631" s="3" t="s">
        <v>23</v>
      </c>
      <c r="B13631" t="s">
        <v>27277</v>
      </c>
      <c r="C13631" t="s">
        <v>27278</v>
      </c>
      <c r="E13631" s="3">
        <v>0</v>
      </c>
      <c r="F13631" s="3">
        <v>0</v>
      </c>
      <c r="G13631" s="3">
        <v>0</v>
      </c>
      <c r="H13631" s="3">
        <v>0</v>
      </c>
      <c r="I13631" s="3">
        <v>0</v>
      </c>
      <c r="N13631" t="b">
        <v>0</v>
      </c>
      <c r="O13631" t="b">
        <v>0</v>
      </c>
      <c r="P13631" t="b">
        <v>0</v>
      </c>
      <c r="Q13631" t="b">
        <v>0</v>
      </c>
      <c r="R13631" t="b">
        <v>0</v>
      </c>
      <c r="S13631" t="b">
        <v>0</v>
      </c>
      <c r="T13631" t="b">
        <v>0</v>
      </c>
      <c r="U13631" t="b">
        <v>0</v>
      </c>
      <c r="V13631" t="b">
        <v>0</v>
      </c>
      <c r="W13631" t="b">
        <v>0</v>
      </c>
    </row>
    <row r="13632" spans="1:23" x14ac:dyDescent="0.35">
      <c r="A13632" s="3">
        <v>22</v>
      </c>
      <c r="B13632" t="s">
        <v>27279</v>
      </c>
      <c r="C13632" t="s">
        <v>27280</v>
      </c>
      <c r="E13632" s="3">
        <v>0</v>
      </c>
      <c r="F13632" s="3">
        <v>0</v>
      </c>
      <c r="G13632" s="3">
        <v>0</v>
      </c>
      <c r="H13632" s="3">
        <v>0</v>
      </c>
      <c r="I13632" s="3">
        <v>0</v>
      </c>
      <c r="N13632" t="b">
        <v>0</v>
      </c>
      <c r="O13632" t="b">
        <v>0</v>
      </c>
      <c r="P13632" t="b">
        <v>0</v>
      </c>
      <c r="Q13632" t="b">
        <v>0</v>
      </c>
      <c r="R13632" t="b">
        <v>0</v>
      </c>
      <c r="S13632" t="b">
        <v>0</v>
      </c>
      <c r="T13632" t="b">
        <v>0</v>
      </c>
      <c r="U13632" t="b">
        <v>0</v>
      </c>
      <c r="V13632" t="b">
        <v>0</v>
      </c>
      <c r="W13632" t="b">
        <v>0</v>
      </c>
    </row>
    <row r="13633" spans="1:23" x14ac:dyDescent="0.35">
      <c r="A13633" s="3">
        <v>15</v>
      </c>
      <c r="B13633" t="s">
        <v>27281</v>
      </c>
      <c r="C13633" t="s">
        <v>27282</v>
      </c>
      <c r="E13633" s="3">
        <v>0</v>
      </c>
      <c r="F13633" s="3">
        <v>0</v>
      </c>
      <c r="G13633" s="3">
        <v>0</v>
      </c>
      <c r="H13633" s="3">
        <v>0</v>
      </c>
      <c r="I13633" s="3">
        <v>0</v>
      </c>
      <c r="N13633" t="b">
        <v>0</v>
      </c>
      <c r="O13633" t="b">
        <v>0</v>
      </c>
      <c r="P13633" t="b">
        <v>0</v>
      </c>
      <c r="Q13633" t="b">
        <v>0</v>
      </c>
      <c r="R13633" t="b">
        <v>0</v>
      </c>
      <c r="S13633" t="b">
        <v>0</v>
      </c>
      <c r="T13633" t="b">
        <v>1</v>
      </c>
      <c r="U13633" t="b">
        <v>0</v>
      </c>
      <c r="V13633" t="b">
        <v>0</v>
      </c>
      <c r="W13633" t="b">
        <v>1</v>
      </c>
    </row>
    <row r="13634" spans="1:23" x14ac:dyDescent="0.35">
      <c r="A13634" s="3">
        <v>20</v>
      </c>
      <c r="B13634" t="s">
        <v>27283</v>
      </c>
      <c r="C13634" t="s">
        <v>27284</v>
      </c>
      <c r="E13634" s="3">
        <v>0</v>
      </c>
      <c r="F13634" s="3">
        <v>0</v>
      </c>
      <c r="G13634" s="3">
        <v>0</v>
      </c>
      <c r="H13634" s="3">
        <v>0</v>
      </c>
      <c r="I13634" s="3">
        <v>0</v>
      </c>
      <c r="N13634" t="b">
        <v>0</v>
      </c>
      <c r="O13634" t="b">
        <v>0</v>
      </c>
      <c r="P13634" t="b">
        <v>0</v>
      </c>
      <c r="Q13634" t="b">
        <v>0</v>
      </c>
      <c r="R13634" t="b">
        <v>0</v>
      </c>
      <c r="S13634" t="b">
        <v>0</v>
      </c>
      <c r="T13634" t="b">
        <v>0</v>
      </c>
      <c r="U13634" t="b">
        <v>0</v>
      </c>
      <c r="V13634" t="b">
        <v>0</v>
      </c>
      <c r="W13634" t="b">
        <v>0</v>
      </c>
    </row>
    <row r="13635" spans="1:23" x14ac:dyDescent="0.35">
      <c r="A13635" s="3">
        <v>9</v>
      </c>
      <c r="B13635" t="s">
        <v>27285</v>
      </c>
      <c r="C13635" t="s">
        <v>27286</v>
      </c>
      <c r="E13635" s="3">
        <v>0</v>
      </c>
      <c r="F13635" s="3">
        <v>0</v>
      </c>
      <c r="G13635" s="3">
        <v>0</v>
      </c>
      <c r="H13635" s="3">
        <v>0</v>
      </c>
      <c r="I13635" s="3">
        <v>0</v>
      </c>
      <c r="N13635" t="b">
        <v>0</v>
      </c>
      <c r="O13635" t="b">
        <v>0</v>
      </c>
      <c r="P13635" t="b">
        <v>0</v>
      </c>
      <c r="Q13635" t="b">
        <v>0</v>
      </c>
      <c r="R13635" t="b">
        <v>0</v>
      </c>
      <c r="S13635" t="b">
        <v>0</v>
      </c>
      <c r="T13635" t="b">
        <v>0</v>
      </c>
      <c r="U13635" t="b">
        <v>0</v>
      </c>
      <c r="V13635" t="b">
        <v>0</v>
      </c>
      <c r="W13635" t="b">
        <v>0</v>
      </c>
    </row>
    <row r="13636" spans="1:23" x14ac:dyDescent="0.35">
      <c r="A13636" s="3">
        <v>2</v>
      </c>
      <c r="B13636" t="s">
        <v>27287</v>
      </c>
      <c r="C13636" t="s">
        <v>27288</v>
      </c>
      <c r="E13636" s="3">
        <v>0</v>
      </c>
      <c r="F13636" s="3">
        <v>0</v>
      </c>
      <c r="G13636" s="3">
        <v>0</v>
      </c>
      <c r="H13636" s="3">
        <v>0</v>
      </c>
      <c r="I13636" s="3">
        <v>0</v>
      </c>
      <c r="N13636" t="b">
        <v>0</v>
      </c>
      <c r="O13636" t="b">
        <v>0</v>
      </c>
      <c r="P13636" t="b">
        <v>0</v>
      </c>
      <c r="Q13636" t="b">
        <v>0</v>
      </c>
      <c r="R13636" t="b">
        <v>0</v>
      </c>
      <c r="S13636" t="b">
        <v>0</v>
      </c>
      <c r="T13636" t="b">
        <v>0</v>
      </c>
      <c r="U13636" t="b">
        <v>0</v>
      </c>
      <c r="V13636" t="b">
        <v>0</v>
      </c>
      <c r="W13636" t="b">
        <v>0</v>
      </c>
    </row>
    <row r="13637" spans="1:23" x14ac:dyDescent="0.35">
      <c r="A13637" s="3">
        <v>6</v>
      </c>
      <c r="B13637" t="s">
        <v>27289</v>
      </c>
      <c r="C13637" t="s">
        <v>27290</v>
      </c>
      <c r="E13637" s="3">
        <v>0</v>
      </c>
      <c r="F13637" s="3">
        <v>0</v>
      </c>
      <c r="G13637" s="3">
        <v>0</v>
      </c>
      <c r="H13637" s="3">
        <v>0</v>
      </c>
      <c r="I13637" s="3">
        <v>0</v>
      </c>
      <c r="N13637" t="b">
        <v>0</v>
      </c>
      <c r="O13637" t="b">
        <v>0</v>
      </c>
      <c r="P13637" t="b">
        <v>0</v>
      </c>
      <c r="Q13637" t="b">
        <v>0</v>
      </c>
      <c r="R13637" t="b">
        <v>0</v>
      </c>
      <c r="S13637" t="b">
        <v>0</v>
      </c>
      <c r="T13637" t="b">
        <v>0</v>
      </c>
      <c r="U13637" t="b">
        <v>0</v>
      </c>
      <c r="V13637" t="b">
        <v>0</v>
      </c>
      <c r="W13637" t="b">
        <v>0</v>
      </c>
    </row>
    <row r="13638" spans="1:23" x14ac:dyDescent="0.35">
      <c r="A13638" s="3">
        <v>13</v>
      </c>
      <c r="B13638" t="s">
        <v>27291</v>
      </c>
      <c r="C13638" t="s">
        <v>27292</v>
      </c>
      <c r="E13638" s="3">
        <v>0</v>
      </c>
      <c r="F13638" s="3">
        <v>0</v>
      </c>
      <c r="G13638" s="3">
        <v>0</v>
      </c>
      <c r="H13638" s="3">
        <v>0</v>
      </c>
      <c r="I13638" s="3">
        <v>0</v>
      </c>
      <c r="N13638" t="b">
        <v>0</v>
      </c>
      <c r="O13638" t="b">
        <v>0</v>
      </c>
      <c r="P13638" t="b">
        <v>0</v>
      </c>
      <c r="Q13638" t="b">
        <v>0</v>
      </c>
      <c r="R13638" t="b">
        <v>0</v>
      </c>
      <c r="S13638" t="b">
        <v>0</v>
      </c>
      <c r="T13638" t="b">
        <v>0</v>
      </c>
      <c r="U13638" t="b">
        <v>0</v>
      </c>
      <c r="V13638" t="b">
        <v>0</v>
      </c>
      <c r="W13638" t="b">
        <v>0</v>
      </c>
    </row>
    <row r="13639" spans="1:23" x14ac:dyDescent="0.35">
      <c r="A13639" s="3">
        <v>7</v>
      </c>
      <c r="B13639" t="s">
        <v>27293</v>
      </c>
      <c r="C13639" t="s">
        <v>27294</v>
      </c>
      <c r="E13639" s="3">
        <v>0</v>
      </c>
      <c r="F13639" s="3">
        <v>0</v>
      </c>
      <c r="G13639" s="3">
        <v>0</v>
      </c>
      <c r="H13639" s="3">
        <v>0</v>
      </c>
      <c r="I13639" s="3">
        <v>0</v>
      </c>
      <c r="J13639" s="1">
        <v>-0.32150000000000001</v>
      </c>
      <c r="K13639" s="1">
        <v>-1.0807694769285394</v>
      </c>
      <c r="L13639" s="1">
        <v>2.6300174419377811</v>
      </c>
      <c r="M13639" s="8">
        <v>0.81404712669171386</v>
      </c>
      <c r="N13639" t="b">
        <v>0</v>
      </c>
      <c r="O13639" t="b">
        <v>0</v>
      </c>
      <c r="P13639" t="b">
        <v>0</v>
      </c>
      <c r="Q13639" t="b">
        <v>0</v>
      </c>
      <c r="R13639" t="b">
        <v>0</v>
      </c>
      <c r="S13639" t="b">
        <v>0</v>
      </c>
      <c r="T13639" t="b">
        <v>0</v>
      </c>
      <c r="U13639" t="b">
        <v>0</v>
      </c>
      <c r="V13639" t="b">
        <v>0</v>
      </c>
      <c r="W13639" t="b">
        <v>0</v>
      </c>
    </row>
    <row r="13640" spans="1:23" x14ac:dyDescent="0.35">
      <c r="A13640" s="3">
        <v>10</v>
      </c>
      <c r="B13640" t="s">
        <v>27295</v>
      </c>
      <c r="C13640" t="s">
        <v>27296</v>
      </c>
      <c r="E13640" s="3">
        <v>0</v>
      </c>
      <c r="F13640" s="3">
        <v>0</v>
      </c>
      <c r="G13640" s="3">
        <v>0</v>
      </c>
      <c r="H13640" s="3">
        <v>0</v>
      </c>
      <c r="I13640" s="3">
        <v>0</v>
      </c>
      <c r="N13640" t="b">
        <v>0</v>
      </c>
      <c r="O13640" t="b">
        <v>0</v>
      </c>
      <c r="P13640" t="b">
        <v>0</v>
      </c>
      <c r="Q13640" t="b">
        <v>0</v>
      </c>
      <c r="R13640" t="b">
        <v>0</v>
      </c>
      <c r="S13640" t="b">
        <v>0</v>
      </c>
      <c r="T13640" t="b">
        <v>0</v>
      </c>
      <c r="U13640" t="b">
        <v>0</v>
      </c>
      <c r="V13640" t="b">
        <v>0</v>
      </c>
      <c r="W13640" t="b">
        <v>0</v>
      </c>
    </row>
    <row r="13641" spans="1:23" x14ac:dyDescent="0.35">
      <c r="A13641" s="3" t="s">
        <v>23</v>
      </c>
      <c r="B13641" t="s">
        <v>27297</v>
      </c>
      <c r="C13641" t="s">
        <v>27298</v>
      </c>
      <c r="E13641" s="3">
        <v>0</v>
      </c>
      <c r="F13641" s="3">
        <v>0</v>
      </c>
      <c r="G13641" s="3">
        <v>0</v>
      </c>
      <c r="H13641" s="3">
        <v>0</v>
      </c>
      <c r="I13641" s="3">
        <v>0</v>
      </c>
      <c r="N13641" t="b">
        <v>0</v>
      </c>
      <c r="O13641" t="b">
        <v>0</v>
      </c>
      <c r="P13641" t="b">
        <v>0</v>
      </c>
      <c r="Q13641" t="b">
        <v>1</v>
      </c>
      <c r="R13641" t="b">
        <v>1</v>
      </c>
      <c r="S13641" t="b">
        <v>0</v>
      </c>
      <c r="T13641" t="b">
        <v>0</v>
      </c>
      <c r="U13641" t="b">
        <v>0</v>
      </c>
      <c r="V13641" t="b">
        <v>0</v>
      </c>
      <c r="W13641" t="b">
        <v>0</v>
      </c>
    </row>
    <row r="13642" spans="1:23" x14ac:dyDescent="0.35">
      <c r="A13642" s="3">
        <v>22</v>
      </c>
      <c r="B13642" t="s">
        <v>27299</v>
      </c>
      <c r="C13642" t="s">
        <v>27300</v>
      </c>
      <c r="E13642" s="3">
        <v>0</v>
      </c>
      <c r="F13642" s="3">
        <v>0</v>
      </c>
      <c r="G13642" s="3">
        <v>0</v>
      </c>
      <c r="H13642" s="3">
        <v>0</v>
      </c>
      <c r="I13642" s="3">
        <v>0</v>
      </c>
      <c r="N13642" t="b">
        <v>0</v>
      </c>
      <c r="O13642" t="b">
        <v>0</v>
      </c>
      <c r="P13642" t="b">
        <v>0</v>
      </c>
      <c r="Q13642" t="b">
        <v>0</v>
      </c>
      <c r="R13642" t="b">
        <v>0</v>
      </c>
      <c r="S13642" t="b">
        <v>0</v>
      </c>
      <c r="T13642" t="b">
        <v>0</v>
      </c>
      <c r="U13642" t="b">
        <v>0</v>
      </c>
      <c r="V13642" t="b">
        <v>0</v>
      </c>
      <c r="W13642" t="b">
        <v>0</v>
      </c>
    </row>
    <row r="13643" spans="1:23" x14ac:dyDescent="0.35">
      <c r="A13643" s="3">
        <v>12</v>
      </c>
      <c r="B13643" t="s">
        <v>27301</v>
      </c>
      <c r="C13643" t="s">
        <v>27302</v>
      </c>
      <c r="E13643" s="3">
        <v>0</v>
      </c>
      <c r="F13643" s="3">
        <v>0</v>
      </c>
      <c r="G13643" s="3">
        <v>0</v>
      </c>
      <c r="H13643" s="3">
        <v>0</v>
      </c>
      <c r="I13643" s="3">
        <v>0</v>
      </c>
      <c r="N13643" t="b">
        <v>0</v>
      </c>
      <c r="O13643" t="b">
        <v>0</v>
      </c>
      <c r="P13643" t="b">
        <v>0</v>
      </c>
      <c r="Q13643" t="b">
        <v>0</v>
      </c>
      <c r="R13643" t="b">
        <v>0</v>
      </c>
      <c r="S13643" t="b">
        <v>0</v>
      </c>
      <c r="T13643" t="b">
        <v>0</v>
      </c>
      <c r="U13643" t="b">
        <v>0</v>
      </c>
      <c r="V13643" t="b">
        <v>0</v>
      </c>
      <c r="W13643" t="b">
        <v>0</v>
      </c>
    </row>
    <row r="13644" spans="1:23" x14ac:dyDescent="0.35">
      <c r="A13644" s="3">
        <v>7</v>
      </c>
      <c r="B13644" t="s">
        <v>27303</v>
      </c>
      <c r="C13644" t="s">
        <v>27304</v>
      </c>
      <c r="E13644" s="3">
        <v>0</v>
      </c>
      <c r="F13644" s="3">
        <v>0</v>
      </c>
      <c r="G13644" s="3">
        <v>0</v>
      </c>
      <c r="H13644" s="3">
        <v>0</v>
      </c>
      <c r="I13644" s="3">
        <v>0</v>
      </c>
      <c r="N13644" t="b">
        <v>0</v>
      </c>
      <c r="O13644" t="b">
        <v>0</v>
      </c>
      <c r="P13644" t="b">
        <v>0</v>
      </c>
      <c r="Q13644" t="b">
        <v>0</v>
      </c>
      <c r="R13644" t="b">
        <v>0</v>
      </c>
      <c r="S13644" t="b">
        <v>0</v>
      </c>
      <c r="T13644" t="b">
        <v>0</v>
      </c>
      <c r="U13644" t="b">
        <v>0</v>
      </c>
      <c r="V13644" t="b">
        <v>0</v>
      </c>
      <c r="W13644" t="b">
        <v>0</v>
      </c>
    </row>
    <row r="13645" spans="1:23" x14ac:dyDescent="0.35">
      <c r="A13645" s="3">
        <v>9</v>
      </c>
      <c r="B13645" t="s">
        <v>27305</v>
      </c>
      <c r="C13645" t="s">
        <v>27306</v>
      </c>
      <c r="E13645" s="3">
        <v>0</v>
      </c>
      <c r="F13645" s="3">
        <v>0</v>
      </c>
      <c r="G13645" s="3">
        <v>0</v>
      </c>
      <c r="H13645" s="3">
        <v>0</v>
      </c>
      <c r="I13645" s="3">
        <v>0</v>
      </c>
      <c r="J13645" s="1">
        <v>-0.50524999999999998</v>
      </c>
      <c r="K13645" s="1">
        <v>-1.2782679879701724</v>
      </c>
      <c r="L13645" s="1">
        <v>1.8685213481184169</v>
      </c>
      <c r="M13645" s="8">
        <v>0.65211316672138808</v>
      </c>
      <c r="N13645" t="b">
        <v>0</v>
      </c>
      <c r="O13645" t="b">
        <v>0</v>
      </c>
      <c r="P13645" t="b">
        <v>0</v>
      </c>
      <c r="Q13645" t="b">
        <v>0</v>
      </c>
      <c r="R13645" t="b">
        <v>0</v>
      </c>
      <c r="S13645" t="b">
        <v>0</v>
      </c>
      <c r="T13645" t="b">
        <v>0</v>
      </c>
      <c r="U13645" t="b">
        <v>0</v>
      </c>
      <c r="V13645" t="b">
        <v>0</v>
      </c>
      <c r="W13645" t="b">
        <v>0</v>
      </c>
    </row>
    <row r="13646" spans="1:23" x14ac:dyDescent="0.35">
      <c r="A13646" s="3">
        <v>19</v>
      </c>
      <c r="B13646" t="s">
        <v>27307</v>
      </c>
      <c r="C13646" t="s">
        <v>27308</v>
      </c>
      <c r="E13646" s="3">
        <v>0</v>
      </c>
      <c r="F13646" s="3">
        <v>0</v>
      </c>
      <c r="G13646" s="3">
        <v>0</v>
      </c>
      <c r="H13646" s="3">
        <v>0</v>
      </c>
      <c r="I13646" s="3">
        <v>0</v>
      </c>
      <c r="N13646" t="b">
        <v>0</v>
      </c>
      <c r="O13646" t="b">
        <v>0</v>
      </c>
      <c r="P13646" t="b">
        <v>0</v>
      </c>
      <c r="Q13646" t="b">
        <v>0</v>
      </c>
      <c r="R13646" t="b">
        <v>0</v>
      </c>
      <c r="S13646" t="b">
        <v>0</v>
      </c>
      <c r="T13646" t="b">
        <v>0</v>
      </c>
      <c r="U13646" t="b">
        <v>0</v>
      </c>
      <c r="V13646" t="b">
        <v>0</v>
      </c>
      <c r="W13646" t="b">
        <v>0</v>
      </c>
    </row>
    <row r="13647" spans="1:23" x14ac:dyDescent="0.35">
      <c r="A13647" s="3">
        <v>8</v>
      </c>
      <c r="B13647" t="s">
        <v>27309</v>
      </c>
      <c r="C13647" t="s">
        <v>27310</v>
      </c>
      <c r="E13647" s="3">
        <v>0</v>
      </c>
      <c r="F13647" s="3">
        <v>0</v>
      </c>
      <c r="G13647" s="3">
        <v>0</v>
      </c>
      <c r="H13647" s="3">
        <v>0</v>
      </c>
      <c r="I13647" s="3">
        <v>0</v>
      </c>
      <c r="N13647" t="b">
        <v>0</v>
      </c>
      <c r="O13647" t="b">
        <v>0</v>
      </c>
      <c r="P13647" t="b">
        <v>0</v>
      </c>
      <c r="Q13647" t="b">
        <v>0</v>
      </c>
      <c r="R13647" t="b">
        <v>0</v>
      </c>
      <c r="S13647" t="b">
        <v>0</v>
      </c>
      <c r="T13647" t="b">
        <v>0</v>
      </c>
      <c r="U13647" t="b">
        <v>0</v>
      </c>
      <c r="V13647" t="b">
        <v>0</v>
      </c>
      <c r="W13647" t="b">
        <v>0</v>
      </c>
    </row>
    <row r="13648" spans="1:23" x14ac:dyDescent="0.35">
      <c r="A13648" s="3">
        <v>10</v>
      </c>
      <c r="B13648" t="s">
        <v>27311</v>
      </c>
      <c r="C13648" t="s">
        <v>27312</v>
      </c>
      <c r="E13648" s="3">
        <v>0</v>
      </c>
      <c r="F13648" s="3">
        <v>0</v>
      </c>
      <c r="G13648" s="3">
        <v>0</v>
      </c>
      <c r="H13648" s="3">
        <v>0</v>
      </c>
      <c r="I13648" s="3">
        <v>0</v>
      </c>
      <c r="N13648" t="b">
        <v>0</v>
      </c>
      <c r="O13648" t="b">
        <v>0</v>
      </c>
      <c r="P13648" t="b">
        <v>0</v>
      </c>
      <c r="Q13648" t="b">
        <v>0</v>
      </c>
      <c r="R13648" t="b">
        <v>0</v>
      </c>
      <c r="S13648" t="b">
        <v>0</v>
      </c>
      <c r="T13648" t="b">
        <v>1</v>
      </c>
      <c r="U13648" t="b">
        <v>0</v>
      </c>
      <c r="V13648" t="b">
        <v>0</v>
      </c>
      <c r="W13648" t="b">
        <v>1</v>
      </c>
    </row>
    <row r="13649" spans="1:23" x14ac:dyDescent="0.35">
      <c r="A13649" s="3">
        <v>2</v>
      </c>
      <c r="B13649" t="s">
        <v>27313</v>
      </c>
      <c r="C13649" t="s">
        <v>27314</v>
      </c>
      <c r="E13649" s="3">
        <v>0</v>
      </c>
      <c r="F13649" s="3">
        <v>0</v>
      </c>
      <c r="G13649" s="3">
        <v>0</v>
      </c>
      <c r="H13649" s="3">
        <v>0</v>
      </c>
      <c r="I13649" s="3">
        <v>0</v>
      </c>
      <c r="N13649" t="b">
        <v>0</v>
      </c>
      <c r="O13649" t="b">
        <v>0</v>
      </c>
      <c r="P13649" t="b">
        <v>0</v>
      </c>
      <c r="Q13649" t="b">
        <v>0</v>
      </c>
      <c r="R13649" t="b">
        <v>0</v>
      </c>
      <c r="S13649" t="b">
        <v>0</v>
      </c>
      <c r="T13649" t="b">
        <v>0</v>
      </c>
      <c r="U13649" t="b">
        <v>0</v>
      </c>
      <c r="V13649" t="b">
        <v>0</v>
      </c>
      <c r="W13649" t="b">
        <v>0</v>
      </c>
    </row>
    <row r="13650" spans="1:23" x14ac:dyDescent="0.35">
      <c r="A13650" s="3">
        <v>3</v>
      </c>
      <c r="B13650" t="s">
        <v>27315</v>
      </c>
      <c r="C13650" t="s">
        <v>27316</v>
      </c>
      <c r="E13650" s="3">
        <v>0</v>
      </c>
      <c r="F13650" s="3">
        <v>0</v>
      </c>
      <c r="G13650" s="3">
        <v>0</v>
      </c>
      <c r="H13650" s="3">
        <v>0</v>
      </c>
      <c r="I13650" s="3">
        <v>0</v>
      </c>
      <c r="N13650" t="b">
        <v>0</v>
      </c>
      <c r="O13650" t="b">
        <v>0</v>
      </c>
      <c r="P13650" t="b">
        <v>0</v>
      </c>
      <c r="Q13650" t="b">
        <v>0</v>
      </c>
      <c r="R13650" t="b">
        <v>0</v>
      </c>
      <c r="S13650" t="b">
        <v>0</v>
      </c>
      <c r="T13650" t="b">
        <v>0</v>
      </c>
      <c r="U13650" t="b">
        <v>0</v>
      </c>
      <c r="V13650" t="b">
        <v>0</v>
      </c>
      <c r="W13650" t="b">
        <v>0</v>
      </c>
    </row>
    <row r="13651" spans="1:23" x14ac:dyDescent="0.35">
      <c r="A13651" s="3" t="s">
        <v>23</v>
      </c>
      <c r="B13651" t="s">
        <v>27317</v>
      </c>
      <c r="C13651" t="s">
        <v>27318</v>
      </c>
      <c r="E13651" s="3">
        <v>0</v>
      </c>
      <c r="F13651" s="3">
        <v>0</v>
      </c>
      <c r="G13651" s="3">
        <v>0</v>
      </c>
      <c r="H13651" s="3">
        <v>0</v>
      </c>
      <c r="I13651" s="3">
        <v>0</v>
      </c>
      <c r="N13651" t="b">
        <v>0</v>
      </c>
      <c r="O13651" t="b">
        <v>0</v>
      </c>
      <c r="P13651" t="b">
        <v>0</v>
      </c>
      <c r="Q13651" t="b">
        <v>0</v>
      </c>
      <c r="R13651" t="b">
        <v>0</v>
      </c>
      <c r="S13651" t="b">
        <v>0</v>
      </c>
      <c r="T13651" t="b">
        <v>1</v>
      </c>
      <c r="U13651" t="b">
        <v>0</v>
      </c>
      <c r="V13651" t="b">
        <v>0</v>
      </c>
      <c r="W13651" t="b">
        <v>1</v>
      </c>
    </row>
    <row r="13652" spans="1:23" x14ac:dyDescent="0.35">
      <c r="A13652" s="3">
        <v>17</v>
      </c>
      <c r="B13652" t="s">
        <v>27319</v>
      </c>
      <c r="C13652" t="s">
        <v>27320</v>
      </c>
      <c r="E13652" s="3">
        <v>0</v>
      </c>
      <c r="F13652" s="3">
        <v>0</v>
      </c>
      <c r="G13652" s="3">
        <v>0</v>
      </c>
      <c r="H13652" s="3">
        <v>0</v>
      </c>
      <c r="I13652" s="3">
        <v>0</v>
      </c>
      <c r="N13652" t="b">
        <v>0</v>
      </c>
      <c r="O13652" t="b">
        <v>0</v>
      </c>
      <c r="P13652" t="b">
        <v>0</v>
      </c>
      <c r="Q13652" t="b">
        <v>0</v>
      </c>
      <c r="R13652" t="b">
        <v>0</v>
      </c>
      <c r="S13652" t="b">
        <v>0</v>
      </c>
      <c r="T13652" t="b">
        <v>0</v>
      </c>
      <c r="U13652" t="b">
        <v>0</v>
      </c>
      <c r="V13652" t="b">
        <v>0</v>
      </c>
      <c r="W13652" t="b">
        <v>0</v>
      </c>
    </row>
    <row r="13653" spans="1:23" x14ac:dyDescent="0.35">
      <c r="A13653" s="3">
        <v>1</v>
      </c>
      <c r="B13653" t="s">
        <v>27321</v>
      </c>
      <c r="C13653" t="s">
        <v>27322</v>
      </c>
      <c r="E13653" s="3">
        <v>0</v>
      </c>
      <c r="F13653" s="3">
        <v>0</v>
      </c>
      <c r="G13653" s="3">
        <v>0</v>
      </c>
      <c r="H13653" s="3">
        <v>0</v>
      </c>
      <c r="I13653" s="3">
        <v>0</v>
      </c>
      <c r="N13653" t="b">
        <v>0</v>
      </c>
      <c r="O13653" t="b">
        <v>0</v>
      </c>
      <c r="P13653" t="b">
        <v>0</v>
      </c>
      <c r="Q13653" t="b">
        <v>0</v>
      </c>
      <c r="R13653" t="b">
        <v>0</v>
      </c>
      <c r="S13653" t="b">
        <v>0</v>
      </c>
      <c r="T13653" t="b">
        <v>1</v>
      </c>
      <c r="U13653" t="b">
        <v>0</v>
      </c>
      <c r="V13653" t="b">
        <v>0</v>
      </c>
      <c r="W13653" t="b">
        <v>1</v>
      </c>
    </row>
    <row r="13654" spans="1:23" x14ac:dyDescent="0.35">
      <c r="A13654" s="3">
        <v>16</v>
      </c>
      <c r="B13654" t="s">
        <v>27323</v>
      </c>
      <c r="C13654" t="s">
        <v>27324</v>
      </c>
      <c r="E13654" s="3">
        <v>0</v>
      </c>
      <c r="F13654" s="3">
        <v>0</v>
      </c>
      <c r="G13654" s="3">
        <v>0</v>
      </c>
      <c r="H13654" s="3">
        <v>0</v>
      </c>
      <c r="I13654" s="3">
        <v>0</v>
      </c>
      <c r="N13654" t="b">
        <v>0</v>
      </c>
      <c r="O13654" t="b">
        <v>0</v>
      </c>
      <c r="P13654" t="b">
        <v>0</v>
      </c>
      <c r="Q13654" t="b">
        <v>0</v>
      </c>
      <c r="R13654" t="b">
        <v>0</v>
      </c>
      <c r="S13654" t="b">
        <v>0</v>
      </c>
      <c r="T13654" t="b">
        <v>0</v>
      </c>
      <c r="U13654" t="b">
        <v>0</v>
      </c>
      <c r="V13654" t="b">
        <v>0</v>
      </c>
      <c r="W13654" t="b">
        <v>0</v>
      </c>
    </row>
    <row r="13655" spans="1:23" x14ac:dyDescent="0.35">
      <c r="A13655" s="3">
        <v>2</v>
      </c>
      <c r="B13655" t="s">
        <v>27325</v>
      </c>
      <c r="C13655" t="s">
        <v>27326</v>
      </c>
      <c r="E13655" s="3">
        <v>0</v>
      </c>
      <c r="F13655" s="3">
        <v>0</v>
      </c>
      <c r="G13655" s="3">
        <v>0</v>
      </c>
      <c r="H13655" s="3">
        <v>0</v>
      </c>
      <c r="I13655" s="3">
        <v>0</v>
      </c>
      <c r="N13655" t="b">
        <v>0</v>
      </c>
      <c r="O13655" t="b">
        <v>0</v>
      </c>
      <c r="P13655" t="b">
        <v>0</v>
      </c>
      <c r="Q13655" t="b">
        <v>0</v>
      </c>
      <c r="R13655" t="b">
        <v>0</v>
      </c>
      <c r="S13655" t="b">
        <v>0</v>
      </c>
      <c r="T13655" t="b">
        <v>0</v>
      </c>
      <c r="U13655" t="b">
        <v>0</v>
      </c>
      <c r="V13655" t="b">
        <v>0</v>
      </c>
      <c r="W13655" t="b">
        <v>0</v>
      </c>
    </row>
    <row r="13656" spans="1:23" x14ac:dyDescent="0.35">
      <c r="A13656" s="3" t="s">
        <v>23</v>
      </c>
      <c r="B13656" t="s">
        <v>27327</v>
      </c>
      <c r="C13656" t="s">
        <v>27328</v>
      </c>
      <c r="E13656" s="3">
        <v>0</v>
      </c>
      <c r="F13656" s="3">
        <v>0</v>
      </c>
      <c r="G13656" s="3">
        <v>0</v>
      </c>
      <c r="H13656" s="3">
        <v>0</v>
      </c>
      <c r="I13656" s="3">
        <v>0</v>
      </c>
      <c r="N13656" t="b">
        <v>0</v>
      </c>
      <c r="O13656" t="b">
        <v>0</v>
      </c>
      <c r="P13656" t="b">
        <v>0</v>
      </c>
      <c r="Q13656" t="b">
        <v>0</v>
      </c>
      <c r="R13656" t="b">
        <v>0</v>
      </c>
      <c r="S13656" t="b">
        <v>0</v>
      </c>
      <c r="T13656" t="b">
        <v>0</v>
      </c>
      <c r="U13656" t="b">
        <v>0</v>
      </c>
      <c r="V13656" t="b">
        <v>0</v>
      </c>
      <c r="W13656" t="b">
        <v>0</v>
      </c>
    </row>
    <row r="13657" spans="1:23" x14ac:dyDescent="0.35">
      <c r="A13657" s="3">
        <v>17</v>
      </c>
      <c r="B13657" t="s">
        <v>27329</v>
      </c>
      <c r="C13657" t="s">
        <v>27330</v>
      </c>
      <c r="E13657" s="3">
        <v>0</v>
      </c>
      <c r="F13657" s="3">
        <v>0</v>
      </c>
      <c r="G13657" s="3">
        <v>0</v>
      </c>
      <c r="H13657" s="3">
        <v>0</v>
      </c>
      <c r="I13657" s="3">
        <v>0</v>
      </c>
      <c r="N13657" t="b">
        <v>0</v>
      </c>
      <c r="O13657" t="b">
        <v>0</v>
      </c>
      <c r="P13657" t="b">
        <v>0</v>
      </c>
      <c r="Q13657" t="b">
        <v>0</v>
      </c>
      <c r="R13657" t="b">
        <v>0</v>
      </c>
      <c r="S13657" t="b">
        <v>0</v>
      </c>
      <c r="T13657" t="b">
        <v>0</v>
      </c>
      <c r="U13657" t="b">
        <v>0</v>
      </c>
      <c r="V13657" t="b">
        <v>0</v>
      </c>
      <c r="W13657" t="b">
        <v>0</v>
      </c>
    </row>
    <row r="13658" spans="1:23" x14ac:dyDescent="0.35">
      <c r="A13658" s="3">
        <v>3</v>
      </c>
      <c r="B13658" t="s">
        <v>27331</v>
      </c>
      <c r="C13658" t="s">
        <v>27332</v>
      </c>
      <c r="E13658" s="3">
        <v>0</v>
      </c>
      <c r="F13658" s="3">
        <v>0</v>
      </c>
      <c r="G13658" s="3">
        <v>0</v>
      </c>
      <c r="H13658" s="3">
        <v>0</v>
      </c>
      <c r="I13658" s="3">
        <v>0</v>
      </c>
      <c r="N13658" t="b">
        <v>0</v>
      </c>
      <c r="O13658" t="b">
        <v>0</v>
      </c>
      <c r="P13658" t="b">
        <v>0</v>
      </c>
      <c r="Q13658" t="b">
        <v>0</v>
      </c>
      <c r="R13658" t="b">
        <v>0</v>
      </c>
      <c r="S13658" t="b">
        <v>0</v>
      </c>
      <c r="T13658" t="b">
        <v>0</v>
      </c>
      <c r="U13658" t="b">
        <v>0</v>
      </c>
      <c r="V13658" t="b">
        <v>0</v>
      </c>
      <c r="W13658" t="b">
        <v>0</v>
      </c>
    </row>
    <row r="13659" spans="1:23" x14ac:dyDescent="0.35">
      <c r="A13659" s="3">
        <v>1</v>
      </c>
      <c r="B13659" t="s">
        <v>27333</v>
      </c>
      <c r="C13659" t="s">
        <v>27334</v>
      </c>
      <c r="E13659" s="3">
        <v>0</v>
      </c>
      <c r="F13659" s="3">
        <v>0</v>
      </c>
      <c r="G13659" s="3">
        <v>0</v>
      </c>
      <c r="H13659" s="3">
        <v>0</v>
      </c>
      <c r="I13659" s="3">
        <v>0</v>
      </c>
      <c r="N13659" t="b">
        <v>0</v>
      </c>
      <c r="O13659" t="b">
        <v>0</v>
      </c>
      <c r="P13659" t="b">
        <v>0</v>
      </c>
      <c r="Q13659" t="b">
        <v>0</v>
      </c>
      <c r="R13659" t="b">
        <v>0</v>
      </c>
      <c r="S13659" t="b">
        <v>0</v>
      </c>
      <c r="T13659" t="b">
        <v>0</v>
      </c>
      <c r="U13659" t="b">
        <v>0</v>
      </c>
      <c r="V13659" t="b">
        <v>0</v>
      </c>
      <c r="W13659" t="b">
        <v>0</v>
      </c>
    </row>
    <row r="13660" spans="1:23" x14ac:dyDescent="0.35">
      <c r="A13660" s="3">
        <v>17</v>
      </c>
      <c r="B13660" t="s">
        <v>27335</v>
      </c>
      <c r="C13660" t="s">
        <v>27336</v>
      </c>
      <c r="E13660" s="3">
        <v>0</v>
      </c>
      <c r="F13660" s="3">
        <v>0</v>
      </c>
      <c r="G13660" s="3">
        <v>0</v>
      </c>
      <c r="H13660" s="3">
        <v>0</v>
      </c>
      <c r="I13660" s="3">
        <v>0</v>
      </c>
      <c r="N13660" t="b">
        <v>0</v>
      </c>
      <c r="O13660" t="b">
        <v>0</v>
      </c>
      <c r="P13660" t="b">
        <v>0</v>
      </c>
      <c r="Q13660" t="b">
        <v>0</v>
      </c>
      <c r="R13660" t="b">
        <v>0</v>
      </c>
      <c r="S13660" t="b">
        <v>0</v>
      </c>
      <c r="T13660" t="b">
        <v>0</v>
      </c>
      <c r="U13660" t="b">
        <v>0</v>
      </c>
      <c r="V13660" t="b">
        <v>0</v>
      </c>
      <c r="W13660" t="b">
        <v>0</v>
      </c>
    </row>
    <row r="13661" spans="1:23" x14ac:dyDescent="0.35">
      <c r="A13661" s="3">
        <v>6</v>
      </c>
      <c r="B13661" t="s">
        <v>27337</v>
      </c>
      <c r="C13661" t="s">
        <v>27338</v>
      </c>
      <c r="E13661" s="3">
        <v>0</v>
      </c>
      <c r="F13661" s="3">
        <v>0</v>
      </c>
      <c r="G13661" s="3">
        <v>0</v>
      </c>
      <c r="H13661" s="3">
        <v>0</v>
      </c>
      <c r="I13661" s="3">
        <v>0</v>
      </c>
      <c r="N13661" t="b">
        <v>0</v>
      </c>
      <c r="O13661" t="b">
        <v>0</v>
      </c>
      <c r="P13661" t="b">
        <v>0</v>
      </c>
      <c r="Q13661" t="b">
        <v>0</v>
      </c>
      <c r="R13661" t="b">
        <v>0</v>
      </c>
      <c r="S13661" t="b">
        <v>0</v>
      </c>
      <c r="T13661" t="b">
        <v>0</v>
      </c>
      <c r="U13661" t="b">
        <v>0</v>
      </c>
      <c r="V13661" t="b">
        <v>0</v>
      </c>
      <c r="W13661" t="b">
        <v>0</v>
      </c>
    </row>
    <row r="13662" spans="1:23" x14ac:dyDescent="0.35">
      <c r="A13662" s="3">
        <v>11</v>
      </c>
      <c r="B13662" t="s">
        <v>27339</v>
      </c>
      <c r="C13662" t="s">
        <v>27340</v>
      </c>
      <c r="E13662" s="3">
        <v>0</v>
      </c>
      <c r="F13662" s="3">
        <v>0</v>
      </c>
      <c r="G13662" s="3">
        <v>0</v>
      </c>
      <c r="H13662" s="3">
        <v>0</v>
      </c>
      <c r="I13662" s="3">
        <v>0</v>
      </c>
      <c r="N13662" t="b">
        <v>0</v>
      </c>
      <c r="O13662" t="b">
        <v>0</v>
      </c>
      <c r="P13662" t="b">
        <v>0</v>
      </c>
      <c r="Q13662" t="b">
        <v>0</v>
      </c>
      <c r="R13662" t="b">
        <v>0</v>
      </c>
      <c r="S13662" t="b">
        <v>0</v>
      </c>
      <c r="T13662" t="b">
        <v>0</v>
      </c>
      <c r="U13662" t="b">
        <v>0</v>
      </c>
      <c r="V13662" t="b">
        <v>0</v>
      </c>
      <c r="W13662" t="b">
        <v>0</v>
      </c>
    </row>
    <row r="13663" spans="1:23" x14ac:dyDescent="0.35">
      <c r="A13663" s="3">
        <v>20</v>
      </c>
      <c r="B13663" t="s">
        <v>27341</v>
      </c>
      <c r="C13663" t="s">
        <v>27342</v>
      </c>
      <c r="E13663" s="3">
        <v>0</v>
      </c>
      <c r="F13663" s="3">
        <v>0</v>
      </c>
      <c r="G13663" s="3">
        <v>0</v>
      </c>
      <c r="H13663" s="3">
        <v>0</v>
      </c>
      <c r="I13663" s="3">
        <v>0</v>
      </c>
      <c r="N13663" t="b">
        <v>0</v>
      </c>
      <c r="O13663" t="b">
        <v>0</v>
      </c>
      <c r="P13663" t="b">
        <v>0</v>
      </c>
      <c r="Q13663" t="b">
        <v>0</v>
      </c>
      <c r="R13663" t="b">
        <v>0</v>
      </c>
      <c r="S13663" t="b">
        <v>0</v>
      </c>
      <c r="T13663" t="b">
        <v>0</v>
      </c>
      <c r="U13663" t="b">
        <v>0</v>
      </c>
      <c r="V13663" t="b">
        <v>0</v>
      </c>
      <c r="W13663" t="b">
        <v>0</v>
      </c>
    </row>
    <row r="13664" spans="1:23" x14ac:dyDescent="0.35">
      <c r="A13664" s="3" t="s">
        <v>23</v>
      </c>
      <c r="B13664" t="s">
        <v>27343</v>
      </c>
      <c r="C13664" t="s">
        <v>27344</v>
      </c>
      <c r="E13664" s="3">
        <v>0</v>
      </c>
      <c r="F13664" s="3">
        <v>0</v>
      </c>
      <c r="G13664" s="3">
        <v>0</v>
      </c>
      <c r="H13664" s="3">
        <v>0</v>
      </c>
      <c r="I13664" s="3">
        <v>0</v>
      </c>
      <c r="N13664" t="b">
        <v>0</v>
      </c>
      <c r="O13664" t="b">
        <v>0</v>
      </c>
      <c r="P13664" t="b">
        <v>0</v>
      </c>
      <c r="Q13664" t="b">
        <v>0</v>
      </c>
      <c r="R13664" t="b">
        <v>0</v>
      </c>
      <c r="S13664" t="b">
        <v>0</v>
      </c>
      <c r="T13664" t="b">
        <v>0</v>
      </c>
      <c r="U13664" t="b">
        <v>0</v>
      </c>
      <c r="V13664" t="b">
        <v>0</v>
      </c>
      <c r="W13664" t="b">
        <v>0</v>
      </c>
    </row>
    <row r="13665" spans="1:23" x14ac:dyDescent="0.35">
      <c r="A13665" s="3">
        <v>12</v>
      </c>
      <c r="B13665" t="s">
        <v>27345</v>
      </c>
      <c r="C13665" t="s">
        <v>27346</v>
      </c>
      <c r="E13665" s="3">
        <v>0</v>
      </c>
      <c r="F13665" s="3">
        <v>0</v>
      </c>
      <c r="G13665" s="3">
        <v>0</v>
      </c>
      <c r="H13665" s="3">
        <v>0</v>
      </c>
      <c r="I13665" s="3">
        <v>0</v>
      </c>
      <c r="N13665" t="b">
        <v>0</v>
      </c>
      <c r="O13665" t="b">
        <v>0</v>
      </c>
      <c r="P13665" t="b">
        <v>0</v>
      </c>
      <c r="Q13665" t="b">
        <v>0</v>
      </c>
      <c r="R13665" t="b">
        <v>0</v>
      </c>
      <c r="S13665" t="b">
        <v>0</v>
      </c>
      <c r="T13665" t="b">
        <v>1</v>
      </c>
      <c r="U13665" t="b">
        <v>0</v>
      </c>
      <c r="V13665" t="b">
        <v>0</v>
      </c>
      <c r="W13665" t="b">
        <v>1</v>
      </c>
    </row>
    <row r="13666" spans="1:23" x14ac:dyDescent="0.35">
      <c r="A13666" s="3">
        <v>3</v>
      </c>
      <c r="B13666" t="s">
        <v>27347</v>
      </c>
      <c r="C13666" t="s">
        <v>27348</v>
      </c>
      <c r="E13666" s="3">
        <v>0</v>
      </c>
      <c r="F13666" s="3">
        <v>0</v>
      </c>
      <c r="G13666" s="3">
        <v>0</v>
      </c>
      <c r="H13666" s="3">
        <v>0</v>
      </c>
      <c r="I13666" s="3">
        <v>0</v>
      </c>
      <c r="N13666" t="b">
        <v>0</v>
      </c>
      <c r="O13666" t="b">
        <v>0</v>
      </c>
      <c r="P13666" t="b">
        <v>0</v>
      </c>
      <c r="Q13666" t="b">
        <v>0</v>
      </c>
      <c r="R13666" t="b">
        <v>0</v>
      </c>
      <c r="S13666" t="b">
        <v>0</v>
      </c>
      <c r="T13666" t="b">
        <v>0</v>
      </c>
      <c r="U13666" t="b">
        <v>0</v>
      </c>
      <c r="V13666" t="b">
        <v>0</v>
      </c>
      <c r="W13666" t="b">
        <v>0</v>
      </c>
    </row>
    <row r="13667" spans="1:23" x14ac:dyDescent="0.35">
      <c r="A13667" s="3">
        <v>9</v>
      </c>
      <c r="B13667" t="s">
        <v>27349</v>
      </c>
      <c r="C13667" t="s">
        <v>27350</v>
      </c>
      <c r="E13667" s="3">
        <v>0</v>
      </c>
      <c r="F13667" s="3">
        <v>0</v>
      </c>
      <c r="G13667" s="3">
        <v>0</v>
      </c>
      <c r="H13667" s="3">
        <v>0</v>
      </c>
      <c r="I13667" s="3">
        <v>0</v>
      </c>
      <c r="N13667" t="b">
        <v>0</v>
      </c>
      <c r="O13667" t="b">
        <v>0</v>
      </c>
      <c r="P13667" t="b">
        <v>0</v>
      </c>
      <c r="Q13667" t="b">
        <v>0</v>
      </c>
      <c r="R13667" t="b">
        <v>0</v>
      </c>
      <c r="S13667" t="b">
        <v>0</v>
      </c>
      <c r="T13667" t="b">
        <v>0</v>
      </c>
      <c r="U13667" t="b">
        <v>0</v>
      </c>
      <c r="V13667" t="b">
        <v>0</v>
      </c>
      <c r="W13667" t="b">
        <v>0</v>
      </c>
    </row>
    <row r="13668" spans="1:23" x14ac:dyDescent="0.35">
      <c r="A13668" s="3">
        <v>17</v>
      </c>
      <c r="B13668" t="s">
        <v>27351</v>
      </c>
      <c r="C13668" t="s">
        <v>27352</v>
      </c>
      <c r="E13668" s="3">
        <v>0</v>
      </c>
      <c r="F13668" s="3">
        <v>0</v>
      </c>
      <c r="G13668" s="3">
        <v>0</v>
      </c>
      <c r="H13668" s="3">
        <v>0</v>
      </c>
      <c r="I13668" s="3">
        <v>0</v>
      </c>
      <c r="N13668" t="b">
        <v>0</v>
      </c>
      <c r="O13668" t="b">
        <v>0</v>
      </c>
      <c r="P13668" t="b">
        <v>0</v>
      </c>
      <c r="Q13668" t="b">
        <v>0</v>
      </c>
      <c r="R13668" t="b">
        <v>0</v>
      </c>
      <c r="S13668" t="b">
        <v>0</v>
      </c>
      <c r="T13668" t="b">
        <v>0</v>
      </c>
      <c r="U13668" t="b">
        <v>0</v>
      </c>
      <c r="V13668" t="b">
        <v>0</v>
      </c>
      <c r="W13668" t="b">
        <v>0</v>
      </c>
    </row>
    <row r="13669" spans="1:23" x14ac:dyDescent="0.35">
      <c r="A13669" s="3">
        <v>6</v>
      </c>
      <c r="B13669" t="s">
        <v>27353</v>
      </c>
      <c r="C13669" t="s">
        <v>27354</v>
      </c>
      <c r="E13669" s="3">
        <v>0</v>
      </c>
      <c r="F13669" s="3">
        <v>0</v>
      </c>
      <c r="G13669" s="3">
        <v>0</v>
      </c>
      <c r="H13669" s="3">
        <v>0</v>
      </c>
      <c r="I13669" s="3">
        <v>0</v>
      </c>
      <c r="N13669" t="b">
        <v>0</v>
      </c>
      <c r="O13669" t="b">
        <v>0</v>
      </c>
      <c r="P13669" t="b">
        <v>0</v>
      </c>
      <c r="Q13669" t="b">
        <v>0</v>
      </c>
      <c r="R13669" t="b">
        <v>0</v>
      </c>
      <c r="S13669" t="b">
        <v>0</v>
      </c>
      <c r="T13669" t="b">
        <v>0</v>
      </c>
      <c r="U13669" t="b">
        <v>0</v>
      </c>
      <c r="V13669" t="b">
        <v>0</v>
      </c>
      <c r="W13669" t="b">
        <v>0</v>
      </c>
    </row>
    <row r="13670" spans="1:23" x14ac:dyDescent="0.35">
      <c r="A13670" s="3">
        <v>19</v>
      </c>
      <c r="B13670" t="s">
        <v>27355</v>
      </c>
      <c r="C13670" t="s">
        <v>27356</v>
      </c>
      <c r="E13670" s="3">
        <v>0</v>
      </c>
      <c r="F13670" s="3">
        <v>0</v>
      </c>
      <c r="G13670" s="3">
        <v>0</v>
      </c>
      <c r="H13670" s="3">
        <v>0</v>
      </c>
      <c r="I13670" s="3">
        <v>0</v>
      </c>
      <c r="N13670" t="b">
        <v>0</v>
      </c>
      <c r="O13670" t="b">
        <v>0</v>
      </c>
      <c r="P13670" t="b">
        <v>0</v>
      </c>
      <c r="Q13670" t="b">
        <v>0</v>
      </c>
      <c r="R13670" t="b">
        <v>0</v>
      </c>
      <c r="S13670" t="b">
        <v>0</v>
      </c>
      <c r="T13670" t="b">
        <v>0</v>
      </c>
      <c r="U13670" t="b">
        <v>0</v>
      </c>
      <c r="V13670" t="b">
        <v>0</v>
      </c>
      <c r="W13670" t="b">
        <v>0</v>
      </c>
    </row>
    <row r="13671" spans="1:23" x14ac:dyDescent="0.35">
      <c r="A13671" s="3">
        <v>7</v>
      </c>
      <c r="B13671" t="s">
        <v>27357</v>
      </c>
      <c r="C13671" t="s">
        <v>27358</v>
      </c>
      <c r="E13671" s="3">
        <v>0</v>
      </c>
      <c r="F13671" s="3">
        <v>0</v>
      </c>
      <c r="G13671" s="3">
        <v>0</v>
      </c>
      <c r="H13671" s="3">
        <v>0</v>
      </c>
      <c r="I13671" s="3">
        <v>0</v>
      </c>
      <c r="N13671" t="b">
        <v>0</v>
      </c>
      <c r="O13671" t="b">
        <v>0</v>
      </c>
      <c r="P13671" t="b">
        <v>0</v>
      </c>
      <c r="Q13671" t="b">
        <v>0</v>
      </c>
      <c r="R13671" t="b">
        <v>0</v>
      </c>
      <c r="S13671" t="b">
        <v>0</v>
      </c>
      <c r="T13671" t="b">
        <v>0</v>
      </c>
      <c r="U13671" t="b">
        <v>0</v>
      </c>
      <c r="V13671" t="b">
        <v>0</v>
      </c>
      <c r="W13671" t="b">
        <v>0</v>
      </c>
    </row>
    <row r="13672" spans="1:23" x14ac:dyDescent="0.35">
      <c r="A13672" s="3">
        <v>16</v>
      </c>
      <c r="B13672" t="s">
        <v>27359</v>
      </c>
      <c r="C13672" t="s">
        <v>27360</v>
      </c>
      <c r="E13672" s="3">
        <v>0</v>
      </c>
      <c r="F13672" s="3">
        <v>0</v>
      </c>
      <c r="G13672" s="3">
        <v>0</v>
      </c>
      <c r="H13672" s="3">
        <v>0</v>
      </c>
      <c r="I13672" s="3">
        <v>0</v>
      </c>
      <c r="N13672" t="b">
        <v>0</v>
      </c>
      <c r="O13672" t="b">
        <v>0</v>
      </c>
      <c r="P13672" t="b">
        <v>0</v>
      </c>
      <c r="Q13672" t="b">
        <v>0</v>
      </c>
      <c r="R13672" t="b">
        <v>0</v>
      </c>
      <c r="S13672" t="b">
        <v>0</v>
      </c>
      <c r="T13672" t="b">
        <v>0</v>
      </c>
      <c r="U13672" t="b">
        <v>0</v>
      </c>
      <c r="V13672" t="b">
        <v>0</v>
      </c>
      <c r="W13672" t="b">
        <v>0</v>
      </c>
    </row>
    <row r="13673" spans="1:23" x14ac:dyDescent="0.35">
      <c r="A13673" s="3">
        <v>4</v>
      </c>
      <c r="B13673" t="s">
        <v>27361</v>
      </c>
      <c r="C13673" t="s">
        <v>27362</v>
      </c>
      <c r="E13673" s="3">
        <v>0</v>
      </c>
      <c r="F13673" s="3">
        <v>0</v>
      </c>
      <c r="G13673" s="3">
        <v>0</v>
      </c>
      <c r="H13673" s="3">
        <v>0</v>
      </c>
      <c r="I13673" s="3">
        <v>0</v>
      </c>
      <c r="N13673" t="b">
        <v>0</v>
      </c>
      <c r="O13673" t="b">
        <v>0</v>
      </c>
      <c r="P13673" t="b">
        <v>0</v>
      </c>
      <c r="Q13673" t="b">
        <v>0</v>
      </c>
      <c r="R13673" t="b">
        <v>0</v>
      </c>
      <c r="S13673" t="b">
        <v>0</v>
      </c>
      <c r="T13673" t="b">
        <v>0</v>
      </c>
      <c r="U13673" t="b">
        <v>0</v>
      </c>
      <c r="V13673" t="b">
        <v>0</v>
      </c>
      <c r="W13673" t="b">
        <v>0</v>
      </c>
    </row>
    <row r="13674" spans="1:23" x14ac:dyDescent="0.35">
      <c r="A13674" s="3" t="s">
        <v>23</v>
      </c>
      <c r="B13674" t="s">
        <v>27363</v>
      </c>
      <c r="C13674" t="s">
        <v>27364</v>
      </c>
      <c r="E13674" s="3">
        <v>0</v>
      </c>
      <c r="F13674" s="3">
        <v>0</v>
      </c>
      <c r="G13674" s="3">
        <v>0</v>
      </c>
      <c r="H13674" s="3">
        <v>0</v>
      </c>
      <c r="I13674" s="3">
        <v>0</v>
      </c>
      <c r="N13674" t="b">
        <v>0</v>
      </c>
      <c r="O13674" t="b">
        <v>0</v>
      </c>
      <c r="P13674" t="b">
        <v>0</v>
      </c>
      <c r="Q13674" t="b">
        <v>1</v>
      </c>
      <c r="R13674" t="b">
        <v>0</v>
      </c>
      <c r="S13674" t="b">
        <v>0</v>
      </c>
      <c r="T13674" t="b">
        <v>0</v>
      </c>
      <c r="U13674" t="b">
        <v>0</v>
      </c>
      <c r="V13674" t="b">
        <v>0</v>
      </c>
      <c r="W13674" t="b">
        <v>0</v>
      </c>
    </row>
    <row r="13675" spans="1:23" x14ac:dyDescent="0.35">
      <c r="A13675" s="3">
        <v>12</v>
      </c>
      <c r="B13675" t="s">
        <v>27365</v>
      </c>
      <c r="C13675" t="s">
        <v>27366</v>
      </c>
      <c r="E13675" s="3">
        <v>0</v>
      </c>
      <c r="F13675" s="3">
        <v>0</v>
      </c>
      <c r="G13675" s="3">
        <v>0</v>
      </c>
      <c r="H13675" s="3">
        <v>0</v>
      </c>
      <c r="I13675" s="3">
        <v>0</v>
      </c>
      <c r="N13675" t="b">
        <v>0</v>
      </c>
      <c r="O13675" t="b">
        <v>0</v>
      </c>
      <c r="P13675" t="b">
        <v>0</v>
      </c>
      <c r="Q13675" t="b">
        <v>0</v>
      </c>
      <c r="R13675" t="b">
        <v>0</v>
      </c>
      <c r="S13675" t="b">
        <v>0</v>
      </c>
      <c r="T13675" t="b">
        <v>0</v>
      </c>
      <c r="U13675" t="b">
        <v>0</v>
      </c>
      <c r="V13675" t="b">
        <v>0</v>
      </c>
      <c r="W13675" t="b">
        <v>0</v>
      </c>
    </row>
    <row r="13676" spans="1:23" x14ac:dyDescent="0.35">
      <c r="A13676" s="3">
        <v>8</v>
      </c>
      <c r="B13676" t="s">
        <v>27367</v>
      </c>
      <c r="C13676" t="s">
        <v>27368</v>
      </c>
      <c r="E13676" s="3">
        <v>0</v>
      </c>
      <c r="F13676" s="3">
        <v>0</v>
      </c>
      <c r="G13676" s="3">
        <v>0</v>
      </c>
      <c r="H13676" s="3">
        <v>0</v>
      </c>
      <c r="I13676" s="3">
        <v>0</v>
      </c>
      <c r="J13676" s="1">
        <v>-0.35425000000000001</v>
      </c>
      <c r="K13676" s="1">
        <v>-0.41212884473432315</v>
      </c>
      <c r="L13676" s="1">
        <v>0.77475125955693325</v>
      </c>
      <c r="M13676" s="8">
        <v>0.37043328030310546</v>
      </c>
      <c r="N13676" t="b">
        <v>0</v>
      </c>
      <c r="O13676" t="b">
        <v>0</v>
      </c>
      <c r="P13676" t="b">
        <v>0</v>
      </c>
      <c r="Q13676" t="b">
        <v>0</v>
      </c>
      <c r="R13676" t="b">
        <v>0</v>
      </c>
      <c r="S13676" t="b">
        <v>0</v>
      </c>
      <c r="T13676" t="b">
        <v>0</v>
      </c>
      <c r="U13676" t="b">
        <v>0</v>
      </c>
      <c r="V13676" t="b">
        <v>0</v>
      </c>
      <c r="W13676" t="b">
        <v>0</v>
      </c>
    </row>
    <row r="13677" spans="1:23" x14ac:dyDescent="0.35">
      <c r="A13677" s="3">
        <v>20</v>
      </c>
      <c r="B13677" t="s">
        <v>27369</v>
      </c>
      <c r="C13677" t="s">
        <v>27370</v>
      </c>
      <c r="E13677" s="3">
        <v>0</v>
      </c>
      <c r="F13677" s="3">
        <v>0</v>
      </c>
      <c r="G13677" s="3">
        <v>0</v>
      </c>
      <c r="H13677" s="3">
        <v>0</v>
      </c>
      <c r="I13677" s="3">
        <v>0</v>
      </c>
      <c r="N13677" t="b">
        <v>0</v>
      </c>
      <c r="O13677" t="b">
        <v>0</v>
      </c>
      <c r="P13677" t="b">
        <v>0</v>
      </c>
      <c r="Q13677" t="b">
        <v>0</v>
      </c>
      <c r="R13677" t="b">
        <v>0</v>
      </c>
      <c r="S13677" t="b">
        <v>0</v>
      </c>
      <c r="T13677" t="b">
        <v>1</v>
      </c>
      <c r="U13677" t="b">
        <v>0</v>
      </c>
      <c r="V13677" t="b">
        <v>0</v>
      </c>
      <c r="W13677" t="b">
        <v>1</v>
      </c>
    </row>
    <row r="13678" spans="1:23" x14ac:dyDescent="0.35">
      <c r="A13678" s="3">
        <v>10</v>
      </c>
      <c r="B13678" t="s">
        <v>27371</v>
      </c>
      <c r="C13678" t="s">
        <v>27372</v>
      </c>
      <c r="E13678" s="3">
        <v>0</v>
      </c>
      <c r="F13678" s="3">
        <v>0</v>
      </c>
      <c r="G13678" s="3">
        <v>0</v>
      </c>
      <c r="H13678" s="3">
        <v>0</v>
      </c>
      <c r="I13678" s="3">
        <v>0</v>
      </c>
      <c r="N13678" t="b">
        <v>0</v>
      </c>
      <c r="O13678" t="b">
        <v>0</v>
      </c>
      <c r="P13678" t="b">
        <v>0</v>
      </c>
      <c r="Q13678" t="b">
        <v>0</v>
      </c>
      <c r="R13678" t="b">
        <v>0</v>
      </c>
      <c r="S13678" t="b">
        <v>0</v>
      </c>
      <c r="T13678" t="b">
        <v>1</v>
      </c>
      <c r="U13678" t="b">
        <v>0</v>
      </c>
      <c r="V13678" t="b">
        <v>0</v>
      </c>
      <c r="W13678" t="b">
        <v>1</v>
      </c>
    </row>
    <row r="13679" spans="1:23" x14ac:dyDescent="0.35">
      <c r="A13679" s="3">
        <v>6</v>
      </c>
      <c r="B13679" t="s">
        <v>27373</v>
      </c>
      <c r="C13679" t="s">
        <v>27374</v>
      </c>
      <c r="E13679" s="3">
        <v>0</v>
      </c>
      <c r="F13679" s="3">
        <v>0</v>
      </c>
      <c r="G13679" s="3">
        <v>0</v>
      </c>
      <c r="H13679" s="3">
        <v>0</v>
      </c>
      <c r="I13679" s="3">
        <v>0</v>
      </c>
      <c r="N13679" t="b">
        <v>0</v>
      </c>
      <c r="O13679" t="b">
        <v>0</v>
      </c>
      <c r="P13679" t="b">
        <v>0</v>
      </c>
      <c r="Q13679" t="b">
        <v>0</v>
      </c>
      <c r="R13679" t="b">
        <v>0</v>
      </c>
      <c r="S13679" t="b">
        <v>0</v>
      </c>
      <c r="T13679" t="b">
        <v>0</v>
      </c>
      <c r="U13679" t="b">
        <v>0</v>
      </c>
      <c r="V13679" t="b">
        <v>0</v>
      </c>
      <c r="W13679" t="b">
        <v>0</v>
      </c>
    </row>
    <row r="13680" spans="1:23" x14ac:dyDescent="0.35">
      <c r="A13680" s="3">
        <v>19</v>
      </c>
      <c r="B13680" t="s">
        <v>27375</v>
      </c>
      <c r="C13680" t="s">
        <v>27376</v>
      </c>
      <c r="E13680" s="3">
        <v>0</v>
      </c>
      <c r="F13680" s="3">
        <v>0</v>
      </c>
      <c r="G13680" s="3">
        <v>0</v>
      </c>
      <c r="H13680" s="3">
        <v>0</v>
      </c>
      <c r="I13680" s="3">
        <v>0</v>
      </c>
      <c r="N13680" t="b">
        <v>0</v>
      </c>
      <c r="O13680" t="b">
        <v>0</v>
      </c>
      <c r="P13680" t="b">
        <v>0</v>
      </c>
      <c r="Q13680" t="b">
        <v>0</v>
      </c>
      <c r="R13680" t="b">
        <v>0</v>
      </c>
      <c r="S13680" t="b">
        <v>0</v>
      </c>
      <c r="T13680" t="b">
        <v>0</v>
      </c>
      <c r="U13680" t="b">
        <v>0</v>
      </c>
      <c r="V13680" t="b">
        <v>0</v>
      </c>
      <c r="W13680" t="b">
        <v>0</v>
      </c>
    </row>
    <row r="13681" spans="1:23" x14ac:dyDescent="0.35">
      <c r="A13681" s="3">
        <v>4</v>
      </c>
      <c r="B13681" t="s">
        <v>27377</v>
      </c>
      <c r="C13681" t="s">
        <v>27378</v>
      </c>
      <c r="E13681" s="3">
        <v>0</v>
      </c>
      <c r="F13681" s="3">
        <v>0</v>
      </c>
      <c r="G13681" s="3">
        <v>0</v>
      </c>
      <c r="H13681" s="3">
        <v>0</v>
      </c>
      <c r="I13681" s="3">
        <v>0</v>
      </c>
      <c r="N13681" t="b">
        <v>0</v>
      </c>
      <c r="O13681" t="b">
        <v>0</v>
      </c>
      <c r="P13681" t="b">
        <v>0</v>
      </c>
      <c r="Q13681" t="b">
        <v>0</v>
      </c>
      <c r="R13681" t="b">
        <v>0</v>
      </c>
      <c r="S13681" t="b">
        <v>0</v>
      </c>
      <c r="T13681" t="b">
        <v>0</v>
      </c>
      <c r="U13681" t="b">
        <v>0</v>
      </c>
      <c r="V13681" t="b">
        <v>0</v>
      </c>
      <c r="W13681" t="b">
        <v>0</v>
      </c>
    </row>
    <row r="13682" spans="1:23" x14ac:dyDescent="0.35">
      <c r="A13682" s="3" t="s">
        <v>23</v>
      </c>
      <c r="B13682" t="s">
        <v>27379</v>
      </c>
      <c r="C13682" t="s">
        <v>27380</v>
      </c>
      <c r="E13682" s="3">
        <v>0</v>
      </c>
      <c r="F13682" s="3">
        <v>0</v>
      </c>
      <c r="G13682" s="3">
        <v>0</v>
      </c>
      <c r="H13682" s="3">
        <v>0</v>
      </c>
      <c r="I13682" s="3">
        <v>0</v>
      </c>
      <c r="N13682" t="b">
        <v>0</v>
      </c>
      <c r="O13682" t="b">
        <v>0</v>
      </c>
      <c r="P13682" t="b">
        <v>0</v>
      </c>
      <c r="Q13682" t="b">
        <v>0</v>
      </c>
      <c r="R13682" t="b">
        <v>0</v>
      </c>
      <c r="S13682" t="b">
        <v>0</v>
      </c>
      <c r="T13682" t="b">
        <v>0</v>
      </c>
      <c r="U13682" t="b">
        <v>0</v>
      </c>
      <c r="V13682" t="b">
        <v>0</v>
      </c>
      <c r="W13682" t="b">
        <v>0</v>
      </c>
    </row>
    <row r="13683" spans="1:23" x14ac:dyDescent="0.35">
      <c r="A13683" s="3">
        <v>18</v>
      </c>
      <c r="B13683" t="s">
        <v>27381</v>
      </c>
      <c r="C13683" t="s">
        <v>27382</v>
      </c>
      <c r="E13683" s="3">
        <v>0</v>
      </c>
      <c r="F13683" s="3">
        <v>0</v>
      </c>
      <c r="G13683" s="3">
        <v>0</v>
      </c>
      <c r="H13683" s="3">
        <v>0</v>
      </c>
      <c r="I13683" s="3">
        <v>0</v>
      </c>
      <c r="N13683" t="b">
        <v>0</v>
      </c>
      <c r="O13683" t="b">
        <v>0</v>
      </c>
      <c r="P13683" t="b">
        <v>0</v>
      </c>
      <c r="Q13683" t="b">
        <v>0</v>
      </c>
      <c r="R13683" t="b">
        <v>0</v>
      </c>
      <c r="S13683" t="b">
        <v>0</v>
      </c>
      <c r="T13683" t="b">
        <v>1</v>
      </c>
      <c r="U13683" t="b">
        <v>0</v>
      </c>
      <c r="V13683" t="b">
        <v>0</v>
      </c>
      <c r="W13683" t="b">
        <v>1</v>
      </c>
    </row>
    <row r="13684" spans="1:23" x14ac:dyDescent="0.35">
      <c r="A13684" s="3">
        <v>6</v>
      </c>
      <c r="B13684" t="s">
        <v>27383</v>
      </c>
      <c r="C13684" t="s">
        <v>27384</v>
      </c>
      <c r="E13684" s="3">
        <v>0</v>
      </c>
      <c r="F13684" s="3">
        <v>0</v>
      </c>
      <c r="G13684" s="3">
        <v>0</v>
      </c>
      <c r="H13684" s="3">
        <v>0</v>
      </c>
      <c r="I13684" s="3">
        <v>0</v>
      </c>
      <c r="N13684" t="b">
        <v>0</v>
      </c>
      <c r="O13684" t="b">
        <v>0</v>
      </c>
      <c r="P13684" t="b">
        <v>0</v>
      </c>
      <c r="Q13684" t="b">
        <v>0</v>
      </c>
      <c r="R13684" t="b">
        <v>0</v>
      </c>
      <c r="S13684" t="b">
        <v>0</v>
      </c>
      <c r="T13684" t="b">
        <v>0</v>
      </c>
      <c r="U13684" t="b">
        <v>0</v>
      </c>
      <c r="V13684" t="b">
        <v>0</v>
      </c>
      <c r="W13684" t="b">
        <v>0</v>
      </c>
    </row>
    <row r="13685" spans="1:23" x14ac:dyDescent="0.35">
      <c r="A13685" s="3">
        <v>1</v>
      </c>
      <c r="B13685" t="s">
        <v>27385</v>
      </c>
      <c r="C13685" t="s">
        <v>27386</v>
      </c>
      <c r="E13685" s="3">
        <v>0</v>
      </c>
      <c r="F13685" s="3">
        <v>0</v>
      </c>
      <c r="G13685" s="3">
        <v>0</v>
      </c>
      <c r="H13685" s="3">
        <v>0</v>
      </c>
      <c r="I13685" s="3">
        <v>0</v>
      </c>
      <c r="N13685" t="b">
        <v>0</v>
      </c>
      <c r="O13685" t="b">
        <v>0</v>
      </c>
      <c r="P13685" t="b">
        <v>0</v>
      </c>
      <c r="Q13685" t="b">
        <v>0</v>
      </c>
      <c r="R13685" t="b">
        <v>0</v>
      </c>
      <c r="S13685" t="b">
        <v>0</v>
      </c>
      <c r="T13685" t="b">
        <v>0</v>
      </c>
      <c r="U13685" t="b">
        <v>0</v>
      </c>
      <c r="V13685" t="b">
        <v>0</v>
      </c>
      <c r="W13685" t="b">
        <v>0</v>
      </c>
    </row>
    <row r="13686" spans="1:23" x14ac:dyDescent="0.35">
      <c r="A13686" s="3">
        <v>6</v>
      </c>
      <c r="B13686" t="s">
        <v>27387</v>
      </c>
      <c r="C13686" t="s">
        <v>27388</v>
      </c>
      <c r="E13686" s="3">
        <v>0</v>
      </c>
      <c r="F13686" s="3">
        <v>0</v>
      </c>
      <c r="G13686" s="3">
        <v>0</v>
      </c>
      <c r="H13686" s="3">
        <v>0</v>
      </c>
      <c r="I13686" s="3">
        <v>0</v>
      </c>
      <c r="N13686" t="b">
        <v>0</v>
      </c>
      <c r="O13686" t="b">
        <v>0</v>
      </c>
      <c r="P13686" t="b">
        <v>0</v>
      </c>
      <c r="Q13686" t="b">
        <v>0</v>
      </c>
      <c r="R13686" t="b">
        <v>0</v>
      </c>
      <c r="S13686" t="b">
        <v>0</v>
      </c>
      <c r="T13686" t="b">
        <v>0</v>
      </c>
      <c r="U13686" t="b">
        <v>0</v>
      </c>
      <c r="V13686" t="b">
        <v>0</v>
      </c>
      <c r="W13686" t="b">
        <v>0</v>
      </c>
    </row>
    <row r="13687" spans="1:23" x14ac:dyDescent="0.35">
      <c r="A13687" s="3">
        <v>12</v>
      </c>
      <c r="B13687" t="s">
        <v>27389</v>
      </c>
      <c r="C13687" t="s">
        <v>27390</v>
      </c>
      <c r="E13687" s="3">
        <v>0</v>
      </c>
      <c r="F13687" s="3">
        <v>0</v>
      </c>
      <c r="G13687" s="3">
        <v>0</v>
      </c>
      <c r="H13687" s="3">
        <v>0</v>
      </c>
      <c r="I13687" s="3">
        <v>0</v>
      </c>
      <c r="N13687" t="b">
        <v>0</v>
      </c>
      <c r="O13687" t="b">
        <v>0</v>
      </c>
      <c r="P13687" t="b">
        <v>0</v>
      </c>
      <c r="Q13687" t="b">
        <v>0</v>
      </c>
      <c r="R13687" t="b">
        <v>0</v>
      </c>
      <c r="S13687" t="b">
        <v>0</v>
      </c>
      <c r="T13687" t="b">
        <v>0</v>
      </c>
      <c r="U13687" t="b">
        <v>0</v>
      </c>
      <c r="V13687" t="b">
        <v>0</v>
      </c>
      <c r="W13687" t="b">
        <v>0</v>
      </c>
    </row>
    <row r="13688" spans="1:23" x14ac:dyDescent="0.35">
      <c r="A13688" s="3">
        <v>20</v>
      </c>
      <c r="B13688" t="s">
        <v>27391</v>
      </c>
      <c r="C13688" t="s">
        <v>27392</v>
      </c>
      <c r="E13688" s="3">
        <v>0</v>
      </c>
      <c r="F13688" s="3">
        <v>0</v>
      </c>
      <c r="G13688" s="3">
        <v>0</v>
      </c>
      <c r="H13688" s="3">
        <v>0</v>
      </c>
      <c r="I13688" s="3">
        <v>0</v>
      </c>
      <c r="N13688" t="b">
        <v>0</v>
      </c>
      <c r="O13688" t="b">
        <v>0</v>
      </c>
      <c r="P13688" t="b">
        <v>0</v>
      </c>
      <c r="Q13688" t="b">
        <v>0</v>
      </c>
      <c r="R13688" t="b">
        <v>0</v>
      </c>
      <c r="S13688" t="b">
        <v>0</v>
      </c>
      <c r="T13688" t="b">
        <v>0</v>
      </c>
      <c r="U13688" t="b">
        <v>0</v>
      </c>
      <c r="V13688" t="b">
        <v>0</v>
      </c>
      <c r="W13688" t="b">
        <v>0</v>
      </c>
    </row>
    <row r="13689" spans="1:23" x14ac:dyDescent="0.35">
      <c r="A13689" s="3">
        <v>22</v>
      </c>
      <c r="B13689" t="s">
        <v>27393</v>
      </c>
      <c r="C13689" t="s">
        <v>27394</v>
      </c>
      <c r="E13689" s="3">
        <v>0</v>
      </c>
      <c r="F13689" s="3">
        <v>0</v>
      </c>
      <c r="G13689" s="3">
        <v>0</v>
      </c>
      <c r="H13689" s="3">
        <v>0</v>
      </c>
      <c r="I13689" s="3">
        <v>0</v>
      </c>
      <c r="N13689" t="b">
        <v>0</v>
      </c>
      <c r="O13689" t="b">
        <v>0</v>
      </c>
      <c r="P13689" t="b">
        <v>0</v>
      </c>
      <c r="Q13689" t="b">
        <v>0</v>
      </c>
      <c r="R13689" t="b">
        <v>0</v>
      </c>
      <c r="S13689" t="b">
        <v>0</v>
      </c>
      <c r="T13689" t="b">
        <v>0</v>
      </c>
      <c r="U13689" t="b">
        <v>0</v>
      </c>
      <c r="V13689" t="b">
        <v>0</v>
      </c>
      <c r="W13689" t="b">
        <v>0</v>
      </c>
    </row>
    <row r="13690" spans="1:23" x14ac:dyDescent="0.35">
      <c r="A13690" s="3">
        <v>22</v>
      </c>
      <c r="B13690" t="s">
        <v>27395</v>
      </c>
      <c r="C13690" t="s">
        <v>27396</v>
      </c>
      <c r="E13690" s="3">
        <v>0</v>
      </c>
      <c r="F13690" s="3">
        <v>0</v>
      </c>
      <c r="G13690" s="3">
        <v>0</v>
      </c>
      <c r="H13690" s="3">
        <v>0</v>
      </c>
      <c r="I13690" s="3">
        <v>0</v>
      </c>
      <c r="N13690" t="b">
        <v>0</v>
      </c>
      <c r="O13690" t="b">
        <v>0</v>
      </c>
      <c r="P13690" t="b">
        <v>0</v>
      </c>
      <c r="Q13690" t="b">
        <v>0</v>
      </c>
      <c r="R13690" t="b">
        <v>0</v>
      </c>
      <c r="S13690" t="b">
        <v>0</v>
      </c>
      <c r="T13690" t="b">
        <v>0</v>
      </c>
      <c r="U13690" t="b">
        <v>0</v>
      </c>
      <c r="V13690" t="b">
        <v>0</v>
      </c>
      <c r="W13690" t="b">
        <v>0</v>
      </c>
    </row>
    <row r="13691" spans="1:23" x14ac:dyDescent="0.35">
      <c r="A13691" s="3" t="s">
        <v>23</v>
      </c>
      <c r="B13691" t="s">
        <v>27397</v>
      </c>
      <c r="C13691" t="s">
        <v>27398</v>
      </c>
      <c r="E13691" s="3">
        <v>0</v>
      </c>
      <c r="F13691" s="3">
        <v>0</v>
      </c>
      <c r="G13691" s="3">
        <v>0</v>
      </c>
      <c r="H13691" s="3">
        <v>0</v>
      </c>
      <c r="I13691" s="3">
        <v>0</v>
      </c>
      <c r="N13691" t="b">
        <v>0</v>
      </c>
      <c r="O13691" t="b">
        <v>0</v>
      </c>
      <c r="P13691" t="b">
        <v>0</v>
      </c>
      <c r="Q13691" t="b">
        <v>1</v>
      </c>
      <c r="R13691" t="b">
        <v>0</v>
      </c>
      <c r="S13691" t="b">
        <v>0</v>
      </c>
      <c r="T13691" t="b">
        <v>0</v>
      </c>
      <c r="U13691" t="b">
        <v>0</v>
      </c>
      <c r="V13691" t="b">
        <v>0</v>
      </c>
      <c r="W13691" t="b">
        <v>0</v>
      </c>
    </row>
    <row r="13692" spans="1:23" x14ac:dyDescent="0.35">
      <c r="A13692" s="3">
        <v>22</v>
      </c>
      <c r="B13692" t="s">
        <v>27399</v>
      </c>
      <c r="C13692" t="s">
        <v>27400</v>
      </c>
      <c r="E13692" s="3">
        <v>0</v>
      </c>
      <c r="F13692" s="3">
        <v>0</v>
      </c>
      <c r="G13692" s="3">
        <v>0</v>
      </c>
      <c r="H13692" s="3">
        <v>0</v>
      </c>
      <c r="I13692" s="3">
        <v>0</v>
      </c>
      <c r="N13692" t="b">
        <v>0</v>
      </c>
      <c r="O13692" t="b">
        <v>0</v>
      </c>
      <c r="P13692" t="b">
        <v>0</v>
      </c>
      <c r="Q13692" t="b">
        <v>0</v>
      </c>
      <c r="R13692" t="b">
        <v>0</v>
      </c>
      <c r="S13692" t="b">
        <v>0</v>
      </c>
      <c r="T13692" t="b">
        <v>0</v>
      </c>
      <c r="U13692" t="b">
        <v>0</v>
      </c>
      <c r="V13692" t="b">
        <v>0</v>
      </c>
      <c r="W13692" t="b">
        <v>0</v>
      </c>
    </row>
    <row r="13693" spans="1:23" x14ac:dyDescent="0.35">
      <c r="A13693" s="3">
        <v>15</v>
      </c>
      <c r="B13693" t="s">
        <v>27401</v>
      </c>
      <c r="C13693" t="s">
        <v>27402</v>
      </c>
      <c r="E13693" s="3">
        <v>0</v>
      </c>
      <c r="F13693" s="3">
        <v>0</v>
      </c>
      <c r="G13693" s="3">
        <v>0</v>
      </c>
      <c r="H13693" s="3">
        <v>0</v>
      </c>
      <c r="I13693" s="3">
        <v>0</v>
      </c>
      <c r="N13693" t="b">
        <v>0</v>
      </c>
      <c r="O13693" t="b">
        <v>0</v>
      </c>
      <c r="P13693" t="b">
        <v>0</v>
      </c>
      <c r="Q13693" t="b">
        <v>0</v>
      </c>
      <c r="R13693" t="b">
        <v>0</v>
      </c>
      <c r="S13693" t="b">
        <v>0</v>
      </c>
      <c r="T13693" t="b">
        <v>0</v>
      </c>
      <c r="U13693" t="b">
        <v>0</v>
      </c>
      <c r="V13693" t="b">
        <v>0</v>
      </c>
      <c r="W13693" t="b">
        <v>0</v>
      </c>
    </row>
    <row r="13694" spans="1:23" x14ac:dyDescent="0.35">
      <c r="A13694" s="3">
        <v>1</v>
      </c>
      <c r="B13694" t="s">
        <v>27403</v>
      </c>
      <c r="C13694" t="s">
        <v>27404</v>
      </c>
      <c r="E13694" s="3">
        <v>0</v>
      </c>
      <c r="F13694" s="3">
        <v>0</v>
      </c>
      <c r="G13694" s="3">
        <v>0</v>
      </c>
      <c r="H13694" s="3">
        <v>0</v>
      </c>
      <c r="I13694" s="3">
        <v>0</v>
      </c>
      <c r="N13694" t="b">
        <v>0</v>
      </c>
      <c r="O13694" t="b">
        <v>0</v>
      </c>
      <c r="P13694" t="b">
        <v>0</v>
      </c>
      <c r="Q13694" t="b">
        <v>0</v>
      </c>
      <c r="R13694" t="b">
        <v>0</v>
      </c>
      <c r="S13694" t="b">
        <v>0</v>
      </c>
      <c r="T13694" t="b">
        <v>0</v>
      </c>
      <c r="U13694" t="b">
        <v>0</v>
      </c>
      <c r="V13694" t="b">
        <v>0</v>
      </c>
      <c r="W13694" t="b">
        <v>0</v>
      </c>
    </row>
    <row r="13695" spans="1:23" x14ac:dyDescent="0.35">
      <c r="A13695" s="3" t="s">
        <v>23</v>
      </c>
      <c r="B13695" t="s">
        <v>27405</v>
      </c>
      <c r="C13695" t="s">
        <v>27406</v>
      </c>
      <c r="E13695" s="3">
        <v>0</v>
      </c>
      <c r="F13695" s="3">
        <v>0</v>
      </c>
      <c r="G13695" s="3">
        <v>0</v>
      </c>
      <c r="H13695" s="3">
        <v>0</v>
      </c>
      <c r="I13695" s="3">
        <v>0</v>
      </c>
      <c r="N13695" t="b">
        <v>0</v>
      </c>
      <c r="O13695" t="b">
        <v>0</v>
      </c>
      <c r="P13695" t="b">
        <v>0</v>
      </c>
      <c r="Q13695" t="b">
        <v>0</v>
      </c>
      <c r="R13695" t="b">
        <v>1</v>
      </c>
      <c r="S13695" t="b">
        <v>0</v>
      </c>
      <c r="T13695" t="b">
        <v>0</v>
      </c>
      <c r="U13695" t="b">
        <v>0</v>
      </c>
      <c r="V13695" t="b">
        <v>0</v>
      </c>
      <c r="W13695" t="b">
        <v>0</v>
      </c>
    </row>
    <row r="13696" spans="1:23" x14ac:dyDescent="0.35">
      <c r="A13696" s="3">
        <v>7</v>
      </c>
      <c r="B13696" t="s">
        <v>27407</v>
      </c>
      <c r="C13696" t="s">
        <v>27408</v>
      </c>
      <c r="E13696" s="3">
        <v>0</v>
      </c>
      <c r="F13696" s="3">
        <v>0</v>
      </c>
      <c r="G13696" s="3">
        <v>0</v>
      </c>
      <c r="H13696" s="3">
        <v>0</v>
      </c>
      <c r="I13696" s="3">
        <v>0</v>
      </c>
      <c r="N13696" t="b">
        <v>0</v>
      </c>
      <c r="O13696" t="b">
        <v>0</v>
      </c>
      <c r="P13696" t="b">
        <v>0</v>
      </c>
      <c r="Q13696" t="b">
        <v>0</v>
      </c>
      <c r="R13696" t="b">
        <v>0</v>
      </c>
      <c r="S13696" t="b">
        <v>0</v>
      </c>
      <c r="T13696" t="b">
        <v>0</v>
      </c>
      <c r="U13696" t="b">
        <v>0</v>
      </c>
      <c r="V13696" t="b">
        <v>0</v>
      </c>
      <c r="W13696" t="b">
        <v>0</v>
      </c>
    </row>
    <row r="13697" spans="1:23" x14ac:dyDescent="0.35">
      <c r="A13697" s="3">
        <v>1</v>
      </c>
      <c r="B13697" t="s">
        <v>27409</v>
      </c>
      <c r="C13697" t="s">
        <v>27410</v>
      </c>
      <c r="E13697" s="3">
        <v>0</v>
      </c>
      <c r="F13697" s="3">
        <v>0</v>
      </c>
      <c r="G13697" s="3">
        <v>0</v>
      </c>
      <c r="H13697" s="3">
        <v>0</v>
      </c>
      <c r="I13697" s="3">
        <v>0</v>
      </c>
      <c r="N13697" t="b">
        <v>0</v>
      </c>
      <c r="O13697" t="b">
        <v>0</v>
      </c>
      <c r="P13697" t="b">
        <v>0</v>
      </c>
      <c r="Q13697" t="b">
        <v>0</v>
      </c>
      <c r="R13697" t="b">
        <v>0</v>
      </c>
      <c r="S13697" t="b">
        <v>0</v>
      </c>
      <c r="T13697" t="b">
        <v>0</v>
      </c>
      <c r="U13697" t="b">
        <v>0</v>
      </c>
      <c r="V13697" t="b">
        <v>0</v>
      </c>
      <c r="W13697" t="b">
        <v>0</v>
      </c>
    </row>
    <row r="13698" spans="1:23" x14ac:dyDescent="0.35">
      <c r="A13698" s="3">
        <v>17</v>
      </c>
      <c r="B13698" t="s">
        <v>27411</v>
      </c>
      <c r="C13698" t="s">
        <v>27412</v>
      </c>
      <c r="E13698" s="3">
        <v>0</v>
      </c>
      <c r="F13698" s="3">
        <v>0</v>
      </c>
      <c r="G13698" s="3">
        <v>0</v>
      </c>
      <c r="H13698" s="3">
        <v>0</v>
      </c>
      <c r="I13698" s="3">
        <v>0</v>
      </c>
      <c r="N13698" t="b">
        <v>0</v>
      </c>
      <c r="O13698" t="b">
        <v>0</v>
      </c>
      <c r="P13698" t="b">
        <v>0</v>
      </c>
      <c r="Q13698" t="b">
        <v>0</v>
      </c>
      <c r="R13698" t="b">
        <v>0</v>
      </c>
      <c r="S13698" t="b">
        <v>0</v>
      </c>
      <c r="T13698" t="b">
        <v>0</v>
      </c>
      <c r="U13698" t="b">
        <v>0</v>
      </c>
      <c r="V13698" t="b">
        <v>0</v>
      </c>
      <c r="W13698" t="b">
        <v>0</v>
      </c>
    </row>
    <row r="13699" spans="1:23" x14ac:dyDescent="0.35">
      <c r="A13699" s="3">
        <v>4</v>
      </c>
      <c r="B13699" t="s">
        <v>27413</v>
      </c>
      <c r="C13699" t="s">
        <v>27414</v>
      </c>
      <c r="E13699" s="3">
        <v>0</v>
      </c>
      <c r="F13699" s="3">
        <v>0</v>
      </c>
      <c r="G13699" s="3">
        <v>0</v>
      </c>
      <c r="H13699" s="3">
        <v>0</v>
      </c>
      <c r="I13699" s="3">
        <v>0</v>
      </c>
      <c r="N13699" t="b">
        <v>0</v>
      </c>
      <c r="O13699" t="b">
        <v>0</v>
      </c>
      <c r="P13699" t="b">
        <v>0</v>
      </c>
      <c r="Q13699" t="b">
        <v>0</v>
      </c>
      <c r="R13699" t="b">
        <v>0</v>
      </c>
      <c r="S13699" t="b">
        <v>0</v>
      </c>
      <c r="T13699" t="b">
        <v>0</v>
      </c>
      <c r="U13699" t="b">
        <v>0</v>
      </c>
      <c r="V13699" t="b">
        <v>0</v>
      </c>
      <c r="W13699" t="b">
        <v>0</v>
      </c>
    </row>
    <row r="13700" spans="1:23" x14ac:dyDescent="0.35">
      <c r="A13700" s="3">
        <v>16</v>
      </c>
      <c r="B13700" t="s">
        <v>27415</v>
      </c>
      <c r="C13700" t="s">
        <v>27416</v>
      </c>
      <c r="E13700" s="3">
        <v>0</v>
      </c>
      <c r="F13700" s="3">
        <v>0</v>
      </c>
      <c r="G13700" s="3">
        <v>0</v>
      </c>
      <c r="H13700" s="3">
        <v>0</v>
      </c>
      <c r="I13700" s="3">
        <v>0</v>
      </c>
      <c r="N13700" t="b">
        <v>0</v>
      </c>
      <c r="O13700" t="b">
        <v>0</v>
      </c>
      <c r="P13700" t="b">
        <v>0</v>
      </c>
      <c r="Q13700" t="b">
        <v>0</v>
      </c>
      <c r="R13700" t="b">
        <v>0</v>
      </c>
      <c r="S13700" t="b">
        <v>0</v>
      </c>
      <c r="T13700" t="b">
        <v>0</v>
      </c>
      <c r="U13700" t="b">
        <v>0</v>
      </c>
      <c r="V13700" t="b">
        <v>0</v>
      </c>
      <c r="W13700" t="b">
        <v>0</v>
      </c>
    </row>
    <row r="13701" spans="1:23" x14ac:dyDescent="0.35">
      <c r="A13701" s="3">
        <v>11</v>
      </c>
      <c r="B13701" t="s">
        <v>27417</v>
      </c>
      <c r="C13701" t="s">
        <v>27418</v>
      </c>
      <c r="E13701" s="3">
        <v>0</v>
      </c>
      <c r="F13701" s="3">
        <v>0</v>
      </c>
      <c r="G13701" s="3">
        <v>0</v>
      </c>
      <c r="H13701" s="3">
        <v>0</v>
      </c>
      <c r="I13701" s="3">
        <v>0</v>
      </c>
      <c r="N13701" t="b">
        <v>0</v>
      </c>
      <c r="O13701" t="b">
        <v>0</v>
      </c>
      <c r="P13701" t="b">
        <v>0</v>
      </c>
      <c r="Q13701" t="b">
        <v>0</v>
      </c>
      <c r="R13701" t="b">
        <v>0</v>
      </c>
      <c r="S13701" t="b">
        <v>0</v>
      </c>
      <c r="T13701" t="b">
        <v>0</v>
      </c>
      <c r="U13701" t="b">
        <v>0</v>
      </c>
      <c r="V13701" t="b">
        <v>0</v>
      </c>
      <c r="W13701" t="b">
        <v>0</v>
      </c>
    </row>
    <row r="13702" spans="1:23" x14ac:dyDescent="0.35">
      <c r="A13702" s="3">
        <v>1</v>
      </c>
      <c r="B13702" t="s">
        <v>27419</v>
      </c>
      <c r="C13702" t="s">
        <v>27420</v>
      </c>
      <c r="E13702" s="3">
        <v>0</v>
      </c>
      <c r="F13702" s="3">
        <v>0</v>
      </c>
      <c r="G13702" s="3">
        <v>0</v>
      </c>
      <c r="H13702" s="3">
        <v>0</v>
      </c>
      <c r="I13702" s="3">
        <v>0</v>
      </c>
      <c r="N13702" t="b">
        <v>0</v>
      </c>
      <c r="O13702" t="b">
        <v>0</v>
      </c>
      <c r="P13702" t="b">
        <v>0</v>
      </c>
      <c r="Q13702" t="b">
        <v>0</v>
      </c>
      <c r="R13702" t="b">
        <v>0</v>
      </c>
      <c r="S13702" t="b">
        <v>0</v>
      </c>
      <c r="T13702" t="b">
        <v>0</v>
      </c>
      <c r="U13702" t="b">
        <v>0</v>
      </c>
      <c r="V13702" t="b">
        <v>0</v>
      </c>
      <c r="W13702" t="b">
        <v>0</v>
      </c>
    </row>
    <row r="13703" spans="1:23" x14ac:dyDescent="0.35">
      <c r="A13703" s="3">
        <v>2</v>
      </c>
      <c r="B13703" t="s">
        <v>27421</v>
      </c>
      <c r="C13703" t="s">
        <v>27422</v>
      </c>
      <c r="E13703" s="3">
        <v>0</v>
      </c>
      <c r="F13703" s="3">
        <v>0</v>
      </c>
      <c r="G13703" s="3">
        <v>0</v>
      </c>
      <c r="H13703" s="3">
        <v>0</v>
      </c>
      <c r="I13703" s="3">
        <v>0</v>
      </c>
      <c r="N13703" t="b">
        <v>0</v>
      </c>
      <c r="O13703" t="b">
        <v>0</v>
      </c>
      <c r="P13703" t="b">
        <v>0</v>
      </c>
      <c r="Q13703" t="b">
        <v>0</v>
      </c>
      <c r="R13703" t="b">
        <v>0</v>
      </c>
      <c r="S13703" t="b">
        <v>0</v>
      </c>
      <c r="T13703" t="b">
        <v>0</v>
      </c>
      <c r="U13703" t="b">
        <v>0</v>
      </c>
      <c r="V13703" t="b">
        <v>0</v>
      </c>
      <c r="W13703" t="b">
        <v>0</v>
      </c>
    </row>
    <row r="13704" spans="1:23" x14ac:dyDescent="0.35">
      <c r="A13704" s="3">
        <v>14</v>
      </c>
      <c r="B13704" t="s">
        <v>27423</v>
      </c>
      <c r="C13704" t="s">
        <v>27424</v>
      </c>
      <c r="E13704" s="3">
        <v>0</v>
      </c>
      <c r="F13704" s="3">
        <v>0</v>
      </c>
      <c r="G13704" s="3">
        <v>0</v>
      </c>
      <c r="H13704" s="3">
        <v>0</v>
      </c>
      <c r="I13704" s="3">
        <v>0</v>
      </c>
      <c r="N13704" t="b">
        <v>0</v>
      </c>
      <c r="O13704" t="b">
        <v>0</v>
      </c>
      <c r="P13704" t="b">
        <v>0</v>
      </c>
      <c r="Q13704" t="b">
        <v>0</v>
      </c>
      <c r="R13704" t="b">
        <v>0</v>
      </c>
      <c r="S13704" t="b">
        <v>0</v>
      </c>
      <c r="T13704" t="b">
        <v>0</v>
      </c>
      <c r="U13704" t="b">
        <v>0</v>
      </c>
      <c r="V13704" t="b">
        <v>0</v>
      </c>
      <c r="W13704" t="b">
        <v>0</v>
      </c>
    </row>
    <row r="13705" spans="1:23" x14ac:dyDescent="0.35">
      <c r="A13705" s="3">
        <v>9</v>
      </c>
      <c r="B13705" t="s">
        <v>27425</v>
      </c>
      <c r="C13705" t="s">
        <v>27426</v>
      </c>
      <c r="E13705" s="3">
        <v>0</v>
      </c>
      <c r="F13705" s="3">
        <v>0</v>
      </c>
      <c r="G13705" s="3">
        <v>0</v>
      </c>
      <c r="H13705" s="3">
        <v>0</v>
      </c>
      <c r="I13705" s="3">
        <v>0</v>
      </c>
      <c r="N13705" t="b">
        <v>0</v>
      </c>
      <c r="O13705" t="b">
        <v>0</v>
      </c>
      <c r="P13705" t="b">
        <v>0</v>
      </c>
      <c r="Q13705" t="b">
        <v>1</v>
      </c>
      <c r="R13705" t="b">
        <v>0</v>
      </c>
      <c r="S13705" t="b">
        <v>0</v>
      </c>
      <c r="T13705" t="b">
        <v>0</v>
      </c>
      <c r="U13705" t="b">
        <v>0</v>
      </c>
      <c r="V13705" t="b">
        <v>0</v>
      </c>
      <c r="W13705" t="b">
        <v>0</v>
      </c>
    </row>
    <row r="13706" spans="1:23" x14ac:dyDescent="0.35">
      <c r="A13706" s="3">
        <v>6</v>
      </c>
      <c r="B13706" t="s">
        <v>27427</v>
      </c>
      <c r="C13706" t="s">
        <v>27428</v>
      </c>
      <c r="E13706" s="3">
        <v>0</v>
      </c>
      <c r="F13706" s="3">
        <v>0</v>
      </c>
      <c r="G13706" s="3">
        <v>0</v>
      </c>
      <c r="H13706" s="3">
        <v>0</v>
      </c>
      <c r="I13706" s="3">
        <v>0</v>
      </c>
      <c r="N13706" t="b">
        <v>0</v>
      </c>
      <c r="O13706" t="b">
        <v>0</v>
      </c>
      <c r="P13706" t="b">
        <v>0</v>
      </c>
      <c r="Q13706" t="b">
        <v>0</v>
      </c>
      <c r="R13706" t="b">
        <v>0</v>
      </c>
      <c r="S13706" t="b">
        <v>0</v>
      </c>
      <c r="T13706" t="b">
        <v>0</v>
      </c>
      <c r="U13706" t="b">
        <v>0</v>
      </c>
      <c r="V13706" t="b">
        <v>0</v>
      </c>
      <c r="W13706" t="b">
        <v>0</v>
      </c>
    </row>
    <row r="13707" spans="1:23" x14ac:dyDescent="0.35">
      <c r="A13707" s="3">
        <v>11</v>
      </c>
      <c r="B13707" t="s">
        <v>27429</v>
      </c>
      <c r="C13707" t="s">
        <v>27430</v>
      </c>
      <c r="E13707" s="3">
        <v>0</v>
      </c>
      <c r="F13707" s="3">
        <v>0</v>
      </c>
      <c r="G13707" s="3">
        <v>0</v>
      </c>
      <c r="H13707" s="3">
        <v>0</v>
      </c>
      <c r="I13707" s="3">
        <v>0</v>
      </c>
      <c r="N13707" t="b">
        <v>0</v>
      </c>
      <c r="O13707" t="b">
        <v>0</v>
      </c>
      <c r="P13707" t="b">
        <v>0</v>
      </c>
      <c r="Q13707" t="b">
        <v>0</v>
      </c>
      <c r="R13707" t="b">
        <v>0</v>
      </c>
      <c r="S13707" t="b">
        <v>0</v>
      </c>
      <c r="T13707" t="b">
        <v>0</v>
      </c>
      <c r="U13707" t="b">
        <v>0</v>
      </c>
      <c r="V13707" t="b">
        <v>0</v>
      </c>
      <c r="W13707" t="b">
        <v>0</v>
      </c>
    </row>
    <row r="13708" spans="1:23" x14ac:dyDescent="0.35">
      <c r="A13708" s="3">
        <v>3</v>
      </c>
      <c r="B13708" t="s">
        <v>27431</v>
      </c>
      <c r="C13708" t="s">
        <v>27432</v>
      </c>
      <c r="E13708" s="3">
        <v>0</v>
      </c>
      <c r="F13708" s="3">
        <v>0</v>
      </c>
      <c r="G13708" s="3">
        <v>0</v>
      </c>
      <c r="H13708" s="3">
        <v>0</v>
      </c>
      <c r="I13708" s="3">
        <v>0</v>
      </c>
      <c r="N13708" t="b">
        <v>0</v>
      </c>
      <c r="O13708" t="b">
        <v>0</v>
      </c>
      <c r="P13708" t="b">
        <v>0</v>
      </c>
      <c r="Q13708" t="b">
        <v>0</v>
      </c>
      <c r="R13708" t="b">
        <v>0</v>
      </c>
      <c r="S13708" t="b">
        <v>0</v>
      </c>
      <c r="T13708" t="b">
        <v>0</v>
      </c>
      <c r="U13708" t="b">
        <v>0</v>
      </c>
      <c r="V13708" t="b">
        <v>0</v>
      </c>
      <c r="W13708" t="b">
        <v>0</v>
      </c>
    </row>
    <row r="13709" spans="1:23" x14ac:dyDescent="0.35">
      <c r="A13709" s="3">
        <v>10</v>
      </c>
      <c r="B13709" t="s">
        <v>27433</v>
      </c>
      <c r="C13709" t="s">
        <v>27434</v>
      </c>
      <c r="E13709" s="3">
        <v>0</v>
      </c>
      <c r="F13709" s="3">
        <v>0</v>
      </c>
      <c r="G13709" s="3">
        <v>0</v>
      </c>
      <c r="H13709" s="3">
        <v>0</v>
      </c>
      <c r="I13709" s="3">
        <v>0</v>
      </c>
      <c r="N13709" t="b">
        <v>0</v>
      </c>
      <c r="O13709" t="b">
        <v>0</v>
      </c>
      <c r="P13709" t="b">
        <v>0</v>
      </c>
      <c r="Q13709" t="b">
        <v>0</v>
      </c>
      <c r="R13709" t="b">
        <v>0</v>
      </c>
      <c r="S13709" t="b">
        <v>0</v>
      </c>
      <c r="T13709" t="b">
        <v>0</v>
      </c>
      <c r="U13709" t="b">
        <v>0</v>
      </c>
      <c r="V13709" t="b">
        <v>0</v>
      </c>
      <c r="W13709" t="b">
        <v>0</v>
      </c>
    </row>
    <row r="13710" spans="1:23" x14ac:dyDescent="0.35">
      <c r="A13710" s="3">
        <v>5</v>
      </c>
      <c r="B13710" t="s">
        <v>27435</v>
      </c>
      <c r="C13710" t="s">
        <v>27436</v>
      </c>
      <c r="E13710" s="3">
        <v>0</v>
      </c>
      <c r="F13710" s="3">
        <v>0</v>
      </c>
      <c r="G13710" s="3">
        <v>0</v>
      </c>
      <c r="H13710" s="3">
        <v>0</v>
      </c>
      <c r="I13710" s="3">
        <v>0</v>
      </c>
      <c r="N13710" t="b">
        <v>0</v>
      </c>
      <c r="O13710" t="b">
        <v>0</v>
      </c>
      <c r="P13710" t="b">
        <v>0</v>
      </c>
      <c r="Q13710" t="b">
        <v>0</v>
      </c>
      <c r="R13710" t="b">
        <v>0</v>
      </c>
      <c r="S13710" t="b">
        <v>0</v>
      </c>
      <c r="T13710" t="b">
        <v>1</v>
      </c>
      <c r="U13710" t="b">
        <v>0</v>
      </c>
      <c r="V13710" t="b">
        <v>0</v>
      </c>
      <c r="W13710" t="b">
        <v>1</v>
      </c>
    </row>
    <row r="13711" spans="1:23" x14ac:dyDescent="0.35">
      <c r="A13711" s="3">
        <v>7</v>
      </c>
      <c r="B13711" t="s">
        <v>27437</v>
      </c>
      <c r="C13711" t="s">
        <v>27438</v>
      </c>
      <c r="E13711" s="3">
        <v>0</v>
      </c>
      <c r="F13711" s="3">
        <v>0</v>
      </c>
      <c r="G13711" s="3">
        <v>0</v>
      </c>
      <c r="H13711" s="3">
        <v>0</v>
      </c>
      <c r="I13711" s="3">
        <v>0</v>
      </c>
      <c r="N13711" t="b">
        <v>0</v>
      </c>
      <c r="O13711" t="b">
        <v>0</v>
      </c>
      <c r="P13711" t="b">
        <v>0</v>
      </c>
      <c r="Q13711" t="b">
        <v>0</v>
      </c>
      <c r="R13711" t="b">
        <v>0</v>
      </c>
      <c r="S13711" t="b">
        <v>0</v>
      </c>
      <c r="T13711" t="b">
        <v>0</v>
      </c>
      <c r="U13711" t="b">
        <v>0</v>
      </c>
      <c r="V13711" t="b">
        <v>0</v>
      </c>
      <c r="W13711" t="b">
        <v>0</v>
      </c>
    </row>
    <row r="13712" spans="1:23" x14ac:dyDescent="0.35">
      <c r="A13712" s="3">
        <v>3</v>
      </c>
      <c r="B13712" t="s">
        <v>27439</v>
      </c>
      <c r="C13712" t="s">
        <v>27440</v>
      </c>
      <c r="E13712" s="3">
        <v>0</v>
      </c>
      <c r="F13712" s="3">
        <v>0</v>
      </c>
      <c r="G13712" s="3">
        <v>0</v>
      </c>
      <c r="H13712" s="3">
        <v>0</v>
      </c>
      <c r="I13712" s="3">
        <v>0</v>
      </c>
      <c r="N13712" t="b">
        <v>0</v>
      </c>
      <c r="O13712" t="b">
        <v>0</v>
      </c>
      <c r="P13712" t="b">
        <v>0</v>
      </c>
      <c r="Q13712" t="b">
        <v>0</v>
      </c>
      <c r="R13712" t="b">
        <v>0</v>
      </c>
      <c r="S13712" t="b">
        <v>0</v>
      </c>
      <c r="T13712" t="b">
        <v>0</v>
      </c>
      <c r="U13712" t="b">
        <v>0</v>
      </c>
      <c r="V13712" t="b">
        <v>0</v>
      </c>
      <c r="W13712" t="b">
        <v>0</v>
      </c>
    </row>
    <row r="13713" spans="1:23" x14ac:dyDescent="0.35">
      <c r="A13713" s="3">
        <v>8</v>
      </c>
      <c r="B13713" t="s">
        <v>27441</v>
      </c>
      <c r="C13713" t="s">
        <v>27442</v>
      </c>
      <c r="E13713" s="3">
        <v>0</v>
      </c>
      <c r="F13713" s="3">
        <v>0</v>
      </c>
      <c r="G13713" s="3">
        <v>0</v>
      </c>
      <c r="H13713" s="3">
        <v>0</v>
      </c>
      <c r="I13713" s="3">
        <v>0</v>
      </c>
      <c r="N13713" t="b">
        <v>0</v>
      </c>
      <c r="O13713" t="b">
        <v>0</v>
      </c>
      <c r="P13713" t="b">
        <v>0</v>
      </c>
      <c r="Q13713" t="b">
        <v>1</v>
      </c>
      <c r="R13713" t="b">
        <v>0</v>
      </c>
      <c r="S13713" t="b">
        <v>0</v>
      </c>
      <c r="T13713" t="b">
        <v>0</v>
      </c>
      <c r="U13713" t="b">
        <v>0</v>
      </c>
      <c r="V13713" t="b">
        <v>0</v>
      </c>
      <c r="W13713" t="b">
        <v>0</v>
      </c>
    </row>
    <row r="13714" spans="1:23" x14ac:dyDescent="0.35">
      <c r="A13714" s="3" t="s">
        <v>23</v>
      </c>
      <c r="B13714" t="s">
        <v>27443</v>
      </c>
      <c r="C13714" t="s">
        <v>27444</v>
      </c>
      <c r="E13714" s="3">
        <v>0</v>
      </c>
      <c r="F13714" s="3">
        <v>0</v>
      </c>
      <c r="G13714" s="3">
        <v>0</v>
      </c>
      <c r="H13714" s="3">
        <v>0</v>
      </c>
      <c r="I13714" s="3">
        <v>0</v>
      </c>
      <c r="N13714" t="b">
        <v>0</v>
      </c>
      <c r="O13714" t="b">
        <v>0</v>
      </c>
      <c r="P13714" t="b">
        <v>0</v>
      </c>
      <c r="Q13714" t="b">
        <v>0</v>
      </c>
      <c r="R13714" t="b">
        <v>0</v>
      </c>
      <c r="S13714" t="b">
        <v>0</v>
      </c>
      <c r="T13714" t="b">
        <v>0</v>
      </c>
      <c r="U13714" t="b">
        <v>0</v>
      </c>
      <c r="V13714" t="b">
        <v>0</v>
      </c>
      <c r="W13714" t="b">
        <v>0</v>
      </c>
    </row>
    <row r="13715" spans="1:23" x14ac:dyDescent="0.35">
      <c r="A13715" s="3">
        <v>11</v>
      </c>
      <c r="B13715" t="s">
        <v>27445</v>
      </c>
      <c r="C13715" t="s">
        <v>27446</v>
      </c>
      <c r="E13715" s="3">
        <v>0</v>
      </c>
      <c r="F13715" s="3">
        <v>0</v>
      </c>
      <c r="G13715" s="3">
        <v>0</v>
      </c>
      <c r="H13715" s="3">
        <v>0</v>
      </c>
      <c r="I13715" s="3">
        <v>0</v>
      </c>
      <c r="N13715" t="b">
        <v>0</v>
      </c>
      <c r="O13715" t="b">
        <v>0</v>
      </c>
      <c r="P13715" t="b">
        <v>0</v>
      </c>
      <c r="Q13715" t="b">
        <v>0</v>
      </c>
      <c r="R13715" t="b">
        <v>0</v>
      </c>
      <c r="S13715" t="b">
        <v>0</v>
      </c>
      <c r="T13715" t="b">
        <v>0</v>
      </c>
      <c r="U13715" t="b">
        <v>0</v>
      </c>
      <c r="V13715" t="b">
        <v>0</v>
      </c>
      <c r="W13715" t="b">
        <v>0</v>
      </c>
    </row>
    <row r="13716" spans="1:23" x14ac:dyDescent="0.35">
      <c r="A13716" s="3">
        <v>17</v>
      </c>
      <c r="B13716" t="s">
        <v>27447</v>
      </c>
      <c r="C13716" t="s">
        <v>27448</v>
      </c>
      <c r="E13716" s="3">
        <v>0</v>
      </c>
      <c r="F13716" s="3">
        <v>0</v>
      </c>
      <c r="G13716" s="3">
        <v>0</v>
      </c>
      <c r="H13716" s="3">
        <v>0</v>
      </c>
      <c r="I13716" s="3">
        <v>0</v>
      </c>
      <c r="N13716" t="b">
        <v>0</v>
      </c>
      <c r="O13716" t="b">
        <v>0</v>
      </c>
      <c r="P13716" t="b">
        <v>0</v>
      </c>
      <c r="Q13716" t="b">
        <v>0</v>
      </c>
      <c r="R13716" t="b">
        <v>0</v>
      </c>
      <c r="S13716" t="b">
        <v>0</v>
      </c>
      <c r="T13716" t="b">
        <v>0</v>
      </c>
      <c r="U13716" t="b">
        <v>0</v>
      </c>
      <c r="V13716" t="b">
        <v>0</v>
      </c>
      <c r="W13716" t="b">
        <v>0</v>
      </c>
    </row>
    <row r="13717" spans="1:23" x14ac:dyDescent="0.35">
      <c r="A13717" s="3">
        <v>22</v>
      </c>
      <c r="B13717" t="s">
        <v>27449</v>
      </c>
      <c r="C13717" t="s">
        <v>27450</v>
      </c>
      <c r="E13717" s="3">
        <v>0</v>
      </c>
      <c r="F13717" s="3">
        <v>0</v>
      </c>
      <c r="G13717" s="3">
        <v>0</v>
      </c>
      <c r="H13717" s="3">
        <v>0</v>
      </c>
      <c r="I13717" s="3">
        <v>0</v>
      </c>
      <c r="N13717" t="b">
        <v>0</v>
      </c>
      <c r="O13717" t="b">
        <v>0</v>
      </c>
      <c r="P13717" t="b">
        <v>0</v>
      </c>
      <c r="Q13717" t="b">
        <v>0</v>
      </c>
      <c r="R13717" t="b">
        <v>0</v>
      </c>
      <c r="S13717" t="b">
        <v>0</v>
      </c>
      <c r="T13717" t="b">
        <v>0</v>
      </c>
      <c r="U13717" t="b">
        <v>0</v>
      </c>
      <c r="V13717" t="b">
        <v>0</v>
      </c>
      <c r="W13717" t="b">
        <v>0</v>
      </c>
    </row>
    <row r="13718" spans="1:23" x14ac:dyDescent="0.35">
      <c r="A13718" s="3">
        <v>5</v>
      </c>
      <c r="B13718" t="s">
        <v>27451</v>
      </c>
      <c r="C13718" t="s">
        <v>27452</v>
      </c>
      <c r="E13718" s="3">
        <v>0</v>
      </c>
      <c r="F13718" s="3">
        <v>0</v>
      </c>
      <c r="G13718" s="3">
        <v>0</v>
      </c>
      <c r="H13718" s="3">
        <v>0</v>
      </c>
      <c r="I13718" s="3">
        <v>0</v>
      </c>
      <c r="N13718" t="b">
        <v>0</v>
      </c>
      <c r="O13718" t="b">
        <v>0</v>
      </c>
      <c r="P13718" t="b">
        <v>0</v>
      </c>
      <c r="Q13718" t="b">
        <v>0</v>
      </c>
      <c r="R13718" t="b">
        <v>0</v>
      </c>
      <c r="S13718" t="b">
        <v>0</v>
      </c>
      <c r="T13718" t="b">
        <v>0</v>
      </c>
      <c r="U13718" t="b">
        <v>0</v>
      </c>
      <c r="V13718" t="b">
        <v>0</v>
      </c>
      <c r="W13718" t="b">
        <v>0</v>
      </c>
    </row>
    <row r="13719" spans="1:23" x14ac:dyDescent="0.35">
      <c r="A13719" s="3">
        <v>1</v>
      </c>
      <c r="B13719" t="s">
        <v>27453</v>
      </c>
      <c r="C13719" t="s">
        <v>27454</v>
      </c>
      <c r="E13719" s="3">
        <v>0</v>
      </c>
      <c r="F13719" s="3">
        <v>0</v>
      </c>
      <c r="G13719" s="3">
        <v>0</v>
      </c>
      <c r="H13719" s="3">
        <v>0</v>
      </c>
      <c r="I13719" s="3">
        <v>0</v>
      </c>
      <c r="N13719" t="b">
        <v>0</v>
      </c>
      <c r="O13719" t="b">
        <v>0</v>
      </c>
      <c r="P13719" t="b">
        <v>0</v>
      </c>
      <c r="Q13719" t="b">
        <v>0</v>
      </c>
      <c r="R13719" t="b">
        <v>0</v>
      </c>
      <c r="S13719" t="b">
        <v>0</v>
      </c>
      <c r="T13719" t="b">
        <v>0</v>
      </c>
      <c r="U13719" t="b">
        <v>0</v>
      </c>
      <c r="V13719" t="b">
        <v>0</v>
      </c>
      <c r="W13719" t="b">
        <v>0</v>
      </c>
    </row>
    <row r="13720" spans="1:23" x14ac:dyDescent="0.35">
      <c r="A13720" s="3">
        <v>6</v>
      </c>
      <c r="B13720" t="s">
        <v>27455</v>
      </c>
      <c r="C13720" t="s">
        <v>27456</v>
      </c>
      <c r="E13720" s="3">
        <v>0</v>
      </c>
      <c r="F13720" s="3">
        <v>0</v>
      </c>
      <c r="G13720" s="3">
        <v>0</v>
      </c>
      <c r="H13720" s="3">
        <v>0</v>
      </c>
      <c r="I13720" s="3">
        <v>0</v>
      </c>
      <c r="N13720" t="b">
        <v>0</v>
      </c>
      <c r="O13720" t="b">
        <v>0</v>
      </c>
      <c r="P13720" t="b">
        <v>0</v>
      </c>
      <c r="Q13720" t="b">
        <v>0</v>
      </c>
      <c r="R13720" t="b">
        <v>0</v>
      </c>
      <c r="S13720" t="b">
        <v>0</v>
      </c>
      <c r="T13720" t="b">
        <v>0</v>
      </c>
      <c r="U13720" t="b">
        <v>0</v>
      </c>
      <c r="V13720" t="b">
        <v>0</v>
      </c>
      <c r="W13720" t="b">
        <v>0</v>
      </c>
    </row>
    <row r="13721" spans="1:23" x14ac:dyDescent="0.35">
      <c r="A13721" s="3">
        <v>17</v>
      </c>
      <c r="B13721" t="s">
        <v>27457</v>
      </c>
      <c r="C13721" t="s">
        <v>27458</v>
      </c>
      <c r="E13721" s="3">
        <v>0</v>
      </c>
      <c r="F13721" s="3">
        <v>0</v>
      </c>
      <c r="G13721" s="3">
        <v>0</v>
      </c>
      <c r="H13721" s="3">
        <v>0</v>
      </c>
      <c r="I13721" s="3">
        <v>0</v>
      </c>
      <c r="N13721" t="b">
        <v>0</v>
      </c>
      <c r="O13721" t="b">
        <v>0</v>
      </c>
      <c r="P13721" t="b">
        <v>0</v>
      </c>
      <c r="Q13721" t="b">
        <v>0</v>
      </c>
      <c r="R13721" t="b">
        <v>0</v>
      </c>
      <c r="S13721" t="b">
        <v>0</v>
      </c>
      <c r="T13721" t="b">
        <v>0</v>
      </c>
      <c r="U13721" t="b">
        <v>0</v>
      </c>
      <c r="V13721" t="b">
        <v>0</v>
      </c>
      <c r="W13721" t="b">
        <v>0</v>
      </c>
    </row>
    <row r="13722" spans="1:23" x14ac:dyDescent="0.35">
      <c r="A13722" s="3">
        <v>19</v>
      </c>
      <c r="B13722" t="s">
        <v>27459</v>
      </c>
      <c r="C13722" t="s">
        <v>27460</v>
      </c>
      <c r="E13722" s="3">
        <v>0</v>
      </c>
      <c r="F13722" s="3">
        <v>0</v>
      </c>
      <c r="G13722" s="3">
        <v>0</v>
      </c>
      <c r="H13722" s="3">
        <v>0</v>
      </c>
      <c r="I13722" s="3">
        <v>0</v>
      </c>
      <c r="N13722" t="b">
        <v>0</v>
      </c>
      <c r="O13722" t="b">
        <v>0</v>
      </c>
      <c r="P13722" t="b">
        <v>0</v>
      </c>
      <c r="Q13722" t="b">
        <v>0</v>
      </c>
      <c r="R13722" t="b">
        <v>0</v>
      </c>
      <c r="S13722" t="b">
        <v>0</v>
      </c>
      <c r="T13722" t="b">
        <v>0</v>
      </c>
      <c r="U13722" t="b">
        <v>0</v>
      </c>
      <c r="V13722" t="b">
        <v>0</v>
      </c>
      <c r="W13722" t="b">
        <v>0</v>
      </c>
    </row>
    <row r="13723" spans="1:23" x14ac:dyDescent="0.35">
      <c r="A13723" s="3">
        <v>19</v>
      </c>
      <c r="B13723" t="s">
        <v>27461</v>
      </c>
      <c r="C13723" t="s">
        <v>27462</v>
      </c>
      <c r="E13723" s="3">
        <v>0</v>
      </c>
      <c r="F13723" s="3">
        <v>0</v>
      </c>
      <c r="G13723" s="3">
        <v>0</v>
      </c>
      <c r="H13723" s="3">
        <v>0</v>
      </c>
      <c r="I13723" s="3">
        <v>0</v>
      </c>
      <c r="N13723" t="b">
        <v>0</v>
      </c>
      <c r="O13723" t="b">
        <v>0</v>
      </c>
      <c r="P13723" t="b">
        <v>0</v>
      </c>
      <c r="Q13723" t="b">
        <v>0</v>
      </c>
      <c r="R13723" t="b">
        <v>0</v>
      </c>
      <c r="S13723" t="b">
        <v>0</v>
      </c>
      <c r="T13723" t="b">
        <v>0</v>
      </c>
      <c r="U13723" t="b">
        <v>0</v>
      </c>
      <c r="V13723" t="b">
        <v>0</v>
      </c>
      <c r="W13723" t="b">
        <v>0</v>
      </c>
    </row>
    <row r="13724" spans="1:23" x14ac:dyDescent="0.35">
      <c r="A13724" s="3">
        <v>2</v>
      </c>
      <c r="B13724" t="s">
        <v>27463</v>
      </c>
      <c r="C13724" t="s">
        <v>27464</v>
      </c>
      <c r="E13724" s="3">
        <v>0</v>
      </c>
      <c r="F13724" s="3">
        <v>0</v>
      </c>
      <c r="G13724" s="3">
        <v>0</v>
      </c>
      <c r="H13724" s="3">
        <v>0</v>
      </c>
      <c r="I13724" s="3">
        <v>0</v>
      </c>
      <c r="N13724" t="b">
        <v>0</v>
      </c>
      <c r="O13724" t="b">
        <v>0</v>
      </c>
      <c r="P13724" t="b">
        <v>0</v>
      </c>
      <c r="Q13724" t="b">
        <v>0</v>
      </c>
      <c r="R13724" t="b">
        <v>0</v>
      </c>
      <c r="S13724" t="b">
        <v>0</v>
      </c>
      <c r="T13724" t="b">
        <v>0</v>
      </c>
      <c r="U13724" t="b">
        <v>0</v>
      </c>
      <c r="V13724" t="b">
        <v>0</v>
      </c>
      <c r="W13724" t="b">
        <v>0</v>
      </c>
    </row>
    <row r="13725" spans="1:23" x14ac:dyDescent="0.35">
      <c r="A13725" s="3" t="s">
        <v>23</v>
      </c>
      <c r="B13725" t="s">
        <v>27465</v>
      </c>
      <c r="C13725" t="s">
        <v>27466</v>
      </c>
      <c r="E13725" s="3">
        <v>0</v>
      </c>
      <c r="F13725" s="3">
        <v>0</v>
      </c>
      <c r="G13725" s="3">
        <v>0</v>
      </c>
      <c r="H13725" s="3">
        <v>0</v>
      </c>
      <c r="I13725" s="3">
        <v>0</v>
      </c>
      <c r="N13725" t="b">
        <v>0</v>
      </c>
      <c r="O13725" t="b">
        <v>0</v>
      </c>
      <c r="P13725" t="b">
        <v>0</v>
      </c>
      <c r="Q13725" t="b">
        <v>0</v>
      </c>
      <c r="R13725" t="b">
        <v>0</v>
      </c>
      <c r="S13725" t="b">
        <v>0</v>
      </c>
      <c r="T13725" t="b">
        <v>0</v>
      </c>
      <c r="U13725" t="b">
        <v>0</v>
      </c>
      <c r="V13725" t="b">
        <v>0</v>
      </c>
      <c r="W13725" t="b">
        <v>0</v>
      </c>
    </row>
    <row r="13726" spans="1:23" x14ac:dyDescent="0.35">
      <c r="A13726" s="3">
        <v>17</v>
      </c>
      <c r="B13726" t="s">
        <v>27467</v>
      </c>
      <c r="C13726" t="s">
        <v>27468</v>
      </c>
      <c r="E13726" s="3">
        <v>0</v>
      </c>
      <c r="F13726" s="3">
        <v>0</v>
      </c>
      <c r="G13726" s="3">
        <v>0</v>
      </c>
      <c r="H13726" s="3">
        <v>0</v>
      </c>
      <c r="I13726" s="3">
        <v>0</v>
      </c>
      <c r="N13726" t="b">
        <v>0</v>
      </c>
      <c r="O13726" t="b">
        <v>0</v>
      </c>
      <c r="P13726" t="b">
        <v>0</v>
      </c>
      <c r="Q13726" t="b">
        <v>0</v>
      </c>
      <c r="R13726" t="b">
        <v>0</v>
      </c>
      <c r="S13726" t="b">
        <v>0</v>
      </c>
      <c r="T13726" t="b">
        <v>0</v>
      </c>
      <c r="U13726" t="b">
        <v>0</v>
      </c>
      <c r="V13726" t="b">
        <v>0</v>
      </c>
      <c r="W13726" t="b">
        <v>0</v>
      </c>
    </row>
    <row r="13727" spans="1:23" x14ac:dyDescent="0.35">
      <c r="A13727" s="3">
        <v>9</v>
      </c>
      <c r="B13727" t="s">
        <v>27469</v>
      </c>
      <c r="C13727" t="s">
        <v>27470</v>
      </c>
      <c r="E13727" s="3">
        <v>0</v>
      </c>
      <c r="F13727" s="3">
        <v>0</v>
      </c>
      <c r="G13727" s="3">
        <v>0</v>
      </c>
      <c r="H13727" s="3">
        <v>0</v>
      </c>
      <c r="I13727" s="3">
        <v>0</v>
      </c>
      <c r="N13727" t="b">
        <v>0</v>
      </c>
      <c r="O13727" t="b">
        <v>0</v>
      </c>
      <c r="P13727" t="b">
        <v>0</v>
      </c>
      <c r="Q13727" t="b">
        <v>0</v>
      </c>
      <c r="R13727" t="b">
        <v>0</v>
      </c>
      <c r="S13727" t="b">
        <v>0</v>
      </c>
      <c r="T13727" t="b">
        <v>0</v>
      </c>
      <c r="U13727" t="b">
        <v>0</v>
      </c>
      <c r="V13727" t="b">
        <v>0</v>
      </c>
      <c r="W13727" t="b">
        <v>0</v>
      </c>
    </row>
    <row r="13728" spans="1:23" x14ac:dyDescent="0.35">
      <c r="A13728" s="3">
        <v>19</v>
      </c>
      <c r="B13728" t="s">
        <v>27471</v>
      </c>
      <c r="C13728" t="s">
        <v>27472</v>
      </c>
      <c r="E13728" s="3">
        <v>0</v>
      </c>
      <c r="F13728" s="3">
        <v>0</v>
      </c>
      <c r="G13728" s="3">
        <v>0</v>
      </c>
      <c r="H13728" s="3">
        <v>0</v>
      </c>
      <c r="I13728" s="3">
        <v>0</v>
      </c>
      <c r="N13728" t="b">
        <v>0</v>
      </c>
      <c r="O13728" t="b">
        <v>0</v>
      </c>
      <c r="P13728" t="b">
        <v>0</v>
      </c>
      <c r="Q13728" t="b">
        <v>0</v>
      </c>
      <c r="R13728" t="b">
        <v>0</v>
      </c>
      <c r="S13728" t="b">
        <v>0</v>
      </c>
      <c r="T13728" t="b">
        <v>0</v>
      </c>
      <c r="U13728" t="b">
        <v>0</v>
      </c>
      <c r="V13728" t="b">
        <v>0</v>
      </c>
      <c r="W13728" t="b">
        <v>0</v>
      </c>
    </row>
    <row r="13729" spans="1:23" x14ac:dyDescent="0.35">
      <c r="A13729" s="3">
        <v>19</v>
      </c>
      <c r="B13729" t="s">
        <v>27473</v>
      </c>
      <c r="C13729" t="s">
        <v>27474</v>
      </c>
      <c r="E13729" s="3">
        <v>0</v>
      </c>
      <c r="F13729" s="3">
        <v>0</v>
      </c>
      <c r="G13729" s="3">
        <v>0</v>
      </c>
      <c r="H13729" s="3">
        <v>0</v>
      </c>
      <c r="I13729" s="3">
        <v>0</v>
      </c>
      <c r="N13729" t="b">
        <v>0</v>
      </c>
      <c r="O13729" t="b">
        <v>0</v>
      </c>
      <c r="P13729" t="b">
        <v>0</v>
      </c>
      <c r="Q13729" t="b">
        <v>0</v>
      </c>
      <c r="R13729" t="b">
        <v>0</v>
      </c>
      <c r="S13729" t="b">
        <v>0</v>
      </c>
      <c r="T13729" t="b">
        <v>0</v>
      </c>
      <c r="U13729" t="b">
        <v>0</v>
      </c>
      <c r="V13729" t="b">
        <v>0</v>
      </c>
      <c r="W13729" t="b">
        <v>0</v>
      </c>
    </row>
    <row r="13730" spans="1:23" x14ac:dyDescent="0.35">
      <c r="A13730" s="3">
        <v>12</v>
      </c>
      <c r="B13730" t="s">
        <v>27475</v>
      </c>
      <c r="C13730" t="s">
        <v>27476</v>
      </c>
      <c r="E13730" s="3">
        <v>0</v>
      </c>
      <c r="F13730" s="3">
        <v>0</v>
      </c>
      <c r="G13730" s="3">
        <v>0</v>
      </c>
      <c r="H13730" s="3">
        <v>0</v>
      </c>
      <c r="I13730" s="3">
        <v>0</v>
      </c>
      <c r="N13730" t="b">
        <v>0</v>
      </c>
      <c r="O13730" t="b">
        <v>0</v>
      </c>
      <c r="P13730" t="b">
        <v>0</v>
      </c>
      <c r="Q13730" t="b">
        <v>0</v>
      </c>
      <c r="R13730" t="b">
        <v>0</v>
      </c>
      <c r="S13730" t="b">
        <v>0</v>
      </c>
      <c r="T13730" t="b">
        <v>0</v>
      </c>
      <c r="U13730" t="b">
        <v>0</v>
      </c>
      <c r="V13730" t="b">
        <v>0</v>
      </c>
      <c r="W13730" t="b">
        <v>0</v>
      </c>
    </row>
    <row r="13731" spans="1:23" x14ac:dyDescent="0.35">
      <c r="A13731" s="3">
        <v>2</v>
      </c>
      <c r="B13731" t="s">
        <v>27477</v>
      </c>
      <c r="C13731" t="s">
        <v>27478</v>
      </c>
      <c r="E13731" s="3">
        <v>0</v>
      </c>
      <c r="F13731" s="3">
        <v>0</v>
      </c>
      <c r="G13731" s="3">
        <v>0</v>
      </c>
      <c r="H13731" s="3">
        <v>0</v>
      </c>
      <c r="I13731" s="3">
        <v>0</v>
      </c>
      <c r="N13731" t="b">
        <v>0</v>
      </c>
      <c r="O13731" t="b">
        <v>0</v>
      </c>
      <c r="P13731" t="b">
        <v>0</v>
      </c>
      <c r="Q13731" t="b">
        <v>0</v>
      </c>
      <c r="R13731" t="b">
        <v>0</v>
      </c>
      <c r="S13731" t="b">
        <v>0</v>
      </c>
      <c r="T13731" t="b">
        <v>0</v>
      </c>
      <c r="U13731" t="b">
        <v>0</v>
      </c>
      <c r="V13731" t="b">
        <v>0</v>
      </c>
      <c r="W13731" t="b">
        <v>0</v>
      </c>
    </row>
    <row r="13732" spans="1:23" x14ac:dyDescent="0.35">
      <c r="A13732" s="3">
        <v>21</v>
      </c>
      <c r="B13732" t="s">
        <v>27479</v>
      </c>
      <c r="C13732" t="s">
        <v>27480</v>
      </c>
      <c r="E13732" s="3">
        <v>0</v>
      </c>
      <c r="F13732" s="3">
        <v>0</v>
      </c>
      <c r="G13732" s="3">
        <v>0</v>
      </c>
      <c r="H13732" s="3">
        <v>0</v>
      </c>
      <c r="I13732" s="3">
        <v>0</v>
      </c>
      <c r="N13732" t="b">
        <v>0</v>
      </c>
      <c r="O13732" t="b">
        <v>0</v>
      </c>
      <c r="P13732" t="b">
        <v>0</v>
      </c>
      <c r="Q13732" t="b">
        <v>0</v>
      </c>
      <c r="R13732" t="b">
        <v>0</v>
      </c>
      <c r="S13732" t="b">
        <v>0</v>
      </c>
      <c r="T13732" t="b">
        <v>0</v>
      </c>
      <c r="U13732" t="b">
        <v>0</v>
      </c>
      <c r="V13732" t="b">
        <v>0</v>
      </c>
      <c r="W13732" t="b">
        <v>0</v>
      </c>
    </row>
    <row r="13733" spans="1:23" x14ac:dyDescent="0.35">
      <c r="A13733" s="3">
        <v>16</v>
      </c>
      <c r="B13733" t="s">
        <v>27481</v>
      </c>
      <c r="C13733" t="s">
        <v>27482</v>
      </c>
      <c r="E13733" s="3">
        <v>0</v>
      </c>
      <c r="F13733" s="3">
        <v>0</v>
      </c>
      <c r="G13733" s="3">
        <v>0</v>
      </c>
      <c r="H13733" s="3">
        <v>0</v>
      </c>
      <c r="I13733" s="3">
        <v>0</v>
      </c>
      <c r="N13733" t="b">
        <v>0</v>
      </c>
      <c r="O13733" t="b">
        <v>0</v>
      </c>
      <c r="P13733" t="b">
        <v>0</v>
      </c>
      <c r="Q13733" t="b">
        <v>0</v>
      </c>
      <c r="R13733" t="b">
        <v>0</v>
      </c>
      <c r="S13733" t="b">
        <v>0</v>
      </c>
      <c r="T13733" t="b">
        <v>0</v>
      </c>
      <c r="U13733" t="b">
        <v>0</v>
      </c>
      <c r="V13733" t="b">
        <v>0</v>
      </c>
      <c r="W13733" t="b">
        <v>0</v>
      </c>
    </row>
    <row r="13734" spans="1:23" x14ac:dyDescent="0.35">
      <c r="A13734" s="3">
        <v>4</v>
      </c>
      <c r="B13734" t="s">
        <v>27483</v>
      </c>
      <c r="C13734" t="s">
        <v>27484</v>
      </c>
      <c r="E13734" s="3">
        <v>0</v>
      </c>
      <c r="F13734" s="3">
        <v>0</v>
      </c>
      <c r="G13734" s="3">
        <v>0</v>
      </c>
      <c r="H13734" s="3">
        <v>0</v>
      </c>
      <c r="I13734" s="3">
        <v>0</v>
      </c>
      <c r="N13734" t="b">
        <v>0</v>
      </c>
      <c r="O13734" t="b">
        <v>0</v>
      </c>
      <c r="P13734" t="b">
        <v>0</v>
      </c>
      <c r="Q13734" t="b">
        <v>0</v>
      </c>
      <c r="R13734" t="b">
        <v>0</v>
      </c>
      <c r="S13734" t="b">
        <v>0</v>
      </c>
      <c r="T13734" t="b">
        <v>0</v>
      </c>
      <c r="U13734" t="b">
        <v>0</v>
      </c>
      <c r="V13734" t="b">
        <v>0</v>
      </c>
      <c r="W13734" t="b">
        <v>0</v>
      </c>
    </row>
    <row r="13735" spans="1:23" x14ac:dyDescent="0.35">
      <c r="A13735" s="3">
        <v>9</v>
      </c>
      <c r="B13735" t="s">
        <v>27485</v>
      </c>
      <c r="C13735" t="s">
        <v>27486</v>
      </c>
      <c r="E13735" s="3">
        <v>0</v>
      </c>
      <c r="F13735" s="3">
        <v>0</v>
      </c>
      <c r="G13735" s="3">
        <v>0</v>
      </c>
      <c r="H13735" s="3">
        <v>0</v>
      </c>
      <c r="I13735" s="3">
        <v>0</v>
      </c>
      <c r="N13735" t="b">
        <v>0</v>
      </c>
      <c r="O13735" t="b">
        <v>0</v>
      </c>
      <c r="P13735" t="b">
        <v>0</v>
      </c>
      <c r="Q13735" t="b">
        <v>0</v>
      </c>
      <c r="R13735" t="b">
        <v>0</v>
      </c>
      <c r="S13735" t="b">
        <v>0</v>
      </c>
      <c r="T13735" t="b">
        <v>0</v>
      </c>
      <c r="U13735" t="b">
        <v>0</v>
      </c>
      <c r="V13735" t="b">
        <v>0</v>
      </c>
      <c r="W13735" t="b">
        <v>0</v>
      </c>
    </row>
    <row r="13736" spans="1:23" x14ac:dyDescent="0.35">
      <c r="A13736" s="3">
        <v>19</v>
      </c>
      <c r="B13736" t="s">
        <v>27487</v>
      </c>
      <c r="C13736" t="s">
        <v>27488</v>
      </c>
      <c r="E13736" s="3">
        <v>0</v>
      </c>
      <c r="F13736" s="3">
        <v>0</v>
      </c>
      <c r="G13736" s="3">
        <v>0</v>
      </c>
      <c r="H13736" s="3">
        <v>0</v>
      </c>
      <c r="I13736" s="3">
        <v>0</v>
      </c>
      <c r="N13736" t="b">
        <v>0</v>
      </c>
      <c r="O13736" t="b">
        <v>0</v>
      </c>
      <c r="P13736" t="b">
        <v>0</v>
      </c>
      <c r="Q13736" t="b">
        <v>0</v>
      </c>
      <c r="R13736" t="b">
        <v>0</v>
      </c>
      <c r="S13736" t="b">
        <v>0</v>
      </c>
      <c r="T13736" t="b">
        <v>0</v>
      </c>
      <c r="U13736" t="b">
        <v>0</v>
      </c>
      <c r="V13736" t="b">
        <v>0</v>
      </c>
      <c r="W13736" t="b">
        <v>0</v>
      </c>
    </row>
    <row r="13737" spans="1:23" x14ac:dyDescent="0.35">
      <c r="A13737" s="3">
        <v>5</v>
      </c>
      <c r="B13737" t="s">
        <v>27489</v>
      </c>
      <c r="C13737" t="s">
        <v>27490</v>
      </c>
      <c r="E13737" s="3">
        <v>0</v>
      </c>
      <c r="F13737" s="3">
        <v>0</v>
      </c>
      <c r="G13737" s="3">
        <v>0</v>
      </c>
      <c r="H13737" s="3">
        <v>0</v>
      </c>
      <c r="I13737" s="3">
        <v>0</v>
      </c>
      <c r="N13737" t="b">
        <v>0</v>
      </c>
      <c r="O13737" t="b">
        <v>0</v>
      </c>
      <c r="P13737" t="b">
        <v>0</v>
      </c>
      <c r="Q13737" t="b">
        <v>0</v>
      </c>
      <c r="R13737" t="b">
        <v>0</v>
      </c>
      <c r="S13737" t="b">
        <v>0</v>
      </c>
      <c r="T13737" t="b">
        <v>0</v>
      </c>
      <c r="U13737" t="b">
        <v>0</v>
      </c>
      <c r="V13737" t="b">
        <v>0</v>
      </c>
      <c r="W13737" t="b">
        <v>0</v>
      </c>
    </row>
    <row r="13738" spans="1:23" x14ac:dyDescent="0.35">
      <c r="A13738" s="3">
        <v>5</v>
      </c>
      <c r="B13738" t="s">
        <v>27491</v>
      </c>
      <c r="C13738" t="s">
        <v>27492</v>
      </c>
      <c r="E13738" s="3">
        <v>0</v>
      </c>
      <c r="F13738" s="3">
        <v>0</v>
      </c>
      <c r="G13738" s="3">
        <v>0</v>
      </c>
      <c r="H13738" s="3">
        <v>0</v>
      </c>
      <c r="I13738" s="3">
        <v>0</v>
      </c>
      <c r="N13738" t="b">
        <v>0</v>
      </c>
      <c r="O13738" t="b">
        <v>0</v>
      </c>
      <c r="P13738" t="b">
        <v>0</v>
      </c>
      <c r="Q13738" t="b">
        <v>0</v>
      </c>
      <c r="R13738" t="b">
        <v>0</v>
      </c>
      <c r="S13738" t="b">
        <v>0</v>
      </c>
      <c r="T13738" t="b">
        <v>0</v>
      </c>
      <c r="U13738" t="b">
        <v>0</v>
      </c>
      <c r="V13738" t="b">
        <v>0</v>
      </c>
      <c r="W13738" t="b">
        <v>0</v>
      </c>
    </row>
    <row r="13739" spans="1:23" x14ac:dyDescent="0.35">
      <c r="A13739" s="3">
        <v>5</v>
      </c>
      <c r="B13739" t="s">
        <v>27493</v>
      </c>
      <c r="C13739" t="s">
        <v>27494</v>
      </c>
      <c r="E13739" s="3">
        <v>0</v>
      </c>
      <c r="F13739" s="3">
        <v>0</v>
      </c>
      <c r="G13739" s="3">
        <v>0</v>
      </c>
      <c r="H13739" s="3">
        <v>0</v>
      </c>
      <c r="I13739" s="3">
        <v>0</v>
      </c>
      <c r="N13739" t="b">
        <v>0</v>
      </c>
      <c r="O13739" t="b">
        <v>0</v>
      </c>
      <c r="P13739" t="b">
        <v>0</v>
      </c>
      <c r="Q13739" t="b">
        <v>0</v>
      </c>
      <c r="R13739" t="b">
        <v>0</v>
      </c>
      <c r="S13739" t="b">
        <v>0</v>
      </c>
      <c r="T13739" t="b">
        <v>0</v>
      </c>
      <c r="U13739" t="b">
        <v>0</v>
      </c>
      <c r="V13739" t="b">
        <v>0</v>
      </c>
      <c r="W13739" t="b">
        <v>0</v>
      </c>
    </row>
    <row r="13740" spans="1:23" x14ac:dyDescent="0.35">
      <c r="A13740" s="3">
        <v>6</v>
      </c>
      <c r="B13740" t="s">
        <v>27495</v>
      </c>
      <c r="C13740" t="s">
        <v>27496</v>
      </c>
      <c r="E13740" s="3">
        <v>0</v>
      </c>
      <c r="F13740" s="3">
        <v>0</v>
      </c>
      <c r="G13740" s="3">
        <v>0</v>
      </c>
      <c r="H13740" s="3">
        <v>0</v>
      </c>
      <c r="I13740" s="3">
        <v>0</v>
      </c>
      <c r="N13740" t="b">
        <v>0</v>
      </c>
      <c r="O13740" t="b">
        <v>0</v>
      </c>
      <c r="P13740" t="b">
        <v>0</v>
      </c>
      <c r="Q13740" t="b">
        <v>0</v>
      </c>
      <c r="R13740" t="b">
        <v>0</v>
      </c>
      <c r="S13740" t="b">
        <v>0</v>
      </c>
      <c r="T13740" t="b">
        <v>0</v>
      </c>
      <c r="U13740" t="b">
        <v>0</v>
      </c>
      <c r="V13740" t="b">
        <v>0</v>
      </c>
      <c r="W13740" t="b">
        <v>0</v>
      </c>
    </row>
    <row r="13741" spans="1:23" x14ac:dyDescent="0.35">
      <c r="A13741" s="3">
        <v>12</v>
      </c>
      <c r="B13741" t="s">
        <v>27497</v>
      </c>
      <c r="C13741" t="s">
        <v>27498</v>
      </c>
      <c r="E13741" s="3">
        <v>0</v>
      </c>
      <c r="F13741" s="3">
        <v>0</v>
      </c>
      <c r="G13741" s="3">
        <v>0</v>
      </c>
      <c r="H13741" s="3">
        <v>0</v>
      </c>
      <c r="I13741" s="3">
        <v>0</v>
      </c>
      <c r="N13741" t="b">
        <v>0</v>
      </c>
      <c r="O13741" t="b">
        <v>0</v>
      </c>
      <c r="P13741" t="b">
        <v>0</v>
      </c>
      <c r="Q13741" t="b">
        <v>0</v>
      </c>
      <c r="R13741" t="b">
        <v>0</v>
      </c>
      <c r="S13741" t="b">
        <v>0</v>
      </c>
      <c r="T13741" t="b">
        <v>0</v>
      </c>
      <c r="U13741" t="b">
        <v>0</v>
      </c>
      <c r="V13741" t="b">
        <v>0</v>
      </c>
      <c r="W13741" t="b">
        <v>0</v>
      </c>
    </row>
    <row r="13742" spans="1:23" x14ac:dyDescent="0.35">
      <c r="A13742" s="3">
        <v>9</v>
      </c>
      <c r="B13742" t="s">
        <v>27499</v>
      </c>
      <c r="C13742" t="s">
        <v>27500</v>
      </c>
      <c r="E13742" s="3">
        <v>0</v>
      </c>
      <c r="F13742" s="3">
        <v>0</v>
      </c>
      <c r="G13742" s="3">
        <v>0</v>
      </c>
      <c r="H13742" s="3">
        <v>0</v>
      </c>
      <c r="I13742" s="3">
        <v>0</v>
      </c>
      <c r="N13742" t="b">
        <v>0</v>
      </c>
      <c r="O13742" t="b">
        <v>0</v>
      </c>
      <c r="P13742" t="b">
        <v>0</v>
      </c>
      <c r="Q13742" t="b">
        <v>0</v>
      </c>
      <c r="R13742" t="b">
        <v>0</v>
      </c>
      <c r="S13742" t="b">
        <v>0</v>
      </c>
      <c r="T13742" t="b">
        <v>0</v>
      </c>
      <c r="U13742" t="b">
        <v>0</v>
      </c>
      <c r="V13742" t="b">
        <v>0</v>
      </c>
      <c r="W13742" t="b">
        <v>0</v>
      </c>
    </row>
    <row r="13743" spans="1:23" x14ac:dyDescent="0.35">
      <c r="A13743" s="3">
        <v>6</v>
      </c>
      <c r="B13743" t="s">
        <v>27501</v>
      </c>
      <c r="C13743" t="s">
        <v>27502</v>
      </c>
      <c r="E13743" s="3">
        <v>0</v>
      </c>
      <c r="F13743" s="3">
        <v>0</v>
      </c>
      <c r="G13743" s="3">
        <v>0</v>
      </c>
      <c r="H13743" s="3">
        <v>0</v>
      </c>
      <c r="I13743" s="3">
        <v>0</v>
      </c>
      <c r="N13743" t="b">
        <v>0</v>
      </c>
      <c r="O13743" t="b">
        <v>0</v>
      </c>
      <c r="P13743" t="b">
        <v>0</v>
      </c>
      <c r="Q13743" t="b">
        <v>0</v>
      </c>
      <c r="R13743" t="b">
        <v>0</v>
      </c>
      <c r="S13743" t="b">
        <v>0</v>
      </c>
      <c r="T13743" t="b">
        <v>0</v>
      </c>
      <c r="U13743" t="b">
        <v>0</v>
      </c>
      <c r="V13743" t="b">
        <v>0</v>
      </c>
      <c r="W13743" t="b">
        <v>0</v>
      </c>
    </row>
    <row r="13744" spans="1:23" x14ac:dyDescent="0.35">
      <c r="A13744" s="3">
        <v>6</v>
      </c>
      <c r="B13744" t="s">
        <v>27503</v>
      </c>
      <c r="C13744" t="s">
        <v>27504</v>
      </c>
      <c r="E13744" s="3">
        <v>0</v>
      </c>
      <c r="F13744" s="3">
        <v>0</v>
      </c>
      <c r="G13744" s="3">
        <v>0</v>
      </c>
      <c r="H13744" s="3">
        <v>0</v>
      </c>
      <c r="I13744" s="3">
        <v>0</v>
      </c>
      <c r="N13744" t="b">
        <v>0</v>
      </c>
      <c r="O13744" t="b">
        <v>0</v>
      </c>
      <c r="P13744" t="b">
        <v>0</v>
      </c>
      <c r="Q13744" t="b">
        <v>0</v>
      </c>
      <c r="R13744" t="b">
        <v>0</v>
      </c>
      <c r="S13744" t="b">
        <v>0</v>
      </c>
      <c r="T13744" t="b">
        <v>0</v>
      </c>
      <c r="U13744" t="b">
        <v>0</v>
      </c>
      <c r="V13744" t="b">
        <v>0</v>
      </c>
      <c r="W13744" t="b">
        <v>0</v>
      </c>
    </row>
    <row r="13745" spans="1:23" x14ac:dyDescent="0.35">
      <c r="A13745" s="3">
        <v>1</v>
      </c>
      <c r="B13745" t="s">
        <v>27505</v>
      </c>
      <c r="C13745" t="s">
        <v>27506</v>
      </c>
      <c r="E13745" s="3">
        <v>0</v>
      </c>
      <c r="F13745" s="3">
        <v>0</v>
      </c>
      <c r="G13745" s="3">
        <v>0</v>
      </c>
      <c r="H13745" s="3">
        <v>0</v>
      </c>
      <c r="I13745" s="3">
        <v>0</v>
      </c>
      <c r="N13745" t="b">
        <v>0</v>
      </c>
      <c r="O13745" t="b">
        <v>0</v>
      </c>
      <c r="P13745" t="b">
        <v>0</v>
      </c>
      <c r="Q13745" t="b">
        <v>1</v>
      </c>
      <c r="R13745" t="b">
        <v>0</v>
      </c>
      <c r="S13745" t="b">
        <v>0</v>
      </c>
      <c r="T13745" t="b">
        <v>0</v>
      </c>
      <c r="U13745" t="b">
        <v>0</v>
      </c>
      <c r="V13745" t="b">
        <v>0</v>
      </c>
      <c r="W13745" t="b">
        <v>0</v>
      </c>
    </row>
    <row r="13746" spans="1:23" x14ac:dyDescent="0.35">
      <c r="A13746" s="3">
        <v>6</v>
      </c>
      <c r="B13746" t="s">
        <v>27507</v>
      </c>
      <c r="C13746" t="s">
        <v>27508</v>
      </c>
      <c r="E13746" s="3">
        <v>0</v>
      </c>
      <c r="F13746" s="3">
        <v>0</v>
      </c>
      <c r="G13746" s="3">
        <v>0</v>
      </c>
      <c r="H13746" s="3">
        <v>0</v>
      </c>
      <c r="I13746" s="3">
        <v>0</v>
      </c>
      <c r="N13746" t="b">
        <v>0</v>
      </c>
      <c r="O13746" t="b">
        <v>0</v>
      </c>
      <c r="P13746" t="b">
        <v>0</v>
      </c>
      <c r="Q13746" t="b">
        <v>0</v>
      </c>
      <c r="R13746" t="b">
        <v>0</v>
      </c>
      <c r="S13746" t="b">
        <v>0</v>
      </c>
      <c r="T13746" t="b">
        <v>0</v>
      </c>
      <c r="U13746" t="b">
        <v>0</v>
      </c>
      <c r="V13746" t="b">
        <v>0</v>
      </c>
      <c r="W13746" t="b">
        <v>0</v>
      </c>
    </row>
    <row r="13747" spans="1:23" x14ac:dyDescent="0.35">
      <c r="A13747" s="3">
        <v>9</v>
      </c>
      <c r="B13747" t="s">
        <v>27509</v>
      </c>
      <c r="C13747" t="s">
        <v>27510</v>
      </c>
      <c r="E13747" s="3">
        <v>0</v>
      </c>
      <c r="F13747" s="3">
        <v>0</v>
      </c>
      <c r="G13747" s="3">
        <v>0</v>
      </c>
      <c r="H13747" s="3">
        <v>0</v>
      </c>
      <c r="I13747" s="3">
        <v>0</v>
      </c>
      <c r="N13747" t="b">
        <v>0</v>
      </c>
      <c r="O13747" t="b">
        <v>0</v>
      </c>
      <c r="P13747" t="b">
        <v>0</v>
      </c>
      <c r="Q13747" t="b">
        <v>0</v>
      </c>
      <c r="R13747" t="b">
        <v>0</v>
      </c>
      <c r="S13747" t="b">
        <v>0</v>
      </c>
      <c r="T13747" t="b">
        <v>0</v>
      </c>
      <c r="U13747" t="b">
        <v>0</v>
      </c>
      <c r="V13747" t="b">
        <v>0</v>
      </c>
      <c r="W13747" t="b">
        <v>0</v>
      </c>
    </row>
    <row r="13748" spans="1:23" x14ac:dyDescent="0.35">
      <c r="A13748" s="3">
        <v>20</v>
      </c>
      <c r="B13748" t="s">
        <v>27511</v>
      </c>
      <c r="C13748" t="s">
        <v>27512</v>
      </c>
      <c r="E13748" s="3">
        <v>0</v>
      </c>
      <c r="F13748" s="3">
        <v>0</v>
      </c>
      <c r="G13748" s="3">
        <v>0</v>
      </c>
      <c r="H13748" s="3">
        <v>0</v>
      </c>
      <c r="I13748" s="3">
        <v>0</v>
      </c>
      <c r="N13748" t="b">
        <v>0</v>
      </c>
      <c r="O13748" t="b">
        <v>0</v>
      </c>
      <c r="P13748" t="b">
        <v>0</v>
      </c>
      <c r="Q13748" t="b">
        <v>0</v>
      </c>
      <c r="R13748" t="b">
        <v>0</v>
      </c>
      <c r="S13748" t="b">
        <v>0</v>
      </c>
      <c r="T13748" t="b">
        <v>0</v>
      </c>
      <c r="U13748" t="b">
        <v>0</v>
      </c>
      <c r="V13748" t="b">
        <v>0</v>
      </c>
      <c r="W13748" t="b">
        <v>0</v>
      </c>
    </row>
    <row r="13749" spans="1:23" x14ac:dyDescent="0.35">
      <c r="A13749" s="3">
        <v>12</v>
      </c>
      <c r="B13749" t="s">
        <v>27513</v>
      </c>
      <c r="C13749" t="s">
        <v>27514</v>
      </c>
      <c r="E13749" s="3">
        <v>0</v>
      </c>
      <c r="F13749" s="3">
        <v>0</v>
      </c>
      <c r="G13749" s="3">
        <v>0</v>
      </c>
      <c r="H13749" s="3">
        <v>0</v>
      </c>
      <c r="I13749" s="3">
        <v>0</v>
      </c>
      <c r="N13749" t="b">
        <v>0</v>
      </c>
      <c r="O13749" t="b">
        <v>0</v>
      </c>
      <c r="P13749" t="b">
        <v>0</v>
      </c>
      <c r="Q13749" t="b">
        <v>0</v>
      </c>
      <c r="R13749" t="b">
        <v>0</v>
      </c>
      <c r="S13749" t="b">
        <v>0</v>
      </c>
      <c r="T13749" t="b">
        <v>0</v>
      </c>
      <c r="U13749" t="b">
        <v>0</v>
      </c>
      <c r="V13749" t="b">
        <v>0</v>
      </c>
      <c r="W13749" t="b">
        <v>0</v>
      </c>
    </row>
    <row r="13750" spans="1:23" x14ac:dyDescent="0.35">
      <c r="A13750" s="3">
        <v>5</v>
      </c>
      <c r="B13750" t="s">
        <v>27515</v>
      </c>
      <c r="C13750" t="s">
        <v>27516</v>
      </c>
      <c r="E13750" s="3">
        <v>0</v>
      </c>
      <c r="F13750" s="3">
        <v>0</v>
      </c>
      <c r="G13750" s="3">
        <v>0</v>
      </c>
      <c r="H13750" s="3">
        <v>0</v>
      </c>
      <c r="I13750" s="3">
        <v>0</v>
      </c>
      <c r="N13750" t="b">
        <v>0</v>
      </c>
      <c r="O13750" t="b">
        <v>0</v>
      </c>
      <c r="P13750" t="b">
        <v>0</v>
      </c>
      <c r="Q13750" t="b">
        <v>0</v>
      </c>
      <c r="R13750" t="b">
        <v>0</v>
      </c>
      <c r="S13750" t="b">
        <v>0</v>
      </c>
      <c r="T13750" t="b">
        <v>0</v>
      </c>
      <c r="U13750" t="b">
        <v>0</v>
      </c>
      <c r="V13750" t="b">
        <v>0</v>
      </c>
      <c r="W13750" t="b">
        <v>0</v>
      </c>
    </row>
    <row r="13751" spans="1:23" x14ac:dyDescent="0.35">
      <c r="A13751" s="3">
        <v>7</v>
      </c>
      <c r="B13751" t="s">
        <v>27517</v>
      </c>
      <c r="C13751" t="s">
        <v>27518</v>
      </c>
      <c r="E13751" s="3">
        <v>0</v>
      </c>
      <c r="F13751" s="3">
        <v>0</v>
      </c>
      <c r="G13751" s="3">
        <v>0</v>
      </c>
      <c r="H13751" s="3">
        <v>0</v>
      </c>
      <c r="I13751" s="3">
        <v>0</v>
      </c>
      <c r="N13751" t="b">
        <v>0</v>
      </c>
      <c r="O13751" t="b">
        <v>0</v>
      </c>
      <c r="P13751" t="b">
        <v>0</v>
      </c>
      <c r="Q13751" t="b">
        <v>0</v>
      </c>
      <c r="R13751" t="b">
        <v>0</v>
      </c>
      <c r="S13751" t="b">
        <v>0</v>
      </c>
      <c r="T13751" t="b">
        <v>0</v>
      </c>
      <c r="U13751" t="b">
        <v>0</v>
      </c>
      <c r="V13751" t="b">
        <v>0</v>
      </c>
      <c r="W13751" t="b">
        <v>0</v>
      </c>
    </row>
    <row r="13752" spans="1:23" x14ac:dyDescent="0.35">
      <c r="A13752" s="3">
        <v>4</v>
      </c>
      <c r="B13752" t="s">
        <v>27519</v>
      </c>
      <c r="C13752" t="s">
        <v>27520</v>
      </c>
      <c r="E13752" s="3">
        <v>0</v>
      </c>
      <c r="F13752" s="3">
        <v>0</v>
      </c>
      <c r="G13752" s="3">
        <v>0</v>
      </c>
      <c r="H13752" s="3">
        <v>0</v>
      </c>
      <c r="I13752" s="3">
        <v>0</v>
      </c>
      <c r="N13752" t="b">
        <v>0</v>
      </c>
      <c r="O13752" t="b">
        <v>0</v>
      </c>
      <c r="P13752" t="b">
        <v>0</v>
      </c>
      <c r="Q13752" t="b">
        <v>0</v>
      </c>
      <c r="R13752" t="b">
        <v>0</v>
      </c>
      <c r="S13752" t="b">
        <v>0</v>
      </c>
      <c r="T13752" t="b">
        <v>0</v>
      </c>
      <c r="U13752" t="b">
        <v>0</v>
      </c>
      <c r="V13752" t="b">
        <v>0</v>
      </c>
      <c r="W13752" t="b">
        <v>0</v>
      </c>
    </row>
    <row r="13753" spans="1:23" x14ac:dyDescent="0.35">
      <c r="A13753" s="3">
        <v>1</v>
      </c>
      <c r="B13753" t="s">
        <v>27521</v>
      </c>
      <c r="C13753" t="s">
        <v>27522</v>
      </c>
      <c r="E13753" s="3">
        <v>0</v>
      </c>
      <c r="F13753" s="3">
        <v>0</v>
      </c>
      <c r="G13753" s="3">
        <v>0</v>
      </c>
      <c r="H13753" s="3">
        <v>0</v>
      </c>
      <c r="I13753" s="3">
        <v>0</v>
      </c>
      <c r="N13753" t="b">
        <v>0</v>
      </c>
      <c r="O13753" t="b">
        <v>0</v>
      </c>
      <c r="P13753" t="b">
        <v>0</v>
      </c>
      <c r="Q13753" t="b">
        <v>0</v>
      </c>
      <c r="R13753" t="b">
        <v>0</v>
      </c>
      <c r="S13753" t="b">
        <v>0</v>
      </c>
      <c r="T13753" t="b">
        <v>0</v>
      </c>
      <c r="U13753" t="b">
        <v>0</v>
      </c>
      <c r="V13753" t="b">
        <v>0</v>
      </c>
      <c r="W13753" t="b">
        <v>0</v>
      </c>
    </row>
    <row r="13754" spans="1:23" x14ac:dyDescent="0.35">
      <c r="A13754" s="3">
        <v>7</v>
      </c>
      <c r="B13754" t="s">
        <v>27523</v>
      </c>
      <c r="C13754" t="s">
        <v>27524</v>
      </c>
      <c r="E13754" s="3">
        <v>0</v>
      </c>
      <c r="F13754" s="3">
        <v>0</v>
      </c>
      <c r="G13754" s="3">
        <v>0</v>
      </c>
      <c r="H13754" s="3">
        <v>0</v>
      </c>
      <c r="I13754" s="3">
        <v>0</v>
      </c>
      <c r="N13754" t="b">
        <v>0</v>
      </c>
      <c r="O13754" t="b">
        <v>0</v>
      </c>
      <c r="P13754" t="b">
        <v>0</v>
      </c>
      <c r="Q13754" t="b">
        <v>0</v>
      </c>
      <c r="R13754" t="b">
        <v>0</v>
      </c>
      <c r="S13754" t="b">
        <v>0</v>
      </c>
      <c r="T13754" t="b">
        <v>0</v>
      </c>
      <c r="U13754" t="b">
        <v>0</v>
      </c>
      <c r="V13754" t="b">
        <v>0</v>
      </c>
      <c r="W13754" t="b">
        <v>0</v>
      </c>
    </row>
    <row r="13755" spans="1:23" x14ac:dyDescent="0.35">
      <c r="A13755" s="3">
        <v>1</v>
      </c>
      <c r="B13755" t="s">
        <v>27525</v>
      </c>
      <c r="C13755" t="s">
        <v>27526</v>
      </c>
      <c r="E13755" s="3">
        <v>0</v>
      </c>
      <c r="F13755" s="3">
        <v>0</v>
      </c>
      <c r="G13755" s="3">
        <v>0</v>
      </c>
      <c r="H13755" s="3">
        <v>0</v>
      </c>
      <c r="I13755" s="3">
        <v>0</v>
      </c>
      <c r="N13755" t="b">
        <v>0</v>
      </c>
      <c r="O13755" t="b">
        <v>0</v>
      </c>
      <c r="P13755" t="b">
        <v>0</v>
      </c>
      <c r="Q13755" t="b">
        <v>0</v>
      </c>
      <c r="R13755" t="b">
        <v>0</v>
      </c>
      <c r="S13755" t="b">
        <v>0</v>
      </c>
      <c r="T13755" t="b">
        <v>0</v>
      </c>
      <c r="U13755" t="b">
        <v>0</v>
      </c>
      <c r="V13755" t="b">
        <v>0</v>
      </c>
      <c r="W13755" t="b">
        <v>0</v>
      </c>
    </row>
    <row r="13756" spans="1:23" x14ac:dyDescent="0.35">
      <c r="A13756" s="3">
        <v>8</v>
      </c>
      <c r="B13756" t="s">
        <v>27527</v>
      </c>
      <c r="C13756" t="s">
        <v>27528</v>
      </c>
      <c r="E13756" s="3">
        <v>0</v>
      </c>
      <c r="F13756" s="3">
        <v>0</v>
      </c>
      <c r="G13756" s="3">
        <v>0</v>
      </c>
      <c r="H13756" s="3">
        <v>0</v>
      </c>
      <c r="I13756" s="3">
        <v>0</v>
      </c>
      <c r="N13756" t="b">
        <v>0</v>
      </c>
      <c r="O13756" t="b">
        <v>0</v>
      </c>
      <c r="P13756" t="b">
        <v>0</v>
      </c>
      <c r="Q13756" t="b">
        <v>0</v>
      </c>
      <c r="R13756" t="b">
        <v>0</v>
      </c>
      <c r="S13756" t="b">
        <v>0</v>
      </c>
      <c r="T13756" t="b">
        <v>1</v>
      </c>
      <c r="U13756" t="b">
        <v>0</v>
      </c>
      <c r="V13756" t="b">
        <v>0</v>
      </c>
      <c r="W13756" t="b">
        <v>1</v>
      </c>
    </row>
    <row r="13757" spans="1:23" x14ac:dyDescent="0.35">
      <c r="A13757" s="3">
        <v>3</v>
      </c>
      <c r="B13757" t="s">
        <v>27529</v>
      </c>
      <c r="C13757" t="s">
        <v>27530</v>
      </c>
      <c r="E13757" s="3">
        <v>0</v>
      </c>
      <c r="F13757" s="3">
        <v>0</v>
      </c>
      <c r="G13757" s="3">
        <v>0</v>
      </c>
      <c r="H13757" s="3">
        <v>0</v>
      </c>
      <c r="I13757" s="3">
        <v>0</v>
      </c>
      <c r="N13757" t="b">
        <v>0</v>
      </c>
      <c r="O13757" t="b">
        <v>0</v>
      </c>
      <c r="P13757" t="b">
        <v>0</v>
      </c>
      <c r="Q13757" t="b">
        <v>0</v>
      </c>
      <c r="R13757" t="b">
        <v>0</v>
      </c>
      <c r="S13757" t="b">
        <v>0</v>
      </c>
      <c r="T13757" t="b">
        <v>0</v>
      </c>
      <c r="U13757" t="b">
        <v>0</v>
      </c>
      <c r="V13757" t="b">
        <v>0</v>
      </c>
      <c r="W13757" t="b">
        <v>0</v>
      </c>
    </row>
    <row r="13758" spans="1:23" x14ac:dyDescent="0.35">
      <c r="A13758" s="3">
        <v>14</v>
      </c>
      <c r="B13758" t="s">
        <v>27531</v>
      </c>
      <c r="C13758" t="s">
        <v>27532</v>
      </c>
      <c r="E13758" s="3">
        <v>0</v>
      </c>
      <c r="F13758" s="3">
        <v>0</v>
      </c>
      <c r="G13758" s="3">
        <v>0</v>
      </c>
      <c r="H13758" s="3">
        <v>0</v>
      </c>
      <c r="I13758" s="3">
        <v>0</v>
      </c>
      <c r="N13758" t="b">
        <v>0</v>
      </c>
      <c r="O13758" t="b">
        <v>0</v>
      </c>
      <c r="P13758" t="b">
        <v>0</v>
      </c>
      <c r="Q13758" t="b">
        <v>0</v>
      </c>
      <c r="R13758" t="b">
        <v>0</v>
      </c>
      <c r="S13758" t="b">
        <v>0</v>
      </c>
      <c r="T13758" t="b">
        <v>0</v>
      </c>
      <c r="U13758" t="b">
        <v>0</v>
      </c>
      <c r="V13758" t="b">
        <v>0</v>
      </c>
      <c r="W13758" t="b">
        <v>0</v>
      </c>
    </row>
    <row r="13759" spans="1:23" x14ac:dyDescent="0.35">
      <c r="A13759" s="3">
        <v>1</v>
      </c>
      <c r="B13759" t="s">
        <v>27533</v>
      </c>
      <c r="C13759" t="s">
        <v>27534</v>
      </c>
      <c r="E13759" s="3">
        <v>0</v>
      </c>
      <c r="F13759" s="3">
        <v>0</v>
      </c>
      <c r="G13759" s="3">
        <v>0</v>
      </c>
      <c r="H13759" s="3">
        <v>0</v>
      </c>
      <c r="I13759" s="3">
        <v>0</v>
      </c>
      <c r="N13759" t="b">
        <v>0</v>
      </c>
      <c r="O13759" t="b">
        <v>0</v>
      </c>
      <c r="P13759" t="b">
        <v>0</v>
      </c>
      <c r="Q13759" t="b">
        <v>0</v>
      </c>
      <c r="R13759" t="b">
        <v>0</v>
      </c>
      <c r="S13759" t="b">
        <v>0</v>
      </c>
      <c r="T13759" t="b">
        <v>0</v>
      </c>
      <c r="U13759" t="b">
        <v>0</v>
      </c>
      <c r="V13759" t="b">
        <v>0</v>
      </c>
      <c r="W13759" t="b">
        <v>0</v>
      </c>
    </row>
    <row r="13760" spans="1:23" x14ac:dyDescent="0.35">
      <c r="A13760" s="3">
        <v>11</v>
      </c>
      <c r="B13760" t="s">
        <v>27535</v>
      </c>
      <c r="C13760" t="s">
        <v>27536</v>
      </c>
      <c r="E13760" s="3">
        <v>0</v>
      </c>
      <c r="F13760" s="3">
        <v>0</v>
      </c>
      <c r="G13760" s="3">
        <v>0</v>
      </c>
      <c r="H13760" s="3">
        <v>0</v>
      </c>
      <c r="I13760" s="3">
        <v>0</v>
      </c>
      <c r="N13760" t="b">
        <v>0</v>
      </c>
      <c r="O13760" t="b">
        <v>0</v>
      </c>
      <c r="P13760" t="b">
        <v>0</v>
      </c>
      <c r="Q13760" t="b">
        <v>0</v>
      </c>
      <c r="R13760" t="b">
        <v>0</v>
      </c>
      <c r="S13760" t="b">
        <v>0</v>
      </c>
      <c r="T13760" t="b">
        <v>0</v>
      </c>
      <c r="U13760" t="b">
        <v>0</v>
      </c>
      <c r="V13760" t="b">
        <v>0</v>
      </c>
      <c r="W13760" t="b">
        <v>0</v>
      </c>
    </row>
    <row r="13761" spans="1:23" x14ac:dyDescent="0.35">
      <c r="A13761" s="3">
        <v>15</v>
      </c>
      <c r="B13761" t="s">
        <v>27537</v>
      </c>
      <c r="C13761" t="s">
        <v>27538</v>
      </c>
      <c r="E13761" s="3">
        <v>0</v>
      </c>
      <c r="F13761" s="3">
        <v>0</v>
      </c>
      <c r="G13761" s="3">
        <v>0</v>
      </c>
      <c r="H13761" s="3">
        <v>0</v>
      </c>
      <c r="I13761" s="3">
        <v>0</v>
      </c>
      <c r="N13761" t="b">
        <v>0</v>
      </c>
      <c r="O13761" t="b">
        <v>0</v>
      </c>
      <c r="P13761" t="b">
        <v>0</v>
      </c>
      <c r="Q13761" t="b">
        <v>0</v>
      </c>
      <c r="R13761" t="b">
        <v>0</v>
      </c>
      <c r="S13761" t="b">
        <v>0</v>
      </c>
      <c r="T13761" t="b">
        <v>0</v>
      </c>
      <c r="U13761" t="b">
        <v>0</v>
      </c>
      <c r="V13761" t="b">
        <v>0</v>
      </c>
      <c r="W13761" t="b">
        <v>0</v>
      </c>
    </row>
    <row r="13762" spans="1:23" x14ac:dyDescent="0.35">
      <c r="A13762" s="3">
        <v>15</v>
      </c>
      <c r="B13762" t="s">
        <v>27539</v>
      </c>
      <c r="C13762" t="s">
        <v>27540</v>
      </c>
      <c r="E13762" s="3">
        <v>0</v>
      </c>
      <c r="F13762" s="3">
        <v>0</v>
      </c>
      <c r="G13762" s="3">
        <v>0</v>
      </c>
      <c r="H13762" s="3">
        <v>0</v>
      </c>
      <c r="I13762" s="3">
        <v>0</v>
      </c>
      <c r="N13762" t="b">
        <v>0</v>
      </c>
      <c r="O13762" t="b">
        <v>0</v>
      </c>
      <c r="P13762" t="b">
        <v>0</v>
      </c>
      <c r="Q13762" t="b">
        <v>0</v>
      </c>
      <c r="R13762" t="b">
        <v>0</v>
      </c>
      <c r="S13762" t="b">
        <v>0</v>
      </c>
      <c r="T13762" t="b">
        <v>0</v>
      </c>
      <c r="U13762" t="b">
        <v>0</v>
      </c>
      <c r="V13762" t="b">
        <v>0</v>
      </c>
      <c r="W13762" t="b">
        <v>0</v>
      </c>
    </row>
    <row r="13763" spans="1:23" x14ac:dyDescent="0.35">
      <c r="A13763" s="3">
        <v>1</v>
      </c>
      <c r="B13763" t="s">
        <v>27541</v>
      </c>
      <c r="C13763" t="s">
        <v>27542</v>
      </c>
      <c r="E13763" s="3">
        <v>0</v>
      </c>
      <c r="F13763" s="3">
        <v>0</v>
      </c>
      <c r="G13763" s="3">
        <v>0</v>
      </c>
      <c r="H13763" s="3">
        <v>0</v>
      </c>
      <c r="I13763" s="3">
        <v>0</v>
      </c>
      <c r="N13763" t="b">
        <v>0</v>
      </c>
      <c r="O13763" t="b">
        <v>0</v>
      </c>
      <c r="P13763" t="b">
        <v>0</v>
      </c>
      <c r="Q13763" t="b">
        <v>0</v>
      </c>
      <c r="R13763" t="b">
        <v>0</v>
      </c>
      <c r="S13763" t="b">
        <v>0</v>
      </c>
      <c r="T13763" t="b">
        <v>0</v>
      </c>
      <c r="U13763" t="b">
        <v>0</v>
      </c>
      <c r="V13763" t="b">
        <v>0</v>
      </c>
      <c r="W13763" t="b">
        <v>0</v>
      </c>
    </row>
    <row r="13764" spans="1:23" x14ac:dyDescent="0.35">
      <c r="A13764" s="3">
        <v>1</v>
      </c>
      <c r="B13764" t="s">
        <v>27543</v>
      </c>
      <c r="C13764" t="s">
        <v>27544</v>
      </c>
      <c r="E13764" s="3">
        <v>0</v>
      </c>
      <c r="F13764" s="3">
        <v>0</v>
      </c>
      <c r="G13764" s="3">
        <v>0</v>
      </c>
      <c r="H13764" s="3">
        <v>0</v>
      </c>
      <c r="I13764" s="3">
        <v>0</v>
      </c>
      <c r="N13764" t="b">
        <v>0</v>
      </c>
      <c r="O13764" t="b">
        <v>0</v>
      </c>
      <c r="P13764" t="b">
        <v>0</v>
      </c>
      <c r="Q13764" t="b">
        <v>0</v>
      </c>
      <c r="R13764" t="b">
        <v>0</v>
      </c>
      <c r="S13764" t="b">
        <v>0</v>
      </c>
      <c r="T13764" t="b">
        <v>0</v>
      </c>
      <c r="U13764" t="b">
        <v>0</v>
      </c>
      <c r="V13764" t="b">
        <v>0</v>
      </c>
      <c r="W13764" t="b">
        <v>0</v>
      </c>
    </row>
    <row r="13765" spans="1:23" x14ac:dyDescent="0.35">
      <c r="A13765" s="3">
        <v>1</v>
      </c>
      <c r="B13765" t="s">
        <v>27545</v>
      </c>
      <c r="C13765" t="s">
        <v>27546</v>
      </c>
      <c r="E13765" s="3">
        <v>0</v>
      </c>
      <c r="F13765" s="3">
        <v>0</v>
      </c>
      <c r="G13765" s="3">
        <v>0</v>
      </c>
      <c r="H13765" s="3">
        <v>0</v>
      </c>
      <c r="I13765" s="3">
        <v>0</v>
      </c>
      <c r="N13765" t="b">
        <v>0</v>
      </c>
      <c r="O13765" t="b">
        <v>0</v>
      </c>
      <c r="P13765" t="b">
        <v>0</v>
      </c>
      <c r="Q13765" t="b">
        <v>0</v>
      </c>
      <c r="R13765" t="b">
        <v>0</v>
      </c>
      <c r="S13765" t="b">
        <v>0</v>
      </c>
      <c r="T13765" t="b">
        <v>0</v>
      </c>
      <c r="U13765" t="b">
        <v>0</v>
      </c>
      <c r="V13765" t="b">
        <v>0</v>
      </c>
      <c r="W13765" t="b">
        <v>0</v>
      </c>
    </row>
    <row r="13766" spans="1:23" x14ac:dyDescent="0.35">
      <c r="A13766" s="3">
        <v>7</v>
      </c>
      <c r="B13766" t="s">
        <v>27547</v>
      </c>
      <c r="C13766" t="s">
        <v>27548</v>
      </c>
      <c r="E13766" s="3">
        <v>0</v>
      </c>
      <c r="F13766" s="3">
        <v>0</v>
      </c>
      <c r="G13766" s="3">
        <v>0</v>
      </c>
      <c r="H13766" s="3">
        <v>0</v>
      </c>
      <c r="I13766" s="3">
        <v>0</v>
      </c>
      <c r="N13766" t="b">
        <v>0</v>
      </c>
      <c r="O13766" t="b">
        <v>0</v>
      </c>
      <c r="P13766" t="b">
        <v>0</v>
      </c>
      <c r="Q13766" t="b">
        <v>0</v>
      </c>
      <c r="R13766" t="b">
        <v>0</v>
      </c>
      <c r="S13766" t="b">
        <v>0</v>
      </c>
      <c r="T13766" t="b">
        <v>0</v>
      </c>
      <c r="U13766" t="b">
        <v>0</v>
      </c>
      <c r="V13766" t="b">
        <v>0</v>
      </c>
      <c r="W13766" t="b">
        <v>0</v>
      </c>
    </row>
    <row r="13767" spans="1:23" x14ac:dyDescent="0.35">
      <c r="A13767" s="3">
        <v>8</v>
      </c>
      <c r="B13767" t="s">
        <v>27549</v>
      </c>
      <c r="C13767" t="s">
        <v>27550</v>
      </c>
      <c r="E13767" s="3">
        <v>0</v>
      </c>
      <c r="F13767" s="3">
        <v>0</v>
      </c>
      <c r="G13767" s="3">
        <v>0</v>
      </c>
      <c r="H13767" s="3">
        <v>0</v>
      </c>
      <c r="I13767" s="3">
        <v>0</v>
      </c>
      <c r="N13767" t="b">
        <v>0</v>
      </c>
      <c r="O13767" t="b">
        <v>0</v>
      </c>
      <c r="P13767" t="b">
        <v>0</v>
      </c>
      <c r="Q13767" t="b">
        <v>0</v>
      </c>
      <c r="R13767" t="b">
        <v>0</v>
      </c>
      <c r="S13767" t="b">
        <v>0</v>
      </c>
      <c r="T13767" t="b">
        <v>0</v>
      </c>
      <c r="U13767" t="b">
        <v>0</v>
      </c>
      <c r="V13767" t="b">
        <v>0</v>
      </c>
      <c r="W13767" t="b">
        <v>0</v>
      </c>
    </row>
    <row r="13768" spans="1:23" x14ac:dyDescent="0.35">
      <c r="A13768" s="3">
        <v>2</v>
      </c>
      <c r="B13768" t="s">
        <v>27551</v>
      </c>
      <c r="C13768" t="s">
        <v>27552</v>
      </c>
      <c r="E13768" s="3">
        <v>0</v>
      </c>
      <c r="F13768" s="3">
        <v>0</v>
      </c>
      <c r="G13768" s="3">
        <v>0</v>
      </c>
      <c r="H13768" s="3">
        <v>0</v>
      </c>
      <c r="I13768" s="3">
        <v>0</v>
      </c>
      <c r="N13768" t="b">
        <v>0</v>
      </c>
      <c r="O13768" t="b">
        <v>0</v>
      </c>
      <c r="P13768" t="b">
        <v>0</v>
      </c>
      <c r="Q13768" t="b">
        <v>0</v>
      </c>
      <c r="R13768" t="b">
        <v>0</v>
      </c>
      <c r="S13768" t="b">
        <v>0</v>
      </c>
      <c r="T13768" t="b">
        <v>0</v>
      </c>
      <c r="U13768" t="b">
        <v>0</v>
      </c>
      <c r="V13768" t="b">
        <v>0</v>
      </c>
      <c r="W13768" t="b">
        <v>0</v>
      </c>
    </row>
    <row r="13769" spans="1:23" x14ac:dyDescent="0.35">
      <c r="A13769" s="3">
        <v>16</v>
      </c>
      <c r="B13769" t="s">
        <v>27553</v>
      </c>
      <c r="C13769" t="s">
        <v>27554</v>
      </c>
      <c r="E13769" s="3">
        <v>0</v>
      </c>
      <c r="F13769" s="3">
        <v>0</v>
      </c>
      <c r="G13769" s="3">
        <v>0</v>
      </c>
      <c r="H13769" s="3">
        <v>0</v>
      </c>
      <c r="I13769" s="3">
        <v>0</v>
      </c>
      <c r="N13769" t="b">
        <v>0</v>
      </c>
      <c r="O13769" t="b">
        <v>0</v>
      </c>
      <c r="P13769" t="b">
        <v>0</v>
      </c>
      <c r="Q13769" t="b">
        <v>0</v>
      </c>
      <c r="R13769" t="b">
        <v>0</v>
      </c>
      <c r="S13769" t="b">
        <v>0</v>
      </c>
      <c r="T13769" t="b">
        <v>0</v>
      </c>
      <c r="U13769" t="b">
        <v>0</v>
      </c>
      <c r="V13769" t="b">
        <v>0</v>
      </c>
      <c r="W13769" t="b">
        <v>0</v>
      </c>
    </row>
    <row r="13770" spans="1:23" x14ac:dyDescent="0.35">
      <c r="A13770" s="3">
        <v>19</v>
      </c>
      <c r="B13770" t="s">
        <v>27555</v>
      </c>
      <c r="C13770" t="s">
        <v>27556</v>
      </c>
      <c r="E13770" s="3">
        <v>0</v>
      </c>
      <c r="F13770" s="3">
        <v>0</v>
      </c>
      <c r="G13770" s="3">
        <v>0</v>
      </c>
      <c r="H13770" s="3">
        <v>0</v>
      </c>
      <c r="I13770" s="3">
        <v>0</v>
      </c>
      <c r="N13770" t="b">
        <v>0</v>
      </c>
      <c r="O13770" t="b">
        <v>0</v>
      </c>
      <c r="P13770" t="b">
        <v>0</v>
      </c>
      <c r="Q13770" t="b">
        <v>0</v>
      </c>
      <c r="R13770" t="b">
        <v>0</v>
      </c>
      <c r="S13770" t="b">
        <v>0</v>
      </c>
      <c r="T13770" t="b">
        <v>0</v>
      </c>
      <c r="U13770" t="b">
        <v>0</v>
      </c>
      <c r="V13770" t="b">
        <v>0</v>
      </c>
      <c r="W13770" t="b">
        <v>0</v>
      </c>
    </row>
    <row r="13771" spans="1:23" x14ac:dyDescent="0.35">
      <c r="A13771" s="3">
        <v>16</v>
      </c>
      <c r="B13771" t="s">
        <v>27557</v>
      </c>
      <c r="C13771" t="s">
        <v>27558</v>
      </c>
      <c r="E13771" s="3">
        <v>0</v>
      </c>
      <c r="F13771" s="3">
        <v>0</v>
      </c>
      <c r="G13771" s="3">
        <v>0</v>
      </c>
      <c r="H13771" s="3">
        <v>0</v>
      </c>
      <c r="I13771" s="3">
        <v>0</v>
      </c>
      <c r="N13771" t="b">
        <v>0</v>
      </c>
      <c r="O13771" t="b">
        <v>0</v>
      </c>
      <c r="P13771" t="b">
        <v>0</v>
      </c>
      <c r="Q13771" t="b">
        <v>0</v>
      </c>
      <c r="R13771" t="b">
        <v>0</v>
      </c>
      <c r="S13771" t="b">
        <v>0</v>
      </c>
      <c r="T13771" t="b">
        <v>0</v>
      </c>
      <c r="U13771" t="b">
        <v>0</v>
      </c>
      <c r="V13771" t="b">
        <v>0</v>
      </c>
      <c r="W13771" t="b">
        <v>0</v>
      </c>
    </row>
    <row r="13772" spans="1:23" x14ac:dyDescent="0.35">
      <c r="A13772" s="3">
        <v>6</v>
      </c>
      <c r="B13772" t="s">
        <v>27559</v>
      </c>
      <c r="C13772" t="s">
        <v>27560</v>
      </c>
      <c r="E13772" s="3">
        <v>0</v>
      </c>
      <c r="F13772" s="3">
        <v>0</v>
      </c>
      <c r="G13772" s="3">
        <v>0</v>
      </c>
      <c r="H13772" s="3">
        <v>0</v>
      </c>
      <c r="I13772" s="3">
        <v>0</v>
      </c>
      <c r="N13772" t="b">
        <v>0</v>
      </c>
      <c r="O13772" t="b">
        <v>0</v>
      </c>
      <c r="P13772" t="b">
        <v>0</v>
      </c>
      <c r="Q13772" t="b">
        <v>0</v>
      </c>
      <c r="R13772" t="b">
        <v>0</v>
      </c>
      <c r="S13772" t="b">
        <v>0</v>
      </c>
      <c r="T13772" t="b">
        <v>0</v>
      </c>
      <c r="U13772" t="b">
        <v>0</v>
      </c>
      <c r="V13772" t="b">
        <v>0</v>
      </c>
      <c r="W13772" t="b">
        <v>0</v>
      </c>
    </row>
    <row r="13773" spans="1:23" x14ac:dyDescent="0.35">
      <c r="A13773" s="3">
        <v>1</v>
      </c>
      <c r="B13773" t="s">
        <v>27561</v>
      </c>
      <c r="C13773" t="s">
        <v>27562</v>
      </c>
      <c r="E13773" s="3">
        <v>0</v>
      </c>
      <c r="F13773" s="3">
        <v>0</v>
      </c>
      <c r="G13773" s="3">
        <v>0</v>
      </c>
      <c r="H13773" s="3">
        <v>0</v>
      </c>
      <c r="I13773" s="3">
        <v>0</v>
      </c>
      <c r="N13773" t="b">
        <v>0</v>
      </c>
      <c r="O13773" t="b">
        <v>0</v>
      </c>
      <c r="P13773" t="b">
        <v>0</v>
      </c>
      <c r="Q13773" t="b">
        <v>0</v>
      </c>
      <c r="R13773" t="b">
        <v>0</v>
      </c>
      <c r="S13773" t="b">
        <v>0</v>
      </c>
      <c r="T13773" t="b">
        <v>0</v>
      </c>
      <c r="U13773" t="b">
        <v>0</v>
      </c>
      <c r="V13773" t="b">
        <v>0</v>
      </c>
      <c r="W13773" t="b">
        <v>0</v>
      </c>
    </row>
    <row r="13774" spans="1:23" x14ac:dyDescent="0.35">
      <c r="A13774" s="3">
        <v>6</v>
      </c>
      <c r="B13774" t="s">
        <v>27563</v>
      </c>
      <c r="C13774" t="s">
        <v>27564</v>
      </c>
      <c r="E13774" s="3">
        <v>0</v>
      </c>
      <c r="F13774" s="3">
        <v>0</v>
      </c>
      <c r="G13774" s="3">
        <v>0</v>
      </c>
      <c r="H13774" s="3">
        <v>0</v>
      </c>
      <c r="I13774" s="3">
        <v>0</v>
      </c>
      <c r="N13774" t="b">
        <v>0</v>
      </c>
      <c r="O13774" t="b">
        <v>0</v>
      </c>
      <c r="P13774" t="b">
        <v>0</v>
      </c>
      <c r="Q13774" t="b">
        <v>0</v>
      </c>
      <c r="R13774" t="b">
        <v>0</v>
      </c>
      <c r="S13774" t="b">
        <v>0</v>
      </c>
      <c r="T13774" t="b">
        <v>0</v>
      </c>
      <c r="U13774" t="b">
        <v>0</v>
      </c>
      <c r="V13774" t="b">
        <v>0</v>
      </c>
      <c r="W13774" t="b">
        <v>0</v>
      </c>
    </row>
    <row r="13775" spans="1:23" x14ac:dyDescent="0.35">
      <c r="A13775" s="3">
        <v>16</v>
      </c>
      <c r="B13775" t="s">
        <v>27565</v>
      </c>
      <c r="C13775" t="s">
        <v>27566</v>
      </c>
      <c r="E13775" s="3">
        <v>0</v>
      </c>
      <c r="F13775" s="3">
        <v>0</v>
      </c>
      <c r="G13775" s="3">
        <v>0</v>
      </c>
      <c r="H13775" s="3">
        <v>0</v>
      </c>
      <c r="I13775" s="3">
        <v>0</v>
      </c>
      <c r="N13775" t="b">
        <v>0</v>
      </c>
      <c r="O13775" t="b">
        <v>0</v>
      </c>
      <c r="P13775" t="b">
        <v>0</v>
      </c>
      <c r="Q13775" t="b">
        <v>0</v>
      </c>
      <c r="R13775" t="b">
        <v>0</v>
      </c>
      <c r="S13775" t="b">
        <v>0</v>
      </c>
      <c r="T13775" t="b">
        <v>0</v>
      </c>
      <c r="U13775" t="b">
        <v>0</v>
      </c>
      <c r="V13775" t="b">
        <v>0</v>
      </c>
      <c r="W13775" t="b">
        <v>0</v>
      </c>
    </row>
    <row r="13776" spans="1:23" x14ac:dyDescent="0.35">
      <c r="A13776" s="3">
        <v>9</v>
      </c>
      <c r="B13776" t="s">
        <v>27567</v>
      </c>
      <c r="C13776" t="s">
        <v>27568</v>
      </c>
      <c r="E13776" s="3">
        <v>0</v>
      </c>
      <c r="F13776" s="3">
        <v>0</v>
      </c>
      <c r="G13776" s="3">
        <v>0</v>
      </c>
      <c r="H13776" s="3">
        <v>0</v>
      </c>
      <c r="I13776" s="3">
        <v>0</v>
      </c>
      <c r="N13776" t="b">
        <v>0</v>
      </c>
      <c r="O13776" t="b">
        <v>0</v>
      </c>
      <c r="P13776" t="b">
        <v>0</v>
      </c>
      <c r="Q13776" t="b">
        <v>0</v>
      </c>
      <c r="R13776" t="b">
        <v>0</v>
      </c>
      <c r="S13776" t="b">
        <v>0</v>
      </c>
      <c r="T13776" t="b">
        <v>0</v>
      </c>
      <c r="U13776" t="b">
        <v>0</v>
      </c>
      <c r="V13776" t="b">
        <v>0</v>
      </c>
      <c r="W13776" t="b">
        <v>0</v>
      </c>
    </row>
    <row r="13777" spans="1:23" x14ac:dyDescent="0.35">
      <c r="A13777" s="3">
        <v>4</v>
      </c>
      <c r="B13777" t="s">
        <v>27569</v>
      </c>
      <c r="C13777" t="s">
        <v>27570</v>
      </c>
      <c r="E13777" s="3">
        <v>0</v>
      </c>
      <c r="F13777" s="3">
        <v>0</v>
      </c>
      <c r="G13777" s="3">
        <v>0</v>
      </c>
      <c r="H13777" s="3">
        <v>0</v>
      </c>
      <c r="I13777" s="3">
        <v>0</v>
      </c>
      <c r="N13777" t="b">
        <v>0</v>
      </c>
      <c r="O13777" t="b">
        <v>0</v>
      </c>
      <c r="P13777" t="b">
        <v>0</v>
      </c>
      <c r="Q13777" t="b">
        <v>0</v>
      </c>
      <c r="R13777" t="b">
        <v>0</v>
      </c>
      <c r="S13777" t="b">
        <v>0</v>
      </c>
      <c r="T13777" t="b">
        <v>0</v>
      </c>
      <c r="U13777" t="b">
        <v>0</v>
      </c>
      <c r="V13777" t="b">
        <v>0</v>
      </c>
      <c r="W13777" t="b">
        <v>0</v>
      </c>
    </row>
    <row r="13778" spans="1:23" x14ac:dyDescent="0.35">
      <c r="A13778" s="3">
        <v>7</v>
      </c>
      <c r="B13778" t="s">
        <v>27571</v>
      </c>
      <c r="C13778" t="s">
        <v>27572</v>
      </c>
      <c r="E13778" s="3">
        <v>0</v>
      </c>
      <c r="F13778" s="3">
        <v>0</v>
      </c>
      <c r="G13778" s="3">
        <v>0</v>
      </c>
      <c r="H13778" s="3">
        <v>0</v>
      </c>
      <c r="I13778" s="3">
        <v>0</v>
      </c>
      <c r="N13778" t="b">
        <v>0</v>
      </c>
      <c r="O13778" t="b">
        <v>0</v>
      </c>
      <c r="P13778" t="b">
        <v>0</v>
      </c>
      <c r="Q13778" t="b">
        <v>0</v>
      </c>
      <c r="R13778" t="b">
        <v>0</v>
      </c>
      <c r="S13778" t="b">
        <v>0</v>
      </c>
      <c r="T13778" t="b">
        <v>0</v>
      </c>
      <c r="U13778" t="b">
        <v>0</v>
      </c>
      <c r="V13778" t="b">
        <v>0</v>
      </c>
      <c r="W13778" t="b">
        <v>0</v>
      </c>
    </row>
    <row r="13779" spans="1:23" x14ac:dyDescent="0.35">
      <c r="A13779" s="3">
        <v>10</v>
      </c>
      <c r="B13779" t="s">
        <v>27573</v>
      </c>
      <c r="C13779" t="s">
        <v>27574</v>
      </c>
      <c r="E13779" s="3">
        <v>0</v>
      </c>
      <c r="F13779" s="3">
        <v>0</v>
      </c>
      <c r="G13779" s="3">
        <v>0</v>
      </c>
      <c r="H13779" s="3">
        <v>0</v>
      </c>
      <c r="I13779" s="3">
        <v>0</v>
      </c>
      <c r="N13779" t="b">
        <v>0</v>
      </c>
      <c r="O13779" t="b">
        <v>0</v>
      </c>
      <c r="P13779" t="b">
        <v>0</v>
      </c>
      <c r="Q13779" t="b">
        <v>0</v>
      </c>
      <c r="R13779" t="b">
        <v>0</v>
      </c>
      <c r="S13779" t="b">
        <v>0</v>
      </c>
      <c r="T13779" t="b">
        <v>0</v>
      </c>
      <c r="U13779" t="b">
        <v>0</v>
      </c>
      <c r="V13779" t="b">
        <v>0</v>
      </c>
      <c r="W13779" t="b">
        <v>0</v>
      </c>
    </row>
    <row r="13780" spans="1:23" x14ac:dyDescent="0.35">
      <c r="A13780" s="3">
        <v>22</v>
      </c>
      <c r="B13780" t="s">
        <v>27575</v>
      </c>
      <c r="C13780" t="s">
        <v>27576</v>
      </c>
      <c r="E13780" s="3">
        <v>0</v>
      </c>
      <c r="F13780" s="3">
        <v>0</v>
      </c>
      <c r="G13780" s="3">
        <v>0</v>
      </c>
      <c r="H13780" s="3">
        <v>0</v>
      </c>
      <c r="I13780" s="3">
        <v>0</v>
      </c>
      <c r="N13780" t="b">
        <v>0</v>
      </c>
      <c r="O13780" t="b">
        <v>0</v>
      </c>
      <c r="P13780" t="b">
        <v>0</v>
      </c>
      <c r="Q13780" t="b">
        <v>0</v>
      </c>
      <c r="R13780" t="b">
        <v>0</v>
      </c>
      <c r="S13780" t="b">
        <v>0</v>
      </c>
      <c r="T13780" t="b">
        <v>0</v>
      </c>
      <c r="U13780" t="b">
        <v>0</v>
      </c>
      <c r="V13780" t="b">
        <v>0</v>
      </c>
      <c r="W13780" t="b">
        <v>0</v>
      </c>
    </row>
    <row r="13781" spans="1:23" x14ac:dyDescent="0.35">
      <c r="A13781" s="3">
        <v>19</v>
      </c>
      <c r="B13781" t="s">
        <v>27577</v>
      </c>
      <c r="C13781" t="s">
        <v>27578</v>
      </c>
      <c r="E13781" s="3">
        <v>0</v>
      </c>
      <c r="F13781" s="3">
        <v>0</v>
      </c>
      <c r="G13781" s="3">
        <v>0</v>
      </c>
      <c r="H13781" s="3">
        <v>0</v>
      </c>
      <c r="I13781" s="3">
        <v>0</v>
      </c>
      <c r="N13781" t="b">
        <v>0</v>
      </c>
      <c r="O13781" t="b">
        <v>0</v>
      </c>
      <c r="P13781" t="b">
        <v>0</v>
      </c>
      <c r="Q13781" t="b">
        <v>0</v>
      </c>
      <c r="R13781" t="b">
        <v>0</v>
      </c>
      <c r="S13781" t="b">
        <v>0</v>
      </c>
      <c r="T13781" t="b">
        <v>0</v>
      </c>
      <c r="U13781" t="b">
        <v>0</v>
      </c>
      <c r="V13781" t="b">
        <v>0</v>
      </c>
      <c r="W13781" t="b">
        <v>0</v>
      </c>
    </row>
    <row r="13782" spans="1:23" x14ac:dyDescent="0.35">
      <c r="A13782" s="3">
        <v>1</v>
      </c>
      <c r="B13782" t="s">
        <v>27579</v>
      </c>
      <c r="C13782" t="s">
        <v>27580</v>
      </c>
      <c r="E13782" s="3">
        <v>0</v>
      </c>
      <c r="F13782" s="3">
        <v>0</v>
      </c>
      <c r="G13782" s="3">
        <v>0</v>
      </c>
      <c r="H13782" s="3">
        <v>0</v>
      </c>
      <c r="I13782" s="3">
        <v>0</v>
      </c>
      <c r="N13782" t="b">
        <v>0</v>
      </c>
      <c r="O13782" t="b">
        <v>0</v>
      </c>
      <c r="P13782" t="b">
        <v>0</v>
      </c>
      <c r="Q13782" t="b">
        <v>0</v>
      </c>
      <c r="R13782" t="b">
        <v>0</v>
      </c>
      <c r="S13782" t="b">
        <v>0</v>
      </c>
      <c r="T13782" t="b">
        <v>1</v>
      </c>
      <c r="U13782" t="b">
        <v>0</v>
      </c>
      <c r="V13782" t="b">
        <v>0</v>
      </c>
      <c r="W13782" t="b">
        <v>1</v>
      </c>
    </row>
    <row r="13783" spans="1:23" x14ac:dyDescent="0.35">
      <c r="A13783" s="3">
        <v>5</v>
      </c>
      <c r="B13783" t="s">
        <v>27581</v>
      </c>
      <c r="C13783" t="s">
        <v>27582</v>
      </c>
      <c r="E13783" s="3">
        <v>0</v>
      </c>
      <c r="F13783" s="3">
        <v>0</v>
      </c>
      <c r="G13783" s="3">
        <v>0</v>
      </c>
      <c r="H13783" s="3">
        <v>0</v>
      </c>
      <c r="I13783" s="3">
        <v>0</v>
      </c>
      <c r="N13783" t="b">
        <v>0</v>
      </c>
      <c r="O13783" t="b">
        <v>0</v>
      </c>
      <c r="P13783" t="b">
        <v>0</v>
      </c>
      <c r="Q13783" t="b">
        <v>0</v>
      </c>
      <c r="R13783" t="b">
        <v>0</v>
      </c>
      <c r="S13783" t="b">
        <v>0</v>
      </c>
      <c r="T13783" t="b">
        <v>0</v>
      </c>
      <c r="U13783" t="b">
        <v>0</v>
      </c>
      <c r="V13783" t="b">
        <v>0</v>
      </c>
      <c r="W13783" t="b">
        <v>0</v>
      </c>
    </row>
    <row r="13784" spans="1:23" x14ac:dyDescent="0.35">
      <c r="A13784" s="3">
        <v>15</v>
      </c>
      <c r="B13784" t="s">
        <v>27583</v>
      </c>
      <c r="C13784" t="s">
        <v>27584</v>
      </c>
      <c r="E13784" s="3">
        <v>0</v>
      </c>
      <c r="F13784" s="3">
        <v>0</v>
      </c>
      <c r="G13784" s="3">
        <v>0</v>
      </c>
      <c r="H13784" s="3">
        <v>0</v>
      </c>
      <c r="I13784" s="3">
        <v>0</v>
      </c>
      <c r="N13784" t="b">
        <v>0</v>
      </c>
      <c r="O13784" t="b">
        <v>0</v>
      </c>
      <c r="P13784" t="b">
        <v>0</v>
      </c>
      <c r="Q13784" t="b">
        <v>0</v>
      </c>
      <c r="R13784" t="b">
        <v>0</v>
      </c>
      <c r="S13784" t="b">
        <v>0</v>
      </c>
      <c r="T13784" t="b">
        <v>0</v>
      </c>
      <c r="U13784" t="b">
        <v>0</v>
      </c>
      <c r="V13784" t="b">
        <v>0</v>
      </c>
      <c r="W13784" t="b">
        <v>0</v>
      </c>
    </row>
    <row r="13785" spans="1:23" x14ac:dyDescent="0.35">
      <c r="A13785" s="3">
        <v>19</v>
      </c>
      <c r="B13785" t="s">
        <v>27585</v>
      </c>
      <c r="C13785" t="s">
        <v>27586</v>
      </c>
      <c r="E13785" s="3">
        <v>0</v>
      </c>
      <c r="F13785" s="3">
        <v>0</v>
      </c>
      <c r="G13785" s="3">
        <v>0</v>
      </c>
      <c r="H13785" s="3">
        <v>0</v>
      </c>
      <c r="I13785" s="3">
        <v>0</v>
      </c>
      <c r="N13785" t="b">
        <v>0</v>
      </c>
      <c r="O13785" t="b">
        <v>0</v>
      </c>
      <c r="P13785" t="b">
        <v>0</v>
      </c>
      <c r="Q13785" t="b">
        <v>0</v>
      </c>
      <c r="R13785" t="b">
        <v>0</v>
      </c>
      <c r="S13785" t="b">
        <v>0</v>
      </c>
      <c r="T13785" t="b">
        <v>0</v>
      </c>
      <c r="U13785" t="b">
        <v>0</v>
      </c>
      <c r="V13785" t="b">
        <v>0</v>
      </c>
      <c r="W13785" t="b">
        <v>0</v>
      </c>
    </row>
    <row r="13786" spans="1:23" x14ac:dyDescent="0.35">
      <c r="A13786" s="3">
        <v>7</v>
      </c>
      <c r="B13786" t="s">
        <v>27587</v>
      </c>
      <c r="C13786" t="s">
        <v>27588</v>
      </c>
      <c r="E13786" s="3">
        <v>0</v>
      </c>
      <c r="F13786" s="3">
        <v>0</v>
      </c>
      <c r="G13786" s="3">
        <v>0</v>
      </c>
      <c r="H13786" s="3">
        <v>0</v>
      </c>
      <c r="I13786" s="3">
        <v>0</v>
      </c>
      <c r="N13786" t="b">
        <v>0</v>
      </c>
      <c r="O13786" t="b">
        <v>0</v>
      </c>
      <c r="P13786" t="b">
        <v>0</v>
      </c>
      <c r="Q13786" t="b">
        <v>0</v>
      </c>
      <c r="R13786" t="b">
        <v>0</v>
      </c>
      <c r="S13786" t="b">
        <v>0</v>
      </c>
      <c r="T13786" t="b">
        <v>0</v>
      </c>
      <c r="U13786" t="b">
        <v>0</v>
      </c>
      <c r="V13786" t="b">
        <v>0</v>
      </c>
      <c r="W13786" t="b">
        <v>0</v>
      </c>
    </row>
    <row r="13787" spans="1:23" x14ac:dyDescent="0.35">
      <c r="A13787" s="3">
        <v>11</v>
      </c>
      <c r="B13787" t="s">
        <v>27589</v>
      </c>
      <c r="C13787" t="s">
        <v>27590</v>
      </c>
      <c r="E13787" s="3">
        <v>0</v>
      </c>
      <c r="F13787" s="3">
        <v>0</v>
      </c>
      <c r="G13787" s="3">
        <v>0</v>
      </c>
      <c r="H13787" s="3">
        <v>0</v>
      </c>
      <c r="I13787" s="3">
        <v>0</v>
      </c>
      <c r="N13787" t="b">
        <v>0</v>
      </c>
      <c r="O13787" t="b">
        <v>0</v>
      </c>
      <c r="P13787" t="b">
        <v>0</v>
      </c>
      <c r="Q13787" t="b">
        <v>0</v>
      </c>
      <c r="R13787" t="b">
        <v>0</v>
      </c>
      <c r="S13787" t="b">
        <v>0</v>
      </c>
      <c r="T13787" t="b">
        <v>0</v>
      </c>
      <c r="U13787" t="b">
        <v>0</v>
      </c>
      <c r="V13787" t="b">
        <v>0</v>
      </c>
      <c r="W13787" t="b">
        <v>0</v>
      </c>
    </row>
    <row r="13788" spans="1:23" x14ac:dyDescent="0.35">
      <c r="A13788" s="3">
        <v>11</v>
      </c>
      <c r="B13788" t="s">
        <v>27591</v>
      </c>
      <c r="C13788" t="s">
        <v>27592</v>
      </c>
      <c r="E13788" s="3">
        <v>0</v>
      </c>
      <c r="F13788" s="3">
        <v>0</v>
      </c>
      <c r="G13788" s="3">
        <v>0</v>
      </c>
      <c r="H13788" s="3">
        <v>0</v>
      </c>
      <c r="I13788" s="3">
        <v>0</v>
      </c>
      <c r="N13788" t="b">
        <v>0</v>
      </c>
      <c r="O13788" t="b">
        <v>0</v>
      </c>
      <c r="P13788" t="b">
        <v>0</v>
      </c>
      <c r="Q13788" t="b">
        <v>0</v>
      </c>
      <c r="R13788" t="b">
        <v>0</v>
      </c>
      <c r="S13788" t="b">
        <v>0</v>
      </c>
      <c r="T13788" t="b">
        <v>0</v>
      </c>
      <c r="U13788" t="b">
        <v>0</v>
      </c>
      <c r="V13788" t="b">
        <v>0</v>
      </c>
      <c r="W13788" t="b">
        <v>0</v>
      </c>
    </row>
    <row r="13789" spans="1:23" x14ac:dyDescent="0.35">
      <c r="A13789" s="3">
        <v>3</v>
      </c>
      <c r="B13789" t="s">
        <v>27593</v>
      </c>
      <c r="C13789" t="s">
        <v>27594</v>
      </c>
      <c r="E13789" s="3">
        <v>0</v>
      </c>
      <c r="F13789" s="3">
        <v>0</v>
      </c>
      <c r="G13789" s="3">
        <v>0</v>
      </c>
      <c r="H13789" s="3">
        <v>0</v>
      </c>
      <c r="I13789" s="3">
        <v>0</v>
      </c>
      <c r="N13789" t="b">
        <v>0</v>
      </c>
      <c r="O13789" t="b">
        <v>0</v>
      </c>
      <c r="P13789" t="b">
        <v>0</v>
      </c>
      <c r="Q13789" t="b">
        <v>0</v>
      </c>
      <c r="R13789" t="b">
        <v>0</v>
      </c>
      <c r="S13789" t="b">
        <v>0</v>
      </c>
      <c r="T13789" t="b">
        <v>0</v>
      </c>
      <c r="U13789" t="b">
        <v>0</v>
      </c>
      <c r="V13789" t="b">
        <v>0</v>
      </c>
      <c r="W13789" t="b">
        <v>0</v>
      </c>
    </row>
    <row r="13790" spans="1:23" x14ac:dyDescent="0.35">
      <c r="A13790" s="3">
        <v>1</v>
      </c>
      <c r="B13790" t="s">
        <v>27595</v>
      </c>
      <c r="C13790" t="s">
        <v>27596</v>
      </c>
      <c r="E13790" s="3">
        <v>0</v>
      </c>
      <c r="F13790" s="3">
        <v>0</v>
      </c>
      <c r="G13790" s="3">
        <v>0</v>
      </c>
      <c r="H13790" s="3">
        <v>0</v>
      </c>
      <c r="I13790" s="3">
        <v>0</v>
      </c>
      <c r="N13790" t="b">
        <v>0</v>
      </c>
      <c r="O13790" t="b">
        <v>0</v>
      </c>
      <c r="P13790" t="b">
        <v>0</v>
      </c>
      <c r="Q13790" t="b">
        <v>0</v>
      </c>
      <c r="R13790" t="b">
        <v>0</v>
      </c>
      <c r="S13790" t="b">
        <v>0</v>
      </c>
      <c r="T13790" t="b">
        <v>0</v>
      </c>
      <c r="U13790" t="b">
        <v>0</v>
      </c>
      <c r="V13790" t="b">
        <v>0</v>
      </c>
      <c r="W13790" t="b">
        <v>0</v>
      </c>
    </row>
    <row r="13791" spans="1:23" x14ac:dyDescent="0.35">
      <c r="A13791" s="3">
        <v>1</v>
      </c>
      <c r="B13791" t="s">
        <v>27597</v>
      </c>
      <c r="C13791" t="s">
        <v>27598</v>
      </c>
      <c r="E13791" s="3">
        <v>0</v>
      </c>
      <c r="F13791" s="3">
        <v>0</v>
      </c>
      <c r="G13791" s="3">
        <v>0</v>
      </c>
      <c r="H13791" s="3">
        <v>0</v>
      </c>
      <c r="I13791" s="3">
        <v>0</v>
      </c>
      <c r="N13791" t="b">
        <v>0</v>
      </c>
      <c r="O13791" t="b">
        <v>0</v>
      </c>
      <c r="P13791" t="b">
        <v>0</v>
      </c>
      <c r="Q13791" t="b">
        <v>0</v>
      </c>
      <c r="R13791" t="b">
        <v>0</v>
      </c>
      <c r="S13791" t="b">
        <v>0</v>
      </c>
      <c r="T13791" t="b">
        <v>0</v>
      </c>
      <c r="U13791" t="b">
        <v>0</v>
      </c>
      <c r="V13791" t="b">
        <v>0</v>
      </c>
      <c r="W13791" t="b">
        <v>0</v>
      </c>
    </row>
    <row r="13792" spans="1:23" x14ac:dyDescent="0.35">
      <c r="A13792" s="3">
        <v>11</v>
      </c>
      <c r="B13792" t="s">
        <v>27599</v>
      </c>
      <c r="C13792" t="s">
        <v>27600</v>
      </c>
      <c r="E13792" s="3">
        <v>0</v>
      </c>
      <c r="F13792" s="3">
        <v>0</v>
      </c>
      <c r="G13792" s="3">
        <v>0</v>
      </c>
      <c r="H13792" s="3">
        <v>0</v>
      </c>
      <c r="I13792" s="3">
        <v>0</v>
      </c>
      <c r="N13792" t="b">
        <v>0</v>
      </c>
      <c r="O13792" t="b">
        <v>0</v>
      </c>
      <c r="P13792" t="b">
        <v>0</v>
      </c>
      <c r="Q13792" t="b">
        <v>0</v>
      </c>
      <c r="R13792" t="b">
        <v>0</v>
      </c>
      <c r="S13792" t="b">
        <v>0</v>
      </c>
      <c r="T13792" t="b">
        <v>0</v>
      </c>
      <c r="U13792" t="b">
        <v>0</v>
      </c>
      <c r="V13792" t="b">
        <v>0</v>
      </c>
      <c r="W13792" t="b">
        <v>0</v>
      </c>
    </row>
    <row r="13793" spans="1:23" x14ac:dyDescent="0.35">
      <c r="A13793" s="3">
        <v>7</v>
      </c>
      <c r="B13793" t="s">
        <v>27601</v>
      </c>
      <c r="C13793" t="s">
        <v>27602</v>
      </c>
      <c r="E13793" s="3">
        <v>0</v>
      </c>
      <c r="F13793" s="3">
        <v>0</v>
      </c>
      <c r="G13793" s="3">
        <v>0</v>
      </c>
      <c r="H13793" s="3">
        <v>0</v>
      </c>
      <c r="I13793" s="3">
        <v>0</v>
      </c>
      <c r="N13793" t="b">
        <v>0</v>
      </c>
      <c r="O13793" t="b">
        <v>0</v>
      </c>
      <c r="P13793" t="b">
        <v>0</v>
      </c>
      <c r="Q13793" t="b">
        <v>0</v>
      </c>
      <c r="R13793" t="b">
        <v>0</v>
      </c>
      <c r="S13793" t="b">
        <v>0</v>
      </c>
      <c r="T13793" t="b">
        <v>0</v>
      </c>
      <c r="U13793" t="b">
        <v>0</v>
      </c>
      <c r="V13793" t="b">
        <v>0</v>
      </c>
      <c r="W13793" t="b">
        <v>0</v>
      </c>
    </row>
    <row r="13794" spans="1:23" x14ac:dyDescent="0.35">
      <c r="A13794" s="3">
        <v>17</v>
      </c>
      <c r="B13794" t="s">
        <v>27603</v>
      </c>
      <c r="C13794" t="s">
        <v>27604</v>
      </c>
      <c r="E13794" s="3">
        <v>0</v>
      </c>
      <c r="F13794" s="3">
        <v>0</v>
      </c>
      <c r="G13794" s="3">
        <v>0</v>
      </c>
      <c r="H13794" s="3">
        <v>0</v>
      </c>
      <c r="I13794" s="3">
        <v>0</v>
      </c>
      <c r="N13794" t="b">
        <v>0</v>
      </c>
      <c r="O13794" t="b">
        <v>0</v>
      </c>
      <c r="P13794" t="b">
        <v>0</v>
      </c>
      <c r="Q13794" t="b">
        <v>0</v>
      </c>
      <c r="R13794" t="b">
        <v>0</v>
      </c>
      <c r="S13794" t="b">
        <v>0</v>
      </c>
      <c r="T13794" t="b">
        <v>0</v>
      </c>
      <c r="U13794" t="b">
        <v>0</v>
      </c>
      <c r="V13794" t="b">
        <v>0</v>
      </c>
      <c r="W13794" t="b">
        <v>0</v>
      </c>
    </row>
    <row r="13795" spans="1:23" x14ac:dyDescent="0.35">
      <c r="A13795" s="3">
        <v>17</v>
      </c>
      <c r="B13795" t="s">
        <v>27605</v>
      </c>
      <c r="C13795" t="s">
        <v>27606</v>
      </c>
      <c r="E13795" s="3">
        <v>0</v>
      </c>
      <c r="F13795" s="3">
        <v>0</v>
      </c>
      <c r="G13795" s="3">
        <v>0</v>
      </c>
      <c r="H13795" s="3">
        <v>0</v>
      </c>
      <c r="I13795" s="3">
        <v>0</v>
      </c>
      <c r="N13795" t="b">
        <v>0</v>
      </c>
      <c r="O13795" t="b">
        <v>0</v>
      </c>
      <c r="P13795" t="b">
        <v>0</v>
      </c>
      <c r="Q13795" t="b">
        <v>0</v>
      </c>
      <c r="R13795" t="b">
        <v>0</v>
      </c>
      <c r="S13795" t="b">
        <v>0</v>
      </c>
      <c r="T13795" t="b">
        <v>0</v>
      </c>
      <c r="U13795" t="b">
        <v>0</v>
      </c>
      <c r="V13795" t="b">
        <v>0</v>
      </c>
      <c r="W13795" t="b">
        <v>0</v>
      </c>
    </row>
    <row r="13796" spans="1:23" x14ac:dyDescent="0.35">
      <c r="A13796" s="3">
        <v>12</v>
      </c>
      <c r="B13796" t="s">
        <v>27607</v>
      </c>
      <c r="C13796" t="s">
        <v>27608</v>
      </c>
      <c r="E13796" s="3">
        <v>0</v>
      </c>
      <c r="F13796" s="3">
        <v>0</v>
      </c>
      <c r="G13796" s="3">
        <v>0</v>
      </c>
      <c r="H13796" s="3">
        <v>0</v>
      </c>
      <c r="I13796" s="3">
        <v>0</v>
      </c>
      <c r="N13796" t="b">
        <v>0</v>
      </c>
      <c r="O13796" t="b">
        <v>0</v>
      </c>
      <c r="P13796" t="b">
        <v>0</v>
      </c>
      <c r="Q13796" t="b">
        <v>0</v>
      </c>
      <c r="R13796" t="b">
        <v>0</v>
      </c>
      <c r="S13796" t="b">
        <v>0</v>
      </c>
      <c r="T13796" t="b">
        <v>0</v>
      </c>
      <c r="U13796" t="b">
        <v>0</v>
      </c>
      <c r="V13796" t="b">
        <v>0</v>
      </c>
      <c r="W13796" t="b">
        <v>0</v>
      </c>
    </row>
    <row r="13797" spans="1:23" x14ac:dyDescent="0.35">
      <c r="A13797" s="3">
        <v>7</v>
      </c>
      <c r="B13797" t="s">
        <v>27609</v>
      </c>
      <c r="C13797" t="s">
        <v>27610</v>
      </c>
      <c r="E13797" s="3">
        <v>0</v>
      </c>
      <c r="F13797" s="3">
        <v>0</v>
      </c>
      <c r="G13797" s="3">
        <v>0</v>
      </c>
      <c r="H13797" s="3">
        <v>0</v>
      </c>
      <c r="I13797" s="3">
        <v>0</v>
      </c>
      <c r="N13797" t="b">
        <v>0</v>
      </c>
      <c r="O13797" t="b">
        <v>0</v>
      </c>
      <c r="P13797" t="b">
        <v>0</v>
      </c>
      <c r="Q13797" t="b">
        <v>0</v>
      </c>
      <c r="R13797" t="b">
        <v>0</v>
      </c>
      <c r="S13797" t="b">
        <v>0</v>
      </c>
      <c r="T13797" t="b">
        <v>0</v>
      </c>
      <c r="U13797" t="b">
        <v>0</v>
      </c>
      <c r="V13797" t="b">
        <v>0</v>
      </c>
      <c r="W13797" t="b">
        <v>0</v>
      </c>
    </row>
    <row r="13798" spans="1:23" x14ac:dyDescent="0.35">
      <c r="A13798" s="3">
        <v>4</v>
      </c>
      <c r="B13798" t="s">
        <v>27611</v>
      </c>
      <c r="C13798" t="s">
        <v>27612</v>
      </c>
      <c r="E13798" s="3">
        <v>0</v>
      </c>
      <c r="F13798" s="3">
        <v>0</v>
      </c>
      <c r="G13798" s="3">
        <v>0</v>
      </c>
      <c r="H13798" s="3">
        <v>0</v>
      </c>
      <c r="I13798" s="3">
        <v>0</v>
      </c>
      <c r="N13798" t="b">
        <v>0</v>
      </c>
      <c r="O13798" t="b">
        <v>0</v>
      </c>
      <c r="P13798" t="b">
        <v>0</v>
      </c>
      <c r="Q13798" t="b">
        <v>0</v>
      </c>
      <c r="R13798" t="b">
        <v>0</v>
      </c>
      <c r="S13798" t="b">
        <v>0</v>
      </c>
      <c r="T13798" t="b">
        <v>0</v>
      </c>
      <c r="U13798" t="b">
        <v>0</v>
      </c>
      <c r="V13798" t="b">
        <v>0</v>
      </c>
      <c r="W13798" t="b">
        <v>0</v>
      </c>
    </row>
    <row r="13799" spans="1:23" x14ac:dyDescent="0.35">
      <c r="A13799" s="3">
        <v>14</v>
      </c>
      <c r="B13799" t="s">
        <v>27613</v>
      </c>
      <c r="C13799" t="s">
        <v>27614</v>
      </c>
      <c r="E13799" s="3">
        <v>0</v>
      </c>
      <c r="F13799" s="3">
        <v>0</v>
      </c>
      <c r="G13799" s="3">
        <v>0</v>
      </c>
      <c r="H13799" s="3">
        <v>0</v>
      </c>
      <c r="I13799" s="3">
        <v>0</v>
      </c>
      <c r="N13799" t="b">
        <v>0</v>
      </c>
      <c r="O13799" t="b">
        <v>0</v>
      </c>
      <c r="P13799" t="b">
        <v>0</v>
      </c>
      <c r="Q13799" t="b">
        <v>0</v>
      </c>
      <c r="R13799" t="b">
        <v>0</v>
      </c>
      <c r="S13799" t="b">
        <v>0</v>
      </c>
      <c r="T13799" t="b">
        <v>0</v>
      </c>
      <c r="U13799" t="b">
        <v>0</v>
      </c>
      <c r="V13799" t="b">
        <v>0</v>
      </c>
      <c r="W13799" t="b">
        <v>0</v>
      </c>
    </row>
    <row r="13800" spans="1:23" x14ac:dyDescent="0.35">
      <c r="A13800" s="3">
        <v>8</v>
      </c>
      <c r="B13800" t="s">
        <v>27615</v>
      </c>
      <c r="C13800" t="s">
        <v>27616</v>
      </c>
      <c r="E13800" s="3">
        <v>0</v>
      </c>
      <c r="F13800" s="3">
        <v>0</v>
      </c>
      <c r="G13800" s="3">
        <v>0</v>
      </c>
      <c r="H13800" s="3">
        <v>0</v>
      </c>
      <c r="I13800" s="3">
        <v>0</v>
      </c>
      <c r="N13800" t="b">
        <v>0</v>
      </c>
      <c r="O13800" t="b">
        <v>0</v>
      </c>
      <c r="P13800" t="b">
        <v>0</v>
      </c>
      <c r="Q13800" t="b">
        <v>0</v>
      </c>
      <c r="R13800" t="b">
        <v>0</v>
      </c>
      <c r="S13800" t="b">
        <v>0</v>
      </c>
      <c r="T13800" t="b">
        <v>0</v>
      </c>
      <c r="U13800" t="b">
        <v>0</v>
      </c>
      <c r="V13800" t="b">
        <v>0</v>
      </c>
      <c r="W13800" t="b">
        <v>0</v>
      </c>
    </row>
    <row r="13801" spans="1:23" x14ac:dyDescent="0.35">
      <c r="A13801" s="3">
        <v>16</v>
      </c>
      <c r="B13801" t="s">
        <v>27617</v>
      </c>
      <c r="C13801" t="s">
        <v>27618</v>
      </c>
      <c r="E13801" s="3">
        <v>0</v>
      </c>
      <c r="F13801" s="3">
        <v>0</v>
      </c>
      <c r="G13801" s="3">
        <v>0</v>
      </c>
      <c r="H13801" s="3">
        <v>0</v>
      </c>
      <c r="I13801" s="3">
        <v>0</v>
      </c>
      <c r="N13801" t="b">
        <v>0</v>
      </c>
      <c r="O13801" t="b">
        <v>0</v>
      </c>
      <c r="P13801" t="b">
        <v>0</v>
      </c>
      <c r="Q13801" t="b">
        <v>0</v>
      </c>
      <c r="R13801" t="b">
        <v>0</v>
      </c>
      <c r="S13801" t="b">
        <v>0</v>
      </c>
      <c r="T13801" t="b">
        <v>0</v>
      </c>
      <c r="U13801" t="b">
        <v>0</v>
      </c>
      <c r="V13801" t="b">
        <v>0</v>
      </c>
      <c r="W13801" t="b">
        <v>0</v>
      </c>
    </row>
    <row r="13802" spans="1:23" x14ac:dyDescent="0.35">
      <c r="A13802" s="3">
        <v>16</v>
      </c>
      <c r="B13802" t="s">
        <v>27619</v>
      </c>
      <c r="C13802" t="s">
        <v>27620</v>
      </c>
      <c r="E13802" s="3">
        <v>0</v>
      </c>
      <c r="F13802" s="3">
        <v>0</v>
      </c>
      <c r="G13802" s="3">
        <v>0</v>
      </c>
      <c r="H13802" s="3">
        <v>0</v>
      </c>
      <c r="I13802" s="3">
        <v>0</v>
      </c>
      <c r="N13802" t="b">
        <v>0</v>
      </c>
      <c r="O13802" t="b">
        <v>0</v>
      </c>
      <c r="P13802" t="b">
        <v>0</v>
      </c>
      <c r="Q13802" t="b">
        <v>1</v>
      </c>
      <c r="R13802" t="b">
        <v>0</v>
      </c>
      <c r="S13802" t="b">
        <v>0</v>
      </c>
      <c r="T13802" t="b">
        <v>0</v>
      </c>
      <c r="U13802" t="b">
        <v>0</v>
      </c>
      <c r="V13802" t="b">
        <v>0</v>
      </c>
      <c r="W13802" t="b">
        <v>0</v>
      </c>
    </row>
    <row r="13803" spans="1:23" x14ac:dyDescent="0.35">
      <c r="A13803" s="3">
        <v>12</v>
      </c>
      <c r="B13803" t="s">
        <v>27621</v>
      </c>
      <c r="C13803" t="s">
        <v>27622</v>
      </c>
      <c r="E13803" s="3">
        <v>0</v>
      </c>
      <c r="F13803" s="3">
        <v>0</v>
      </c>
      <c r="G13803" s="3">
        <v>0</v>
      </c>
      <c r="H13803" s="3">
        <v>0</v>
      </c>
      <c r="I13803" s="3">
        <v>0</v>
      </c>
      <c r="N13803" t="b">
        <v>0</v>
      </c>
      <c r="O13803" t="b">
        <v>0</v>
      </c>
      <c r="P13803" t="b">
        <v>0</v>
      </c>
      <c r="Q13803" t="b">
        <v>0</v>
      </c>
      <c r="R13803" t="b">
        <v>0</v>
      </c>
      <c r="S13803" t="b">
        <v>0</v>
      </c>
      <c r="T13803" t="b">
        <v>0</v>
      </c>
      <c r="U13803" t="b">
        <v>0</v>
      </c>
      <c r="V13803" t="b">
        <v>0</v>
      </c>
      <c r="W13803" t="b">
        <v>0</v>
      </c>
    </row>
    <row r="13804" spans="1:23" x14ac:dyDescent="0.35">
      <c r="A13804" s="3">
        <v>3</v>
      </c>
      <c r="B13804" t="s">
        <v>27623</v>
      </c>
      <c r="C13804" t="s">
        <v>27624</v>
      </c>
      <c r="E13804" s="3">
        <v>0</v>
      </c>
      <c r="F13804" s="3">
        <v>0</v>
      </c>
      <c r="G13804" s="3">
        <v>0</v>
      </c>
      <c r="H13804" s="3">
        <v>0</v>
      </c>
      <c r="I13804" s="3">
        <v>0</v>
      </c>
      <c r="N13804" t="b">
        <v>0</v>
      </c>
      <c r="O13804" t="b">
        <v>0</v>
      </c>
      <c r="P13804" t="b">
        <v>0</v>
      </c>
      <c r="Q13804" t="b">
        <v>0</v>
      </c>
      <c r="R13804" t="b">
        <v>0</v>
      </c>
      <c r="S13804" t="b">
        <v>0</v>
      </c>
      <c r="T13804" t="b">
        <v>0</v>
      </c>
      <c r="U13804" t="b">
        <v>0</v>
      </c>
      <c r="V13804" t="b">
        <v>0</v>
      </c>
      <c r="W13804" t="b">
        <v>0</v>
      </c>
    </row>
    <row r="13805" spans="1:23" x14ac:dyDescent="0.35">
      <c r="A13805" s="3" t="s">
        <v>23</v>
      </c>
      <c r="B13805" t="s">
        <v>27625</v>
      </c>
      <c r="C13805" t="s">
        <v>27626</v>
      </c>
      <c r="E13805" s="3">
        <v>0</v>
      </c>
      <c r="F13805" s="3">
        <v>0</v>
      </c>
      <c r="G13805" s="3">
        <v>0</v>
      </c>
      <c r="H13805" s="3">
        <v>0</v>
      </c>
      <c r="I13805" s="3">
        <v>0</v>
      </c>
      <c r="N13805" t="b">
        <v>0</v>
      </c>
      <c r="O13805" t="b">
        <v>0</v>
      </c>
      <c r="P13805" t="b">
        <v>0</v>
      </c>
      <c r="Q13805" t="b">
        <v>0</v>
      </c>
      <c r="R13805" t="b">
        <v>0</v>
      </c>
      <c r="S13805" t="b">
        <v>0</v>
      </c>
      <c r="T13805" t="b">
        <v>0</v>
      </c>
      <c r="U13805" t="b">
        <v>0</v>
      </c>
      <c r="V13805" t="b">
        <v>0</v>
      </c>
      <c r="W13805" t="b">
        <v>0</v>
      </c>
    </row>
    <row r="13806" spans="1:23" x14ac:dyDescent="0.35">
      <c r="A13806" s="3">
        <v>15</v>
      </c>
      <c r="B13806" t="s">
        <v>27627</v>
      </c>
      <c r="C13806" t="s">
        <v>27628</v>
      </c>
      <c r="E13806" s="3">
        <v>0</v>
      </c>
      <c r="F13806" s="3">
        <v>0</v>
      </c>
      <c r="G13806" s="3">
        <v>0</v>
      </c>
      <c r="H13806" s="3">
        <v>0</v>
      </c>
      <c r="I13806" s="3">
        <v>0</v>
      </c>
      <c r="N13806" t="b">
        <v>0</v>
      </c>
      <c r="O13806" t="b">
        <v>0</v>
      </c>
      <c r="P13806" t="b">
        <v>0</v>
      </c>
      <c r="Q13806" t="b">
        <v>0</v>
      </c>
      <c r="R13806" t="b">
        <v>0</v>
      </c>
      <c r="S13806" t="b">
        <v>0</v>
      </c>
      <c r="T13806" t="b">
        <v>0</v>
      </c>
      <c r="U13806" t="b">
        <v>0</v>
      </c>
      <c r="V13806" t="b">
        <v>0</v>
      </c>
      <c r="W13806" t="b">
        <v>0</v>
      </c>
    </row>
    <row r="13807" spans="1:23" x14ac:dyDescent="0.35">
      <c r="A13807" s="3">
        <v>7</v>
      </c>
      <c r="B13807" t="s">
        <v>27629</v>
      </c>
      <c r="C13807" t="s">
        <v>27630</v>
      </c>
      <c r="E13807" s="3">
        <v>0</v>
      </c>
      <c r="F13807" s="3">
        <v>0</v>
      </c>
      <c r="G13807" s="3">
        <v>0</v>
      </c>
      <c r="H13807" s="3">
        <v>0</v>
      </c>
      <c r="I13807" s="3">
        <v>0</v>
      </c>
      <c r="N13807" t="b">
        <v>0</v>
      </c>
      <c r="O13807" t="b">
        <v>0</v>
      </c>
      <c r="P13807" t="b">
        <v>0</v>
      </c>
      <c r="Q13807" t="b">
        <v>0</v>
      </c>
      <c r="R13807" t="b">
        <v>0</v>
      </c>
      <c r="S13807" t="b">
        <v>0</v>
      </c>
      <c r="T13807" t="b">
        <v>0</v>
      </c>
      <c r="U13807" t="b">
        <v>0</v>
      </c>
      <c r="V13807" t="b">
        <v>0</v>
      </c>
      <c r="W13807" t="b">
        <v>0</v>
      </c>
    </row>
    <row r="13808" spans="1:23" x14ac:dyDescent="0.35">
      <c r="A13808" s="3">
        <v>19</v>
      </c>
      <c r="B13808" t="s">
        <v>27631</v>
      </c>
      <c r="C13808" t="s">
        <v>27632</v>
      </c>
      <c r="E13808" s="3">
        <v>0</v>
      </c>
      <c r="F13808" s="3">
        <v>0</v>
      </c>
      <c r="G13808" s="3">
        <v>0</v>
      </c>
      <c r="H13808" s="3">
        <v>0</v>
      </c>
      <c r="I13808" s="3">
        <v>0</v>
      </c>
      <c r="N13808" t="b">
        <v>0</v>
      </c>
      <c r="O13808" t="b">
        <v>0</v>
      </c>
      <c r="P13808" t="b">
        <v>0</v>
      </c>
      <c r="Q13808" t="b">
        <v>1</v>
      </c>
      <c r="R13808" t="b">
        <v>0</v>
      </c>
      <c r="S13808" t="b">
        <v>0</v>
      </c>
      <c r="T13808" t="b">
        <v>0</v>
      </c>
      <c r="U13808" t="b">
        <v>0</v>
      </c>
      <c r="V13808" t="b">
        <v>0</v>
      </c>
      <c r="W13808" t="b">
        <v>0</v>
      </c>
    </row>
    <row r="13809" spans="1:23" x14ac:dyDescent="0.35">
      <c r="A13809" s="3">
        <v>2</v>
      </c>
      <c r="B13809" t="s">
        <v>27633</v>
      </c>
      <c r="C13809" t="s">
        <v>27634</v>
      </c>
      <c r="E13809" s="3">
        <v>0</v>
      </c>
      <c r="F13809" s="3">
        <v>0</v>
      </c>
      <c r="G13809" s="3">
        <v>0</v>
      </c>
      <c r="H13809" s="3">
        <v>0</v>
      </c>
      <c r="I13809" s="3">
        <v>0</v>
      </c>
      <c r="N13809" t="b">
        <v>0</v>
      </c>
      <c r="O13809" t="b">
        <v>0</v>
      </c>
      <c r="P13809" t="b">
        <v>0</v>
      </c>
      <c r="Q13809" t="b">
        <v>0</v>
      </c>
      <c r="R13809" t="b">
        <v>0</v>
      </c>
      <c r="S13809" t="b">
        <v>0</v>
      </c>
      <c r="T13809" t="b">
        <v>0</v>
      </c>
      <c r="U13809" t="b">
        <v>0</v>
      </c>
      <c r="V13809" t="b">
        <v>0</v>
      </c>
      <c r="W13809" t="b">
        <v>0</v>
      </c>
    </row>
    <row r="13810" spans="1:23" x14ac:dyDescent="0.35">
      <c r="A13810" s="3" t="s">
        <v>23</v>
      </c>
      <c r="B13810" t="s">
        <v>27635</v>
      </c>
      <c r="C13810" t="s">
        <v>27636</v>
      </c>
      <c r="E13810" s="3">
        <v>0</v>
      </c>
      <c r="F13810" s="3">
        <v>0</v>
      </c>
      <c r="G13810" s="3">
        <v>0</v>
      </c>
      <c r="H13810" s="3">
        <v>0</v>
      </c>
      <c r="I13810" s="3">
        <v>0</v>
      </c>
      <c r="N13810" t="b">
        <v>0</v>
      </c>
      <c r="O13810" t="b">
        <v>0</v>
      </c>
      <c r="P13810" t="b">
        <v>0</v>
      </c>
      <c r="Q13810" t="b">
        <v>0</v>
      </c>
      <c r="R13810" t="b">
        <v>0</v>
      </c>
      <c r="S13810" t="b">
        <v>0</v>
      </c>
      <c r="T13810" t="b">
        <v>0</v>
      </c>
      <c r="U13810" t="b">
        <v>0</v>
      </c>
      <c r="V13810" t="b">
        <v>0</v>
      </c>
      <c r="W13810" t="b">
        <v>0</v>
      </c>
    </row>
    <row r="13811" spans="1:23" x14ac:dyDescent="0.35">
      <c r="A13811" s="3">
        <v>4</v>
      </c>
      <c r="B13811" t="s">
        <v>27637</v>
      </c>
      <c r="C13811" t="s">
        <v>27638</v>
      </c>
      <c r="E13811" s="3">
        <v>0</v>
      </c>
      <c r="F13811" s="3">
        <v>0</v>
      </c>
      <c r="G13811" s="3">
        <v>0</v>
      </c>
      <c r="H13811" s="3">
        <v>0</v>
      </c>
      <c r="I13811" s="3">
        <v>0</v>
      </c>
      <c r="N13811" t="b">
        <v>0</v>
      </c>
      <c r="O13811" t="b">
        <v>0</v>
      </c>
      <c r="P13811" t="b">
        <v>0</v>
      </c>
      <c r="Q13811" t="b">
        <v>0</v>
      </c>
      <c r="R13811" t="b">
        <v>0</v>
      </c>
      <c r="S13811" t="b">
        <v>0</v>
      </c>
      <c r="T13811" t="b">
        <v>0</v>
      </c>
      <c r="U13811" t="b">
        <v>0</v>
      </c>
      <c r="V13811" t="b">
        <v>0</v>
      </c>
      <c r="W13811" t="b">
        <v>0</v>
      </c>
    </row>
    <row r="13812" spans="1:23" x14ac:dyDescent="0.35">
      <c r="A13812" s="3">
        <v>14</v>
      </c>
      <c r="B13812" t="s">
        <v>27639</v>
      </c>
      <c r="C13812" t="s">
        <v>27640</v>
      </c>
      <c r="E13812" s="3">
        <v>0</v>
      </c>
      <c r="F13812" s="3">
        <v>0</v>
      </c>
      <c r="G13812" s="3">
        <v>0</v>
      </c>
      <c r="H13812" s="3">
        <v>0</v>
      </c>
      <c r="I13812" s="3">
        <v>0</v>
      </c>
      <c r="N13812" t="b">
        <v>0</v>
      </c>
      <c r="O13812" t="b">
        <v>0</v>
      </c>
      <c r="P13812" t="b">
        <v>0</v>
      </c>
      <c r="Q13812" t="b">
        <v>0</v>
      </c>
      <c r="R13812" t="b">
        <v>0</v>
      </c>
      <c r="S13812" t="b">
        <v>0</v>
      </c>
      <c r="T13812" t="b">
        <v>0</v>
      </c>
      <c r="U13812" t="b">
        <v>0</v>
      </c>
      <c r="V13812" t="b">
        <v>0</v>
      </c>
      <c r="W13812" t="b">
        <v>0</v>
      </c>
    </row>
    <row r="13813" spans="1:23" x14ac:dyDescent="0.35">
      <c r="A13813" s="3">
        <v>11</v>
      </c>
      <c r="B13813" t="s">
        <v>27641</v>
      </c>
      <c r="C13813" t="s">
        <v>27642</v>
      </c>
      <c r="E13813" s="3">
        <v>0</v>
      </c>
      <c r="F13813" s="3">
        <v>0</v>
      </c>
      <c r="G13813" s="3">
        <v>0</v>
      </c>
      <c r="H13813" s="3">
        <v>0</v>
      </c>
      <c r="I13813" s="3">
        <v>0</v>
      </c>
      <c r="N13813" t="b">
        <v>0</v>
      </c>
      <c r="O13813" t="b">
        <v>0</v>
      </c>
      <c r="P13813" t="b">
        <v>0</v>
      </c>
      <c r="Q13813" t="b">
        <v>0</v>
      </c>
      <c r="R13813" t="b">
        <v>0</v>
      </c>
      <c r="S13813" t="b">
        <v>0</v>
      </c>
      <c r="T13813" t="b">
        <v>0</v>
      </c>
      <c r="U13813" t="b">
        <v>0</v>
      </c>
      <c r="V13813" t="b">
        <v>0</v>
      </c>
      <c r="W13813" t="b">
        <v>0</v>
      </c>
    </row>
    <row r="13814" spans="1:23" x14ac:dyDescent="0.35">
      <c r="A13814" s="3">
        <v>6</v>
      </c>
      <c r="B13814" t="s">
        <v>27643</v>
      </c>
      <c r="C13814" t="s">
        <v>27644</v>
      </c>
      <c r="E13814" s="3">
        <v>0</v>
      </c>
      <c r="F13814" s="3">
        <v>0</v>
      </c>
      <c r="G13814" s="3">
        <v>0</v>
      </c>
      <c r="H13814" s="3">
        <v>0</v>
      </c>
      <c r="I13814" s="3">
        <v>0</v>
      </c>
      <c r="N13814" t="b">
        <v>0</v>
      </c>
      <c r="O13814" t="b">
        <v>0</v>
      </c>
      <c r="P13814" t="b">
        <v>0</v>
      </c>
      <c r="Q13814" t="b">
        <v>0</v>
      </c>
      <c r="R13814" t="b">
        <v>0</v>
      </c>
      <c r="S13814" t="b">
        <v>0</v>
      </c>
      <c r="T13814" t="b">
        <v>1</v>
      </c>
      <c r="U13814" t="b">
        <v>0</v>
      </c>
      <c r="V13814" t="b">
        <v>0</v>
      </c>
      <c r="W13814" t="b">
        <v>1</v>
      </c>
    </row>
    <row r="13815" spans="1:23" x14ac:dyDescent="0.35">
      <c r="A13815" s="3">
        <v>13</v>
      </c>
      <c r="B13815" t="s">
        <v>27645</v>
      </c>
      <c r="C13815" t="s">
        <v>27646</v>
      </c>
      <c r="E13815" s="3">
        <v>0</v>
      </c>
      <c r="F13815" s="3">
        <v>0</v>
      </c>
      <c r="G13815" s="3">
        <v>0</v>
      </c>
      <c r="H13815" s="3">
        <v>0</v>
      </c>
      <c r="I13815" s="3">
        <v>0</v>
      </c>
      <c r="N13815" t="b">
        <v>0</v>
      </c>
      <c r="O13815" t="b">
        <v>0</v>
      </c>
      <c r="P13815" t="b">
        <v>0</v>
      </c>
      <c r="Q13815" t="b">
        <v>0</v>
      </c>
      <c r="R13815" t="b">
        <v>0</v>
      </c>
      <c r="S13815" t="b">
        <v>0</v>
      </c>
      <c r="T13815" t="b">
        <v>0</v>
      </c>
      <c r="U13815" t="b">
        <v>0</v>
      </c>
      <c r="V13815" t="b">
        <v>0</v>
      </c>
      <c r="W13815" t="b">
        <v>0</v>
      </c>
    </row>
    <row r="13816" spans="1:23" x14ac:dyDescent="0.35">
      <c r="A13816" s="3">
        <v>5</v>
      </c>
      <c r="B13816" t="s">
        <v>27647</v>
      </c>
      <c r="C13816" t="s">
        <v>27648</v>
      </c>
      <c r="E13816" s="3">
        <v>0</v>
      </c>
      <c r="F13816" s="3">
        <v>0</v>
      </c>
      <c r="G13816" s="3">
        <v>0</v>
      </c>
      <c r="H13816" s="3">
        <v>0</v>
      </c>
      <c r="I13816" s="3">
        <v>0</v>
      </c>
      <c r="N13816" t="b">
        <v>0</v>
      </c>
      <c r="O13816" t="b">
        <v>0</v>
      </c>
      <c r="P13816" t="b">
        <v>0</v>
      </c>
      <c r="Q13816" t="b">
        <v>0</v>
      </c>
      <c r="R13816" t="b">
        <v>0</v>
      </c>
      <c r="S13816" t="b">
        <v>0</v>
      </c>
      <c r="T13816" t="b">
        <v>0</v>
      </c>
      <c r="U13816" t="b">
        <v>0</v>
      </c>
      <c r="V13816" t="b">
        <v>0</v>
      </c>
      <c r="W13816" t="b">
        <v>0</v>
      </c>
    </row>
    <row r="13817" spans="1:23" x14ac:dyDescent="0.35">
      <c r="A13817" s="3">
        <v>3</v>
      </c>
      <c r="B13817" t="s">
        <v>27649</v>
      </c>
      <c r="C13817" t="s">
        <v>27650</v>
      </c>
      <c r="E13817" s="3">
        <v>0</v>
      </c>
      <c r="F13817" s="3">
        <v>0</v>
      </c>
      <c r="G13817" s="3">
        <v>0</v>
      </c>
      <c r="H13817" s="3">
        <v>0</v>
      </c>
      <c r="I13817" s="3">
        <v>0</v>
      </c>
      <c r="N13817" t="b">
        <v>0</v>
      </c>
      <c r="O13817" t="b">
        <v>0</v>
      </c>
      <c r="P13817" t="b">
        <v>0</v>
      </c>
      <c r="Q13817" t="b">
        <v>0</v>
      </c>
      <c r="R13817" t="b">
        <v>0</v>
      </c>
      <c r="S13817" t="b">
        <v>0</v>
      </c>
      <c r="T13817" t="b">
        <v>0</v>
      </c>
      <c r="U13817" t="b">
        <v>0</v>
      </c>
      <c r="V13817" t="b">
        <v>0</v>
      </c>
      <c r="W13817" t="b">
        <v>0</v>
      </c>
    </row>
    <row r="13818" spans="1:23" x14ac:dyDescent="0.35">
      <c r="A13818" s="3">
        <v>20</v>
      </c>
      <c r="B13818" t="s">
        <v>27651</v>
      </c>
      <c r="C13818" t="s">
        <v>27652</v>
      </c>
      <c r="E13818" s="3">
        <v>0</v>
      </c>
      <c r="F13818" s="3">
        <v>0</v>
      </c>
      <c r="G13818" s="3">
        <v>0</v>
      </c>
      <c r="H13818" s="3">
        <v>0</v>
      </c>
      <c r="I13818" s="3">
        <v>0</v>
      </c>
      <c r="N13818" t="b">
        <v>0</v>
      </c>
      <c r="O13818" t="b">
        <v>0</v>
      </c>
      <c r="P13818" t="b">
        <v>0</v>
      </c>
      <c r="Q13818" t="b">
        <v>1</v>
      </c>
      <c r="R13818" t="b">
        <v>0</v>
      </c>
      <c r="S13818" t="b">
        <v>0</v>
      </c>
      <c r="T13818" t="b">
        <v>0</v>
      </c>
      <c r="U13818" t="b">
        <v>0</v>
      </c>
      <c r="V13818" t="b">
        <v>0</v>
      </c>
      <c r="W13818" t="b">
        <v>0</v>
      </c>
    </row>
    <row r="13819" spans="1:23" x14ac:dyDescent="0.35">
      <c r="A13819" s="3">
        <v>9</v>
      </c>
      <c r="B13819" t="s">
        <v>27653</v>
      </c>
      <c r="C13819" t="s">
        <v>27654</v>
      </c>
      <c r="E13819" s="3">
        <v>0</v>
      </c>
      <c r="F13819" s="3">
        <v>0</v>
      </c>
      <c r="G13819" s="3">
        <v>0</v>
      </c>
      <c r="H13819" s="3">
        <v>0</v>
      </c>
      <c r="I13819" s="3">
        <v>0</v>
      </c>
      <c r="N13819" t="b">
        <v>0</v>
      </c>
      <c r="O13819" t="b">
        <v>0</v>
      </c>
      <c r="P13819" t="b">
        <v>0</v>
      </c>
      <c r="Q13819" t="b">
        <v>0</v>
      </c>
      <c r="R13819" t="b">
        <v>0</v>
      </c>
      <c r="S13819" t="b">
        <v>0</v>
      </c>
      <c r="T13819" t="b">
        <v>1</v>
      </c>
      <c r="U13819" t="b">
        <v>0</v>
      </c>
      <c r="V13819" t="b">
        <v>0</v>
      </c>
      <c r="W13819" t="b">
        <v>1</v>
      </c>
    </row>
    <row r="13820" spans="1:23" x14ac:dyDescent="0.35">
      <c r="A13820" s="3" t="s">
        <v>23</v>
      </c>
      <c r="B13820" t="s">
        <v>27655</v>
      </c>
      <c r="C13820" t="s">
        <v>27656</v>
      </c>
      <c r="E13820" s="3">
        <v>0</v>
      </c>
      <c r="F13820" s="3">
        <v>0</v>
      </c>
      <c r="G13820" s="3">
        <v>0</v>
      </c>
      <c r="H13820" s="3">
        <v>0</v>
      </c>
      <c r="I13820" s="3">
        <v>0</v>
      </c>
      <c r="N13820" t="b">
        <v>0</v>
      </c>
      <c r="O13820" t="b">
        <v>0</v>
      </c>
      <c r="P13820" t="b">
        <v>0</v>
      </c>
      <c r="Q13820" t="b">
        <v>0</v>
      </c>
      <c r="R13820" t="b">
        <v>0</v>
      </c>
      <c r="S13820" t="b">
        <v>0</v>
      </c>
      <c r="T13820" t="b">
        <v>0</v>
      </c>
      <c r="U13820" t="b">
        <v>0</v>
      </c>
      <c r="V13820" t="b">
        <v>0</v>
      </c>
      <c r="W13820" t="b">
        <v>0</v>
      </c>
    </row>
    <row r="13821" spans="1:23" x14ac:dyDescent="0.35">
      <c r="A13821" s="3">
        <v>6</v>
      </c>
      <c r="B13821" t="s">
        <v>27657</v>
      </c>
      <c r="C13821" t="s">
        <v>27658</v>
      </c>
      <c r="E13821" s="3">
        <v>0</v>
      </c>
      <c r="F13821" s="3">
        <v>0</v>
      </c>
      <c r="G13821" s="3">
        <v>0</v>
      </c>
      <c r="H13821" s="3">
        <v>0</v>
      </c>
      <c r="I13821" s="3">
        <v>0</v>
      </c>
      <c r="N13821" t="b">
        <v>0</v>
      </c>
      <c r="O13821" t="b">
        <v>0</v>
      </c>
      <c r="P13821" t="b">
        <v>0</v>
      </c>
      <c r="Q13821" t="b">
        <v>0</v>
      </c>
      <c r="R13821" t="b">
        <v>0</v>
      </c>
      <c r="S13821" t="b">
        <v>0</v>
      </c>
      <c r="T13821" t="b">
        <v>0</v>
      </c>
      <c r="U13821" t="b">
        <v>0</v>
      </c>
      <c r="V13821" t="b">
        <v>0</v>
      </c>
      <c r="W13821" t="b">
        <v>0</v>
      </c>
    </row>
    <row r="13822" spans="1:23" x14ac:dyDescent="0.35">
      <c r="A13822" s="3">
        <v>1</v>
      </c>
      <c r="B13822" t="s">
        <v>27659</v>
      </c>
      <c r="C13822" t="s">
        <v>27660</v>
      </c>
      <c r="E13822" s="3">
        <v>0</v>
      </c>
      <c r="F13822" s="3">
        <v>0</v>
      </c>
      <c r="G13822" s="3">
        <v>0</v>
      </c>
      <c r="H13822" s="3">
        <v>0</v>
      </c>
      <c r="I13822" s="3">
        <v>0</v>
      </c>
      <c r="N13822" t="b">
        <v>0</v>
      </c>
      <c r="O13822" t="b">
        <v>0</v>
      </c>
      <c r="P13822" t="b">
        <v>0</v>
      </c>
      <c r="Q13822" t="b">
        <v>0</v>
      </c>
      <c r="R13822" t="b">
        <v>0</v>
      </c>
      <c r="S13822" t="b">
        <v>0</v>
      </c>
      <c r="T13822" t="b">
        <v>1</v>
      </c>
      <c r="U13822" t="b">
        <v>0</v>
      </c>
      <c r="V13822" t="b">
        <v>0</v>
      </c>
      <c r="W13822" t="b">
        <v>1</v>
      </c>
    </row>
    <row r="13823" spans="1:23" x14ac:dyDescent="0.35">
      <c r="A13823" s="3">
        <v>2</v>
      </c>
      <c r="B13823" t="s">
        <v>27661</v>
      </c>
      <c r="C13823" t="s">
        <v>27662</v>
      </c>
      <c r="E13823" s="3">
        <v>0</v>
      </c>
      <c r="F13823" s="3">
        <v>0</v>
      </c>
      <c r="G13823" s="3">
        <v>0</v>
      </c>
      <c r="H13823" s="3">
        <v>0</v>
      </c>
      <c r="I13823" s="3">
        <v>0</v>
      </c>
      <c r="N13823" t="b">
        <v>0</v>
      </c>
      <c r="O13823" t="b">
        <v>0</v>
      </c>
      <c r="P13823" t="b">
        <v>0</v>
      </c>
      <c r="Q13823" t="b">
        <v>0</v>
      </c>
      <c r="R13823" t="b">
        <v>0</v>
      </c>
      <c r="S13823" t="b">
        <v>0</v>
      </c>
      <c r="T13823" t="b">
        <v>1</v>
      </c>
      <c r="U13823" t="b">
        <v>0</v>
      </c>
      <c r="V13823" t="b">
        <v>0</v>
      </c>
      <c r="W13823" t="b">
        <v>1</v>
      </c>
    </row>
    <row r="13824" spans="1:23" x14ac:dyDescent="0.35">
      <c r="A13824" s="3">
        <v>10</v>
      </c>
      <c r="B13824" t="s">
        <v>27663</v>
      </c>
      <c r="C13824" t="s">
        <v>27664</v>
      </c>
      <c r="E13824" s="3">
        <v>0</v>
      </c>
      <c r="F13824" s="3">
        <v>0</v>
      </c>
      <c r="G13824" s="3">
        <v>0</v>
      </c>
      <c r="H13824" s="3">
        <v>0</v>
      </c>
      <c r="I13824" s="3">
        <v>0</v>
      </c>
      <c r="N13824" t="b">
        <v>0</v>
      </c>
      <c r="O13824" t="b">
        <v>0</v>
      </c>
      <c r="P13824" t="b">
        <v>0</v>
      </c>
      <c r="Q13824" t="b">
        <v>0</v>
      </c>
      <c r="R13824" t="b">
        <v>0</v>
      </c>
      <c r="S13824" t="b">
        <v>0</v>
      </c>
      <c r="T13824" t="b">
        <v>0</v>
      </c>
      <c r="U13824" t="b">
        <v>0</v>
      </c>
      <c r="V13824" t="b">
        <v>0</v>
      </c>
      <c r="W13824" t="b">
        <v>0</v>
      </c>
    </row>
    <row r="13825" spans="1:23" x14ac:dyDescent="0.35">
      <c r="A13825" s="3">
        <v>11</v>
      </c>
      <c r="B13825" t="s">
        <v>27665</v>
      </c>
      <c r="C13825" t="s">
        <v>27666</v>
      </c>
      <c r="E13825" s="3">
        <v>0</v>
      </c>
      <c r="F13825" s="3">
        <v>0</v>
      </c>
      <c r="G13825" s="3">
        <v>0</v>
      </c>
      <c r="H13825" s="3">
        <v>0</v>
      </c>
      <c r="I13825" s="3">
        <v>0</v>
      </c>
      <c r="N13825" t="b">
        <v>0</v>
      </c>
      <c r="O13825" t="b">
        <v>0</v>
      </c>
      <c r="P13825" t="b">
        <v>0</v>
      </c>
      <c r="Q13825" t="b">
        <v>0</v>
      </c>
      <c r="R13825" t="b">
        <v>0</v>
      </c>
      <c r="S13825" t="b">
        <v>0</v>
      </c>
      <c r="T13825" t="b">
        <v>0</v>
      </c>
      <c r="U13825" t="b">
        <v>0</v>
      </c>
      <c r="V13825" t="b">
        <v>0</v>
      </c>
      <c r="W13825" t="b">
        <v>0</v>
      </c>
    </row>
    <row r="13826" spans="1:23" x14ac:dyDescent="0.35">
      <c r="A13826" s="3">
        <v>16</v>
      </c>
      <c r="B13826" t="s">
        <v>27667</v>
      </c>
      <c r="C13826" t="s">
        <v>27668</v>
      </c>
      <c r="E13826" s="3">
        <v>0</v>
      </c>
      <c r="F13826" s="3">
        <v>0</v>
      </c>
      <c r="G13826" s="3">
        <v>0</v>
      </c>
      <c r="H13826" s="3">
        <v>0</v>
      </c>
      <c r="I13826" s="3">
        <v>0</v>
      </c>
      <c r="N13826" t="b">
        <v>0</v>
      </c>
      <c r="O13826" t="b">
        <v>0</v>
      </c>
      <c r="P13826" t="b">
        <v>0</v>
      </c>
      <c r="Q13826" t="b">
        <v>1</v>
      </c>
      <c r="R13826" t="b">
        <v>0</v>
      </c>
      <c r="S13826" t="b">
        <v>0</v>
      </c>
      <c r="T13826" t="b">
        <v>0</v>
      </c>
      <c r="U13826" t="b">
        <v>0</v>
      </c>
      <c r="V13826" t="b">
        <v>0</v>
      </c>
      <c r="W13826" t="b">
        <v>0</v>
      </c>
    </row>
    <row r="13827" spans="1:23" x14ac:dyDescent="0.35">
      <c r="A13827" s="3">
        <v>1</v>
      </c>
      <c r="B13827" t="s">
        <v>27669</v>
      </c>
      <c r="C13827" t="s">
        <v>27670</v>
      </c>
      <c r="E13827" s="3">
        <v>0</v>
      </c>
      <c r="F13827" s="3">
        <v>0</v>
      </c>
      <c r="G13827" s="3">
        <v>0</v>
      </c>
      <c r="H13827" s="3">
        <v>0</v>
      </c>
      <c r="I13827" s="3">
        <v>0</v>
      </c>
      <c r="N13827" t="b">
        <v>0</v>
      </c>
      <c r="O13827" t="b">
        <v>0</v>
      </c>
      <c r="P13827" t="b">
        <v>0</v>
      </c>
      <c r="Q13827" t="b">
        <v>0</v>
      </c>
      <c r="R13827" t="b">
        <v>0</v>
      </c>
      <c r="S13827" t="b">
        <v>0</v>
      </c>
      <c r="T13827" t="b">
        <v>0</v>
      </c>
      <c r="U13827" t="b">
        <v>0</v>
      </c>
      <c r="V13827" t="b">
        <v>0</v>
      </c>
      <c r="W13827" t="b">
        <v>0</v>
      </c>
    </row>
    <row r="13828" spans="1:23" x14ac:dyDescent="0.35">
      <c r="A13828" s="3">
        <v>16</v>
      </c>
      <c r="B13828" t="s">
        <v>27671</v>
      </c>
      <c r="C13828" t="s">
        <v>27672</v>
      </c>
      <c r="E13828" s="3">
        <v>0</v>
      </c>
      <c r="F13828" s="3">
        <v>0</v>
      </c>
      <c r="G13828" s="3">
        <v>0</v>
      </c>
      <c r="H13828" s="3">
        <v>0</v>
      </c>
      <c r="I13828" s="3">
        <v>0</v>
      </c>
      <c r="N13828" t="b">
        <v>0</v>
      </c>
      <c r="O13828" t="b">
        <v>0</v>
      </c>
      <c r="P13828" t="b">
        <v>0</v>
      </c>
      <c r="Q13828" t="b">
        <v>0</v>
      </c>
      <c r="R13828" t="b">
        <v>0</v>
      </c>
      <c r="S13828" t="b">
        <v>0</v>
      </c>
      <c r="T13828" t="b">
        <v>0</v>
      </c>
      <c r="U13828" t="b">
        <v>0</v>
      </c>
      <c r="V13828" t="b">
        <v>0</v>
      </c>
      <c r="W13828" t="b">
        <v>0</v>
      </c>
    </row>
    <row r="13829" spans="1:23" x14ac:dyDescent="0.35">
      <c r="A13829" s="3">
        <v>2</v>
      </c>
      <c r="B13829" t="s">
        <v>27673</v>
      </c>
      <c r="C13829" t="s">
        <v>27674</v>
      </c>
      <c r="E13829" s="3">
        <v>0</v>
      </c>
      <c r="F13829" s="3">
        <v>0</v>
      </c>
      <c r="G13829" s="3">
        <v>0</v>
      </c>
      <c r="H13829" s="3">
        <v>0</v>
      </c>
      <c r="I13829" s="3">
        <v>0</v>
      </c>
      <c r="N13829" t="b">
        <v>0</v>
      </c>
      <c r="O13829" t="b">
        <v>0</v>
      </c>
      <c r="P13829" t="b">
        <v>0</v>
      </c>
      <c r="Q13829" t="b">
        <v>0</v>
      </c>
      <c r="R13829" t="b">
        <v>0</v>
      </c>
      <c r="S13829" t="b">
        <v>0</v>
      </c>
      <c r="T13829" t="b">
        <v>0</v>
      </c>
      <c r="U13829" t="b">
        <v>0</v>
      </c>
      <c r="V13829" t="b">
        <v>0</v>
      </c>
      <c r="W13829" t="b">
        <v>0</v>
      </c>
    </row>
    <row r="13830" spans="1:23" x14ac:dyDescent="0.35">
      <c r="A13830" s="3">
        <v>4</v>
      </c>
      <c r="B13830" t="s">
        <v>27675</v>
      </c>
      <c r="C13830" t="s">
        <v>27676</v>
      </c>
      <c r="E13830" s="3">
        <v>0</v>
      </c>
      <c r="F13830" s="3">
        <v>0</v>
      </c>
      <c r="G13830" s="3">
        <v>0</v>
      </c>
      <c r="H13830" s="3">
        <v>0</v>
      </c>
      <c r="I13830" s="3">
        <v>0</v>
      </c>
      <c r="N13830" t="b">
        <v>0</v>
      </c>
      <c r="O13830" t="b">
        <v>0</v>
      </c>
      <c r="P13830" t="b">
        <v>0</v>
      </c>
      <c r="Q13830" t="b">
        <v>0</v>
      </c>
      <c r="R13830" t="b">
        <v>0</v>
      </c>
      <c r="S13830" t="b">
        <v>0</v>
      </c>
      <c r="T13830" t="b">
        <v>0</v>
      </c>
      <c r="U13830" t="b">
        <v>0</v>
      </c>
      <c r="V13830" t="b">
        <v>0</v>
      </c>
      <c r="W13830" t="b">
        <v>0</v>
      </c>
    </row>
    <row r="13831" spans="1:23" x14ac:dyDescent="0.35">
      <c r="A13831" s="3">
        <v>10</v>
      </c>
      <c r="B13831" t="s">
        <v>27677</v>
      </c>
      <c r="C13831" t="s">
        <v>27678</v>
      </c>
      <c r="E13831" s="3">
        <v>0</v>
      </c>
      <c r="F13831" s="3">
        <v>0</v>
      </c>
      <c r="G13831" s="3">
        <v>0</v>
      </c>
      <c r="H13831" s="3">
        <v>0</v>
      </c>
      <c r="I13831" s="3">
        <v>0</v>
      </c>
      <c r="N13831" t="b">
        <v>0</v>
      </c>
      <c r="O13831" t="b">
        <v>0</v>
      </c>
      <c r="P13831" t="b">
        <v>0</v>
      </c>
      <c r="Q13831" t="b">
        <v>0</v>
      </c>
      <c r="R13831" t="b">
        <v>0</v>
      </c>
      <c r="S13831" t="b">
        <v>0</v>
      </c>
      <c r="T13831" t="b">
        <v>0</v>
      </c>
      <c r="U13831" t="b">
        <v>0</v>
      </c>
      <c r="V13831" t="b">
        <v>0</v>
      </c>
      <c r="W13831" t="b">
        <v>0</v>
      </c>
    </row>
    <row r="13832" spans="1:23" x14ac:dyDescent="0.35">
      <c r="A13832" s="3">
        <v>3</v>
      </c>
      <c r="B13832" t="s">
        <v>27679</v>
      </c>
      <c r="C13832" t="s">
        <v>27680</v>
      </c>
      <c r="E13832" s="3">
        <v>0</v>
      </c>
      <c r="F13832" s="3">
        <v>0</v>
      </c>
      <c r="G13832" s="3">
        <v>0</v>
      </c>
      <c r="H13832" s="3">
        <v>0</v>
      </c>
      <c r="I13832" s="3">
        <v>0</v>
      </c>
      <c r="N13832" t="b">
        <v>0</v>
      </c>
      <c r="O13832" t="b">
        <v>0</v>
      </c>
      <c r="P13832" t="b">
        <v>0</v>
      </c>
      <c r="Q13832" t="b">
        <v>0</v>
      </c>
      <c r="R13832" t="b">
        <v>0</v>
      </c>
      <c r="S13832" t="b">
        <v>0</v>
      </c>
      <c r="T13832" t="b">
        <v>0</v>
      </c>
      <c r="U13832" t="b">
        <v>0</v>
      </c>
      <c r="V13832" t="b">
        <v>0</v>
      </c>
      <c r="W13832" t="b">
        <v>0</v>
      </c>
    </row>
    <row r="13833" spans="1:23" x14ac:dyDescent="0.35">
      <c r="A13833" s="3">
        <v>11</v>
      </c>
      <c r="B13833" t="s">
        <v>27681</v>
      </c>
      <c r="C13833" t="s">
        <v>27682</v>
      </c>
      <c r="E13833" s="3">
        <v>0</v>
      </c>
      <c r="F13833" s="3">
        <v>0</v>
      </c>
      <c r="G13833" s="3">
        <v>0</v>
      </c>
      <c r="H13833" s="3">
        <v>0</v>
      </c>
      <c r="I13833" s="3">
        <v>0</v>
      </c>
      <c r="N13833" t="b">
        <v>0</v>
      </c>
      <c r="O13833" t="b">
        <v>0</v>
      </c>
      <c r="P13833" t="b">
        <v>0</v>
      </c>
      <c r="Q13833" t="b">
        <v>0</v>
      </c>
      <c r="R13833" t="b">
        <v>0</v>
      </c>
      <c r="S13833" t="b">
        <v>0</v>
      </c>
      <c r="T13833" t="b">
        <v>0</v>
      </c>
      <c r="U13833" t="b">
        <v>0</v>
      </c>
      <c r="V13833" t="b">
        <v>0</v>
      </c>
      <c r="W13833" t="b">
        <v>0</v>
      </c>
    </row>
    <row r="13834" spans="1:23" x14ac:dyDescent="0.35">
      <c r="A13834" s="3">
        <v>16</v>
      </c>
      <c r="B13834" t="s">
        <v>27683</v>
      </c>
      <c r="C13834" t="s">
        <v>27684</v>
      </c>
      <c r="E13834" s="3">
        <v>0</v>
      </c>
      <c r="F13834" s="3">
        <v>0</v>
      </c>
      <c r="G13834" s="3">
        <v>0</v>
      </c>
      <c r="H13834" s="3">
        <v>0</v>
      </c>
      <c r="I13834" s="3">
        <v>0</v>
      </c>
      <c r="N13834" t="b">
        <v>0</v>
      </c>
      <c r="O13834" t="b">
        <v>0</v>
      </c>
      <c r="P13834" t="b">
        <v>0</v>
      </c>
      <c r="Q13834" t="b">
        <v>0</v>
      </c>
      <c r="R13834" t="b">
        <v>0</v>
      </c>
      <c r="S13834" t="b">
        <v>0</v>
      </c>
      <c r="T13834" t="b">
        <v>0</v>
      </c>
      <c r="U13834" t="b">
        <v>0</v>
      </c>
      <c r="V13834" t="b">
        <v>0</v>
      </c>
      <c r="W13834" t="b">
        <v>0</v>
      </c>
    </row>
    <row r="13835" spans="1:23" x14ac:dyDescent="0.35">
      <c r="A13835" s="3">
        <v>19</v>
      </c>
      <c r="B13835" t="s">
        <v>27685</v>
      </c>
      <c r="C13835" t="s">
        <v>27686</v>
      </c>
      <c r="E13835" s="3">
        <v>0</v>
      </c>
      <c r="F13835" s="3">
        <v>0</v>
      </c>
      <c r="G13835" s="3">
        <v>0</v>
      </c>
      <c r="H13835" s="3">
        <v>0</v>
      </c>
      <c r="I13835" s="3">
        <v>0</v>
      </c>
      <c r="N13835" t="b">
        <v>0</v>
      </c>
      <c r="O13835" t="b">
        <v>0</v>
      </c>
      <c r="P13835" t="b">
        <v>0</v>
      </c>
      <c r="Q13835" t="b">
        <v>0</v>
      </c>
      <c r="R13835" t="b">
        <v>0</v>
      </c>
      <c r="S13835" t="b">
        <v>0</v>
      </c>
      <c r="T13835" t="b">
        <v>0</v>
      </c>
      <c r="U13835" t="b">
        <v>0</v>
      </c>
      <c r="V13835" t="b">
        <v>0</v>
      </c>
      <c r="W13835" t="b">
        <v>0</v>
      </c>
    </row>
    <row r="13836" spans="1:23" x14ac:dyDescent="0.35">
      <c r="A13836" s="3">
        <v>16</v>
      </c>
      <c r="B13836" t="s">
        <v>27687</v>
      </c>
      <c r="C13836" t="s">
        <v>27688</v>
      </c>
      <c r="E13836" s="3">
        <v>0</v>
      </c>
      <c r="F13836" s="3">
        <v>0</v>
      </c>
      <c r="G13836" s="3">
        <v>0</v>
      </c>
      <c r="H13836" s="3">
        <v>0</v>
      </c>
      <c r="I13836" s="3">
        <v>0</v>
      </c>
      <c r="N13836" t="b">
        <v>0</v>
      </c>
      <c r="O13836" t="b">
        <v>0</v>
      </c>
      <c r="P13836" t="b">
        <v>0</v>
      </c>
      <c r="Q13836" t="b">
        <v>0</v>
      </c>
      <c r="R13836" t="b">
        <v>0</v>
      </c>
      <c r="S13836" t="b">
        <v>0</v>
      </c>
      <c r="T13836" t="b">
        <v>0</v>
      </c>
      <c r="U13836" t="b">
        <v>0</v>
      </c>
      <c r="V13836" t="b">
        <v>0</v>
      </c>
      <c r="W13836" t="b">
        <v>0</v>
      </c>
    </row>
    <row r="13837" spans="1:23" x14ac:dyDescent="0.35">
      <c r="A13837" s="3">
        <v>5</v>
      </c>
      <c r="B13837" t="s">
        <v>27689</v>
      </c>
      <c r="C13837" t="s">
        <v>27690</v>
      </c>
      <c r="E13837" s="3">
        <v>0</v>
      </c>
      <c r="F13837" s="3">
        <v>0</v>
      </c>
      <c r="G13837" s="3">
        <v>0</v>
      </c>
      <c r="H13837" s="3">
        <v>0</v>
      </c>
      <c r="I13837" s="3">
        <v>0</v>
      </c>
      <c r="N13837" t="b">
        <v>0</v>
      </c>
      <c r="O13837" t="b">
        <v>0</v>
      </c>
      <c r="P13837" t="b">
        <v>0</v>
      </c>
      <c r="Q13837" t="b">
        <v>0</v>
      </c>
      <c r="R13837" t="b">
        <v>0</v>
      </c>
      <c r="S13837" t="b">
        <v>0</v>
      </c>
      <c r="T13837" t="b">
        <v>0</v>
      </c>
      <c r="U13837" t="b">
        <v>0</v>
      </c>
      <c r="V13837" t="b">
        <v>0</v>
      </c>
      <c r="W13837" t="b">
        <v>0</v>
      </c>
    </row>
    <row r="13838" spans="1:23" x14ac:dyDescent="0.35">
      <c r="A13838" s="3">
        <v>2</v>
      </c>
      <c r="B13838" t="s">
        <v>27691</v>
      </c>
      <c r="C13838" t="s">
        <v>27692</v>
      </c>
      <c r="E13838" s="3">
        <v>0</v>
      </c>
      <c r="F13838" s="3">
        <v>0</v>
      </c>
      <c r="G13838" s="3">
        <v>0</v>
      </c>
      <c r="H13838" s="3">
        <v>0</v>
      </c>
      <c r="I13838" s="3">
        <v>0</v>
      </c>
      <c r="N13838" t="b">
        <v>0</v>
      </c>
      <c r="O13838" t="b">
        <v>0</v>
      </c>
      <c r="P13838" t="b">
        <v>0</v>
      </c>
      <c r="Q13838" t="b">
        <v>0</v>
      </c>
      <c r="R13838" t="b">
        <v>0</v>
      </c>
      <c r="S13838" t="b">
        <v>0</v>
      </c>
      <c r="T13838" t="b">
        <v>0</v>
      </c>
      <c r="U13838" t="b">
        <v>0</v>
      </c>
      <c r="V13838" t="b">
        <v>0</v>
      </c>
      <c r="W13838" t="b">
        <v>0</v>
      </c>
    </row>
    <row r="13839" spans="1:23" x14ac:dyDescent="0.35">
      <c r="A13839" s="3">
        <v>19</v>
      </c>
      <c r="B13839" t="s">
        <v>27693</v>
      </c>
      <c r="C13839" t="s">
        <v>27694</v>
      </c>
      <c r="E13839" s="3">
        <v>0</v>
      </c>
      <c r="F13839" s="3">
        <v>0</v>
      </c>
      <c r="G13839" s="3">
        <v>0</v>
      </c>
      <c r="H13839" s="3">
        <v>0</v>
      </c>
      <c r="I13839" s="3">
        <v>0</v>
      </c>
      <c r="N13839" t="b">
        <v>0</v>
      </c>
      <c r="O13839" t="b">
        <v>0</v>
      </c>
      <c r="P13839" t="b">
        <v>0</v>
      </c>
      <c r="Q13839" t="b">
        <v>0</v>
      </c>
      <c r="R13839" t="b">
        <v>0</v>
      </c>
      <c r="S13839" t="b">
        <v>0</v>
      </c>
      <c r="T13839" t="b">
        <v>0</v>
      </c>
      <c r="U13839" t="b">
        <v>0</v>
      </c>
      <c r="V13839" t="b">
        <v>0</v>
      </c>
      <c r="W13839" t="b">
        <v>0</v>
      </c>
    </row>
    <row r="13840" spans="1:23" x14ac:dyDescent="0.35">
      <c r="A13840" s="3">
        <v>19</v>
      </c>
      <c r="B13840" t="s">
        <v>27695</v>
      </c>
      <c r="C13840" t="s">
        <v>27696</v>
      </c>
      <c r="E13840" s="3">
        <v>0</v>
      </c>
      <c r="F13840" s="3">
        <v>0</v>
      </c>
      <c r="G13840" s="3">
        <v>0</v>
      </c>
      <c r="H13840" s="3">
        <v>0</v>
      </c>
      <c r="I13840" s="3">
        <v>0</v>
      </c>
      <c r="N13840" t="b">
        <v>0</v>
      </c>
      <c r="O13840" t="b">
        <v>0</v>
      </c>
      <c r="P13840" t="b">
        <v>0</v>
      </c>
      <c r="Q13840" t="b">
        <v>0</v>
      </c>
      <c r="R13840" t="b">
        <v>0</v>
      </c>
      <c r="S13840" t="b">
        <v>0</v>
      </c>
      <c r="T13840" t="b">
        <v>0</v>
      </c>
      <c r="U13840" t="b">
        <v>0</v>
      </c>
      <c r="V13840" t="b">
        <v>0</v>
      </c>
      <c r="W13840" t="b">
        <v>0</v>
      </c>
    </row>
    <row r="13841" spans="1:23" x14ac:dyDescent="0.35">
      <c r="A13841" s="3">
        <v>4</v>
      </c>
      <c r="B13841" t="s">
        <v>27697</v>
      </c>
      <c r="C13841" t="s">
        <v>27698</v>
      </c>
      <c r="E13841" s="3">
        <v>0</v>
      </c>
      <c r="F13841" s="3">
        <v>0</v>
      </c>
      <c r="G13841" s="3">
        <v>0</v>
      </c>
      <c r="H13841" s="3">
        <v>0</v>
      </c>
      <c r="I13841" s="3">
        <v>0</v>
      </c>
      <c r="N13841" t="b">
        <v>0</v>
      </c>
      <c r="O13841" t="b">
        <v>0</v>
      </c>
      <c r="P13841" t="b">
        <v>0</v>
      </c>
      <c r="Q13841" t="b">
        <v>0</v>
      </c>
      <c r="R13841" t="b">
        <v>0</v>
      </c>
      <c r="S13841" t="b">
        <v>0</v>
      </c>
      <c r="T13841" t="b">
        <v>0</v>
      </c>
      <c r="U13841" t="b">
        <v>0</v>
      </c>
      <c r="V13841" t="b">
        <v>0</v>
      </c>
      <c r="W13841" t="b">
        <v>0</v>
      </c>
    </row>
    <row r="13842" spans="1:23" x14ac:dyDescent="0.35">
      <c r="A13842" s="3">
        <v>6</v>
      </c>
      <c r="B13842" t="s">
        <v>27699</v>
      </c>
      <c r="C13842" t="s">
        <v>27700</v>
      </c>
      <c r="E13842" s="3">
        <v>0</v>
      </c>
      <c r="F13842" s="3">
        <v>0</v>
      </c>
      <c r="G13842" s="3">
        <v>0</v>
      </c>
      <c r="H13842" s="3">
        <v>0</v>
      </c>
      <c r="I13842" s="3">
        <v>0</v>
      </c>
      <c r="N13842" t="b">
        <v>0</v>
      </c>
      <c r="O13842" t="b">
        <v>0</v>
      </c>
      <c r="P13842" t="b">
        <v>0</v>
      </c>
      <c r="Q13842" t="b">
        <v>0</v>
      </c>
      <c r="R13842" t="b">
        <v>0</v>
      </c>
      <c r="S13842" t="b">
        <v>0</v>
      </c>
      <c r="T13842" t="b">
        <v>0</v>
      </c>
      <c r="U13842" t="b">
        <v>0</v>
      </c>
      <c r="V13842" t="b">
        <v>0</v>
      </c>
      <c r="W13842" t="b">
        <v>0</v>
      </c>
    </row>
    <row r="13843" spans="1:23" x14ac:dyDescent="0.35">
      <c r="A13843" s="3">
        <v>12</v>
      </c>
      <c r="B13843" t="s">
        <v>27701</v>
      </c>
      <c r="C13843" t="s">
        <v>27702</v>
      </c>
      <c r="E13843" s="3">
        <v>0</v>
      </c>
      <c r="F13843" s="3">
        <v>0</v>
      </c>
      <c r="G13843" s="3">
        <v>0</v>
      </c>
      <c r="H13843" s="3">
        <v>0</v>
      </c>
      <c r="I13843" s="3">
        <v>0</v>
      </c>
      <c r="N13843" t="b">
        <v>0</v>
      </c>
      <c r="O13843" t="b">
        <v>0</v>
      </c>
      <c r="P13843" t="b">
        <v>0</v>
      </c>
      <c r="Q13843" t="b">
        <v>0</v>
      </c>
      <c r="R13843" t="b">
        <v>0</v>
      </c>
      <c r="S13843" t="b">
        <v>0</v>
      </c>
      <c r="T13843" t="b">
        <v>1</v>
      </c>
      <c r="U13843" t="b">
        <v>0</v>
      </c>
      <c r="V13843" t="b">
        <v>0</v>
      </c>
      <c r="W13843" t="b">
        <v>1</v>
      </c>
    </row>
    <row r="13844" spans="1:23" x14ac:dyDescent="0.35">
      <c r="A13844" s="3">
        <v>7</v>
      </c>
      <c r="B13844" t="s">
        <v>27703</v>
      </c>
      <c r="C13844" t="s">
        <v>27704</v>
      </c>
      <c r="E13844" s="3">
        <v>0</v>
      </c>
      <c r="F13844" s="3">
        <v>0</v>
      </c>
      <c r="G13844" s="3">
        <v>0</v>
      </c>
      <c r="H13844" s="3">
        <v>0</v>
      </c>
      <c r="I13844" s="3">
        <v>0</v>
      </c>
      <c r="N13844" t="b">
        <v>0</v>
      </c>
      <c r="O13844" t="b">
        <v>0</v>
      </c>
      <c r="P13844" t="b">
        <v>0</v>
      </c>
      <c r="Q13844" t="b">
        <v>0</v>
      </c>
      <c r="R13844" t="b">
        <v>0</v>
      </c>
      <c r="S13844" t="b">
        <v>0</v>
      </c>
      <c r="T13844" t="b">
        <v>0</v>
      </c>
      <c r="U13844" t="b">
        <v>0</v>
      </c>
      <c r="V13844" t="b">
        <v>0</v>
      </c>
      <c r="W13844" t="b">
        <v>0</v>
      </c>
    </row>
    <row r="13845" spans="1:23" x14ac:dyDescent="0.35">
      <c r="A13845" s="3">
        <v>3</v>
      </c>
      <c r="B13845" t="s">
        <v>27705</v>
      </c>
      <c r="C13845" t="s">
        <v>27706</v>
      </c>
      <c r="E13845" s="3">
        <v>0</v>
      </c>
      <c r="F13845" s="3">
        <v>0</v>
      </c>
      <c r="G13845" s="3">
        <v>0</v>
      </c>
      <c r="H13845" s="3">
        <v>0</v>
      </c>
      <c r="I13845" s="3">
        <v>0</v>
      </c>
      <c r="N13845" t="b">
        <v>0</v>
      </c>
      <c r="O13845" t="b">
        <v>0</v>
      </c>
      <c r="P13845" t="b">
        <v>0</v>
      </c>
      <c r="Q13845" t="b">
        <v>0</v>
      </c>
      <c r="R13845" t="b">
        <v>0</v>
      </c>
      <c r="S13845" t="b">
        <v>0</v>
      </c>
      <c r="T13845" t="b">
        <v>0</v>
      </c>
      <c r="U13845" t="b">
        <v>0</v>
      </c>
      <c r="V13845" t="b">
        <v>0</v>
      </c>
      <c r="W13845" t="b">
        <v>0</v>
      </c>
    </row>
    <row r="13846" spans="1:23" x14ac:dyDescent="0.35">
      <c r="A13846" s="3">
        <v>1</v>
      </c>
      <c r="B13846" t="s">
        <v>27707</v>
      </c>
      <c r="C13846" t="s">
        <v>27708</v>
      </c>
      <c r="E13846" s="3">
        <v>0</v>
      </c>
      <c r="F13846" s="3">
        <v>0</v>
      </c>
      <c r="G13846" s="3">
        <v>0</v>
      </c>
      <c r="H13846" s="3">
        <v>0</v>
      </c>
      <c r="I13846" s="3">
        <v>0</v>
      </c>
      <c r="N13846" t="b">
        <v>0</v>
      </c>
      <c r="O13846" t="b">
        <v>0</v>
      </c>
      <c r="P13846" t="b">
        <v>0</v>
      </c>
      <c r="Q13846" t="b">
        <v>0</v>
      </c>
      <c r="R13846" t="b">
        <v>0</v>
      </c>
      <c r="S13846" t="b">
        <v>0</v>
      </c>
      <c r="T13846" t="b">
        <v>0</v>
      </c>
      <c r="U13846" t="b">
        <v>0</v>
      </c>
      <c r="V13846" t="b">
        <v>0</v>
      </c>
      <c r="W13846" t="b">
        <v>0</v>
      </c>
    </row>
    <row r="13847" spans="1:23" x14ac:dyDescent="0.35">
      <c r="A13847" s="3">
        <v>10</v>
      </c>
      <c r="B13847" t="s">
        <v>27709</v>
      </c>
      <c r="C13847" t="s">
        <v>27710</v>
      </c>
      <c r="E13847" s="3">
        <v>0</v>
      </c>
      <c r="F13847" s="3">
        <v>0</v>
      </c>
      <c r="G13847" s="3">
        <v>0</v>
      </c>
      <c r="H13847" s="3">
        <v>0</v>
      </c>
      <c r="I13847" s="3">
        <v>0</v>
      </c>
      <c r="N13847" t="b">
        <v>0</v>
      </c>
      <c r="O13847" t="b">
        <v>0</v>
      </c>
      <c r="P13847" t="b">
        <v>0</v>
      </c>
      <c r="Q13847" t="b">
        <v>0</v>
      </c>
      <c r="R13847" t="b">
        <v>0</v>
      </c>
      <c r="S13847" t="b">
        <v>0</v>
      </c>
      <c r="T13847" t="b">
        <v>0</v>
      </c>
      <c r="U13847" t="b">
        <v>0</v>
      </c>
      <c r="V13847" t="b">
        <v>0</v>
      </c>
      <c r="W13847" t="b">
        <v>0</v>
      </c>
    </row>
    <row r="13848" spans="1:23" x14ac:dyDescent="0.35">
      <c r="A13848" s="3">
        <v>18</v>
      </c>
      <c r="B13848" t="s">
        <v>27711</v>
      </c>
      <c r="C13848" t="s">
        <v>27712</v>
      </c>
      <c r="E13848" s="3">
        <v>0</v>
      </c>
      <c r="F13848" s="3">
        <v>0</v>
      </c>
      <c r="G13848" s="3">
        <v>0</v>
      </c>
      <c r="H13848" s="3">
        <v>0</v>
      </c>
      <c r="I13848" s="3">
        <v>0</v>
      </c>
      <c r="N13848" t="b">
        <v>0</v>
      </c>
      <c r="O13848" t="b">
        <v>0</v>
      </c>
      <c r="P13848" t="b">
        <v>0</v>
      </c>
      <c r="Q13848" t="b">
        <v>0</v>
      </c>
      <c r="R13848" t="b">
        <v>0</v>
      </c>
      <c r="S13848" t="b">
        <v>0</v>
      </c>
      <c r="T13848" t="b">
        <v>0</v>
      </c>
      <c r="U13848" t="b">
        <v>0</v>
      </c>
      <c r="V13848" t="b">
        <v>0</v>
      </c>
      <c r="W13848" t="b">
        <v>0</v>
      </c>
    </row>
    <row r="13849" spans="1:23" x14ac:dyDescent="0.35">
      <c r="A13849" s="3">
        <v>1</v>
      </c>
      <c r="B13849" t="s">
        <v>27713</v>
      </c>
      <c r="C13849" t="s">
        <v>27714</v>
      </c>
      <c r="E13849" s="3">
        <v>0</v>
      </c>
      <c r="F13849" s="3">
        <v>0</v>
      </c>
      <c r="G13849" s="3">
        <v>0</v>
      </c>
      <c r="H13849" s="3">
        <v>0</v>
      </c>
      <c r="I13849" s="3">
        <v>0</v>
      </c>
      <c r="N13849" t="b">
        <v>0</v>
      </c>
      <c r="O13849" t="b">
        <v>0</v>
      </c>
      <c r="P13849" t="b">
        <v>0</v>
      </c>
      <c r="Q13849" t="b">
        <v>0</v>
      </c>
      <c r="R13849" t="b">
        <v>0</v>
      </c>
      <c r="S13849" t="b">
        <v>0</v>
      </c>
      <c r="T13849" t="b">
        <v>0</v>
      </c>
      <c r="U13849" t="b">
        <v>0</v>
      </c>
      <c r="V13849" t="b">
        <v>0</v>
      </c>
      <c r="W13849" t="b">
        <v>0</v>
      </c>
    </row>
    <row r="13850" spans="1:23" x14ac:dyDescent="0.35">
      <c r="A13850" s="3">
        <v>18</v>
      </c>
      <c r="B13850" t="s">
        <v>27715</v>
      </c>
      <c r="C13850" t="s">
        <v>27716</v>
      </c>
      <c r="E13850" s="3">
        <v>0</v>
      </c>
      <c r="F13850" s="3">
        <v>0</v>
      </c>
      <c r="G13850" s="3">
        <v>0</v>
      </c>
      <c r="H13850" s="3">
        <v>0</v>
      </c>
      <c r="I13850" s="3">
        <v>0</v>
      </c>
      <c r="N13850" t="b">
        <v>0</v>
      </c>
      <c r="O13850" t="b">
        <v>0</v>
      </c>
      <c r="P13850" t="b">
        <v>0</v>
      </c>
      <c r="Q13850" t="b">
        <v>0</v>
      </c>
      <c r="R13850" t="b">
        <v>0</v>
      </c>
      <c r="S13850" t="b">
        <v>0</v>
      </c>
      <c r="T13850" t="b">
        <v>0</v>
      </c>
      <c r="U13850" t="b">
        <v>0</v>
      </c>
      <c r="V13850" t="b">
        <v>0</v>
      </c>
      <c r="W13850" t="b">
        <v>0</v>
      </c>
    </row>
    <row r="13851" spans="1:23" x14ac:dyDescent="0.35">
      <c r="A13851" s="3">
        <v>21</v>
      </c>
      <c r="B13851" t="s">
        <v>27717</v>
      </c>
      <c r="C13851" t="s">
        <v>27718</v>
      </c>
      <c r="E13851" s="3">
        <v>0</v>
      </c>
      <c r="F13851" s="3">
        <v>0</v>
      </c>
      <c r="G13851" s="3">
        <v>0</v>
      </c>
      <c r="H13851" s="3">
        <v>0</v>
      </c>
      <c r="I13851" s="3">
        <v>0</v>
      </c>
      <c r="N13851" t="b">
        <v>0</v>
      </c>
      <c r="O13851" t="b">
        <v>0</v>
      </c>
      <c r="P13851" t="b">
        <v>0</v>
      </c>
      <c r="Q13851" t="b">
        <v>0</v>
      </c>
      <c r="R13851" t="b">
        <v>0</v>
      </c>
      <c r="S13851" t="b">
        <v>0</v>
      </c>
      <c r="T13851" t="b">
        <v>0</v>
      </c>
      <c r="U13851" t="b">
        <v>0</v>
      </c>
      <c r="V13851" t="b">
        <v>0</v>
      </c>
      <c r="W13851" t="b">
        <v>0</v>
      </c>
    </row>
    <row r="13852" spans="1:23" x14ac:dyDescent="0.35">
      <c r="A13852" s="3">
        <v>2</v>
      </c>
      <c r="B13852" t="s">
        <v>27719</v>
      </c>
      <c r="C13852" t="s">
        <v>27720</v>
      </c>
      <c r="E13852" s="3">
        <v>0</v>
      </c>
      <c r="F13852" s="3">
        <v>0</v>
      </c>
      <c r="G13852" s="3">
        <v>0</v>
      </c>
      <c r="H13852" s="3">
        <v>0</v>
      </c>
      <c r="I13852" s="3">
        <v>0</v>
      </c>
      <c r="N13852" t="b">
        <v>0</v>
      </c>
      <c r="O13852" t="b">
        <v>0</v>
      </c>
      <c r="P13852" t="b">
        <v>0</v>
      </c>
      <c r="Q13852" t="b">
        <v>0</v>
      </c>
      <c r="R13852" t="b">
        <v>0</v>
      </c>
      <c r="S13852" t="b">
        <v>0</v>
      </c>
      <c r="T13852" t="b">
        <v>0</v>
      </c>
      <c r="U13852" t="b">
        <v>0</v>
      </c>
      <c r="V13852" t="b">
        <v>0</v>
      </c>
      <c r="W13852" t="b">
        <v>0</v>
      </c>
    </row>
    <row r="13853" spans="1:23" x14ac:dyDescent="0.35">
      <c r="A13853" s="3">
        <v>14</v>
      </c>
      <c r="B13853" t="s">
        <v>27721</v>
      </c>
      <c r="C13853" t="s">
        <v>27722</v>
      </c>
      <c r="E13853" s="3">
        <v>0</v>
      </c>
      <c r="F13853" s="3">
        <v>0</v>
      </c>
      <c r="G13853" s="3">
        <v>0</v>
      </c>
      <c r="H13853" s="3">
        <v>0</v>
      </c>
      <c r="I13853" s="3">
        <v>0</v>
      </c>
      <c r="N13853" t="b">
        <v>0</v>
      </c>
      <c r="O13853" t="b">
        <v>0</v>
      </c>
      <c r="P13853" t="b">
        <v>0</v>
      </c>
      <c r="Q13853" t="b">
        <v>0</v>
      </c>
      <c r="R13853" t="b">
        <v>0</v>
      </c>
      <c r="S13853" t="b">
        <v>0</v>
      </c>
      <c r="T13853" t="b">
        <v>0</v>
      </c>
      <c r="U13853" t="b">
        <v>0</v>
      </c>
      <c r="V13853" t="b">
        <v>0</v>
      </c>
      <c r="W13853" t="b">
        <v>0</v>
      </c>
    </row>
    <row r="13854" spans="1:23" x14ac:dyDescent="0.35">
      <c r="A13854" s="3">
        <v>16</v>
      </c>
      <c r="B13854" t="s">
        <v>27723</v>
      </c>
      <c r="C13854" t="s">
        <v>27724</v>
      </c>
      <c r="E13854" s="3">
        <v>0</v>
      </c>
      <c r="F13854" s="3">
        <v>0</v>
      </c>
      <c r="G13854" s="3">
        <v>0</v>
      </c>
      <c r="H13854" s="3">
        <v>0</v>
      </c>
      <c r="I13854" s="3">
        <v>0</v>
      </c>
      <c r="N13854" t="b">
        <v>0</v>
      </c>
      <c r="O13854" t="b">
        <v>0</v>
      </c>
      <c r="P13854" t="b">
        <v>0</v>
      </c>
      <c r="Q13854" t="b">
        <v>0</v>
      </c>
      <c r="R13854" t="b">
        <v>0</v>
      </c>
      <c r="S13854" t="b">
        <v>0</v>
      </c>
      <c r="T13854" t="b">
        <v>0</v>
      </c>
      <c r="U13854" t="b">
        <v>0</v>
      </c>
      <c r="V13854" t="b">
        <v>0</v>
      </c>
      <c r="W13854" t="b">
        <v>0</v>
      </c>
    </row>
    <row r="13855" spans="1:23" x14ac:dyDescent="0.35">
      <c r="A13855" s="3">
        <v>1</v>
      </c>
      <c r="B13855" t="s">
        <v>27725</v>
      </c>
      <c r="C13855" t="s">
        <v>27726</v>
      </c>
      <c r="E13855" s="3">
        <v>0</v>
      </c>
      <c r="F13855" s="3">
        <v>0</v>
      </c>
      <c r="G13855" s="3">
        <v>0</v>
      </c>
      <c r="H13855" s="3">
        <v>0</v>
      </c>
      <c r="I13855" s="3">
        <v>0</v>
      </c>
      <c r="N13855" t="b">
        <v>0</v>
      </c>
      <c r="O13855" t="b">
        <v>0</v>
      </c>
      <c r="P13855" t="b">
        <v>0</v>
      </c>
      <c r="Q13855" t="b">
        <v>0</v>
      </c>
      <c r="R13855" t="b">
        <v>0</v>
      </c>
      <c r="S13855" t="b">
        <v>0</v>
      </c>
      <c r="T13855" t="b">
        <v>0</v>
      </c>
      <c r="U13855" t="b">
        <v>0</v>
      </c>
      <c r="V13855" t="b">
        <v>0</v>
      </c>
      <c r="W13855" t="b">
        <v>0</v>
      </c>
    </row>
    <row r="13856" spans="1:23" x14ac:dyDescent="0.35">
      <c r="A13856" s="3">
        <v>8</v>
      </c>
      <c r="B13856" t="s">
        <v>27727</v>
      </c>
      <c r="C13856" t="s">
        <v>27728</v>
      </c>
      <c r="E13856" s="3">
        <v>0</v>
      </c>
      <c r="F13856" s="3">
        <v>0</v>
      </c>
      <c r="G13856" s="3">
        <v>0</v>
      </c>
      <c r="H13856" s="3">
        <v>0</v>
      </c>
      <c r="I13856" s="3">
        <v>0</v>
      </c>
      <c r="N13856" t="b">
        <v>0</v>
      </c>
      <c r="O13856" t="b">
        <v>0</v>
      </c>
      <c r="P13856" t="b">
        <v>0</v>
      </c>
      <c r="Q13856" t="b">
        <v>1</v>
      </c>
      <c r="R13856" t="b">
        <v>0</v>
      </c>
      <c r="S13856" t="b">
        <v>0</v>
      </c>
      <c r="T13856" t="b">
        <v>0</v>
      </c>
      <c r="U13856" t="b">
        <v>0</v>
      </c>
      <c r="V13856" t="b">
        <v>0</v>
      </c>
      <c r="W13856" t="b">
        <v>0</v>
      </c>
    </row>
    <row r="13857" spans="1:23" x14ac:dyDescent="0.35">
      <c r="A13857" s="3">
        <v>11</v>
      </c>
      <c r="B13857" t="s">
        <v>27729</v>
      </c>
      <c r="C13857" t="s">
        <v>27730</v>
      </c>
      <c r="E13857" s="3">
        <v>0</v>
      </c>
      <c r="F13857" s="3">
        <v>0</v>
      </c>
      <c r="G13857" s="3">
        <v>0</v>
      </c>
      <c r="H13857" s="3">
        <v>0</v>
      </c>
      <c r="I13857" s="3">
        <v>0</v>
      </c>
      <c r="N13857" t="b">
        <v>0</v>
      </c>
      <c r="O13857" t="b">
        <v>0</v>
      </c>
      <c r="P13857" t="b">
        <v>0</v>
      </c>
      <c r="Q13857" t="b">
        <v>0</v>
      </c>
      <c r="R13857" t="b">
        <v>0</v>
      </c>
      <c r="S13857" t="b">
        <v>0</v>
      </c>
      <c r="T13857" t="b">
        <v>0</v>
      </c>
      <c r="U13857" t="b">
        <v>0</v>
      </c>
      <c r="V13857" t="b">
        <v>0</v>
      </c>
      <c r="W13857" t="b">
        <v>0</v>
      </c>
    </row>
    <row r="13858" spans="1:23" x14ac:dyDescent="0.35">
      <c r="A13858" s="3">
        <v>6</v>
      </c>
      <c r="B13858" t="s">
        <v>27731</v>
      </c>
      <c r="C13858" t="s">
        <v>27732</v>
      </c>
      <c r="E13858" s="3">
        <v>0</v>
      </c>
      <c r="F13858" s="3">
        <v>0</v>
      </c>
      <c r="G13858" s="3">
        <v>0</v>
      </c>
      <c r="H13858" s="3">
        <v>0</v>
      </c>
      <c r="I13858" s="3">
        <v>0</v>
      </c>
      <c r="N13858" t="b">
        <v>0</v>
      </c>
      <c r="O13858" t="b">
        <v>0</v>
      </c>
      <c r="P13858" t="b">
        <v>0</v>
      </c>
      <c r="Q13858" t="b">
        <v>0</v>
      </c>
      <c r="R13858" t="b">
        <v>0</v>
      </c>
      <c r="S13858" t="b">
        <v>0</v>
      </c>
      <c r="T13858" t="b">
        <v>0</v>
      </c>
      <c r="U13858" t="b">
        <v>0</v>
      </c>
      <c r="V13858" t="b">
        <v>0</v>
      </c>
      <c r="W13858" t="b">
        <v>0</v>
      </c>
    </row>
    <row r="13859" spans="1:23" x14ac:dyDescent="0.35">
      <c r="A13859" s="3">
        <v>14</v>
      </c>
      <c r="B13859" t="s">
        <v>27733</v>
      </c>
      <c r="C13859" t="s">
        <v>27734</v>
      </c>
      <c r="E13859" s="3">
        <v>0</v>
      </c>
      <c r="F13859" s="3">
        <v>0</v>
      </c>
      <c r="G13859" s="3">
        <v>0</v>
      </c>
      <c r="H13859" s="3">
        <v>0</v>
      </c>
      <c r="I13859" s="3">
        <v>0</v>
      </c>
      <c r="N13859" t="b">
        <v>0</v>
      </c>
      <c r="O13859" t="b">
        <v>0</v>
      </c>
      <c r="P13859" t="b">
        <v>0</v>
      </c>
      <c r="Q13859" t="b">
        <v>0</v>
      </c>
      <c r="R13859" t="b">
        <v>0</v>
      </c>
      <c r="S13859" t="b">
        <v>0</v>
      </c>
      <c r="T13859" t="b">
        <v>0</v>
      </c>
      <c r="U13859" t="b">
        <v>0</v>
      </c>
      <c r="V13859" t="b">
        <v>0</v>
      </c>
      <c r="W13859" t="b">
        <v>0</v>
      </c>
    </row>
    <row r="13860" spans="1:23" x14ac:dyDescent="0.35">
      <c r="A13860" s="3">
        <v>2</v>
      </c>
      <c r="B13860" t="s">
        <v>27735</v>
      </c>
      <c r="C13860" t="s">
        <v>27736</v>
      </c>
      <c r="E13860" s="3">
        <v>0</v>
      </c>
      <c r="F13860" s="3">
        <v>0</v>
      </c>
      <c r="G13860" s="3">
        <v>0</v>
      </c>
      <c r="H13860" s="3">
        <v>0</v>
      </c>
      <c r="I13860" s="3">
        <v>0</v>
      </c>
      <c r="N13860" t="b">
        <v>0</v>
      </c>
      <c r="O13860" t="b">
        <v>0</v>
      </c>
      <c r="P13860" t="b">
        <v>0</v>
      </c>
      <c r="Q13860" t="b">
        <v>0</v>
      </c>
      <c r="R13860" t="b">
        <v>0</v>
      </c>
      <c r="S13860" t="b">
        <v>0</v>
      </c>
      <c r="T13860" t="b">
        <v>0</v>
      </c>
      <c r="U13860" t="b">
        <v>0</v>
      </c>
      <c r="V13860" t="b">
        <v>0</v>
      </c>
      <c r="W13860" t="b">
        <v>0</v>
      </c>
    </row>
    <row r="13861" spans="1:23" x14ac:dyDescent="0.35">
      <c r="A13861" s="3">
        <v>19</v>
      </c>
      <c r="B13861" t="s">
        <v>27737</v>
      </c>
      <c r="C13861" t="s">
        <v>27738</v>
      </c>
      <c r="E13861" s="3">
        <v>0</v>
      </c>
      <c r="F13861" s="3">
        <v>0</v>
      </c>
      <c r="G13861" s="3">
        <v>0</v>
      </c>
      <c r="H13861" s="3">
        <v>0</v>
      </c>
      <c r="I13861" s="3">
        <v>0</v>
      </c>
      <c r="N13861" t="b">
        <v>0</v>
      </c>
      <c r="O13861" t="b">
        <v>0</v>
      </c>
      <c r="P13861" t="b">
        <v>0</v>
      </c>
      <c r="Q13861" t="b">
        <v>0</v>
      </c>
      <c r="R13861" t="b">
        <v>0</v>
      </c>
      <c r="S13861" t="b">
        <v>0</v>
      </c>
      <c r="T13861" t="b">
        <v>0</v>
      </c>
      <c r="U13861" t="b">
        <v>0</v>
      </c>
      <c r="V13861" t="b">
        <v>0</v>
      </c>
      <c r="W13861" t="b">
        <v>0</v>
      </c>
    </row>
    <row r="13862" spans="1:23" x14ac:dyDescent="0.35">
      <c r="A13862" s="3">
        <v>11</v>
      </c>
      <c r="B13862" t="s">
        <v>27739</v>
      </c>
      <c r="C13862" t="s">
        <v>27740</v>
      </c>
      <c r="E13862" s="3">
        <v>0</v>
      </c>
      <c r="F13862" s="3">
        <v>0</v>
      </c>
      <c r="G13862" s="3">
        <v>0</v>
      </c>
      <c r="H13862" s="3">
        <v>0</v>
      </c>
      <c r="I13862" s="3">
        <v>0</v>
      </c>
      <c r="N13862" t="b">
        <v>0</v>
      </c>
      <c r="O13862" t="b">
        <v>0</v>
      </c>
      <c r="P13862" t="b">
        <v>0</v>
      </c>
      <c r="Q13862" t="b">
        <v>0</v>
      </c>
      <c r="R13862" t="b">
        <v>0</v>
      </c>
      <c r="S13862" t="b">
        <v>0</v>
      </c>
      <c r="T13862" t="b">
        <v>0</v>
      </c>
      <c r="U13862" t="b">
        <v>0</v>
      </c>
      <c r="V13862" t="b">
        <v>0</v>
      </c>
      <c r="W13862" t="b">
        <v>0</v>
      </c>
    </row>
    <row r="13863" spans="1:23" x14ac:dyDescent="0.35">
      <c r="A13863" s="3">
        <v>9</v>
      </c>
      <c r="B13863" t="s">
        <v>27741</v>
      </c>
      <c r="C13863" t="s">
        <v>27742</v>
      </c>
      <c r="E13863" s="3">
        <v>0</v>
      </c>
      <c r="F13863" s="3">
        <v>0</v>
      </c>
      <c r="G13863" s="3">
        <v>0</v>
      </c>
      <c r="H13863" s="3">
        <v>0</v>
      </c>
      <c r="I13863" s="3">
        <v>0</v>
      </c>
      <c r="N13863" t="b">
        <v>0</v>
      </c>
      <c r="O13863" t="b">
        <v>0</v>
      </c>
      <c r="P13863" t="b">
        <v>0</v>
      </c>
      <c r="Q13863" t="b">
        <v>0</v>
      </c>
      <c r="R13863" t="b">
        <v>0</v>
      </c>
      <c r="S13863" t="b">
        <v>0</v>
      </c>
      <c r="T13863" t="b">
        <v>0</v>
      </c>
      <c r="U13863" t="b">
        <v>0</v>
      </c>
      <c r="V13863" t="b">
        <v>0</v>
      </c>
      <c r="W13863" t="b">
        <v>0</v>
      </c>
    </row>
    <row r="13864" spans="1:23" x14ac:dyDescent="0.35">
      <c r="A13864" s="3">
        <v>17</v>
      </c>
      <c r="B13864" t="s">
        <v>27743</v>
      </c>
      <c r="C13864" t="s">
        <v>27744</v>
      </c>
      <c r="E13864" s="3">
        <v>0</v>
      </c>
      <c r="F13864" s="3">
        <v>0</v>
      </c>
      <c r="G13864" s="3">
        <v>0</v>
      </c>
      <c r="H13864" s="3">
        <v>0</v>
      </c>
      <c r="I13864" s="3">
        <v>0</v>
      </c>
      <c r="N13864" t="b">
        <v>0</v>
      </c>
      <c r="O13864" t="b">
        <v>0</v>
      </c>
      <c r="P13864" t="b">
        <v>0</v>
      </c>
      <c r="Q13864" t="b">
        <v>0</v>
      </c>
      <c r="R13864" t="b">
        <v>0</v>
      </c>
      <c r="S13864" t="b">
        <v>0</v>
      </c>
      <c r="T13864" t="b">
        <v>0</v>
      </c>
      <c r="U13864" t="b">
        <v>0</v>
      </c>
      <c r="V13864" t="b">
        <v>0</v>
      </c>
      <c r="W13864" t="b">
        <v>0</v>
      </c>
    </row>
    <row r="13865" spans="1:23" x14ac:dyDescent="0.35">
      <c r="A13865" s="3">
        <v>12</v>
      </c>
      <c r="B13865" t="s">
        <v>27745</v>
      </c>
      <c r="C13865" t="s">
        <v>27746</v>
      </c>
      <c r="E13865" s="3">
        <v>0</v>
      </c>
      <c r="F13865" s="3">
        <v>0</v>
      </c>
      <c r="G13865" s="3">
        <v>0</v>
      </c>
      <c r="H13865" s="3">
        <v>0</v>
      </c>
      <c r="I13865" s="3">
        <v>0</v>
      </c>
      <c r="N13865" t="b">
        <v>0</v>
      </c>
      <c r="O13865" t="b">
        <v>0</v>
      </c>
      <c r="P13865" t="b">
        <v>0</v>
      </c>
      <c r="Q13865" t="b">
        <v>0</v>
      </c>
      <c r="R13865" t="b">
        <v>0</v>
      </c>
      <c r="S13865" t="b">
        <v>0</v>
      </c>
      <c r="T13865" t="b">
        <v>0</v>
      </c>
      <c r="U13865" t="b">
        <v>0</v>
      </c>
      <c r="V13865" t="b">
        <v>0</v>
      </c>
      <c r="W13865" t="b">
        <v>0</v>
      </c>
    </row>
    <row r="13866" spans="1:23" x14ac:dyDescent="0.35">
      <c r="A13866" s="3">
        <v>16</v>
      </c>
      <c r="B13866" t="s">
        <v>27747</v>
      </c>
      <c r="C13866" t="s">
        <v>27748</v>
      </c>
      <c r="E13866" s="3">
        <v>0</v>
      </c>
      <c r="F13866" s="3">
        <v>0</v>
      </c>
      <c r="G13866" s="3">
        <v>0</v>
      </c>
      <c r="H13866" s="3">
        <v>0</v>
      </c>
      <c r="I13866" s="3">
        <v>0</v>
      </c>
      <c r="J13866" s="1">
        <v>-0.43924999999999997</v>
      </c>
      <c r="K13866" s="1">
        <v>-0.33476182824697687</v>
      </c>
      <c r="L13866" s="1">
        <v>0.758109722454956</v>
      </c>
      <c r="M13866" s="8">
        <v>0.27551871553226553</v>
      </c>
      <c r="N13866" t="b">
        <v>0</v>
      </c>
      <c r="O13866" t="b">
        <v>0</v>
      </c>
      <c r="P13866" t="b">
        <v>0</v>
      </c>
      <c r="Q13866" t="b">
        <v>0</v>
      </c>
      <c r="R13866" t="b">
        <v>0</v>
      </c>
      <c r="S13866" t="b">
        <v>0</v>
      </c>
      <c r="T13866" t="b">
        <v>0</v>
      </c>
      <c r="U13866" t="b">
        <v>0</v>
      </c>
      <c r="V13866" t="b">
        <v>0</v>
      </c>
      <c r="W13866" t="b">
        <v>0</v>
      </c>
    </row>
    <row r="13867" spans="1:23" x14ac:dyDescent="0.35">
      <c r="A13867" s="3">
        <v>1</v>
      </c>
      <c r="B13867" t="s">
        <v>27749</v>
      </c>
      <c r="C13867" t="s">
        <v>27750</v>
      </c>
      <c r="E13867" s="3">
        <v>0</v>
      </c>
      <c r="F13867" s="3">
        <v>0</v>
      </c>
      <c r="G13867" s="3">
        <v>0</v>
      </c>
      <c r="H13867" s="3">
        <v>0</v>
      </c>
      <c r="I13867" s="3">
        <v>0</v>
      </c>
      <c r="N13867" t="b">
        <v>0</v>
      </c>
      <c r="O13867" t="b">
        <v>0</v>
      </c>
      <c r="P13867" t="b">
        <v>0</v>
      </c>
      <c r="Q13867" t="b">
        <v>0</v>
      </c>
      <c r="R13867" t="b">
        <v>0</v>
      </c>
      <c r="S13867" t="b">
        <v>0</v>
      </c>
      <c r="T13867" t="b">
        <v>0</v>
      </c>
      <c r="U13867" t="b">
        <v>0</v>
      </c>
      <c r="V13867" t="b">
        <v>0</v>
      </c>
      <c r="W13867" t="b">
        <v>0</v>
      </c>
    </row>
    <row r="13868" spans="1:23" x14ac:dyDescent="0.35">
      <c r="A13868" s="3">
        <v>16</v>
      </c>
      <c r="B13868" t="s">
        <v>27751</v>
      </c>
      <c r="C13868" t="s">
        <v>27752</v>
      </c>
      <c r="E13868" s="3">
        <v>0</v>
      </c>
      <c r="F13868" s="3">
        <v>0</v>
      </c>
      <c r="G13868" s="3">
        <v>0</v>
      </c>
      <c r="H13868" s="3">
        <v>0</v>
      </c>
      <c r="I13868" s="3">
        <v>0</v>
      </c>
      <c r="N13868" t="b">
        <v>0</v>
      </c>
      <c r="O13868" t="b">
        <v>0</v>
      </c>
      <c r="P13868" t="b">
        <v>0</v>
      </c>
      <c r="Q13868" t="b">
        <v>0</v>
      </c>
      <c r="R13868" t="b">
        <v>0</v>
      </c>
      <c r="S13868" t="b">
        <v>0</v>
      </c>
      <c r="T13868" t="b">
        <v>0</v>
      </c>
      <c r="U13868" t="b">
        <v>0</v>
      </c>
      <c r="V13868" t="b">
        <v>0</v>
      </c>
      <c r="W13868" t="b">
        <v>0</v>
      </c>
    </row>
    <row r="13869" spans="1:23" x14ac:dyDescent="0.35">
      <c r="A13869" s="3">
        <v>22</v>
      </c>
      <c r="B13869" t="s">
        <v>27753</v>
      </c>
      <c r="C13869" t="s">
        <v>27754</v>
      </c>
      <c r="E13869" s="3">
        <v>0</v>
      </c>
      <c r="F13869" s="3">
        <v>0</v>
      </c>
      <c r="G13869" s="3">
        <v>0</v>
      </c>
      <c r="H13869" s="3">
        <v>0</v>
      </c>
      <c r="I13869" s="3">
        <v>0</v>
      </c>
      <c r="N13869" t="b">
        <v>0</v>
      </c>
      <c r="O13869" t="b">
        <v>0</v>
      </c>
      <c r="P13869" t="b">
        <v>0</v>
      </c>
      <c r="Q13869" t="b">
        <v>0</v>
      </c>
      <c r="R13869" t="b">
        <v>0</v>
      </c>
      <c r="S13869" t="b">
        <v>0</v>
      </c>
      <c r="T13869" t="b">
        <v>0</v>
      </c>
      <c r="U13869" t="b">
        <v>0</v>
      </c>
      <c r="V13869" t="b">
        <v>0</v>
      </c>
      <c r="W13869" t="b">
        <v>0</v>
      </c>
    </row>
    <row r="13870" spans="1:23" x14ac:dyDescent="0.35">
      <c r="A13870" s="3">
        <v>2</v>
      </c>
      <c r="B13870" t="s">
        <v>27755</v>
      </c>
      <c r="C13870" t="s">
        <v>27756</v>
      </c>
      <c r="E13870" s="3">
        <v>0</v>
      </c>
      <c r="F13870" s="3">
        <v>0</v>
      </c>
      <c r="G13870" s="3">
        <v>0</v>
      </c>
      <c r="H13870" s="3">
        <v>0</v>
      </c>
      <c r="I13870" s="3">
        <v>0</v>
      </c>
      <c r="N13870" t="b">
        <v>0</v>
      </c>
      <c r="O13870" t="b">
        <v>0</v>
      </c>
      <c r="P13870" t="b">
        <v>0</v>
      </c>
      <c r="Q13870" t="b">
        <v>0</v>
      </c>
      <c r="R13870" t="b">
        <v>0</v>
      </c>
      <c r="S13870" t="b">
        <v>0</v>
      </c>
      <c r="T13870" t="b">
        <v>0</v>
      </c>
      <c r="U13870" t="b">
        <v>0</v>
      </c>
      <c r="V13870" t="b">
        <v>0</v>
      </c>
      <c r="W13870" t="b">
        <v>0</v>
      </c>
    </row>
    <row r="13871" spans="1:23" x14ac:dyDescent="0.35">
      <c r="A13871" s="3">
        <v>5</v>
      </c>
      <c r="B13871" t="s">
        <v>27757</v>
      </c>
      <c r="C13871" t="s">
        <v>27758</v>
      </c>
      <c r="E13871" s="3">
        <v>0</v>
      </c>
      <c r="F13871" s="3">
        <v>0</v>
      </c>
      <c r="G13871" s="3">
        <v>0</v>
      </c>
      <c r="H13871" s="3">
        <v>0</v>
      </c>
      <c r="I13871" s="3">
        <v>0</v>
      </c>
      <c r="N13871" t="b">
        <v>0</v>
      </c>
      <c r="O13871" t="b">
        <v>0</v>
      </c>
      <c r="P13871" t="b">
        <v>0</v>
      </c>
      <c r="Q13871" t="b">
        <v>0</v>
      </c>
      <c r="R13871" t="b">
        <v>0</v>
      </c>
      <c r="S13871" t="b">
        <v>0</v>
      </c>
      <c r="T13871" t="b">
        <v>0</v>
      </c>
      <c r="U13871" t="b">
        <v>0</v>
      </c>
      <c r="V13871" t="b">
        <v>0</v>
      </c>
      <c r="W13871" t="b">
        <v>0</v>
      </c>
    </row>
    <row r="13872" spans="1:23" x14ac:dyDescent="0.35">
      <c r="A13872" s="3">
        <v>10</v>
      </c>
      <c r="B13872" t="s">
        <v>27759</v>
      </c>
      <c r="C13872" t="s">
        <v>27760</v>
      </c>
      <c r="E13872" s="3">
        <v>0</v>
      </c>
      <c r="F13872" s="3">
        <v>0</v>
      </c>
      <c r="G13872" s="3">
        <v>0</v>
      </c>
      <c r="H13872" s="3">
        <v>0</v>
      </c>
      <c r="I13872" s="3">
        <v>0</v>
      </c>
      <c r="N13872" t="b">
        <v>0</v>
      </c>
      <c r="O13872" t="b">
        <v>0</v>
      </c>
      <c r="P13872" t="b">
        <v>0</v>
      </c>
      <c r="Q13872" t="b">
        <v>0</v>
      </c>
      <c r="R13872" t="b">
        <v>0</v>
      </c>
      <c r="S13872" t="b">
        <v>0</v>
      </c>
      <c r="T13872" t="b">
        <v>0</v>
      </c>
      <c r="U13872" t="b">
        <v>0</v>
      </c>
      <c r="V13872" t="b">
        <v>0</v>
      </c>
      <c r="W13872" t="b">
        <v>0</v>
      </c>
    </row>
    <row r="13873" spans="1:23" x14ac:dyDescent="0.35">
      <c r="A13873" s="3">
        <v>6</v>
      </c>
      <c r="B13873" t="s">
        <v>27761</v>
      </c>
      <c r="C13873" t="s">
        <v>27762</v>
      </c>
      <c r="E13873" s="3">
        <v>0</v>
      </c>
      <c r="F13873" s="3">
        <v>0</v>
      </c>
      <c r="G13873" s="3">
        <v>0</v>
      </c>
      <c r="H13873" s="3">
        <v>0</v>
      </c>
      <c r="I13873" s="3">
        <v>0</v>
      </c>
      <c r="N13873" t="b">
        <v>0</v>
      </c>
      <c r="O13873" t="b">
        <v>0</v>
      </c>
      <c r="P13873" t="b">
        <v>0</v>
      </c>
      <c r="Q13873" t="b">
        <v>0</v>
      </c>
      <c r="R13873" t="b">
        <v>0</v>
      </c>
      <c r="S13873" t="b">
        <v>0</v>
      </c>
      <c r="T13873" t="b">
        <v>1</v>
      </c>
      <c r="U13873" t="b">
        <v>0</v>
      </c>
      <c r="V13873" t="b">
        <v>0</v>
      </c>
      <c r="W13873" t="b">
        <v>1</v>
      </c>
    </row>
    <row r="13874" spans="1:23" x14ac:dyDescent="0.35">
      <c r="A13874" s="3">
        <v>5</v>
      </c>
      <c r="B13874" t="s">
        <v>27763</v>
      </c>
      <c r="C13874" t="s">
        <v>27764</v>
      </c>
      <c r="E13874" s="3">
        <v>0</v>
      </c>
      <c r="F13874" s="3">
        <v>0</v>
      </c>
      <c r="G13874" s="3">
        <v>0</v>
      </c>
      <c r="H13874" s="3">
        <v>0</v>
      </c>
      <c r="I13874" s="3">
        <v>0</v>
      </c>
      <c r="N13874" t="b">
        <v>0</v>
      </c>
      <c r="O13874" t="b">
        <v>0</v>
      </c>
      <c r="P13874" t="b">
        <v>0</v>
      </c>
      <c r="Q13874" t="b">
        <v>0</v>
      </c>
      <c r="R13874" t="b">
        <v>0</v>
      </c>
      <c r="S13874" t="b">
        <v>0</v>
      </c>
      <c r="T13874" t="b">
        <v>0</v>
      </c>
      <c r="U13874" t="b">
        <v>0</v>
      </c>
      <c r="V13874" t="b">
        <v>0</v>
      </c>
      <c r="W13874" t="b">
        <v>0</v>
      </c>
    </row>
    <row r="13875" spans="1:23" x14ac:dyDescent="0.35">
      <c r="A13875" s="3">
        <v>16</v>
      </c>
      <c r="B13875" t="s">
        <v>27765</v>
      </c>
      <c r="C13875" t="s">
        <v>27766</v>
      </c>
      <c r="E13875" s="3">
        <v>0</v>
      </c>
      <c r="F13875" s="3">
        <v>0</v>
      </c>
      <c r="G13875" s="3">
        <v>0</v>
      </c>
      <c r="H13875" s="3">
        <v>0</v>
      </c>
      <c r="I13875" s="3">
        <v>0</v>
      </c>
      <c r="N13875" t="b">
        <v>0</v>
      </c>
      <c r="O13875" t="b">
        <v>0</v>
      </c>
      <c r="P13875" t="b">
        <v>0</v>
      </c>
      <c r="Q13875" t="b">
        <v>0</v>
      </c>
      <c r="R13875" t="b">
        <v>0</v>
      </c>
      <c r="S13875" t="b">
        <v>0</v>
      </c>
      <c r="T13875" t="b">
        <v>0</v>
      </c>
      <c r="U13875" t="b">
        <v>0</v>
      </c>
      <c r="V13875" t="b">
        <v>0</v>
      </c>
      <c r="W13875" t="b">
        <v>0</v>
      </c>
    </row>
    <row r="13876" spans="1:23" x14ac:dyDescent="0.35">
      <c r="A13876" s="3">
        <v>12</v>
      </c>
      <c r="B13876" t="s">
        <v>27767</v>
      </c>
      <c r="C13876" t="s">
        <v>27768</v>
      </c>
      <c r="E13876" s="3">
        <v>0</v>
      </c>
      <c r="F13876" s="3">
        <v>0</v>
      </c>
      <c r="G13876" s="3">
        <v>0</v>
      </c>
      <c r="H13876" s="3">
        <v>0</v>
      </c>
      <c r="I13876" s="3">
        <v>0</v>
      </c>
      <c r="N13876" t="b">
        <v>0</v>
      </c>
      <c r="O13876" t="b">
        <v>0</v>
      </c>
      <c r="P13876" t="b">
        <v>0</v>
      </c>
      <c r="Q13876" t="b">
        <v>0</v>
      </c>
      <c r="R13876" t="b">
        <v>0</v>
      </c>
      <c r="S13876" t="b">
        <v>0</v>
      </c>
      <c r="T13876" t="b">
        <v>0</v>
      </c>
      <c r="U13876" t="b">
        <v>0</v>
      </c>
      <c r="V13876" t="b">
        <v>0</v>
      </c>
      <c r="W13876" t="b">
        <v>0</v>
      </c>
    </row>
    <row r="13877" spans="1:23" x14ac:dyDescent="0.35">
      <c r="A13877" s="3">
        <v>22</v>
      </c>
      <c r="B13877" t="s">
        <v>27769</v>
      </c>
      <c r="C13877" t="s">
        <v>27770</v>
      </c>
      <c r="E13877" s="3">
        <v>0</v>
      </c>
      <c r="F13877" s="3">
        <v>0</v>
      </c>
      <c r="G13877" s="3">
        <v>0</v>
      </c>
      <c r="H13877" s="3">
        <v>0</v>
      </c>
      <c r="I13877" s="3">
        <v>0</v>
      </c>
      <c r="N13877" t="b">
        <v>0</v>
      </c>
      <c r="O13877" t="b">
        <v>0</v>
      </c>
      <c r="P13877" t="b">
        <v>0</v>
      </c>
      <c r="Q13877" t="b">
        <v>0</v>
      </c>
      <c r="R13877" t="b">
        <v>0</v>
      </c>
      <c r="S13877" t="b">
        <v>0</v>
      </c>
      <c r="T13877" t="b">
        <v>0</v>
      </c>
      <c r="U13877" t="b">
        <v>0</v>
      </c>
      <c r="V13877" t="b">
        <v>0</v>
      </c>
      <c r="W13877" t="b">
        <v>0</v>
      </c>
    </row>
    <row r="13878" spans="1:23" x14ac:dyDescent="0.35">
      <c r="A13878" s="3">
        <v>12</v>
      </c>
      <c r="B13878" t="s">
        <v>27771</v>
      </c>
      <c r="C13878" t="s">
        <v>27772</v>
      </c>
      <c r="E13878" s="3">
        <v>0</v>
      </c>
      <c r="F13878" s="3">
        <v>0</v>
      </c>
      <c r="G13878" s="3">
        <v>0</v>
      </c>
      <c r="H13878" s="3">
        <v>0</v>
      </c>
      <c r="I13878" s="3">
        <v>0</v>
      </c>
      <c r="N13878" t="b">
        <v>0</v>
      </c>
      <c r="O13878" t="b">
        <v>0</v>
      </c>
      <c r="P13878" t="b">
        <v>0</v>
      </c>
      <c r="Q13878" t="b">
        <v>0</v>
      </c>
      <c r="R13878" t="b">
        <v>0</v>
      </c>
      <c r="S13878" t="b">
        <v>0</v>
      </c>
      <c r="T13878" t="b">
        <v>0</v>
      </c>
      <c r="U13878" t="b">
        <v>0</v>
      </c>
      <c r="V13878" t="b">
        <v>0</v>
      </c>
      <c r="W13878" t="b">
        <v>0</v>
      </c>
    </row>
    <row r="13879" spans="1:23" x14ac:dyDescent="0.35">
      <c r="A13879" s="3">
        <v>2</v>
      </c>
      <c r="B13879" t="s">
        <v>27773</v>
      </c>
      <c r="C13879" t="s">
        <v>27774</v>
      </c>
      <c r="E13879" s="3">
        <v>0</v>
      </c>
      <c r="F13879" s="3">
        <v>0</v>
      </c>
      <c r="G13879" s="3">
        <v>0</v>
      </c>
      <c r="H13879" s="3">
        <v>0</v>
      </c>
      <c r="I13879" s="3">
        <v>0</v>
      </c>
      <c r="N13879" t="b">
        <v>0</v>
      </c>
      <c r="O13879" t="b">
        <v>0</v>
      </c>
      <c r="P13879" t="b">
        <v>0</v>
      </c>
      <c r="Q13879" t="b">
        <v>0</v>
      </c>
      <c r="R13879" t="b">
        <v>0</v>
      </c>
      <c r="S13879" t="b">
        <v>0</v>
      </c>
      <c r="T13879" t="b">
        <v>0</v>
      </c>
      <c r="U13879" t="b">
        <v>0</v>
      </c>
      <c r="V13879" t="b">
        <v>0</v>
      </c>
      <c r="W13879" t="b">
        <v>0</v>
      </c>
    </row>
    <row r="13880" spans="1:23" x14ac:dyDescent="0.35">
      <c r="A13880" s="3">
        <v>12</v>
      </c>
      <c r="B13880" t="s">
        <v>27775</v>
      </c>
      <c r="C13880" t="s">
        <v>27776</v>
      </c>
      <c r="E13880" s="3">
        <v>0</v>
      </c>
      <c r="F13880" s="3">
        <v>0</v>
      </c>
      <c r="G13880" s="3">
        <v>0</v>
      </c>
      <c r="H13880" s="3">
        <v>0</v>
      </c>
      <c r="I13880" s="3">
        <v>0</v>
      </c>
      <c r="N13880" t="b">
        <v>0</v>
      </c>
      <c r="O13880" t="b">
        <v>0</v>
      </c>
      <c r="P13880" t="b">
        <v>0</v>
      </c>
      <c r="Q13880" t="b">
        <v>0</v>
      </c>
      <c r="R13880" t="b">
        <v>0</v>
      </c>
      <c r="S13880" t="b">
        <v>0</v>
      </c>
      <c r="T13880" t="b">
        <v>0</v>
      </c>
      <c r="U13880" t="b">
        <v>0</v>
      </c>
      <c r="V13880" t="b">
        <v>0</v>
      </c>
      <c r="W13880" t="b">
        <v>0</v>
      </c>
    </row>
    <row r="13881" spans="1:23" x14ac:dyDescent="0.35">
      <c r="A13881" s="3">
        <v>4</v>
      </c>
      <c r="B13881" t="s">
        <v>27777</v>
      </c>
      <c r="C13881" t="s">
        <v>27778</v>
      </c>
      <c r="E13881" s="3">
        <v>0</v>
      </c>
      <c r="F13881" s="3">
        <v>0</v>
      </c>
      <c r="G13881" s="3">
        <v>0</v>
      </c>
      <c r="H13881" s="3">
        <v>0</v>
      </c>
      <c r="I13881" s="3">
        <v>0</v>
      </c>
      <c r="N13881" t="b">
        <v>0</v>
      </c>
      <c r="O13881" t="b">
        <v>0</v>
      </c>
      <c r="P13881" t="b">
        <v>0</v>
      </c>
      <c r="Q13881" t="b">
        <v>0</v>
      </c>
      <c r="R13881" t="b">
        <v>0</v>
      </c>
      <c r="S13881" t="b">
        <v>0</v>
      </c>
      <c r="T13881" t="b">
        <v>0</v>
      </c>
      <c r="U13881" t="b">
        <v>0</v>
      </c>
      <c r="V13881" t="b">
        <v>0</v>
      </c>
      <c r="W13881" t="b">
        <v>0</v>
      </c>
    </row>
    <row r="13882" spans="1:23" x14ac:dyDescent="0.35">
      <c r="A13882" s="3">
        <v>1</v>
      </c>
      <c r="B13882" t="s">
        <v>27779</v>
      </c>
      <c r="C13882" t="s">
        <v>27780</v>
      </c>
      <c r="E13882" s="3">
        <v>0</v>
      </c>
      <c r="F13882" s="3">
        <v>0</v>
      </c>
      <c r="G13882" s="3">
        <v>0</v>
      </c>
      <c r="H13882" s="3">
        <v>0</v>
      </c>
      <c r="I13882" s="3">
        <v>0</v>
      </c>
      <c r="N13882" t="b">
        <v>0</v>
      </c>
      <c r="O13882" t="b">
        <v>0</v>
      </c>
      <c r="P13882" t="b">
        <v>0</v>
      </c>
      <c r="Q13882" t="b">
        <v>0</v>
      </c>
      <c r="R13882" t="b">
        <v>0</v>
      </c>
      <c r="S13882" t="b">
        <v>0</v>
      </c>
      <c r="T13882" t="b">
        <v>0</v>
      </c>
      <c r="U13882" t="b">
        <v>0</v>
      </c>
      <c r="V13882" t="b">
        <v>0</v>
      </c>
      <c r="W13882" t="b">
        <v>0</v>
      </c>
    </row>
    <row r="13883" spans="1:23" x14ac:dyDescent="0.35">
      <c r="A13883" s="3" t="s">
        <v>23</v>
      </c>
      <c r="B13883" t="s">
        <v>27781</v>
      </c>
      <c r="C13883" t="s">
        <v>27782</v>
      </c>
      <c r="E13883" s="3">
        <v>0</v>
      </c>
      <c r="F13883" s="3">
        <v>0</v>
      </c>
      <c r="G13883" s="3">
        <v>0</v>
      </c>
      <c r="H13883" s="3">
        <v>0</v>
      </c>
      <c r="I13883" s="3">
        <v>0</v>
      </c>
      <c r="N13883" t="b">
        <v>0</v>
      </c>
      <c r="O13883" t="b">
        <v>0</v>
      </c>
      <c r="P13883" t="b">
        <v>0</v>
      </c>
      <c r="Q13883" t="b">
        <v>0</v>
      </c>
      <c r="R13883" t="b">
        <v>0</v>
      </c>
      <c r="S13883" t="b">
        <v>0</v>
      </c>
      <c r="T13883" t="b">
        <v>0</v>
      </c>
      <c r="U13883" t="b">
        <v>0</v>
      </c>
      <c r="V13883" t="b">
        <v>0</v>
      </c>
      <c r="W13883" t="b">
        <v>0</v>
      </c>
    </row>
    <row r="13884" spans="1:23" x14ac:dyDescent="0.35">
      <c r="A13884" s="3">
        <v>1</v>
      </c>
      <c r="B13884" t="s">
        <v>27783</v>
      </c>
      <c r="C13884" t="s">
        <v>27784</v>
      </c>
      <c r="E13884" s="3">
        <v>0</v>
      </c>
      <c r="F13884" s="3">
        <v>0</v>
      </c>
      <c r="G13884" s="3">
        <v>0</v>
      </c>
      <c r="H13884" s="3">
        <v>0</v>
      </c>
      <c r="I13884" s="3">
        <v>0</v>
      </c>
      <c r="J13884" s="1">
        <v>-0.76224999999999998</v>
      </c>
      <c r="K13884" s="1">
        <v>-0.35367484211885025</v>
      </c>
      <c r="L13884" s="1">
        <v>0.38402299215137281</v>
      </c>
      <c r="M13884" s="8">
        <v>0.13016334075407554</v>
      </c>
      <c r="N13884" t="b">
        <v>0</v>
      </c>
      <c r="O13884" t="b">
        <v>0</v>
      </c>
      <c r="P13884" t="b">
        <v>0</v>
      </c>
      <c r="Q13884" t="b">
        <v>0</v>
      </c>
      <c r="R13884" t="b">
        <v>0</v>
      </c>
      <c r="S13884" t="b">
        <v>0</v>
      </c>
      <c r="T13884" t="b">
        <v>0</v>
      </c>
      <c r="U13884" t="b">
        <v>0</v>
      </c>
      <c r="V13884" t="b">
        <v>0</v>
      </c>
      <c r="W13884" t="b">
        <v>0</v>
      </c>
    </row>
    <row r="13885" spans="1:23" x14ac:dyDescent="0.35">
      <c r="A13885" s="3">
        <v>2</v>
      </c>
      <c r="B13885" t="s">
        <v>27785</v>
      </c>
      <c r="C13885" t="s">
        <v>27786</v>
      </c>
      <c r="E13885" s="3">
        <v>0</v>
      </c>
      <c r="F13885" s="3">
        <v>0</v>
      </c>
      <c r="G13885" s="3">
        <v>0</v>
      </c>
      <c r="H13885" s="3">
        <v>0</v>
      </c>
      <c r="I13885" s="3">
        <v>0</v>
      </c>
      <c r="N13885" t="b">
        <v>0</v>
      </c>
      <c r="O13885" t="b">
        <v>0</v>
      </c>
      <c r="P13885" t="b">
        <v>0</v>
      </c>
      <c r="Q13885" t="b">
        <v>0</v>
      </c>
      <c r="R13885" t="b">
        <v>0</v>
      </c>
      <c r="S13885" t="b">
        <v>0</v>
      </c>
      <c r="T13885" t="b">
        <v>0</v>
      </c>
      <c r="U13885" t="b">
        <v>0</v>
      </c>
      <c r="V13885" t="b">
        <v>0</v>
      </c>
      <c r="W13885" t="b">
        <v>0</v>
      </c>
    </row>
    <row r="13886" spans="1:23" x14ac:dyDescent="0.35">
      <c r="A13886" s="3">
        <v>2</v>
      </c>
      <c r="B13886" t="s">
        <v>27787</v>
      </c>
      <c r="C13886" t="s">
        <v>27788</v>
      </c>
      <c r="E13886" s="3">
        <v>0</v>
      </c>
      <c r="F13886" s="3">
        <v>0</v>
      </c>
      <c r="G13886" s="3">
        <v>0</v>
      </c>
      <c r="H13886" s="3">
        <v>0</v>
      </c>
      <c r="I13886" s="3">
        <v>0</v>
      </c>
      <c r="N13886" t="b">
        <v>0</v>
      </c>
      <c r="O13886" t="b">
        <v>0</v>
      </c>
      <c r="P13886" t="b">
        <v>0</v>
      </c>
      <c r="Q13886" t="b">
        <v>0</v>
      </c>
      <c r="R13886" t="b">
        <v>0</v>
      </c>
      <c r="S13886" t="b">
        <v>0</v>
      </c>
      <c r="T13886" t="b">
        <v>0</v>
      </c>
      <c r="U13886" t="b">
        <v>0</v>
      </c>
      <c r="V13886" t="b">
        <v>0</v>
      </c>
      <c r="W13886" t="b">
        <v>0</v>
      </c>
    </row>
    <row r="13887" spans="1:23" x14ac:dyDescent="0.35">
      <c r="A13887" s="3">
        <v>17</v>
      </c>
      <c r="B13887" t="s">
        <v>27789</v>
      </c>
      <c r="C13887" t="s">
        <v>27790</v>
      </c>
      <c r="E13887" s="3">
        <v>0</v>
      </c>
      <c r="F13887" s="3">
        <v>0</v>
      </c>
      <c r="G13887" s="3">
        <v>0</v>
      </c>
      <c r="H13887" s="3">
        <v>0</v>
      </c>
      <c r="I13887" s="3">
        <v>0</v>
      </c>
      <c r="N13887" t="b">
        <v>0</v>
      </c>
      <c r="O13887" t="b">
        <v>0</v>
      </c>
      <c r="P13887" t="b">
        <v>0</v>
      </c>
      <c r="Q13887" t="b">
        <v>1</v>
      </c>
      <c r="R13887" t="b">
        <v>0</v>
      </c>
      <c r="S13887" t="b">
        <v>0</v>
      </c>
      <c r="T13887" t="b">
        <v>0</v>
      </c>
      <c r="U13887" t="b">
        <v>0</v>
      </c>
      <c r="V13887" t="b">
        <v>0</v>
      </c>
      <c r="W13887" t="b">
        <v>0</v>
      </c>
    </row>
    <row r="13888" spans="1:23" x14ac:dyDescent="0.35">
      <c r="A13888" s="3">
        <v>4</v>
      </c>
      <c r="B13888" t="s">
        <v>27791</v>
      </c>
      <c r="C13888" t="s">
        <v>27792</v>
      </c>
      <c r="E13888" s="3">
        <v>0</v>
      </c>
      <c r="F13888" s="3">
        <v>0</v>
      </c>
      <c r="G13888" s="3">
        <v>0</v>
      </c>
      <c r="H13888" s="3">
        <v>0</v>
      </c>
      <c r="I13888" s="3">
        <v>0</v>
      </c>
      <c r="N13888" t="b">
        <v>0</v>
      </c>
      <c r="O13888" t="b">
        <v>0</v>
      </c>
      <c r="P13888" t="b">
        <v>0</v>
      </c>
      <c r="Q13888" t="b">
        <v>0</v>
      </c>
      <c r="R13888" t="b">
        <v>0</v>
      </c>
      <c r="S13888" t="b">
        <v>0</v>
      </c>
      <c r="T13888" t="b">
        <v>0</v>
      </c>
      <c r="U13888" t="b">
        <v>0</v>
      </c>
      <c r="V13888" t="b">
        <v>0</v>
      </c>
      <c r="W13888" t="b">
        <v>0</v>
      </c>
    </row>
    <row r="13889" spans="1:23" x14ac:dyDescent="0.35">
      <c r="A13889" s="3">
        <v>10</v>
      </c>
      <c r="B13889" t="s">
        <v>27793</v>
      </c>
      <c r="C13889" t="s">
        <v>27794</v>
      </c>
      <c r="E13889" s="3">
        <v>0</v>
      </c>
      <c r="F13889" s="3">
        <v>0</v>
      </c>
      <c r="G13889" s="3">
        <v>0</v>
      </c>
      <c r="H13889" s="3">
        <v>0</v>
      </c>
      <c r="I13889" s="3">
        <v>0</v>
      </c>
      <c r="N13889" t="b">
        <v>0</v>
      </c>
      <c r="O13889" t="b">
        <v>0</v>
      </c>
      <c r="P13889" t="b">
        <v>0</v>
      </c>
      <c r="Q13889" t="b">
        <v>0</v>
      </c>
      <c r="R13889" t="b">
        <v>0</v>
      </c>
      <c r="S13889" t="b">
        <v>0</v>
      </c>
      <c r="T13889" t="b">
        <v>0</v>
      </c>
      <c r="U13889" t="b">
        <v>0</v>
      </c>
      <c r="V13889" t="b">
        <v>0</v>
      </c>
      <c r="W13889" t="b">
        <v>0</v>
      </c>
    </row>
    <row r="13890" spans="1:23" x14ac:dyDescent="0.35">
      <c r="A13890" s="3">
        <v>20</v>
      </c>
      <c r="B13890" t="s">
        <v>27795</v>
      </c>
      <c r="C13890" t="s">
        <v>27796</v>
      </c>
      <c r="E13890" s="3">
        <v>0</v>
      </c>
      <c r="F13890" s="3">
        <v>0</v>
      </c>
      <c r="G13890" s="3">
        <v>0</v>
      </c>
      <c r="H13890" s="3">
        <v>0</v>
      </c>
      <c r="I13890" s="3">
        <v>0</v>
      </c>
      <c r="N13890" t="b">
        <v>0</v>
      </c>
      <c r="O13890" t="b">
        <v>0</v>
      </c>
      <c r="P13890" t="b">
        <v>0</v>
      </c>
      <c r="Q13890" t="b">
        <v>0</v>
      </c>
      <c r="R13890" t="b">
        <v>0</v>
      </c>
      <c r="S13890" t="b">
        <v>0</v>
      </c>
      <c r="T13890" t="b">
        <v>0</v>
      </c>
      <c r="U13890" t="b">
        <v>0</v>
      </c>
      <c r="V13890" t="b">
        <v>0</v>
      </c>
      <c r="W13890" t="b">
        <v>0</v>
      </c>
    </row>
    <row r="13891" spans="1:23" x14ac:dyDescent="0.35">
      <c r="A13891" s="3">
        <v>12</v>
      </c>
      <c r="B13891" t="s">
        <v>27797</v>
      </c>
      <c r="C13891" t="s">
        <v>27798</v>
      </c>
      <c r="E13891" s="3">
        <v>0</v>
      </c>
      <c r="F13891" s="3">
        <v>0</v>
      </c>
      <c r="G13891" s="3">
        <v>0</v>
      </c>
      <c r="H13891" s="3">
        <v>0</v>
      </c>
      <c r="I13891" s="3">
        <v>0</v>
      </c>
      <c r="N13891" t="b">
        <v>0</v>
      </c>
      <c r="O13891" t="b">
        <v>0</v>
      </c>
      <c r="P13891" t="b">
        <v>0</v>
      </c>
      <c r="Q13891" t="b">
        <v>0</v>
      </c>
      <c r="R13891" t="b">
        <v>0</v>
      </c>
      <c r="S13891" t="b">
        <v>0</v>
      </c>
      <c r="T13891" t="b">
        <v>0</v>
      </c>
      <c r="U13891" t="b">
        <v>0</v>
      </c>
      <c r="V13891" t="b">
        <v>0</v>
      </c>
      <c r="W13891" t="b">
        <v>0</v>
      </c>
    </row>
    <row r="13892" spans="1:23" x14ac:dyDescent="0.35">
      <c r="A13892" s="3">
        <v>6</v>
      </c>
      <c r="B13892" t="s">
        <v>27799</v>
      </c>
      <c r="C13892" t="s">
        <v>27800</v>
      </c>
      <c r="E13892" s="3">
        <v>0</v>
      </c>
      <c r="F13892" s="3">
        <v>0</v>
      </c>
      <c r="G13892" s="3">
        <v>0</v>
      </c>
      <c r="H13892" s="3">
        <v>0</v>
      </c>
      <c r="I13892" s="3">
        <v>0</v>
      </c>
      <c r="N13892" t="b">
        <v>0</v>
      </c>
      <c r="O13892" t="b">
        <v>0</v>
      </c>
      <c r="P13892" t="b">
        <v>0</v>
      </c>
      <c r="Q13892" t="b">
        <v>0</v>
      </c>
      <c r="R13892" t="b">
        <v>0</v>
      </c>
      <c r="S13892" t="b">
        <v>0</v>
      </c>
      <c r="T13892" t="b">
        <v>0</v>
      </c>
      <c r="U13892" t="b">
        <v>0</v>
      </c>
      <c r="V13892" t="b">
        <v>0</v>
      </c>
      <c r="W13892" t="b">
        <v>0</v>
      </c>
    </row>
    <row r="13893" spans="1:23" x14ac:dyDescent="0.35">
      <c r="A13893" s="3">
        <v>1</v>
      </c>
      <c r="B13893" t="s">
        <v>27801</v>
      </c>
      <c r="C13893" t="s">
        <v>27802</v>
      </c>
      <c r="E13893" s="3">
        <v>0</v>
      </c>
      <c r="F13893" s="3">
        <v>0</v>
      </c>
      <c r="G13893" s="3">
        <v>0</v>
      </c>
      <c r="H13893" s="3">
        <v>0</v>
      </c>
      <c r="I13893" s="3">
        <v>0</v>
      </c>
      <c r="N13893" t="b">
        <v>0</v>
      </c>
      <c r="O13893" t="b">
        <v>0</v>
      </c>
      <c r="P13893" t="b">
        <v>0</v>
      </c>
      <c r="Q13893" t="b">
        <v>0</v>
      </c>
      <c r="R13893" t="b">
        <v>0</v>
      </c>
      <c r="S13893" t="b">
        <v>0</v>
      </c>
      <c r="T13893" t="b">
        <v>0</v>
      </c>
      <c r="U13893" t="b">
        <v>0</v>
      </c>
      <c r="V13893" t="b">
        <v>0</v>
      </c>
      <c r="W13893" t="b">
        <v>0</v>
      </c>
    </row>
    <row r="13894" spans="1:23" x14ac:dyDescent="0.35">
      <c r="A13894" s="3">
        <v>5</v>
      </c>
      <c r="B13894" t="s">
        <v>27803</v>
      </c>
      <c r="C13894" t="s">
        <v>27804</v>
      </c>
      <c r="E13894" s="3">
        <v>0</v>
      </c>
      <c r="F13894" s="3">
        <v>0</v>
      </c>
      <c r="G13894" s="3">
        <v>0</v>
      </c>
      <c r="H13894" s="3">
        <v>0</v>
      </c>
      <c r="I13894" s="3">
        <v>0</v>
      </c>
      <c r="N13894" t="b">
        <v>0</v>
      </c>
      <c r="O13894" t="b">
        <v>0</v>
      </c>
      <c r="P13894" t="b">
        <v>0</v>
      </c>
      <c r="Q13894" t="b">
        <v>0</v>
      </c>
      <c r="R13894" t="b">
        <v>0</v>
      </c>
      <c r="S13894" t="b">
        <v>0</v>
      </c>
      <c r="T13894" t="b">
        <v>0</v>
      </c>
      <c r="U13894" t="b">
        <v>0</v>
      </c>
      <c r="V13894" t="b">
        <v>0</v>
      </c>
      <c r="W13894" t="b">
        <v>0</v>
      </c>
    </row>
    <row r="13895" spans="1:23" x14ac:dyDescent="0.35">
      <c r="A13895" s="3">
        <v>20</v>
      </c>
      <c r="B13895" t="s">
        <v>27805</v>
      </c>
      <c r="C13895" t="s">
        <v>27806</v>
      </c>
      <c r="E13895" s="3">
        <v>0</v>
      </c>
      <c r="F13895" s="3">
        <v>0</v>
      </c>
      <c r="G13895" s="3">
        <v>0</v>
      </c>
      <c r="H13895" s="3">
        <v>0</v>
      </c>
      <c r="I13895" s="3">
        <v>0</v>
      </c>
      <c r="N13895" t="b">
        <v>0</v>
      </c>
      <c r="O13895" t="b">
        <v>0</v>
      </c>
      <c r="P13895" t="b">
        <v>0</v>
      </c>
      <c r="Q13895" t="b">
        <v>0</v>
      </c>
      <c r="R13895" t="b">
        <v>0</v>
      </c>
      <c r="S13895" t="b">
        <v>0</v>
      </c>
      <c r="T13895" t="b">
        <v>0</v>
      </c>
      <c r="U13895" t="b">
        <v>0</v>
      </c>
      <c r="V13895" t="b">
        <v>0</v>
      </c>
      <c r="W13895" t="b">
        <v>0</v>
      </c>
    </row>
    <row r="13896" spans="1:23" x14ac:dyDescent="0.35">
      <c r="A13896" s="3">
        <v>5</v>
      </c>
      <c r="B13896" t="s">
        <v>27807</v>
      </c>
      <c r="C13896" t="s">
        <v>27808</v>
      </c>
      <c r="E13896" s="3">
        <v>0</v>
      </c>
      <c r="F13896" s="3">
        <v>0</v>
      </c>
      <c r="G13896" s="3">
        <v>0</v>
      </c>
      <c r="H13896" s="3">
        <v>0</v>
      </c>
      <c r="I13896" s="3">
        <v>0</v>
      </c>
      <c r="N13896" t="b">
        <v>0</v>
      </c>
      <c r="O13896" t="b">
        <v>0</v>
      </c>
      <c r="P13896" t="b">
        <v>0</v>
      </c>
      <c r="Q13896" t="b">
        <v>0</v>
      </c>
      <c r="R13896" t="b">
        <v>0</v>
      </c>
      <c r="S13896" t="b">
        <v>0</v>
      </c>
      <c r="T13896" t="b">
        <v>0</v>
      </c>
      <c r="U13896" t="b">
        <v>0</v>
      </c>
      <c r="V13896" t="b">
        <v>0</v>
      </c>
      <c r="W13896" t="b">
        <v>0</v>
      </c>
    </row>
    <row r="13897" spans="1:23" x14ac:dyDescent="0.35">
      <c r="A13897" s="3">
        <v>5</v>
      </c>
      <c r="B13897" t="s">
        <v>27809</v>
      </c>
      <c r="C13897" t="s">
        <v>27810</v>
      </c>
      <c r="E13897" s="3">
        <v>0</v>
      </c>
      <c r="F13897" s="3">
        <v>0</v>
      </c>
      <c r="G13897" s="3">
        <v>0</v>
      </c>
      <c r="H13897" s="3">
        <v>0</v>
      </c>
      <c r="I13897" s="3">
        <v>0</v>
      </c>
      <c r="N13897" t="b">
        <v>0</v>
      </c>
      <c r="O13897" t="b">
        <v>0</v>
      </c>
      <c r="P13897" t="b">
        <v>0</v>
      </c>
      <c r="Q13897" t="b">
        <v>0</v>
      </c>
      <c r="R13897" t="b">
        <v>0</v>
      </c>
      <c r="S13897" t="b">
        <v>0</v>
      </c>
      <c r="T13897" t="b">
        <v>0</v>
      </c>
      <c r="U13897" t="b">
        <v>0</v>
      </c>
      <c r="V13897" t="b">
        <v>0</v>
      </c>
      <c r="W13897" t="b">
        <v>0</v>
      </c>
    </row>
    <row r="13898" spans="1:23" x14ac:dyDescent="0.35">
      <c r="A13898" s="3">
        <v>2</v>
      </c>
      <c r="B13898" t="s">
        <v>27811</v>
      </c>
      <c r="C13898" t="s">
        <v>27812</v>
      </c>
      <c r="E13898" s="3">
        <v>0</v>
      </c>
      <c r="F13898" s="3">
        <v>0</v>
      </c>
      <c r="G13898" s="3">
        <v>0</v>
      </c>
      <c r="H13898" s="3">
        <v>0</v>
      </c>
      <c r="I13898" s="3">
        <v>0</v>
      </c>
      <c r="N13898" t="b">
        <v>0</v>
      </c>
      <c r="O13898" t="b">
        <v>0</v>
      </c>
      <c r="P13898" t="b">
        <v>0</v>
      </c>
      <c r="Q13898" t="b">
        <v>0</v>
      </c>
      <c r="R13898" t="b">
        <v>0</v>
      </c>
      <c r="S13898" t="b">
        <v>0</v>
      </c>
      <c r="T13898" t="b">
        <v>0</v>
      </c>
      <c r="U13898" t="b">
        <v>0</v>
      </c>
      <c r="V13898" t="b">
        <v>0</v>
      </c>
      <c r="W13898" t="b">
        <v>0</v>
      </c>
    </row>
    <row r="13899" spans="1:23" x14ac:dyDescent="0.35">
      <c r="A13899" s="3">
        <v>19</v>
      </c>
      <c r="B13899" t="s">
        <v>27813</v>
      </c>
      <c r="C13899" t="s">
        <v>27814</v>
      </c>
      <c r="E13899" s="3">
        <v>0</v>
      </c>
      <c r="F13899" s="3">
        <v>0</v>
      </c>
      <c r="G13899" s="3">
        <v>0</v>
      </c>
      <c r="H13899" s="3">
        <v>0</v>
      </c>
      <c r="I13899" s="3">
        <v>0</v>
      </c>
      <c r="N13899" t="b">
        <v>0</v>
      </c>
      <c r="O13899" t="b">
        <v>0</v>
      </c>
      <c r="P13899" t="b">
        <v>0</v>
      </c>
      <c r="Q13899" t="b">
        <v>1</v>
      </c>
      <c r="R13899" t="b">
        <v>0</v>
      </c>
      <c r="S13899" t="b">
        <v>0</v>
      </c>
      <c r="T13899" t="b">
        <v>0</v>
      </c>
      <c r="U13899" t="b">
        <v>0</v>
      </c>
      <c r="V13899" t="b">
        <v>0</v>
      </c>
      <c r="W13899" t="b">
        <v>0</v>
      </c>
    </row>
    <row r="13900" spans="1:23" x14ac:dyDescent="0.35">
      <c r="A13900" s="3">
        <v>5</v>
      </c>
      <c r="B13900" t="s">
        <v>27815</v>
      </c>
      <c r="C13900" t="s">
        <v>27816</v>
      </c>
      <c r="E13900" s="3">
        <v>0</v>
      </c>
      <c r="F13900" s="3">
        <v>0</v>
      </c>
      <c r="G13900" s="3">
        <v>0</v>
      </c>
      <c r="H13900" s="3">
        <v>0</v>
      </c>
      <c r="I13900" s="3">
        <v>0</v>
      </c>
      <c r="N13900" t="b">
        <v>0</v>
      </c>
      <c r="O13900" t="b">
        <v>0</v>
      </c>
      <c r="P13900" t="b">
        <v>0</v>
      </c>
      <c r="Q13900" t="b">
        <v>1</v>
      </c>
      <c r="R13900" t="b">
        <v>0</v>
      </c>
      <c r="S13900" t="b">
        <v>0</v>
      </c>
      <c r="T13900" t="b">
        <v>0</v>
      </c>
      <c r="U13900" t="b">
        <v>0</v>
      </c>
      <c r="V13900" t="b">
        <v>0</v>
      </c>
      <c r="W13900" t="b">
        <v>0</v>
      </c>
    </row>
    <row r="13901" spans="1:23" x14ac:dyDescent="0.35">
      <c r="A13901" s="3">
        <v>2</v>
      </c>
      <c r="B13901" t="s">
        <v>27817</v>
      </c>
      <c r="C13901" t="s">
        <v>27818</v>
      </c>
      <c r="E13901" s="3">
        <v>0</v>
      </c>
      <c r="F13901" s="3">
        <v>0</v>
      </c>
      <c r="G13901" s="3">
        <v>0</v>
      </c>
      <c r="H13901" s="3">
        <v>0</v>
      </c>
      <c r="I13901" s="3">
        <v>0</v>
      </c>
      <c r="N13901" t="b">
        <v>0</v>
      </c>
      <c r="O13901" t="b">
        <v>0</v>
      </c>
      <c r="P13901" t="b">
        <v>0</v>
      </c>
      <c r="Q13901" t="b">
        <v>0</v>
      </c>
      <c r="R13901" t="b">
        <v>0</v>
      </c>
      <c r="S13901" t="b">
        <v>0</v>
      </c>
      <c r="T13901" t="b">
        <v>0</v>
      </c>
      <c r="U13901" t="b">
        <v>0</v>
      </c>
      <c r="V13901" t="b">
        <v>0</v>
      </c>
      <c r="W13901" t="b">
        <v>0</v>
      </c>
    </row>
    <row r="13902" spans="1:23" x14ac:dyDescent="0.35">
      <c r="A13902" s="3">
        <v>16</v>
      </c>
      <c r="B13902" t="s">
        <v>27819</v>
      </c>
      <c r="C13902" t="s">
        <v>27820</v>
      </c>
      <c r="E13902" s="3">
        <v>0</v>
      </c>
      <c r="F13902" s="3">
        <v>0</v>
      </c>
      <c r="G13902" s="3">
        <v>0</v>
      </c>
      <c r="H13902" s="3">
        <v>0</v>
      </c>
      <c r="I13902" s="3">
        <v>0</v>
      </c>
      <c r="N13902" t="b">
        <v>0</v>
      </c>
      <c r="O13902" t="b">
        <v>0</v>
      </c>
      <c r="P13902" t="b">
        <v>0</v>
      </c>
      <c r="Q13902" t="b">
        <v>0</v>
      </c>
      <c r="R13902" t="b">
        <v>0</v>
      </c>
      <c r="S13902" t="b">
        <v>0</v>
      </c>
      <c r="T13902" t="b">
        <v>0</v>
      </c>
      <c r="U13902" t="b">
        <v>0</v>
      </c>
      <c r="V13902" t="b">
        <v>0</v>
      </c>
      <c r="W13902" t="b">
        <v>0</v>
      </c>
    </row>
    <row r="13903" spans="1:23" x14ac:dyDescent="0.35">
      <c r="A13903" s="3">
        <v>11</v>
      </c>
      <c r="B13903" t="s">
        <v>27821</v>
      </c>
      <c r="C13903" t="s">
        <v>27822</v>
      </c>
      <c r="E13903" s="3">
        <v>0</v>
      </c>
      <c r="F13903" s="3">
        <v>0</v>
      </c>
      <c r="G13903" s="3">
        <v>0</v>
      </c>
      <c r="H13903" s="3">
        <v>0</v>
      </c>
      <c r="I13903" s="3">
        <v>0</v>
      </c>
      <c r="N13903" t="b">
        <v>0</v>
      </c>
      <c r="O13903" t="b">
        <v>0</v>
      </c>
      <c r="P13903" t="b">
        <v>0</v>
      </c>
      <c r="Q13903" t="b">
        <v>0</v>
      </c>
      <c r="R13903" t="b">
        <v>0</v>
      </c>
      <c r="S13903" t="b">
        <v>0</v>
      </c>
      <c r="T13903" t="b">
        <v>0</v>
      </c>
      <c r="U13903" t="b">
        <v>0</v>
      </c>
      <c r="V13903" t="b">
        <v>0</v>
      </c>
      <c r="W13903" t="b">
        <v>0</v>
      </c>
    </row>
    <row r="13904" spans="1:23" x14ac:dyDescent="0.35">
      <c r="A13904" s="3">
        <v>6</v>
      </c>
      <c r="B13904" t="s">
        <v>27823</v>
      </c>
      <c r="C13904" t="s">
        <v>27824</v>
      </c>
      <c r="E13904" s="3">
        <v>0</v>
      </c>
      <c r="F13904" s="3">
        <v>0</v>
      </c>
      <c r="G13904" s="3">
        <v>0</v>
      </c>
      <c r="H13904" s="3">
        <v>0</v>
      </c>
      <c r="I13904" s="3">
        <v>0</v>
      </c>
      <c r="N13904" t="b">
        <v>0</v>
      </c>
      <c r="O13904" t="b">
        <v>0</v>
      </c>
      <c r="P13904" t="b">
        <v>0</v>
      </c>
      <c r="Q13904" t="b">
        <v>0</v>
      </c>
      <c r="R13904" t="b">
        <v>0</v>
      </c>
      <c r="S13904" t="b">
        <v>0</v>
      </c>
      <c r="T13904" t="b">
        <v>0</v>
      </c>
      <c r="U13904" t="b">
        <v>0</v>
      </c>
      <c r="V13904" t="b">
        <v>0</v>
      </c>
      <c r="W13904" t="b">
        <v>0</v>
      </c>
    </row>
    <row r="13905" spans="1:23" x14ac:dyDescent="0.35">
      <c r="A13905" s="3">
        <v>2</v>
      </c>
      <c r="B13905" t="s">
        <v>27825</v>
      </c>
      <c r="C13905" t="s">
        <v>27826</v>
      </c>
      <c r="E13905" s="3">
        <v>0</v>
      </c>
      <c r="F13905" s="3">
        <v>0</v>
      </c>
      <c r="G13905" s="3">
        <v>0</v>
      </c>
      <c r="H13905" s="3">
        <v>0</v>
      </c>
      <c r="I13905" s="3">
        <v>0</v>
      </c>
      <c r="N13905" t="b">
        <v>0</v>
      </c>
      <c r="O13905" t="b">
        <v>0</v>
      </c>
      <c r="P13905" t="b">
        <v>0</v>
      </c>
      <c r="Q13905" t="b">
        <v>0</v>
      </c>
      <c r="R13905" t="b">
        <v>0</v>
      </c>
      <c r="S13905" t="b">
        <v>0</v>
      </c>
      <c r="T13905" t="b">
        <v>0</v>
      </c>
      <c r="U13905" t="b">
        <v>0</v>
      </c>
      <c r="V13905" t="b">
        <v>0</v>
      </c>
      <c r="W13905" t="b">
        <v>0</v>
      </c>
    </row>
    <row r="13906" spans="1:23" x14ac:dyDescent="0.35">
      <c r="A13906" s="3">
        <v>19</v>
      </c>
      <c r="B13906" t="s">
        <v>27827</v>
      </c>
      <c r="C13906" t="s">
        <v>27828</v>
      </c>
      <c r="E13906" s="3">
        <v>0</v>
      </c>
      <c r="F13906" s="3">
        <v>0</v>
      </c>
      <c r="G13906" s="3">
        <v>0</v>
      </c>
      <c r="H13906" s="3">
        <v>0</v>
      </c>
      <c r="I13906" s="3">
        <v>0</v>
      </c>
      <c r="N13906" t="b">
        <v>0</v>
      </c>
      <c r="O13906" t="b">
        <v>0</v>
      </c>
      <c r="P13906" t="b">
        <v>0</v>
      </c>
      <c r="Q13906" t="b">
        <v>0</v>
      </c>
      <c r="R13906" t="b">
        <v>0</v>
      </c>
      <c r="S13906" t="b">
        <v>0</v>
      </c>
      <c r="T13906" t="b">
        <v>0</v>
      </c>
      <c r="U13906" t="b">
        <v>0</v>
      </c>
      <c r="V13906" t="b">
        <v>0</v>
      </c>
      <c r="W13906" t="b">
        <v>0</v>
      </c>
    </row>
    <row r="13907" spans="1:23" x14ac:dyDescent="0.35">
      <c r="A13907" s="3" t="s">
        <v>23</v>
      </c>
      <c r="B13907" t="s">
        <v>27829</v>
      </c>
      <c r="C13907" t="s">
        <v>27830</v>
      </c>
      <c r="E13907" s="3">
        <v>0</v>
      </c>
      <c r="F13907" s="3">
        <v>0</v>
      </c>
      <c r="G13907" s="3">
        <v>0</v>
      </c>
      <c r="H13907" s="3">
        <v>0</v>
      </c>
      <c r="I13907" s="3">
        <v>0</v>
      </c>
      <c r="N13907" t="b">
        <v>0</v>
      </c>
      <c r="O13907" t="b">
        <v>0</v>
      </c>
      <c r="P13907" t="b">
        <v>0</v>
      </c>
      <c r="Q13907" t="b">
        <v>0</v>
      </c>
      <c r="R13907" t="b">
        <v>0</v>
      </c>
      <c r="S13907" t="b">
        <v>0</v>
      </c>
      <c r="T13907" t="b">
        <v>0</v>
      </c>
      <c r="U13907" t="b">
        <v>0</v>
      </c>
      <c r="V13907" t="b">
        <v>0</v>
      </c>
      <c r="W13907" t="b">
        <v>0</v>
      </c>
    </row>
    <row r="13908" spans="1:23" x14ac:dyDescent="0.35">
      <c r="A13908" s="3">
        <v>12</v>
      </c>
      <c r="B13908" t="s">
        <v>27831</v>
      </c>
      <c r="C13908" t="s">
        <v>27832</v>
      </c>
      <c r="E13908" s="3">
        <v>0</v>
      </c>
      <c r="F13908" s="3">
        <v>0</v>
      </c>
      <c r="G13908" s="3">
        <v>0</v>
      </c>
      <c r="H13908" s="3">
        <v>0</v>
      </c>
      <c r="I13908" s="3">
        <v>0</v>
      </c>
      <c r="N13908" t="b">
        <v>0</v>
      </c>
      <c r="O13908" t="b">
        <v>0</v>
      </c>
      <c r="P13908" t="b">
        <v>0</v>
      </c>
      <c r="Q13908" t="b">
        <v>0</v>
      </c>
      <c r="R13908" t="b">
        <v>0</v>
      </c>
      <c r="S13908" t="b">
        <v>0</v>
      </c>
      <c r="T13908" t="b">
        <v>0</v>
      </c>
      <c r="U13908" t="b">
        <v>0</v>
      </c>
      <c r="V13908" t="b">
        <v>0</v>
      </c>
      <c r="W13908" t="b">
        <v>0</v>
      </c>
    </row>
    <row r="13909" spans="1:23" x14ac:dyDescent="0.35">
      <c r="A13909" s="3">
        <v>8</v>
      </c>
      <c r="B13909" t="s">
        <v>27833</v>
      </c>
      <c r="C13909" t="s">
        <v>27834</v>
      </c>
      <c r="E13909" s="3">
        <v>0</v>
      </c>
      <c r="F13909" s="3">
        <v>0</v>
      </c>
      <c r="G13909" s="3">
        <v>0</v>
      </c>
      <c r="H13909" s="3">
        <v>0</v>
      </c>
      <c r="I13909" s="3">
        <v>0</v>
      </c>
      <c r="N13909" t="b">
        <v>0</v>
      </c>
      <c r="O13909" t="b">
        <v>0</v>
      </c>
      <c r="P13909" t="b">
        <v>0</v>
      </c>
      <c r="Q13909" t="b">
        <v>0</v>
      </c>
      <c r="R13909" t="b">
        <v>0</v>
      </c>
      <c r="S13909" t="b">
        <v>0</v>
      </c>
      <c r="T13909" t="b">
        <v>0</v>
      </c>
      <c r="U13909" t="b">
        <v>0</v>
      </c>
      <c r="V13909" t="b">
        <v>0</v>
      </c>
      <c r="W13909" t="b">
        <v>0</v>
      </c>
    </row>
    <row r="13910" spans="1:23" x14ac:dyDescent="0.35">
      <c r="A13910" s="3">
        <v>14</v>
      </c>
      <c r="B13910" t="s">
        <v>27835</v>
      </c>
      <c r="C13910" t="s">
        <v>27836</v>
      </c>
      <c r="E13910" s="3">
        <v>0</v>
      </c>
      <c r="F13910" s="3">
        <v>0</v>
      </c>
      <c r="G13910" s="3">
        <v>0</v>
      </c>
      <c r="H13910" s="3">
        <v>0</v>
      </c>
      <c r="I13910" s="3">
        <v>0</v>
      </c>
      <c r="N13910" t="b">
        <v>0</v>
      </c>
      <c r="O13910" t="b">
        <v>0</v>
      </c>
      <c r="P13910" t="b">
        <v>0</v>
      </c>
      <c r="Q13910" t="b">
        <v>0</v>
      </c>
      <c r="R13910" t="b">
        <v>0</v>
      </c>
      <c r="S13910" t="b">
        <v>0</v>
      </c>
      <c r="T13910" t="b">
        <v>0</v>
      </c>
      <c r="U13910" t="b">
        <v>0</v>
      </c>
      <c r="V13910" t="b">
        <v>0</v>
      </c>
      <c r="W13910" t="b">
        <v>0</v>
      </c>
    </row>
    <row r="13911" spans="1:23" x14ac:dyDescent="0.35">
      <c r="A13911" s="3">
        <v>7</v>
      </c>
      <c r="B13911" t="s">
        <v>27837</v>
      </c>
      <c r="C13911" t="s">
        <v>27838</v>
      </c>
      <c r="E13911" s="3">
        <v>0</v>
      </c>
      <c r="F13911" s="3">
        <v>0</v>
      </c>
      <c r="G13911" s="3">
        <v>0</v>
      </c>
      <c r="H13911" s="3">
        <v>0</v>
      </c>
      <c r="I13911" s="3">
        <v>0</v>
      </c>
      <c r="N13911" t="b">
        <v>0</v>
      </c>
      <c r="O13911" t="b">
        <v>0</v>
      </c>
      <c r="P13911" t="b">
        <v>0</v>
      </c>
      <c r="Q13911" t="b">
        <v>0</v>
      </c>
      <c r="R13911" t="b">
        <v>0</v>
      </c>
      <c r="S13911" t="b">
        <v>1</v>
      </c>
      <c r="T13911" t="b">
        <v>0</v>
      </c>
      <c r="U13911" t="b">
        <v>0</v>
      </c>
      <c r="V13911" t="b">
        <v>0</v>
      </c>
      <c r="W13911" t="b">
        <v>0</v>
      </c>
    </row>
    <row r="13912" spans="1:23" x14ac:dyDescent="0.35">
      <c r="A13912" s="3">
        <v>8</v>
      </c>
      <c r="B13912" t="s">
        <v>27839</v>
      </c>
      <c r="C13912" t="s">
        <v>27840</v>
      </c>
      <c r="E13912" s="3">
        <v>0</v>
      </c>
      <c r="F13912" s="3">
        <v>0</v>
      </c>
      <c r="G13912" s="3">
        <v>0</v>
      </c>
      <c r="H13912" s="3">
        <v>0</v>
      </c>
      <c r="I13912" s="3">
        <v>0</v>
      </c>
      <c r="N13912" t="b">
        <v>0</v>
      </c>
      <c r="O13912" t="b">
        <v>0</v>
      </c>
      <c r="P13912" t="b">
        <v>0</v>
      </c>
      <c r="Q13912" t="b">
        <v>0</v>
      </c>
      <c r="R13912" t="b">
        <v>0</v>
      </c>
      <c r="S13912" t="b">
        <v>0</v>
      </c>
      <c r="T13912" t="b">
        <v>0</v>
      </c>
      <c r="U13912" t="b">
        <v>0</v>
      </c>
      <c r="V13912" t="b">
        <v>0</v>
      </c>
      <c r="W13912" t="b">
        <v>0</v>
      </c>
    </row>
    <row r="13913" spans="1:23" x14ac:dyDescent="0.35">
      <c r="A13913" s="3">
        <v>9</v>
      </c>
      <c r="B13913" t="s">
        <v>27841</v>
      </c>
      <c r="C13913" t="s">
        <v>27842</v>
      </c>
      <c r="E13913" s="3">
        <v>0</v>
      </c>
      <c r="F13913" s="3">
        <v>0</v>
      </c>
      <c r="G13913" s="3">
        <v>0</v>
      </c>
      <c r="H13913" s="3">
        <v>0</v>
      </c>
      <c r="I13913" s="3">
        <v>0</v>
      </c>
      <c r="N13913" t="b">
        <v>0</v>
      </c>
      <c r="O13913" t="b">
        <v>0</v>
      </c>
      <c r="P13913" t="b">
        <v>0</v>
      </c>
      <c r="Q13913" t="b">
        <v>0</v>
      </c>
      <c r="R13913" t="b">
        <v>0</v>
      </c>
      <c r="S13913" t="b">
        <v>0</v>
      </c>
      <c r="T13913" t="b">
        <v>0</v>
      </c>
      <c r="U13913" t="b">
        <v>0</v>
      </c>
      <c r="V13913" t="b">
        <v>0</v>
      </c>
      <c r="W13913" t="b">
        <v>0</v>
      </c>
    </row>
    <row r="13914" spans="1:23" x14ac:dyDescent="0.35">
      <c r="A13914" s="3">
        <v>19</v>
      </c>
      <c r="B13914" t="s">
        <v>27843</v>
      </c>
      <c r="C13914" t="s">
        <v>27844</v>
      </c>
      <c r="E13914" s="3">
        <v>0</v>
      </c>
      <c r="F13914" s="3">
        <v>0</v>
      </c>
      <c r="G13914" s="3">
        <v>0</v>
      </c>
      <c r="H13914" s="3">
        <v>0</v>
      </c>
      <c r="I13914" s="3">
        <v>0</v>
      </c>
      <c r="N13914" t="b">
        <v>0</v>
      </c>
      <c r="O13914" t="b">
        <v>0</v>
      </c>
      <c r="P13914" t="b">
        <v>0</v>
      </c>
      <c r="Q13914" t="b">
        <v>0</v>
      </c>
      <c r="R13914" t="b">
        <v>0</v>
      </c>
      <c r="S13914" t="b">
        <v>0</v>
      </c>
      <c r="T13914" t="b">
        <v>0</v>
      </c>
      <c r="U13914" t="b">
        <v>0</v>
      </c>
      <c r="V13914" t="b">
        <v>0</v>
      </c>
      <c r="W13914" t="b">
        <v>0</v>
      </c>
    </row>
    <row r="13915" spans="1:23" x14ac:dyDescent="0.35">
      <c r="A13915" s="3">
        <v>11</v>
      </c>
      <c r="B13915" t="s">
        <v>27845</v>
      </c>
      <c r="C13915" t="s">
        <v>27846</v>
      </c>
      <c r="E13915" s="3">
        <v>0</v>
      </c>
      <c r="F13915" s="3">
        <v>0</v>
      </c>
      <c r="G13915" s="3">
        <v>0</v>
      </c>
      <c r="H13915" s="3">
        <v>0</v>
      </c>
      <c r="I13915" s="3">
        <v>0</v>
      </c>
      <c r="N13915" t="b">
        <v>0</v>
      </c>
      <c r="O13915" t="b">
        <v>0</v>
      </c>
      <c r="P13915" t="b">
        <v>0</v>
      </c>
      <c r="Q13915" t="b">
        <v>0</v>
      </c>
      <c r="R13915" t="b">
        <v>0</v>
      </c>
      <c r="S13915" t="b">
        <v>0</v>
      </c>
      <c r="T13915" t="b">
        <v>0</v>
      </c>
      <c r="U13915" t="b">
        <v>0</v>
      </c>
      <c r="V13915" t="b">
        <v>0</v>
      </c>
      <c r="W13915" t="b">
        <v>0</v>
      </c>
    </row>
    <row r="13916" spans="1:23" x14ac:dyDescent="0.35">
      <c r="A13916" s="3">
        <v>5</v>
      </c>
      <c r="B13916" t="s">
        <v>27847</v>
      </c>
      <c r="C13916" t="s">
        <v>27848</v>
      </c>
      <c r="E13916" s="3">
        <v>0</v>
      </c>
      <c r="F13916" s="3">
        <v>0</v>
      </c>
      <c r="G13916" s="3">
        <v>0</v>
      </c>
      <c r="H13916" s="3">
        <v>0</v>
      </c>
      <c r="I13916" s="3">
        <v>0</v>
      </c>
      <c r="N13916" t="b">
        <v>0</v>
      </c>
      <c r="O13916" t="b">
        <v>0</v>
      </c>
      <c r="P13916" t="b">
        <v>0</v>
      </c>
      <c r="Q13916" t="b">
        <v>0</v>
      </c>
      <c r="R13916" t="b">
        <v>0</v>
      </c>
      <c r="S13916" t="b">
        <v>0</v>
      </c>
      <c r="T13916" t="b">
        <v>0</v>
      </c>
      <c r="U13916" t="b">
        <v>0</v>
      </c>
      <c r="V13916" t="b">
        <v>0</v>
      </c>
      <c r="W13916" t="b">
        <v>0</v>
      </c>
    </row>
    <row r="13917" spans="1:23" x14ac:dyDescent="0.35">
      <c r="A13917" s="3" t="s">
        <v>23</v>
      </c>
      <c r="B13917" t="s">
        <v>27849</v>
      </c>
      <c r="C13917" t="s">
        <v>27850</v>
      </c>
      <c r="E13917" s="3">
        <v>0</v>
      </c>
      <c r="F13917" s="3">
        <v>0</v>
      </c>
      <c r="G13917" s="3">
        <v>0</v>
      </c>
      <c r="H13917" s="3">
        <v>0</v>
      </c>
      <c r="I13917" s="3">
        <v>0</v>
      </c>
      <c r="N13917" t="b">
        <v>0</v>
      </c>
      <c r="O13917" t="b">
        <v>0</v>
      </c>
      <c r="P13917" t="b">
        <v>0</v>
      </c>
      <c r="Q13917" t="b">
        <v>0</v>
      </c>
      <c r="R13917" t="b">
        <v>0</v>
      </c>
      <c r="S13917" t="b">
        <v>0</v>
      </c>
      <c r="T13917" t="b">
        <v>0</v>
      </c>
      <c r="U13917" t="b">
        <v>0</v>
      </c>
      <c r="V13917" t="b">
        <v>0</v>
      </c>
      <c r="W13917" t="b">
        <v>0</v>
      </c>
    </row>
    <row r="13918" spans="1:23" x14ac:dyDescent="0.35">
      <c r="A13918" s="3">
        <v>2</v>
      </c>
      <c r="B13918" t="s">
        <v>27851</v>
      </c>
      <c r="C13918" t="s">
        <v>27852</v>
      </c>
      <c r="E13918" s="3">
        <v>0</v>
      </c>
      <c r="F13918" s="3">
        <v>0</v>
      </c>
      <c r="G13918" s="3">
        <v>0</v>
      </c>
      <c r="H13918" s="3">
        <v>0</v>
      </c>
      <c r="I13918" s="3">
        <v>0</v>
      </c>
      <c r="N13918" t="b">
        <v>0</v>
      </c>
      <c r="O13918" t="b">
        <v>0</v>
      </c>
      <c r="P13918" t="b">
        <v>0</v>
      </c>
      <c r="Q13918" t="b">
        <v>0</v>
      </c>
      <c r="R13918" t="b">
        <v>0</v>
      </c>
      <c r="S13918" t="b">
        <v>0</v>
      </c>
      <c r="T13918" t="b">
        <v>0</v>
      </c>
      <c r="U13918" t="b">
        <v>0</v>
      </c>
      <c r="V13918" t="b">
        <v>0</v>
      </c>
      <c r="W13918" t="b">
        <v>0</v>
      </c>
    </row>
    <row r="13919" spans="1:23" x14ac:dyDescent="0.35">
      <c r="A13919" s="3">
        <v>19</v>
      </c>
      <c r="B13919" t="s">
        <v>27853</v>
      </c>
      <c r="C13919" t="s">
        <v>27854</v>
      </c>
      <c r="E13919" s="3">
        <v>0</v>
      </c>
      <c r="F13919" s="3">
        <v>0</v>
      </c>
      <c r="G13919" s="3">
        <v>0</v>
      </c>
      <c r="H13919" s="3">
        <v>0</v>
      </c>
      <c r="I13919" s="3">
        <v>0</v>
      </c>
      <c r="J13919" s="1">
        <v>-2.75075</v>
      </c>
      <c r="K13919" s="1">
        <v>-0.41788699884151431</v>
      </c>
      <c r="L13919" s="1">
        <v>0.40090509272185137</v>
      </c>
      <c r="M13919" s="8">
        <v>2.4828191531966713E-3</v>
      </c>
      <c r="N13919" t="b">
        <v>0</v>
      </c>
      <c r="O13919" t="b">
        <v>0</v>
      </c>
      <c r="P13919" t="b">
        <v>0</v>
      </c>
      <c r="Q13919" t="b">
        <v>0</v>
      </c>
      <c r="R13919" t="b">
        <v>0</v>
      </c>
      <c r="S13919" t="b">
        <v>0</v>
      </c>
      <c r="T13919" t="b">
        <v>0</v>
      </c>
      <c r="U13919" t="b">
        <v>0</v>
      </c>
      <c r="V13919" t="b">
        <v>0</v>
      </c>
      <c r="W13919" t="b">
        <v>0</v>
      </c>
    </row>
    <row r="13920" spans="1:23" x14ac:dyDescent="0.35">
      <c r="A13920" s="3">
        <v>7</v>
      </c>
      <c r="B13920" t="s">
        <v>27855</v>
      </c>
      <c r="C13920" t="s">
        <v>27856</v>
      </c>
      <c r="E13920" s="3">
        <v>0</v>
      </c>
      <c r="F13920" s="3">
        <v>0</v>
      </c>
      <c r="G13920" s="3">
        <v>0</v>
      </c>
      <c r="H13920" s="3">
        <v>0</v>
      </c>
      <c r="I13920" s="3">
        <v>0</v>
      </c>
      <c r="N13920" t="b">
        <v>0</v>
      </c>
      <c r="O13920" t="b">
        <v>0</v>
      </c>
      <c r="P13920" t="b">
        <v>0</v>
      </c>
      <c r="Q13920" t="b">
        <v>0</v>
      </c>
      <c r="R13920" t="b">
        <v>0</v>
      </c>
      <c r="S13920" t="b">
        <v>0</v>
      </c>
      <c r="T13920" t="b">
        <v>0</v>
      </c>
      <c r="U13920" t="b">
        <v>0</v>
      </c>
      <c r="V13920" t="b">
        <v>0</v>
      </c>
      <c r="W13920" t="b">
        <v>0</v>
      </c>
    </row>
    <row r="13921" spans="1:23" x14ac:dyDescent="0.35">
      <c r="A13921" s="3">
        <v>5</v>
      </c>
      <c r="B13921" t="s">
        <v>27857</v>
      </c>
      <c r="C13921" t="s">
        <v>27858</v>
      </c>
      <c r="E13921" s="3">
        <v>0</v>
      </c>
      <c r="F13921" s="3">
        <v>0</v>
      </c>
      <c r="G13921" s="3">
        <v>0</v>
      </c>
      <c r="H13921" s="3">
        <v>0</v>
      </c>
      <c r="I13921" s="3">
        <v>0</v>
      </c>
      <c r="N13921" t="b">
        <v>0</v>
      </c>
      <c r="O13921" t="b">
        <v>0</v>
      </c>
      <c r="P13921" t="b">
        <v>0</v>
      </c>
      <c r="Q13921" t="b">
        <v>0</v>
      </c>
      <c r="R13921" t="b">
        <v>0</v>
      </c>
      <c r="S13921" t="b">
        <v>0</v>
      </c>
      <c r="T13921" t="b">
        <v>0</v>
      </c>
      <c r="U13921" t="b">
        <v>0</v>
      </c>
      <c r="V13921" t="b">
        <v>0</v>
      </c>
      <c r="W13921" t="b">
        <v>0</v>
      </c>
    </row>
    <row r="13922" spans="1:23" x14ac:dyDescent="0.35">
      <c r="A13922" s="3">
        <v>17</v>
      </c>
      <c r="B13922" t="s">
        <v>27859</v>
      </c>
      <c r="C13922" t="s">
        <v>27860</v>
      </c>
      <c r="E13922" s="3">
        <v>0</v>
      </c>
      <c r="F13922" s="3">
        <v>0</v>
      </c>
      <c r="G13922" s="3">
        <v>0</v>
      </c>
      <c r="H13922" s="3">
        <v>0</v>
      </c>
      <c r="I13922" s="3">
        <v>0</v>
      </c>
      <c r="N13922" t="b">
        <v>0</v>
      </c>
      <c r="O13922" t="b">
        <v>0</v>
      </c>
      <c r="P13922" t="b">
        <v>0</v>
      </c>
      <c r="Q13922" t="b">
        <v>0</v>
      </c>
      <c r="R13922" t="b">
        <v>0</v>
      </c>
      <c r="S13922" t="b">
        <v>0</v>
      </c>
      <c r="T13922" t="b">
        <v>0</v>
      </c>
      <c r="U13922" t="b">
        <v>0</v>
      </c>
      <c r="V13922" t="b">
        <v>0</v>
      </c>
      <c r="W13922" t="b">
        <v>0</v>
      </c>
    </row>
    <row r="13923" spans="1:23" x14ac:dyDescent="0.35">
      <c r="A13923" s="3">
        <v>6</v>
      </c>
      <c r="B13923" t="s">
        <v>27861</v>
      </c>
      <c r="C13923" t="s">
        <v>27862</v>
      </c>
      <c r="E13923" s="3">
        <v>0</v>
      </c>
      <c r="F13923" s="3">
        <v>0</v>
      </c>
      <c r="G13923" s="3">
        <v>0</v>
      </c>
      <c r="H13923" s="3">
        <v>0</v>
      </c>
      <c r="I13923" s="3">
        <v>0</v>
      </c>
      <c r="N13923" t="b">
        <v>0</v>
      </c>
      <c r="O13923" t="b">
        <v>0</v>
      </c>
      <c r="P13923" t="b">
        <v>0</v>
      </c>
      <c r="Q13923" t="b">
        <v>0</v>
      </c>
      <c r="R13923" t="b">
        <v>0</v>
      </c>
      <c r="S13923" t="b">
        <v>0</v>
      </c>
      <c r="T13923" t="b">
        <v>1</v>
      </c>
      <c r="U13923" t="b">
        <v>0</v>
      </c>
      <c r="V13923" t="b">
        <v>0</v>
      </c>
      <c r="W13923" t="b">
        <v>1</v>
      </c>
    </row>
    <row r="13924" spans="1:23" x14ac:dyDescent="0.35">
      <c r="A13924" s="3">
        <v>17</v>
      </c>
      <c r="B13924" t="s">
        <v>27863</v>
      </c>
      <c r="C13924" t="s">
        <v>27864</v>
      </c>
      <c r="E13924" s="3">
        <v>0</v>
      </c>
      <c r="F13924" s="3">
        <v>0</v>
      </c>
      <c r="G13924" s="3">
        <v>0</v>
      </c>
      <c r="H13924" s="3">
        <v>0</v>
      </c>
      <c r="I13924" s="3">
        <v>0</v>
      </c>
      <c r="N13924" t="b">
        <v>0</v>
      </c>
      <c r="O13924" t="b">
        <v>0</v>
      </c>
      <c r="P13924" t="b">
        <v>0</v>
      </c>
      <c r="Q13924" t="b">
        <v>0</v>
      </c>
      <c r="R13924" t="b">
        <v>0</v>
      </c>
      <c r="S13924" t="b">
        <v>0</v>
      </c>
      <c r="T13924" t="b">
        <v>1</v>
      </c>
      <c r="U13924" t="b">
        <v>0</v>
      </c>
      <c r="V13924" t="b">
        <v>0</v>
      </c>
      <c r="W13924" t="b">
        <v>1</v>
      </c>
    </row>
    <row r="13925" spans="1:23" x14ac:dyDescent="0.35">
      <c r="A13925" s="3">
        <v>13</v>
      </c>
      <c r="B13925" t="s">
        <v>27865</v>
      </c>
      <c r="C13925" t="s">
        <v>27866</v>
      </c>
      <c r="E13925" s="3">
        <v>0</v>
      </c>
      <c r="F13925" s="3">
        <v>0</v>
      </c>
      <c r="G13925" s="3">
        <v>0</v>
      </c>
      <c r="H13925" s="3">
        <v>0</v>
      </c>
      <c r="I13925" s="3">
        <v>0</v>
      </c>
      <c r="N13925" t="b">
        <v>0</v>
      </c>
      <c r="O13925" t="b">
        <v>0</v>
      </c>
      <c r="P13925" t="b">
        <v>0</v>
      </c>
      <c r="Q13925" t="b">
        <v>0</v>
      </c>
      <c r="R13925" t="b">
        <v>0</v>
      </c>
      <c r="S13925" t="b">
        <v>0</v>
      </c>
      <c r="T13925" t="b">
        <v>0</v>
      </c>
      <c r="U13925" t="b">
        <v>0</v>
      </c>
      <c r="V13925" t="b">
        <v>0</v>
      </c>
      <c r="W13925" t="b">
        <v>0</v>
      </c>
    </row>
    <row r="13926" spans="1:23" x14ac:dyDescent="0.35">
      <c r="A13926" s="3">
        <v>1</v>
      </c>
      <c r="B13926" t="s">
        <v>27867</v>
      </c>
      <c r="C13926" t="s">
        <v>27868</v>
      </c>
      <c r="E13926" s="3">
        <v>0</v>
      </c>
      <c r="F13926" s="3">
        <v>0</v>
      </c>
      <c r="G13926" s="3">
        <v>0</v>
      </c>
      <c r="H13926" s="3">
        <v>0</v>
      </c>
      <c r="I13926" s="3">
        <v>0</v>
      </c>
      <c r="N13926" t="b">
        <v>0</v>
      </c>
      <c r="O13926" t="b">
        <v>0</v>
      </c>
      <c r="P13926" t="b">
        <v>0</v>
      </c>
      <c r="Q13926" t="b">
        <v>0</v>
      </c>
      <c r="R13926" t="b">
        <v>0</v>
      </c>
      <c r="S13926" t="b">
        <v>0</v>
      </c>
      <c r="T13926" t="b">
        <v>0</v>
      </c>
      <c r="U13926" t="b">
        <v>0</v>
      </c>
      <c r="V13926" t="b">
        <v>0</v>
      </c>
      <c r="W13926" t="b">
        <v>0</v>
      </c>
    </row>
    <row r="13927" spans="1:23" x14ac:dyDescent="0.35">
      <c r="A13927" s="3">
        <v>1</v>
      </c>
      <c r="B13927" t="s">
        <v>27869</v>
      </c>
      <c r="C13927" t="s">
        <v>27870</v>
      </c>
      <c r="E13927" s="3">
        <v>0</v>
      </c>
      <c r="F13927" s="3">
        <v>0</v>
      </c>
      <c r="G13927" s="3">
        <v>0</v>
      </c>
      <c r="H13927" s="3">
        <v>0</v>
      </c>
      <c r="I13927" s="3">
        <v>0</v>
      </c>
      <c r="N13927" t="b">
        <v>0</v>
      </c>
      <c r="O13927" t="b">
        <v>0</v>
      </c>
      <c r="P13927" t="b">
        <v>0</v>
      </c>
      <c r="Q13927" t="b">
        <v>0</v>
      </c>
      <c r="R13927" t="b">
        <v>0</v>
      </c>
      <c r="S13927" t="b">
        <v>0</v>
      </c>
      <c r="T13927" t="b">
        <v>0</v>
      </c>
      <c r="U13927" t="b">
        <v>0</v>
      </c>
      <c r="V13927" t="b">
        <v>0</v>
      </c>
      <c r="W13927" t="b">
        <v>0</v>
      </c>
    </row>
    <row r="13928" spans="1:23" x14ac:dyDescent="0.35">
      <c r="A13928" s="3">
        <v>8</v>
      </c>
      <c r="B13928" t="s">
        <v>27871</v>
      </c>
      <c r="C13928" t="s">
        <v>27872</v>
      </c>
      <c r="E13928" s="3">
        <v>0</v>
      </c>
      <c r="F13928" s="3">
        <v>0</v>
      </c>
      <c r="G13928" s="3">
        <v>0</v>
      </c>
      <c r="H13928" s="3">
        <v>0</v>
      </c>
      <c r="I13928" s="3">
        <v>0</v>
      </c>
      <c r="N13928" t="b">
        <v>0</v>
      </c>
      <c r="O13928" t="b">
        <v>0</v>
      </c>
      <c r="P13928" t="b">
        <v>0</v>
      </c>
      <c r="Q13928" t="b">
        <v>0</v>
      </c>
      <c r="R13928" t="b">
        <v>0</v>
      </c>
      <c r="S13928" t="b">
        <v>0</v>
      </c>
      <c r="T13928" t="b">
        <v>0</v>
      </c>
      <c r="U13928" t="b">
        <v>0</v>
      </c>
      <c r="V13928" t="b">
        <v>0</v>
      </c>
      <c r="W13928" t="b">
        <v>0</v>
      </c>
    </row>
    <row r="13929" spans="1:23" x14ac:dyDescent="0.35">
      <c r="A13929" s="3">
        <v>4</v>
      </c>
      <c r="B13929" t="s">
        <v>27873</v>
      </c>
      <c r="C13929" t="s">
        <v>27874</v>
      </c>
      <c r="E13929" s="3">
        <v>0</v>
      </c>
      <c r="F13929" s="3">
        <v>0</v>
      </c>
      <c r="G13929" s="3">
        <v>0</v>
      </c>
      <c r="H13929" s="3">
        <v>0</v>
      </c>
      <c r="I13929" s="3">
        <v>0</v>
      </c>
      <c r="N13929" t="b">
        <v>0</v>
      </c>
      <c r="O13929" t="b">
        <v>0</v>
      </c>
      <c r="P13929" t="b">
        <v>0</v>
      </c>
      <c r="Q13929" t="b">
        <v>0</v>
      </c>
      <c r="R13929" t="b">
        <v>0</v>
      </c>
      <c r="S13929" t="b">
        <v>0</v>
      </c>
      <c r="T13929" t="b">
        <v>0</v>
      </c>
      <c r="U13929" t="b">
        <v>0</v>
      </c>
      <c r="V13929" t="b">
        <v>0</v>
      </c>
      <c r="W13929" t="b">
        <v>0</v>
      </c>
    </row>
    <row r="13930" spans="1:23" x14ac:dyDescent="0.35">
      <c r="A13930" s="3">
        <v>9</v>
      </c>
      <c r="B13930" t="s">
        <v>27875</v>
      </c>
      <c r="C13930" t="s">
        <v>27876</v>
      </c>
      <c r="E13930" s="3">
        <v>0</v>
      </c>
      <c r="F13930" s="3">
        <v>0</v>
      </c>
      <c r="G13930" s="3">
        <v>0</v>
      </c>
      <c r="H13930" s="3">
        <v>0</v>
      </c>
      <c r="I13930" s="3">
        <v>0</v>
      </c>
      <c r="N13930" t="b">
        <v>0</v>
      </c>
      <c r="O13930" t="b">
        <v>0</v>
      </c>
      <c r="P13930" t="b">
        <v>0</v>
      </c>
      <c r="Q13930" t="b">
        <v>0</v>
      </c>
      <c r="R13930" t="b">
        <v>0</v>
      </c>
      <c r="S13930" t="b">
        <v>0</v>
      </c>
      <c r="T13930" t="b">
        <v>0</v>
      </c>
      <c r="U13930" t="b">
        <v>0</v>
      </c>
      <c r="V13930" t="b">
        <v>0</v>
      </c>
      <c r="W13930" t="b">
        <v>0</v>
      </c>
    </row>
    <row r="13931" spans="1:23" x14ac:dyDescent="0.35">
      <c r="A13931" s="3">
        <v>4</v>
      </c>
      <c r="B13931" t="s">
        <v>27877</v>
      </c>
      <c r="C13931" t="s">
        <v>27878</v>
      </c>
      <c r="E13931" s="3">
        <v>0</v>
      </c>
      <c r="F13931" s="3">
        <v>0</v>
      </c>
      <c r="G13931" s="3">
        <v>0</v>
      </c>
      <c r="H13931" s="3">
        <v>0</v>
      </c>
      <c r="I13931" s="3">
        <v>0</v>
      </c>
      <c r="N13931" t="b">
        <v>0</v>
      </c>
      <c r="O13931" t="b">
        <v>0</v>
      </c>
      <c r="P13931" t="b">
        <v>0</v>
      </c>
      <c r="Q13931" t="b">
        <v>0</v>
      </c>
      <c r="R13931" t="b">
        <v>0</v>
      </c>
      <c r="S13931" t="b">
        <v>0</v>
      </c>
      <c r="T13931" t="b">
        <v>0</v>
      </c>
      <c r="U13931" t="b">
        <v>0</v>
      </c>
      <c r="V13931" t="b">
        <v>0</v>
      </c>
      <c r="W13931" t="b">
        <v>0</v>
      </c>
    </row>
    <row r="13932" spans="1:23" x14ac:dyDescent="0.35">
      <c r="A13932" s="3">
        <v>16</v>
      </c>
      <c r="B13932" t="s">
        <v>27879</v>
      </c>
      <c r="C13932" t="s">
        <v>27880</v>
      </c>
      <c r="E13932" s="3">
        <v>0</v>
      </c>
      <c r="F13932" s="3">
        <v>0</v>
      </c>
      <c r="G13932" s="3">
        <v>0</v>
      </c>
      <c r="H13932" s="3">
        <v>0</v>
      </c>
      <c r="I13932" s="3">
        <v>0</v>
      </c>
      <c r="N13932" t="b">
        <v>0</v>
      </c>
      <c r="O13932" t="b">
        <v>0</v>
      </c>
      <c r="P13932" t="b">
        <v>0</v>
      </c>
      <c r="Q13932" t="b">
        <v>0</v>
      </c>
      <c r="R13932" t="b">
        <v>0</v>
      </c>
      <c r="S13932" t="b">
        <v>0</v>
      </c>
      <c r="T13932" t="b">
        <v>0</v>
      </c>
      <c r="U13932" t="b">
        <v>0</v>
      </c>
      <c r="V13932" t="b">
        <v>0</v>
      </c>
      <c r="W13932" t="b">
        <v>0</v>
      </c>
    </row>
    <row r="13933" spans="1:23" x14ac:dyDescent="0.35">
      <c r="A13933" s="3">
        <v>7</v>
      </c>
      <c r="B13933" t="s">
        <v>27881</v>
      </c>
      <c r="C13933" t="s">
        <v>27882</v>
      </c>
      <c r="E13933" s="3">
        <v>0</v>
      </c>
      <c r="F13933" s="3">
        <v>0</v>
      </c>
      <c r="G13933" s="3">
        <v>0</v>
      </c>
      <c r="H13933" s="3">
        <v>0</v>
      </c>
      <c r="I13933" s="3">
        <v>0</v>
      </c>
      <c r="N13933" t="b">
        <v>0</v>
      </c>
      <c r="O13933" t="b">
        <v>0</v>
      </c>
      <c r="P13933" t="b">
        <v>0</v>
      </c>
      <c r="Q13933" t="b">
        <v>0</v>
      </c>
      <c r="R13933" t="b">
        <v>0</v>
      </c>
      <c r="S13933" t="b">
        <v>0</v>
      </c>
      <c r="T13933" t="b">
        <v>0</v>
      </c>
      <c r="U13933" t="b">
        <v>0</v>
      </c>
      <c r="V13933" t="b">
        <v>0</v>
      </c>
      <c r="W13933" t="b">
        <v>0</v>
      </c>
    </row>
    <row r="13934" spans="1:23" x14ac:dyDescent="0.35">
      <c r="A13934" s="3">
        <v>13</v>
      </c>
      <c r="B13934" t="s">
        <v>27883</v>
      </c>
      <c r="C13934" t="s">
        <v>27884</v>
      </c>
      <c r="E13934" s="3">
        <v>0</v>
      </c>
      <c r="F13934" s="3">
        <v>0</v>
      </c>
      <c r="G13934" s="3">
        <v>0</v>
      </c>
      <c r="H13934" s="3">
        <v>0</v>
      </c>
      <c r="I13934" s="3">
        <v>0</v>
      </c>
      <c r="N13934" t="b">
        <v>0</v>
      </c>
      <c r="O13934" t="b">
        <v>0</v>
      </c>
      <c r="P13934" t="b">
        <v>0</v>
      </c>
      <c r="Q13934" t="b">
        <v>0</v>
      </c>
      <c r="R13934" t="b">
        <v>0</v>
      </c>
      <c r="S13934" t="b">
        <v>0</v>
      </c>
      <c r="T13934" t="b">
        <v>0</v>
      </c>
      <c r="U13934" t="b">
        <v>0</v>
      </c>
      <c r="V13934" t="b">
        <v>0</v>
      </c>
      <c r="W13934" t="b">
        <v>0</v>
      </c>
    </row>
    <row r="13935" spans="1:23" x14ac:dyDescent="0.35">
      <c r="A13935" s="3">
        <v>1</v>
      </c>
      <c r="B13935" t="s">
        <v>27885</v>
      </c>
      <c r="C13935" t="s">
        <v>27886</v>
      </c>
      <c r="E13935" s="3">
        <v>0</v>
      </c>
      <c r="F13935" s="3">
        <v>0</v>
      </c>
      <c r="G13935" s="3">
        <v>0</v>
      </c>
      <c r="H13935" s="3">
        <v>0</v>
      </c>
      <c r="I13935" s="3">
        <v>0</v>
      </c>
      <c r="N13935" t="b">
        <v>0</v>
      </c>
      <c r="O13935" t="b">
        <v>0</v>
      </c>
      <c r="P13935" t="b">
        <v>0</v>
      </c>
      <c r="Q13935" t="b">
        <v>0</v>
      </c>
      <c r="R13935" t="b">
        <v>0</v>
      </c>
      <c r="S13935" t="b">
        <v>0</v>
      </c>
      <c r="T13935" t="b">
        <v>0</v>
      </c>
      <c r="U13935" t="b">
        <v>0</v>
      </c>
      <c r="V13935" t="b">
        <v>0</v>
      </c>
      <c r="W13935" t="b">
        <v>0</v>
      </c>
    </row>
    <row r="13936" spans="1:23" x14ac:dyDescent="0.35">
      <c r="A13936" s="3">
        <v>15</v>
      </c>
      <c r="B13936" t="s">
        <v>27887</v>
      </c>
      <c r="C13936" t="s">
        <v>27888</v>
      </c>
      <c r="E13936" s="3">
        <v>0</v>
      </c>
      <c r="F13936" s="3">
        <v>0</v>
      </c>
      <c r="G13936" s="3">
        <v>0</v>
      </c>
      <c r="H13936" s="3">
        <v>0</v>
      </c>
      <c r="I13936" s="3">
        <v>0</v>
      </c>
      <c r="N13936" t="b">
        <v>0</v>
      </c>
      <c r="O13936" t="b">
        <v>0</v>
      </c>
      <c r="P13936" t="b">
        <v>0</v>
      </c>
      <c r="Q13936" t="b">
        <v>0</v>
      </c>
      <c r="R13936" t="b">
        <v>0</v>
      </c>
      <c r="S13936" t="b">
        <v>0</v>
      </c>
      <c r="T13936" t="b">
        <v>0</v>
      </c>
      <c r="U13936" t="b">
        <v>0</v>
      </c>
      <c r="V13936" t="b">
        <v>0</v>
      </c>
      <c r="W13936" t="b">
        <v>0</v>
      </c>
    </row>
    <row r="13937" spans="1:23" x14ac:dyDescent="0.35">
      <c r="A13937" s="3">
        <v>17</v>
      </c>
      <c r="B13937" t="s">
        <v>27889</v>
      </c>
      <c r="C13937" t="s">
        <v>27890</v>
      </c>
      <c r="E13937" s="3">
        <v>0</v>
      </c>
      <c r="F13937" s="3">
        <v>0</v>
      </c>
      <c r="G13937" s="3">
        <v>0</v>
      </c>
      <c r="H13937" s="3">
        <v>0</v>
      </c>
      <c r="I13937" s="3">
        <v>0</v>
      </c>
      <c r="N13937" t="b">
        <v>0</v>
      </c>
      <c r="O13937" t="b">
        <v>0</v>
      </c>
      <c r="P13937" t="b">
        <v>0</v>
      </c>
      <c r="Q13937" t="b">
        <v>0</v>
      </c>
      <c r="R13937" t="b">
        <v>0</v>
      </c>
      <c r="S13937" t="b">
        <v>0</v>
      </c>
      <c r="T13937" t="b">
        <v>1</v>
      </c>
      <c r="U13937" t="b">
        <v>0</v>
      </c>
      <c r="V13937" t="b">
        <v>0</v>
      </c>
      <c r="W13937" t="b">
        <v>1</v>
      </c>
    </row>
    <row r="13938" spans="1:23" x14ac:dyDescent="0.35">
      <c r="A13938" s="3">
        <v>16</v>
      </c>
      <c r="B13938" t="s">
        <v>27891</v>
      </c>
      <c r="C13938" t="s">
        <v>27892</v>
      </c>
      <c r="E13938" s="3">
        <v>0</v>
      </c>
      <c r="F13938" s="3">
        <v>0</v>
      </c>
      <c r="G13938" s="3">
        <v>0</v>
      </c>
      <c r="H13938" s="3">
        <v>0</v>
      </c>
      <c r="I13938" s="3">
        <v>0</v>
      </c>
      <c r="N13938" t="b">
        <v>0</v>
      </c>
      <c r="O13938" t="b">
        <v>0</v>
      </c>
      <c r="P13938" t="b">
        <v>0</v>
      </c>
      <c r="Q13938" t="b">
        <v>0</v>
      </c>
      <c r="R13938" t="b">
        <v>0</v>
      </c>
      <c r="S13938" t="b">
        <v>1</v>
      </c>
      <c r="T13938" t="b">
        <v>0</v>
      </c>
      <c r="U13938" t="b">
        <v>0</v>
      </c>
      <c r="V13938" t="b">
        <v>0</v>
      </c>
      <c r="W13938" t="b">
        <v>0</v>
      </c>
    </row>
    <row r="13939" spans="1:23" x14ac:dyDescent="0.35">
      <c r="A13939" s="3">
        <v>3</v>
      </c>
      <c r="B13939" t="s">
        <v>27893</v>
      </c>
      <c r="C13939" t="s">
        <v>27894</v>
      </c>
      <c r="E13939" s="3">
        <v>0</v>
      </c>
      <c r="F13939" s="3">
        <v>0</v>
      </c>
      <c r="G13939" s="3">
        <v>0</v>
      </c>
      <c r="H13939" s="3">
        <v>0</v>
      </c>
      <c r="I13939" s="3">
        <v>0</v>
      </c>
      <c r="N13939" t="b">
        <v>0</v>
      </c>
      <c r="O13939" t="b">
        <v>0</v>
      </c>
      <c r="P13939" t="b">
        <v>0</v>
      </c>
      <c r="Q13939" t="b">
        <v>0</v>
      </c>
      <c r="R13939" t="b">
        <v>0</v>
      </c>
      <c r="S13939" t="b">
        <v>0</v>
      </c>
      <c r="T13939" t="b">
        <v>0</v>
      </c>
      <c r="U13939" t="b">
        <v>0</v>
      </c>
      <c r="V13939" t="b">
        <v>0</v>
      </c>
      <c r="W13939" t="b">
        <v>0</v>
      </c>
    </row>
    <row r="13940" spans="1:23" x14ac:dyDescent="0.35">
      <c r="A13940" s="3">
        <v>20</v>
      </c>
      <c r="B13940" t="s">
        <v>27895</v>
      </c>
      <c r="C13940" t="s">
        <v>27896</v>
      </c>
      <c r="E13940" s="3">
        <v>0</v>
      </c>
      <c r="F13940" s="3">
        <v>0</v>
      </c>
      <c r="G13940" s="3">
        <v>0</v>
      </c>
      <c r="H13940" s="3">
        <v>0</v>
      </c>
      <c r="I13940" s="3">
        <v>0</v>
      </c>
      <c r="N13940" t="b">
        <v>0</v>
      </c>
      <c r="O13940" t="b">
        <v>0</v>
      </c>
      <c r="P13940" t="b">
        <v>0</v>
      </c>
      <c r="Q13940" t="b">
        <v>0</v>
      </c>
      <c r="R13940" t="b">
        <v>0</v>
      </c>
      <c r="S13940" t="b">
        <v>0</v>
      </c>
      <c r="T13940" t="b">
        <v>0</v>
      </c>
      <c r="U13940" t="b">
        <v>0</v>
      </c>
      <c r="V13940" t="b">
        <v>0</v>
      </c>
      <c r="W13940" t="b">
        <v>0</v>
      </c>
    </row>
    <row r="13941" spans="1:23" x14ac:dyDescent="0.35">
      <c r="A13941" s="3">
        <v>12</v>
      </c>
      <c r="B13941" t="s">
        <v>27897</v>
      </c>
      <c r="C13941" t="s">
        <v>27898</v>
      </c>
      <c r="E13941" s="3">
        <v>0</v>
      </c>
      <c r="F13941" s="3">
        <v>0</v>
      </c>
      <c r="G13941" s="3">
        <v>0</v>
      </c>
      <c r="H13941" s="3">
        <v>0</v>
      </c>
      <c r="I13941" s="3">
        <v>0</v>
      </c>
      <c r="N13941" t="b">
        <v>0</v>
      </c>
      <c r="O13941" t="b">
        <v>0</v>
      </c>
      <c r="P13941" t="b">
        <v>0</v>
      </c>
      <c r="Q13941" t="b">
        <v>0</v>
      </c>
      <c r="R13941" t="b">
        <v>0</v>
      </c>
      <c r="S13941" t="b">
        <v>0</v>
      </c>
      <c r="T13941" t="b">
        <v>0</v>
      </c>
      <c r="U13941" t="b">
        <v>0</v>
      </c>
      <c r="V13941" t="b">
        <v>0</v>
      </c>
      <c r="W13941" t="b">
        <v>0</v>
      </c>
    </row>
    <row r="13942" spans="1:23" x14ac:dyDescent="0.35">
      <c r="A13942" s="3">
        <v>11</v>
      </c>
      <c r="B13942" t="s">
        <v>27899</v>
      </c>
      <c r="C13942" t="s">
        <v>27900</v>
      </c>
      <c r="E13942" s="3">
        <v>0</v>
      </c>
      <c r="F13942" s="3">
        <v>0</v>
      </c>
      <c r="G13942" s="3">
        <v>0</v>
      </c>
      <c r="H13942" s="3">
        <v>0</v>
      </c>
      <c r="I13942" s="3">
        <v>0</v>
      </c>
      <c r="N13942" t="b">
        <v>0</v>
      </c>
      <c r="O13942" t="b">
        <v>0</v>
      </c>
      <c r="P13942" t="b">
        <v>0</v>
      </c>
      <c r="Q13942" t="b">
        <v>0</v>
      </c>
      <c r="R13942" t="b">
        <v>0</v>
      </c>
      <c r="S13942" t="b">
        <v>0</v>
      </c>
      <c r="T13942" t="b">
        <v>0</v>
      </c>
      <c r="U13942" t="b">
        <v>0</v>
      </c>
      <c r="V13942" t="b">
        <v>0</v>
      </c>
      <c r="W13942" t="b">
        <v>0</v>
      </c>
    </row>
    <row r="13943" spans="1:23" x14ac:dyDescent="0.35">
      <c r="A13943" s="3">
        <v>1</v>
      </c>
      <c r="B13943" t="s">
        <v>27901</v>
      </c>
      <c r="C13943" t="s">
        <v>27902</v>
      </c>
      <c r="E13943" s="3">
        <v>0</v>
      </c>
      <c r="F13943" s="3">
        <v>0</v>
      </c>
      <c r="G13943" s="3">
        <v>0</v>
      </c>
      <c r="H13943" s="3">
        <v>0</v>
      </c>
      <c r="I13943" s="3">
        <v>0</v>
      </c>
      <c r="N13943" t="b">
        <v>0</v>
      </c>
      <c r="O13943" t="b">
        <v>0</v>
      </c>
      <c r="P13943" t="b">
        <v>0</v>
      </c>
      <c r="Q13943" t="b">
        <v>0</v>
      </c>
      <c r="R13943" t="b">
        <v>0</v>
      </c>
      <c r="S13943" t="b">
        <v>0</v>
      </c>
      <c r="T13943" t="b">
        <v>0</v>
      </c>
      <c r="U13943" t="b">
        <v>0</v>
      </c>
      <c r="V13943" t="b">
        <v>0</v>
      </c>
      <c r="W13943" t="b">
        <v>0</v>
      </c>
    </row>
    <row r="13944" spans="1:23" x14ac:dyDescent="0.35">
      <c r="A13944" s="3">
        <v>19</v>
      </c>
      <c r="B13944" t="s">
        <v>27903</v>
      </c>
      <c r="C13944" t="s">
        <v>27904</v>
      </c>
      <c r="E13944" s="3">
        <v>0</v>
      </c>
      <c r="F13944" s="3">
        <v>0</v>
      </c>
      <c r="G13944" s="3">
        <v>0</v>
      </c>
      <c r="H13944" s="3">
        <v>0</v>
      </c>
      <c r="I13944" s="3">
        <v>0</v>
      </c>
      <c r="N13944" t="b">
        <v>0</v>
      </c>
      <c r="O13944" t="b">
        <v>0</v>
      </c>
      <c r="P13944" t="b">
        <v>0</v>
      </c>
      <c r="Q13944" t="b">
        <v>0</v>
      </c>
      <c r="R13944" t="b">
        <v>0</v>
      </c>
      <c r="S13944" t="b">
        <v>0</v>
      </c>
      <c r="T13944" t="b">
        <v>0</v>
      </c>
      <c r="U13944" t="b">
        <v>0</v>
      </c>
      <c r="V13944" t="b">
        <v>0</v>
      </c>
      <c r="W13944" t="b">
        <v>0</v>
      </c>
    </row>
    <row r="13945" spans="1:23" x14ac:dyDescent="0.35">
      <c r="A13945" s="3">
        <v>3</v>
      </c>
      <c r="B13945" t="s">
        <v>27905</v>
      </c>
      <c r="C13945" t="s">
        <v>27906</v>
      </c>
      <c r="E13945" s="3">
        <v>0</v>
      </c>
      <c r="F13945" s="3">
        <v>0</v>
      </c>
      <c r="G13945" s="3">
        <v>0</v>
      </c>
      <c r="H13945" s="3">
        <v>0</v>
      </c>
      <c r="I13945" s="3">
        <v>0</v>
      </c>
      <c r="N13945" t="b">
        <v>0</v>
      </c>
      <c r="O13945" t="b">
        <v>0</v>
      </c>
      <c r="P13945" t="b">
        <v>0</v>
      </c>
      <c r="Q13945" t="b">
        <v>0</v>
      </c>
      <c r="R13945" t="b">
        <v>0</v>
      </c>
      <c r="S13945" t="b">
        <v>0</v>
      </c>
      <c r="T13945" t="b">
        <v>0</v>
      </c>
      <c r="U13945" t="b">
        <v>0</v>
      </c>
      <c r="V13945" t="b">
        <v>0</v>
      </c>
      <c r="W13945" t="b">
        <v>0</v>
      </c>
    </row>
    <row r="13946" spans="1:23" x14ac:dyDescent="0.35">
      <c r="A13946" s="3">
        <v>5</v>
      </c>
      <c r="B13946" t="s">
        <v>27907</v>
      </c>
      <c r="C13946" t="s">
        <v>27908</v>
      </c>
      <c r="E13946" s="3">
        <v>0</v>
      </c>
      <c r="F13946" s="3">
        <v>0</v>
      </c>
      <c r="G13946" s="3">
        <v>0</v>
      </c>
      <c r="H13946" s="3">
        <v>0</v>
      </c>
      <c r="I13946" s="3">
        <v>0</v>
      </c>
      <c r="N13946" t="b">
        <v>0</v>
      </c>
      <c r="O13946" t="b">
        <v>0</v>
      </c>
      <c r="P13946" t="b">
        <v>0</v>
      </c>
      <c r="Q13946" t="b">
        <v>0</v>
      </c>
      <c r="R13946" t="b">
        <v>0</v>
      </c>
      <c r="S13946" t="b">
        <v>0</v>
      </c>
      <c r="T13946" t="b">
        <v>1</v>
      </c>
      <c r="U13946" t="b">
        <v>0</v>
      </c>
      <c r="V13946" t="b">
        <v>0</v>
      </c>
      <c r="W13946" t="b">
        <v>1</v>
      </c>
    </row>
    <row r="13947" spans="1:23" x14ac:dyDescent="0.35">
      <c r="A13947" s="3">
        <v>6</v>
      </c>
      <c r="B13947" t="s">
        <v>27909</v>
      </c>
      <c r="C13947" t="s">
        <v>27910</v>
      </c>
      <c r="E13947" s="3">
        <v>0</v>
      </c>
      <c r="F13947" s="3">
        <v>0</v>
      </c>
      <c r="G13947" s="3">
        <v>0</v>
      </c>
      <c r="H13947" s="3">
        <v>0</v>
      </c>
      <c r="I13947" s="3">
        <v>0</v>
      </c>
      <c r="N13947" t="b">
        <v>0</v>
      </c>
      <c r="O13947" t="b">
        <v>0</v>
      </c>
      <c r="P13947" t="b">
        <v>0</v>
      </c>
      <c r="Q13947" t="b">
        <v>0</v>
      </c>
      <c r="R13947" t="b">
        <v>0</v>
      </c>
      <c r="S13947" t="b">
        <v>0</v>
      </c>
      <c r="T13947" t="b">
        <v>0</v>
      </c>
      <c r="U13947" t="b">
        <v>0</v>
      </c>
      <c r="V13947" t="b">
        <v>0</v>
      </c>
      <c r="W13947" t="b">
        <v>0</v>
      </c>
    </row>
    <row r="13948" spans="1:23" x14ac:dyDescent="0.35">
      <c r="A13948" s="3">
        <v>1</v>
      </c>
      <c r="B13948" t="s">
        <v>27911</v>
      </c>
      <c r="C13948" t="s">
        <v>27912</v>
      </c>
      <c r="E13948" s="3">
        <v>0</v>
      </c>
      <c r="F13948" s="3">
        <v>0</v>
      </c>
      <c r="G13948" s="3">
        <v>0</v>
      </c>
      <c r="H13948" s="3">
        <v>0</v>
      </c>
      <c r="I13948" s="3">
        <v>0</v>
      </c>
      <c r="N13948" t="b">
        <v>0</v>
      </c>
      <c r="O13948" t="b">
        <v>0</v>
      </c>
      <c r="P13948" t="b">
        <v>0</v>
      </c>
      <c r="Q13948" t="b">
        <v>0</v>
      </c>
      <c r="R13948" t="b">
        <v>0</v>
      </c>
      <c r="S13948" t="b">
        <v>0</v>
      </c>
      <c r="T13948" t="b">
        <v>0</v>
      </c>
      <c r="U13948" t="b">
        <v>0</v>
      </c>
      <c r="V13948" t="b">
        <v>0</v>
      </c>
      <c r="W13948" t="b">
        <v>0</v>
      </c>
    </row>
    <row r="13949" spans="1:23" x14ac:dyDescent="0.35">
      <c r="A13949" s="3">
        <v>22</v>
      </c>
      <c r="B13949" t="s">
        <v>27913</v>
      </c>
      <c r="C13949" t="s">
        <v>27914</v>
      </c>
      <c r="E13949" s="3">
        <v>0</v>
      </c>
      <c r="F13949" s="3">
        <v>0</v>
      </c>
      <c r="G13949" s="3">
        <v>0</v>
      </c>
      <c r="H13949" s="3">
        <v>0</v>
      </c>
      <c r="I13949" s="3">
        <v>0</v>
      </c>
      <c r="N13949" t="b">
        <v>0</v>
      </c>
      <c r="O13949" t="b">
        <v>0</v>
      </c>
      <c r="P13949" t="b">
        <v>0</v>
      </c>
      <c r="Q13949" t="b">
        <v>0</v>
      </c>
      <c r="R13949" t="b">
        <v>0</v>
      </c>
      <c r="S13949" t="b">
        <v>0</v>
      </c>
      <c r="T13949" t="b">
        <v>0</v>
      </c>
      <c r="U13949" t="b">
        <v>0</v>
      </c>
      <c r="V13949" t="b">
        <v>0</v>
      </c>
      <c r="W13949" t="b">
        <v>0</v>
      </c>
    </row>
    <row r="13950" spans="1:23" x14ac:dyDescent="0.35">
      <c r="A13950" s="3">
        <v>9</v>
      </c>
      <c r="B13950" t="s">
        <v>27915</v>
      </c>
      <c r="C13950" t="s">
        <v>27916</v>
      </c>
      <c r="E13950" s="3">
        <v>0</v>
      </c>
      <c r="F13950" s="3">
        <v>0</v>
      </c>
      <c r="G13950" s="3">
        <v>0</v>
      </c>
      <c r="H13950" s="3">
        <v>0</v>
      </c>
      <c r="I13950" s="3">
        <v>0</v>
      </c>
      <c r="N13950" t="b">
        <v>0</v>
      </c>
      <c r="O13950" t="b">
        <v>0</v>
      </c>
      <c r="P13950" t="b">
        <v>0</v>
      </c>
      <c r="Q13950" t="b">
        <v>0</v>
      </c>
      <c r="R13950" t="b">
        <v>0</v>
      </c>
      <c r="S13950" t="b">
        <v>0</v>
      </c>
      <c r="T13950" t="b">
        <v>0</v>
      </c>
      <c r="U13950" t="b">
        <v>0</v>
      </c>
      <c r="V13950" t="b">
        <v>0</v>
      </c>
      <c r="W13950" t="b">
        <v>0</v>
      </c>
    </row>
    <row r="13951" spans="1:23" x14ac:dyDescent="0.35">
      <c r="A13951" s="3">
        <v>17</v>
      </c>
      <c r="B13951" t="s">
        <v>27917</v>
      </c>
      <c r="C13951" t="s">
        <v>27918</v>
      </c>
      <c r="E13951" s="3">
        <v>0</v>
      </c>
      <c r="F13951" s="3">
        <v>0</v>
      </c>
      <c r="G13951" s="3">
        <v>0</v>
      </c>
      <c r="H13951" s="3">
        <v>0</v>
      </c>
      <c r="I13951" s="3">
        <v>0</v>
      </c>
      <c r="N13951" t="b">
        <v>0</v>
      </c>
      <c r="O13951" t="b">
        <v>0</v>
      </c>
      <c r="P13951" t="b">
        <v>0</v>
      </c>
      <c r="Q13951" t="b">
        <v>0</v>
      </c>
      <c r="R13951" t="b">
        <v>0</v>
      </c>
      <c r="S13951" t="b">
        <v>0</v>
      </c>
      <c r="T13951" t="b">
        <v>0</v>
      </c>
      <c r="U13951" t="b">
        <v>0</v>
      </c>
      <c r="V13951" t="b">
        <v>0</v>
      </c>
      <c r="W13951" t="b">
        <v>0</v>
      </c>
    </row>
    <row r="13952" spans="1:23" x14ac:dyDescent="0.35">
      <c r="A13952" s="3">
        <v>13</v>
      </c>
      <c r="B13952" t="s">
        <v>27919</v>
      </c>
      <c r="C13952" t="s">
        <v>27920</v>
      </c>
      <c r="E13952" s="3">
        <v>0</v>
      </c>
      <c r="F13952" s="3">
        <v>0</v>
      </c>
      <c r="G13952" s="3">
        <v>0</v>
      </c>
      <c r="H13952" s="3">
        <v>0</v>
      </c>
      <c r="I13952" s="3">
        <v>0</v>
      </c>
      <c r="N13952" t="b">
        <v>0</v>
      </c>
      <c r="O13952" t="b">
        <v>0</v>
      </c>
      <c r="P13952" t="b">
        <v>0</v>
      </c>
      <c r="Q13952" t="b">
        <v>0</v>
      </c>
      <c r="R13952" t="b">
        <v>0</v>
      </c>
      <c r="S13952" t="b">
        <v>0</v>
      </c>
      <c r="T13952" t="b">
        <v>0</v>
      </c>
      <c r="U13952" t="b">
        <v>0</v>
      </c>
      <c r="V13952" t="b">
        <v>0</v>
      </c>
      <c r="W13952" t="b">
        <v>0</v>
      </c>
    </row>
    <row r="13953" spans="1:23" x14ac:dyDescent="0.35">
      <c r="A13953" s="3">
        <v>1</v>
      </c>
      <c r="B13953" t="s">
        <v>27921</v>
      </c>
      <c r="C13953" t="s">
        <v>27922</v>
      </c>
      <c r="E13953" s="3">
        <v>0</v>
      </c>
      <c r="F13953" s="3">
        <v>0</v>
      </c>
      <c r="G13953" s="3">
        <v>0</v>
      </c>
      <c r="H13953" s="3">
        <v>0</v>
      </c>
      <c r="I13953" s="3">
        <v>0</v>
      </c>
      <c r="N13953" t="b">
        <v>0</v>
      </c>
      <c r="O13953" t="b">
        <v>0</v>
      </c>
      <c r="P13953" t="b">
        <v>0</v>
      </c>
      <c r="Q13953" t="b">
        <v>0</v>
      </c>
      <c r="R13953" t="b">
        <v>0</v>
      </c>
      <c r="S13953" t="b">
        <v>0</v>
      </c>
      <c r="T13953" t="b">
        <v>0</v>
      </c>
      <c r="U13953" t="b">
        <v>0</v>
      </c>
      <c r="V13953" t="b">
        <v>0</v>
      </c>
      <c r="W13953" t="b">
        <v>0</v>
      </c>
    </row>
    <row r="13954" spans="1:23" x14ac:dyDescent="0.35">
      <c r="A13954" s="3">
        <v>14</v>
      </c>
      <c r="B13954" t="s">
        <v>27923</v>
      </c>
      <c r="C13954" t="s">
        <v>27924</v>
      </c>
      <c r="E13954" s="3">
        <v>0</v>
      </c>
      <c r="F13954" s="3">
        <v>0</v>
      </c>
      <c r="G13954" s="3">
        <v>0</v>
      </c>
      <c r="H13954" s="3">
        <v>0</v>
      </c>
      <c r="I13954" s="3">
        <v>0</v>
      </c>
      <c r="N13954" t="b">
        <v>0</v>
      </c>
      <c r="O13954" t="b">
        <v>0</v>
      </c>
      <c r="P13954" t="b">
        <v>0</v>
      </c>
      <c r="Q13954" t="b">
        <v>0</v>
      </c>
      <c r="R13954" t="b">
        <v>0</v>
      </c>
      <c r="S13954" t="b">
        <v>0</v>
      </c>
      <c r="T13954" t="b">
        <v>0</v>
      </c>
      <c r="U13954" t="b">
        <v>0</v>
      </c>
      <c r="V13954" t="b">
        <v>0</v>
      </c>
      <c r="W13954" t="b">
        <v>0</v>
      </c>
    </row>
    <row r="13955" spans="1:23" x14ac:dyDescent="0.35">
      <c r="A13955" s="3">
        <v>16</v>
      </c>
      <c r="B13955" t="s">
        <v>27925</v>
      </c>
      <c r="C13955" t="s">
        <v>27926</v>
      </c>
      <c r="E13955" s="3">
        <v>0</v>
      </c>
      <c r="F13955" s="3">
        <v>0</v>
      </c>
      <c r="G13955" s="3">
        <v>0</v>
      </c>
      <c r="H13955" s="3">
        <v>0</v>
      </c>
      <c r="I13955" s="3">
        <v>0</v>
      </c>
      <c r="N13955" t="b">
        <v>0</v>
      </c>
      <c r="O13955" t="b">
        <v>0</v>
      </c>
      <c r="P13955" t="b">
        <v>0</v>
      </c>
      <c r="Q13955" t="b">
        <v>0</v>
      </c>
      <c r="R13955" t="b">
        <v>0</v>
      </c>
      <c r="S13955" t="b">
        <v>0</v>
      </c>
      <c r="T13955" t="b">
        <v>0</v>
      </c>
      <c r="U13955" t="b">
        <v>0</v>
      </c>
      <c r="V13955" t="b">
        <v>0</v>
      </c>
      <c r="W13955" t="b">
        <v>0</v>
      </c>
    </row>
    <row r="13956" spans="1:23" x14ac:dyDescent="0.35">
      <c r="A13956" s="3">
        <v>2</v>
      </c>
      <c r="B13956" t="s">
        <v>27927</v>
      </c>
      <c r="C13956" t="s">
        <v>27928</v>
      </c>
      <c r="E13956" s="3">
        <v>0</v>
      </c>
      <c r="F13956" s="3">
        <v>0</v>
      </c>
      <c r="G13956" s="3">
        <v>0</v>
      </c>
      <c r="H13956" s="3">
        <v>0</v>
      </c>
      <c r="I13956" s="3">
        <v>0</v>
      </c>
      <c r="N13956" t="b">
        <v>0</v>
      </c>
      <c r="O13956" t="b">
        <v>0</v>
      </c>
      <c r="P13956" t="b">
        <v>0</v>
      </c>
      <c r="Q13956" t="b">
        <v>0</v>
      </c>
      <c r="R13956" t="b">
        <v>0</v>
      </c>
      <c r="S13956" t="b">
        <v>0</v>
      </c>
      <c r="T13956" t="b">
        <v>0</v>
      </c>
      <c r="U13956" t="b">
        <v>0</v>
      </c>
      <c r="V13956" t="b">
        <v>0</v>
      </c>
      <c r="W13956" t="b">
        <v>0</v>
      </c>
    </row>
    <row r="13957" spans="1:23" x14ac:dyDescent="0.35">
      <c r="A13957" s="3">
        <v>7</v>
      </c>
      <c r="B13957" t="s">
        <v>27929</v>
      </c>
      <c r="C13957" t="s">
        <v>27930</v>
      </c>
      <c r="E13957" s="3">
        <v>0</v>
      </c>
      <c r="F13957" s="3">
        <v>0</v>
      </c>
      <c r="G13957" s="3">
        <v>0</v>
      </c>
      <c r="H13957" s="3">
        <v>0</v>
      </c>
      <c r="I13957" s="3">
        <v>0</v>
      </c>
      <c r="N13957" t="b">
        <v>0</v>
      </c>
      <c r="O13957" t="b">
        <v>0</v>
      </c>
      <c r="P13957" t="b">
        <v>0</v>
      </c>
      <c r="Q13957" t="b">
        <v>0</v>
      </c>
      <c r="R13957" t="b">
        <v>0</v>
      </c>
      <c r="S13957" t="b">
        <v>0</v>
      </c>
      <c r="T13957" t="b">
        <v>0</v>
      </c>
      <c r="U13957" t="b">
        <v>0</v>
      </c>
      <c r="V13957" t="b">
        <v>0</v>
      </c>
      <c r="W13957" t="b">
        <v>0</v>
      </c>
    </row>
    <row r="13958" spans="1:23" x14ac:dyDescent="0.35">
      <c r="A13958" s="3">
        <v>10</v>
      </c>
      <c r="B13958" t="s">
        <v>27931</v>
      </c>
      <c r="C13958" t="s">
        <v>27932</v>
      </c>
      <c r="E13958" s="3">
        <v>0</v>
      </c>
      <c r="F13958" s="3">
        <v>0</v>
      </c>
      <c r="G13958" s="3">
        <v>0</v>
      </c>
      <c r="H13958" s="3">
        <v>0</v>
      </c>
      <c r="I13958" s="3">
        <v>0</v>
      </c>
      <c r="N13958" t="b">
        <v>0</v>
      </c>
      <c r="O13958" t="b">
        <v>0</v>
      </c>
      <c r="P13958" t="b">
        <v>0</v>
      </c>
      <c r="Q13958" t="b">
        <v>0</v>
      </c>
      <c r="R13958" t="b">
        <v>0</v>
      </c>
      <c r="S13958" t="b">
        <v>0</v>
      </c>
      <c r="T13958" t="b">
        <v>1</v>
      </c>
      <c r="U13958" t="b">
        <v>0</v>
      </c>
      <c r="V13958" t="b">
        <v>0</v>
      </c>
      <c r="W13958" t="b">
        <v>1</v>
      </c>
    </row>
    <row r="13959" spans="1:23" x14ac:dyDescent="0.35">
      <c r="A13959" s="3">
        <v>10</v>
      </c>
      <c r="B13959" t="s">
        <v>27933</v>
      </c>
      <c r="C13959" t="s">
        <v>27934</v>
      </c>
      <c r="E13959" s="3">
        <v>0</v>
      </c>
      <c r="F13959" s="3">
        <v>0</v>
      </c>
      <c r="G13959" s="3">
        <v>0</v>
      </c>
      <c r="H13959" s="3">
        <v>0</v>
      </c>
      <c r="I13959" s="3">
        <v>0</v>
      </c>
      <c r="N13959" t="b">
        <v>0</v>
      </c>
      <c r="O13959" t="b">
        <v>0</v>
      </c>
      <c r="P13959" t="b">
        <v>0</v>
      </c>
      <c r="Q13959" t="b">
        <v>0</v>
      </c>
      <c r="R13959" t="b">
        <v>0</v>
      </c>
      <c r="S13959" t="b">
        <v>0</v>
      </c>
      <c r="T13959" t="b">
        <v>1</v>
      </c>
      <c r="U13959" t="b">
        <v>0</v>
      </c>
      <c r="V13959" t="b">
        <v>0</v>
      </c>
      <c r="W13959" t="b">
        <v>1</v>
      </c>
    </row>
    <row r="13960" spans="1:23" x14ac:dyDescent="0.35">
      <c r="A13960" s="3">
        <v>17</v>
      </c>
      <c r="B13960" t="s">
        <v>27935</v>
      </c>
      <c r="C13960" t="s">
        <v>27936</v>
      </c>
      <c r="E13960" s="3">
        <v>0</v>
      </c>
      <c r="F13960" s="3">
        <v>0</v>
      </c>
      <c r="G13960" s="3">
        <v>0</v>
      </c>
      <c r="H13960" s="3">
        <v>0</v>
      </c>
      <c r="I13960" s="3">
        <v>0</v>
      </c>
      <c r="N13960" t="b">
        <v>0</v>
      </c>
      <c r="O13960" t="b">
        <v>0</v>
      </c>
      <c r="P13960" t="b">
        <v>0</v>
      </c>
      <c r="Q13960" t="b">
        <v>0</v>
      </c>
      <c r="R13960" t="b">
        <v>0</v>
      </c>
      <c r="S13960" t="b">
        <v>0</v>
      </c>
      <c r="T13960" t="b">
        <v>0</v>
      </c>
      <c r="U13960" t="b">
        <v>0</v>
      </c>
      <c r="V13960" t="b">
        <v>0</v>
      </c>
      <c r="W13960" t="b">
        <v>0</v>
      </c>
    </row>
    <row r="13961" spans="1:23" x14ac:dyDescent="0.35">
      <c r="A13961" s="3">
        <v>3</v>
      </c>
      <c r="B13961" t="s">
        <v>27937</v>
      </c>
      <c r="C13961" t="s">
        <v>27938</v>
      </c>
      <c r="E13961" s="3">
        <v>0</v>
      </c>
      <c r="F13961" s="3">
        <v>0</v>
      </c>
      <c r="G13961" s="3">
        <v>0</v>
      </c>
      <c r="H13961" s="3">
        <v>0</v>
      </c>
      <c r="I13961" s="3">
        <v>0</v>
      </c>
      <c r="N13961" t="b">
        <v>0</v>
      </c>
      <c r="O13961" t="b">
        <v>0</v>
      </c>
      <c r="P13961" t="b">
        <v>0</v>
      </c>
      <c r="Q13961" t="b">
        <v>0</v>
      </c>
      <c r="R13961" t="b">
        <v>0</v>
      </c>
      <c r="S13961" t="b">
        <v>0</v>
      </c>
      <c r="T13961" t="b">
        <v>0</v>
      </c>
      <c r="U13961" t="b">
        <v>0</v>
      </c>
      <c r="V13961" t="b">
        <v>0</v>
      </c>
      <c r="W13961" t="b">
        <v>0</v>
      </c>
    </row>
    <row r="13962" spans="1:23" x14ac:dyDescent="0.35">
      <c r="A13962" s="3">
        <v>19</v>
      </c>
      <c r="B13962" t="s">
        <v>27939</v>
      </c>
      <c r="C13962" t="s">
        <v>27940</v>
      </c>
      <c r="E13962" s="3">
        <v>0</v>
      </c>
      <c r="F13962" s="3">
        <v>0</v>
      </c>
      <c r="G13962" s="3">
        <v>0</v>
      </c>
      <c r="H13962" s="3">
        <v>0</v>
      </c>
      <c r="I13962" s="3">
        <v>0</v>
      </c>
      <c r="N13962" t="b">
        <v>0</v>
      </c>
      <c r="O13962" t="b">
        <v>0</v>
      </c>
      <c r="P13962" t="b">
        <v>0</v>
      </c>
      <c r="Q13962" t="b">
        <v>0</v>
      </c>
      <c r="R13962" t="b">
        <v>0</v>
      </c>
      <c r="S13962" t="b">
        <v>0</v>
      </c>
      <c r="T13962" t="b">
        <v>0</v>
      </c>
      <c r="U13962" t="b">
        <v>0</v>
      </c>
      <c r="V13962" t="b">
        <v>0</v>
      </c>
      <c r="W13962" t="b">
        <v>0</v>
      </c>
    </row>
    <row r="13963" spans="1:23" x14ac:dyDescent="0.35">
      <c r="A13963" s="3">
        <v>6</v>
      </c>
      <c r="B13963" t="s">
        <v>27941</v>
      </c>
      <c r="C13963" t="s">
        <v>27942</v>
      </c>
      <c r="E13963" s="3">
        <v>0</v>
      </c>
      <c r="F13963" s="3">
        <v>0</v>
      </c>
      <c r="G13963" s="3">
        <v>0</v>
      </c>
      <c r="H13963" s="3">
        <v>0</v>
      </c>
      <c r="I13963" s="3">
        <v>0</v>
      </c>
      <c r="N13963" t="b">
        <v>0</v>
      </c>
      <c r="O13963" t="b">
        <v>0</v>
      </c>
      <c r="P13963" t="b">
        <v>0</v>
      </c>
      <c r="Q13963" t="b">
        <v>0</v>
      </c>
      <c r="R13963" t="b">
        <v>0</v>
      </c>
      <c r="S13963" t="b">
        <v>0</v>
      </c>
      <c r="T13963" t="b">
        <v>0</v>
      </c>
      <c r="U13963" t="b">
        <v>0</v>
      </c>
      <c r="V13963" t="b">
        <v>0</v>
      </c>
      <c r="W13963" t="b">
        <v>0</v>
      </c>
    </row>
    <row r="13964" spans="1:23" x14ac:dyDescent="0.35">
      <c r="A13964" s="3">
        <v>14</v>
      </c>
      <c r="B13964" t="s">
        <v>27943</v>
      </c>
      <c r="C13964" t="s">
        <v>27944</v>
      </c>
      <c r="E13964" s="3">
        <v>0</v>
      </c>
      <c r="F13964" s="3">
        <v>0</v>
      </c>
      <c r="G13964" s="3">
        <v>0</v>
      </c>
      <c r="H13964" s="3">
        <v>0</v>
      </c>
      <c r="I13964" s="3">
        <v>0</v>
      </c>
      <c r="N13964" t="b">
        <v>0</v>
      </c>
      <c r="O13964" t="b">
        <v>0</v>
      </c>
      <c r="P13964" t="b">
        <v>0</v>
      </c>
      <c r="Q13964" t="b">
        <v>0</v>
      </c>
      <c r="R13964" t="b">
        <v>0</v>
      </c>
      <c r="S13964" t="b">
        <v>0</v>
      </c>
      <c r="T13964" t="b">
        <v>0</v>
      </c>
      <c r="U13964" t="b">
        <v>0</v>
      </c>
      <c r="V13964" t="b">
        <v>0</v>
      </c>
      <c r="W13964" t="b">
        <v>0</v>
      </c>
    </row>
    <row r="13965" spans="1:23" x14ac:dyDescent="0.35">
      <c r="A13965" s="3">
        <v>22</v>
      </c>
      <c r="B13965" t="s">
        <v>27945</v>
      </c>
      <c r="C13965" t="s">
        <v>27946</v>
      </c>
      <c r="E13965" s="3">
        <v>0</v>
      </c>
      <c r="F13965" s="3">
        <v>0</v>
      </c>
      <c r="G13965" s="3">
        <v>0</v>
      </c>
      <c r="H13965" s="3">
        <v>0</v>
      </c>
      <c r="I13965" s="3">
        <v>0</v>
      </c>
      <c r="N13965" t="b">
        <v>0</v>
      </c>
      <c r="O13965" t="b">
        <v>0</v>
      </c>
      <c r="P13965" t="b">
        <v>0</v>
      </c>
      <c r="Q13965" t="b">
        <v>0</v>
      </c>
      <c r="R13965" t="b">
        <v>0</v>
      </c>
      <c r="S13965" t="b">
        <v>0</v>
      </c>
      <c r="T13965" t="b">
        <v>0</v>
      </c>
      <c r="U13965" t="b">
        <v>0</v>
      </c>
      <c r="V13965" t="b">
        <v>0</v>
      </c>
      <c r="W13965" t="b">
        <v>0</v>
      </c>
    </row>
    <row r="13966" spans="1:23" x14ac:dyDescent="0.35">
      <c r="A13966" s="3">
        <v>19</v>
      </c>
      <c r="B13966" t="s">
        <v>27947</v>
      </c>
      <c r="C13966" t="s">
        <v>27948</v>
      </c>
      <c r="E13966" s="3">
        <v>0</v>
      </c>
      <c r="F13966" s="3">
        <v>0</v>
      </c>
      <c r="G13966" s="3">
        <v>0</v>
      </c>
      <c r="H13966" s="3">
        <v>0</v>
      </c>
      <c r="I13966" s="3">
        <v>0</v>
      </c>
      <c r="N13966" t="b">
        <v>0</v>
      </c>
      <c r="O13966" t="b">
        <v>0</v>
      </c>
      <c r="P13966" t="b">
        <v>0</v>
      </c>
      <c r="Q13966" t="b">
        <v>0</v>
      </c>
      <c r="R13966" t="b">
        <v>0</v>
      </c>
      <c r="S13966" t="b">
        <v>0</v>
      </c>
      <c r="T13966" t="b">
        <v>0</v>
      </c>
      <c r="U13966" t="b">
        <v>0</v>
      </c>
      <c r="V13966" t="b">
        <v>0</v>
      </c>
      <c r="W13966" t="b">
        <v>0</v>
      </c>
    </row>
    <row r="13967" spans="1:23" x14ac:dyDescent="0.35">
      <c r="A13967" s="3">
        <v>11</v>
      </c>
      <c r="B13967" t="s">
        <v>27949</v>
      </c>
      <c r="C13967" t="s">
        <v>27950</v>
      </c>
      <c r="E13967" s="3">
        <v>0</v>
      </c>
      <c r="F13967" s="3">
        <v>0</v>
      </c>
      <c r="G13967" s="3">
        <v>0</v>
      </c>
      <c r="H13967" s="3">
        <v>0</v>
      </c>
      <c r="I13967" s="3">
        <v>0</v>
      </c>
      <c r="N13967" t="b">
        <v>0</v>
      </c>
      <c r="O13967" t="b">
        <v>0</v>
      </c>
      <c r="P13967" t="b">
        <v>0</v>
      </c>
      <c r="Q13967" t="b">
        <v>0</v>
      </c>
      <c r="R13967" t="b">
        <v>0</v>
      </c>
      <c r="S13967" t="b">
        <v>0</v>
      </c>
      <c r="T13967" t="b">
        <v>0</v>
      </c>
      <c r="U13967" t="b">
        <v>0</v>
      </c>
      <c r="V13967" t="b">
        <v>0</v>
      </c>
      <c r="W13967" t="b">
        <v>0</v>
      </c>
    </row>
    <row r="13968" spans="1:23" x14ac:dyDescent="0.35">
      <c r="A13968" s="3">
        <v>20</v>
      </c>
      <c r="B13968" t="s">
        <v>27951</v>
      </c>
      <c r="C13968" t="s">
        <v>27952</v>
      </c>
      <c r="E13968" s="3">
        <v>0</v>
      </c>
      <c r="F13968" s="3">
        <v>0</v>
      </c>
      <c r="G13968" s="3">
        <v>0</v>
      </c>
      <c r="H13968" s="3">
        <v>0</v>
      </c>
      <c r="I13968" s="3">
        <v>0</v>
      </c>
      <c r="N13968" t="b">
        <v>0</v>
      </c>
      <c r="O13968" t="b">
        <v>0</v>
      </c>
      <c r="P13968" t="b">
        <v>0</v>
      </c>
      <c r="Q13968" t="b">
        <v>0</v>
      </c>
      <c r="R13968" t="b">
        <v>0</v>
      </c>
      <c r="S13968" t="b">
        <v>0</v>
      </c>
      <c r="T13968" t="b">
        <v>0</v>
      </c>
      <c r="U13968" t="b">
        <v>0</v>
      </c>
      <c r="V13968" t="b">
        <v>0</v>
      </c>
      <c r="W13968" t="b">
        <v>0</v>
      </c>
    </row>
    <row r="13969" spans="1:23" x14ac:dyDescent="0.35">
      <c r="A13969" s="3">
        <v>19</v>
      </c>
      <c r="B13969" t="s">
        <v>27953</v>
      </c>
      <c r="C13969" t="s">
        <v>27954</v>
      </c>
      <c r="E13969" s="3">
        <v>0</v>
      </c>
      <c r="F13969" s="3">
        <v>0</v>
      </c>
      <c r="G13969" s="3">
        <v>0</v>
      </c>
      <c r="H13969" s="3">
        <v>0</v>
      </c>
      <c r="I13969" s="3">
        <v>0</v>
      </c>
      <c r="N13969" t="b">
        <v>0</v>
      </c>
      <c r="O13969" t="b">
        <v>0</v>
      </c>
      <c r="P13969" t="b">
        <v>0</v>
      </c>
      <c r="Q13969" t="b">
        <v>0</v>
      </c>
      <c r="R13969" t="b">
        <v>0</v>
      </c>
      <c r="S13969" t="b">
        <v>0</v>
      </c>
      <c r="T13969" t="b">
        <v>0</v>
      </c>
      <c r="U13969" t="b">
        <v>0</v>
      </c>
      <c r="V13969" t="b">
        <v>0</v>
      </c>
      <c r="W13969" t="b">
        <v>0</v>
      </c>
    </row>
    <row r="13970" spans="1:23" x14ac:dyDescent="0.35">
      <c r="A13970" s="3">
        <v>2</v>
      </c>
      <c r="B13970" t="s">
        <v>27955</v>
      </c>
      <c r="C13970" t="s">
        <v>27956</v>
      </c>
      <c r="E13970" s="3">
        <v>0</v>
      </c>
      <c r="F13970" s="3">
        <v>0</v>
      </c>
      <c r="G13970" s="3">
        <v>0</v>
      </c>
      <c r="H13970" s="3">
        <v>0</v>
      </c>
      <c r="I13970" s="3">
        <v>0</v>
      </c>
      <c r="N13970" t="b">
        <v>0</v>
      </c>
      <c r="O13970" t="b">
        <v>0</v>
      </c>
      <c r="P13970" t="b">
        <v>0</v>
      </c>
      <c r="Q13970" t="b">
        <v>0</v>
      </c>
      <c r="R13970" t="b">
        <v>0</v>
      </c>
      <c r="S13970" t="b">
        <v>0</v>
      </c>
      <c r="T13970" t="b">
        <v>0</v>
      </c>
      <c r="U13970" t="b">
        <v>0</v>
      </c>
      <c r="V13970" t="b">
        <v>0</v>
      </c>
      <c r="W13970" t="b">
        <v>0</v>
      </c>
    </row>
    <row r="13971" spans="1:23" x14ac:dyDescent="0.35">
      <c r="A13971" s="3" t="s">
        <v>23</v>
      </c>
      <c r="B13971" t="s">
        <v>27957</v>
      </c>
      <c r="C13971" t="s">
        <v>27958</v>
      </c>
      <c r="E13971" s="3">
        <v>0</v>
      </c>
      <c r="F13971" s="3">
        <v>0</v>
      </c>
      <c r="G13971" s="3">
        <v>0</v>
      </c>
      <c r="H13971" s="3">
        <v>0</v>
      </c>
      <c r="I13971" s="3">
        <v>0</v>
      </c>
      <c r="N13971" t="b">
        <v>0</v>
      </c>
      <c r="O13971" t="b">
        <v>0</v>
      </c>
      <c r="P13971" t="b">
        <v>0</v>
      </c>
      <c r="Q13971" t="b">
        <v>0</v>
      </c>
      <c r="R13971" t="b">
        <v>0</v>
      </c>
      <c r="S13971" t="b">
        <v>0</v>
      </c>
      <c r="T13971" t="b">
        <v>0</v>
      </c>
      <c r="U13971" t="b">
        <v>0</v>
      </c>
      <c r="V13971" t="b">
        <v>0</v>
      </c>
      <c r="W13971" t="b">
        <v>0</v>
      </c>
    </row>
    <row r="13972" spans="1:23" x14ac:dyDescent="0.35">
      <c r="A13972" s="3">
        <v>1</v>
      </c>
      <c r="B13972" t="s">
        <v>27959</v>
      </c>
      <c r="C13972" t="s">
        <v>27960</v>
      </c>
      <c r="E13972" s="3">
        <v>0</v>
      </c>
      <c r="F13972" s="3">
        <v>0</v>
      </c>
      <c r="G13972" s="3">
        <v>0</v>
      </c>
      <c r="H13972" s="3">
        <v>0</v>
      </c>
      <c r="I13972" s="3">
        <v>0</v>
      </c>
      <c r="N13972" t="b">
        <v>0</v>
      </c>
      <c r="O13972" t="b">
        <v>0</v>
      </c>
      <c r="P13972" t="b">
        <v>0</v>
      </c>
      <c r="Q13972" t="b">
        <v>1</v>
      </c>
      <c r="R13972" t="b">
        <v>0</v>
      </c>
      <c r="S13972" t="b">
        <v>0</v>
      </c>
      <c r="T13972" t="b">
        <v>0</v>
      </c>
      <c r="U13972" t="b">
        <v>0</v>
      </c>
      <c r="V13972" t="b">
        <v>0</v>
      </c>
      <c r="W13972" t="b">
        <v>0</v>
      </c>
    </row>
    <row r="13973" spans="1:23" x14ac:dyDescent="0.35">
      <c r="A13973" s="3">
        <v>1</v>
      </c>
      <c r="B13973" t="s">
        <v>27961</v>
      </c>
      <c r="C13973" t="s">
        <v>27962</v>
      </c>
      <c r="E13973" s="3">
        <v>0</v>
      </c>
      <c r="F13973" s="3">
        <v>0</v>
      </c>
      <c r="G13973" s="3">
        <v>0</v>
      </c>
      <c r="H13973" s="3">
        <v>0</v>
      </c>
      <c r="I13973" s="3">
        <v>0</v>
      </c>
      <c r="N13973" t="b">
        <v>0</v>
      </c>
      <c r="O13973" t="b">
        <v>0</v>
      </c>
      <c r="P13973" t="b">
        <v>0</v>
      </c>
      <c r="Q13973" t="b">
        <v>0</v>
      </c>
      <c r="R13973" t="b">
        <v>0</v>
      </c>
      <c r="S13973" t="b">
        <v>0</v>
      </c>
      <c r="T13973" t="b">
        <v>0</v>
      </c>
      <c r="U13973" t="b">
        <v>0</v>
      </c>
      <c r="V13973" t="b">
        <v>0</v>
      </c>
      <c r="W13973" t="b">
        <v>0</v>
      </c>
    </row>
    <row r="13974" spans="1:23" x14ac:dyDescent="0.35">
      <c r="A13974" s="3" t="s">
        <v>23</v>
      </c>
      <c r="B13974" t="s">
        <v>27963</v>
      </c>
      <c r="C13974" t="s">
        <v>27964</v>
      </c>
      <c r="E13974" s="3">
        <v>0</v>
      </c>
      <c r="F13974" s="3">
        <v>0</v>
      </c>
      <c r="G13974" s="3">
        <v>0</v>
      </c>
      <c r="H13974" s="3">
        <v>0</v>
      </c>
      <c r="I13974" s="3">
        <v>0</v>
      </c>
      <c r="N13974" t="b">
        <v>0</v>
      </c>
      <c r="O13974" t="b">
        <v>0</v>
      </c>
      <c r="P13974" t="b">
        <v>0</v>
      </c>
      <c r="Q13974" t="b">
        <v>0</v>
      </c>
      <c r="R13974" t="b">
        <v>0</v>
      </c>
      <c r="S13974" t="b">
        <v>0</v>
      </c>
      <c r="T13974" t="b">
        <v>0</v>
      </c>
      <c r="U13974" t="b">
        <v>0</v>
      </c>
      <c r="V13974" t="b">
        <v>0</v>
      </c>
      <c r="W13974" t="b">
        <v>0</v>
      </c>
    </row>
    <row r="13975" spans="1:23" x14ac:dyDescent="0.35">
      <c r="A13975" s="3">
        <v>2</v>
      </c>
      <c r="B13975" t="s">
        <v>27965</v>
      </c>
      <c r="C13975" t="s">
        <v>27966</v>
      </c>
      <c r="E13975" s="3">
        <v>0</v>
      </c>
      <c r="F13975" s="3">
        <v>0</v>
      </c>
      <c r="G13975" s="3">
        <v>0</v>
      </c>
      <c r="H13975" s="3">
        <v>0</v>
      </c>
      <c r="I13975" s="3">
        <v>0</v>
      </c>
      <c r="N13975" t="b">
        <v>0</v>
      </c>
      <c r="O13975" t="b">
        <v>0</v>
      </c>
      <c r="P13975" t="b">
        <v>0</v>
      </c>
      <c r="Q13975" t="b">
        <v>0</v>
      </c>
      <c r="R13975" t="b">
        <v>0</v>
      </c>
      <c r="S13975" t="b">
        <v>0</v>
      </c>
      <c r="T13975" t="b">
        <v>0</v>
      </c>
      <c r="U13975" t="b">
        <v>0</v>
      </c>
      <c r="V13975" t="b">
        <v>0</v>
      </c>
      <c r="W13975" t="b">
        <v>0</v>
      </c>
    </row>
    <row r="13976" spans="1:23" x14ac:dyDescent="0.35">
      <c r="A13976" s="3">
        <v>3</v>
      </c>
      <c r="B13976" t="s">
        <v>27967</v>
      </c>
      <c r="C13976" t="s">
        <v>27968</v>
      </c>
      <c r="E13976" s="3">
        <v>0</v>
      </c>
      <c r="F13976" s="3">
        <v>0</v>
      </c>
      <c r="G13976" s="3">
        <v>0</v>
      </c>
      <c r="H13976" s="3">
        <v>0</v>
      </c>
      <c r="I13976" s="3">
        <v>0</v>
      </c>
      <c r="N13976" t="b">
        <v>0</v>
      </c>
      <c r="O13976" t="b">
        <v>0</v>
      </c>
      <c r="P13976" t="b">
        <v>0</v>
      </c>
      <c r="Q13976" t="b">
        <v>0</v>
      </c>
      <c r="R13976" t="b">
        <v>0</v>
      </c>
      <c r="S13976" t="b">
        <v>0</v>
      </c>
      <c r="T13976" t="b">
        <v>0</v>
      </c>
      <c r="U13976" t="b">
        <v>0</v>
      </c>
      <c r="V13976" t="b">
        <v>0</v>
      </c>
      <c r="W13976" t="b">
        <v>0</v>
      </c>
    </row>
    <row r="13977" spans="1:23" x14ac:dyDescent="0.35">
      <c r="A13977" s="3">
        <v>11</v>
      </c>
      <c r="B13977" t="s">
        <v>27969</v>
      </c>
      <c r="C13977" t="s">
        <v>27970</v>
      </c>
      <c r="E13977" s="3">
        <v>0</v>
      </c>
      <c r="F13977" s="3">
        <v>0</v>
      </c>
      <c r="G13977" s="3">
        <v>0</v>
      </c>
      <c r="H13977" s="3">
        <v>0</v>
      </c>
      <c r="I13977" s="3">
        <v>0</v>
      </c>
      <c r="N13977" t="b">
        <v>0</v>
      </c>
      <c r="O13977" t="b">
        <v>0</v>
      </c>
      <c r="P13977" t="b">
        <v>0</v>
      </c>
      <c r="Q13977" t="b">
        <v>0</v>
      </c>
      <c r="R13977" t="b">
        <v>0</v>
      </c>
      <c r="S13977" t="b">
        <v>0</v>
      </c>
      <c r="T13977" t="b">
        <v>0</v>
      </c>
      <c r="U13977" t="b">
        <v>0</v>
      </c>
      <c r="V13977" t="b">
        <v>0</v>
      </c>
      <c r="W13977" t="b">
        <v>0</v>
      </c>
    </row>
    <row r="13978" spans="1:23" x14ac:dyDescent="0.35">
      <c r="A13978" s="3">
        <v>8</v>
      </c>
      <c r="B13978" t="s">
        <v>27971</v>
      </c>
      <c r="C13978" t="s">
        <v>27972</v>
      </c>
      <c r="E13978" s="3">
        <v>0</v>
      </c>
      <c r="F13978" s="3">
        <v>0</v>
      </c>
      <c r="G13978" s="3">
        <v>0</v>
      </c>
      <c r="H13978" s="3">
        <v>0</v>
      </c>
      <c r="I13978" s="3">
        <v>0</v>
      </c>
      <c r="N13978" t="b">
        <v>0</v>
      </c>
      <c r="O13978" t="b">
        <v>0</v>
      </c>
      <c r="P13978" t="b">
        <v>0</v>
      </c>
      <c r="Q13978" t="b">
        <v>0</v>
      </c>
      <c r="R13978" t="b">
        <v>0</v>
      </c>
      <c r="S13978" t="b">
        <v>0</v>
      </c>
      <c r="T13978" t="b">
        <v>0</v>
      </c>
      <c r="U13978" t="b">
        <v>0</v>
      </c>
      <c r="V13978" t="b">
        <v>0</v>
      </c>
      <c r="W13978" t="b">
        <v>0</v>
      </c>
    </row>
    <row r="13979" spans="1:23" x14ac:dyDescent="0.35">
      <c r="A13979" s="3">
        <v>10</v>
      </c>
      <c r="B13979" t="s">
        <v>27973</v>
      </c>
      <c r="C13979" t="s">
        <v>27974</v>
      </c>
      <c r="E13979" s="3">
        <v>0</v>
      </c>
      <c r="F13979" s="3">
        <v>0</v>
      </c>
      <c r="G13979" s="3">
        <v>0</v>
      </c>
      <c r="H13979" s="3">
        <v>0</v>
      </c>
      <c r="I13979" s="3">
        <v>0</v>
      </c>
      <c r="N13979" t="b">
        <v>0</v>
      </c>
      <c r="O13979" t="b">
        <v>0</v>
      </c>
      <c r="P13979" t="b">
        <v>0</v>
      </c>
      <c r="Q13979" t="b">
        <v>0</v>
      </c>
      <c r="R13979" t="b">
        <v>0</v>
      </c>
      <c r="S13979" t="b">
        <v>0</v>
      </c>
      <c r="T13979" t="b">
        <v>0</v>
      </c>
      <c r="U13979" t="b">
        <v>0</v>
      </c>
      <c r="V13979" t="b">
        <v>0</v>
      </c>
      <c r="W13979" t="b">
        <v>0</v>
      </c>
    </row>
    <row r="13980" spans="1:23" x14ac:dyDescent="0.35">
      <c r="A13980" s="3">
        <v>14</v>
      </c>
      <c r="B13980" t="s">
        <v>27975</v>
      </c>
      <c r="C13980" t="s">
        <v>27976</v>
      </c>
      <c r="E13980" s="3">
        <v>0</v>
      </c>
      <c r="F13980" s="3">
        <v>0</v>
      </c>
      <c r="G13980" s="3">
        <v>0</v>
      </c>
      <c r="H13980" s="3">
        <v>0</v>
      </c>
      <c r="I13980" s="3">
        <v>0</v>
      </c>
      <c r="N13980" t="b">
        <v>0</v>
      </c>
      <c r="O13980" t="b">
        <v>0</v>
      </c>
      <c r="P13980" t="b">
        <v>0</v>
      </c>
      <c r="Q13980" t="b">
        <v>0</v>
      </c>
      <c r="R13980" t="b">
        <v>0</v>
      </c>
      <c r="S13980" t="b">
        <v>0</v>
      </c>
      <c r="T13980" t="b">
        <v>0</v>
      </c>
      <c r="U13980" t="b">
        <v>0</v>
      </c>
      <c r="V13980" t="b">
        <v>0</v>
      </c>
      <c r="W13980" t="b">
        <v>0</v>
      </c>
    </row>
    <row r="13981" spans="1:23" x14ac:dyDescent="0.35">
      <c r="A13981" s="3">
        <v>10</v>
      </c>
      <c r="B13981" t="s">
        <v>27977</v>
      </c>
      <c r="C13981" t="s">
        <v>27978</v>
      </c>
      <c r="E13981" s="3">
        <v>0</v>
      </c>
      <c r="F13981" s="3">
        <v>0</v>
      </c>
      <c r="G13981" s="3">
        <v>0</v>
      </c>
      <c r="H13981" s="3">
        <v>0</v>
      </c>
      <c r="I13981" s="3">
        <v>0</v>
      </c>
      <c r="N13981" t="b">
        <v>0</v>
      </c>
      <c r="O13981" t="b">
        <v>0</v>
      </c>
      <c r="P13981" t="b">
        <v>0</v>
      </c>
      <c r="Q13981" t="b">
        <v>0</v>
      </c>
      <c r="R13981" t="b">
        <v>0</v>
      </c>
      <c r="S13981" t="b">
        <v>0</v>
      </c>
      <c r="T13981" t="b">
        <v>0</v>
      </c>
      <c r="U13981" t="b">
        <v>0</v>
      </c>
      <c r="V13981" t="b">
        <v>0</v>
      </c>
      <c r="W13981" t="b">
        <v>0</v>
      </c>
    </row>
    <row r="13982" spans="1:23" x14ac:dyDescent="0.35">
      <c r="A13982" s="3">
        <v>14</v>
      </c>
      <c r="B13982" t="s">
        <v>27979</v>
      </c>
      <c r="C13982" t="s">
        <v>27980</v>
      </c>
      <c r="E13982" s="3">
        <v>0</v>
      </c>
      <c r="F13982" s="3">
        <v>0</v>
      </c>
      <c r="G13982" s="3">
        <v>0</v>
      </c>
      <c r="H13982" s="3">
        <v>0</v>
      </c>
      <c r="I13982" s="3">
        <v>0</v>
      </c>
      <c r="N13982" t="b">
        <v>0</v>
      </c>
      <c r="O13982" t="b">
        <v>0</v>
      </c>
      <c r="P13982" t="b">
        <v>0</v>
      </c>
      <c r="Q13982" t="b">
        <v>0</v>
      </c>
      <c r="R13982" t="b">
        <v>0</v>
      </c>
      <c r="S13982" t="b">
        <v>0</v>
      </c>
      <c r="T13982" t="b">
        <v>0</v>
      </c>
      <c r="U13982" t="b">
        <v>0</v>
      </c>
      <c r="V13982" t="b">
        <v>0</v>
      </c>
      <c r="W13982" t="b">
        <v>0</v>
      </c>
    </row>
    <row r="13983" spans="1:23" x14ac:dyDescent="0.35">
      <c r="A13983" s="3">
        <v>1</v>
      </c>
      <c r="B13983" t="s">
        <v>27981</v>
      </c>
      <c r="C13983" t="s">
        <v>27982</v>
      </c>
      <c r="E13983" s="3">
        <v>0</v>
      </c>
      <c r="F13983" s="3">
        <v>0</v>
      </c>
      <c r="G13983" s="3">
        <v>0</v>
      </c>
      <c r="H13983" s="3">
        <v>0</v>
      </c>
      <c r="I13983" s="3">
        <v>0</v>
      </c>
      <c r="N13983" t="b">
        <v>0</v>
      </c>
      <c r="O13983" t="b">
        <v>0</v>
      </c>
      <c r="P13983" t="b">
        <v>0</v>
      </c>
      <c r="Q13983" t="b">
        <v>0</v>
      </c>
      <c r="R13983" t="b">
        <v>0</v>
      </c>
      <c r="S13983" t="b">
        <v>0</v>
      </c>
      <c r="T13983" t="b">
        <v>0</v>
      </c>
      <c r="U13983" t="b">
        <v>0</v>
      </c>
      <c r="V13983" t="b">
        <v>0</v>
      </c>
      <c r="W13983" t="b">
        <v>0</v>
      </c>
    </row>
    <row r="13984" spans="1:23" x14ac:dyDescent="0.35">
      <c r="A13984" s="3">
        <v>8</v>
      </c>
      <c r="B13984" t="s">
        <v>27983</v>
      </c>
      <c r="C13984" t="s">
        <v>27984</v>
      </c>
      <c r="E13984" s="3">
        <v>0</v>
      </c>
      <c r="F13984" s="3">
        <v>0</v>
      </c>
      <c r="G13984" s="3">
        <v>0</v>
      </c>
      <c r="H13984" s="3">
        <v>0</v>
      </c>
      <c r="I13984" s="3">
        <v>0</v>
      </c>
      <c r="N13984" t="b">
        <v>0</v>
      </c>
      <c r="O13984" t="b">
        <v>0</v>
      </c>
      <c r="P13984" t="b">
        <v>0</v>
      </c>
      <c r="Q13984" t="b">
        <v>0</v>
      </c>
      <c r="R13984" t="b">
        <v>0</v>
      </c>
      <c r="S13984" t="b">
        <v>0</v>
      </c>
      <c r="T13984" t="b">
        <v>0</v>
      </c>
      <c r="U13984" t="b">
        <v>0</v>
      </c>
      <c r="V13984" t="b">
        <v>0</v>
      </c>
      <c r="W13984" t="b">
        <v>0</v>
      </c>
    </row>
    <row r="13985" spans="1:23" x14ac:dyDescent="0.35">
      <c r="A13985" s="3">
        <v>9</v>
      </c>
      <c r="B13985" t="s">
        <v>27985</v>
      </c>
      <c r="C13985" t="s">
        <v>27986</v>
      </c>
      <c r="E13985" s="3">
        <v>0</v>
      </c>
      <c r="F13985" s="3">
        <v>0</v>
      </c>
      <c r="G13985" s="3">
        <v>0</v>
      </c>
      <c r="H13985" s="3">
        <v>0</v>
      </c>
      <c r="I13985" s="3">
        <v>0</v>
      </c>
      <c r="N13985" t="b">
        <v>0</v>
      </c>
      <c r="O13985" t="b">
        <v>0</v>
      </c>
      <c r="P13985" t="b">
        <v>0</v>
      </c>
      <c r="Q13985" t="b">
        <v>0</v>
      </c>
      <c r="R13985" t="b">
        <v>0</v>
      </c>
      <c r="S13985" t="b">
        <v>0</v>
      </c>
      <c r="T13985" t="b">
        <v>0</v>
      </c>
      <c r="U13985" t="b">
        <v>0</v>
      </c>
      <c r="V13985" t="b">
        <v>0</v>
      </c>
      <c r="W13985" t="b">
        <v>0</v>
      </c>
    </row>
    <row r="13986" spans="1:23" x14ac:dyDescent="0.35">
      <c r="A13986" s="3">
        <v>10</v>
      </c>
      <c r="B13986" t="s">
        <v>27987</v>
      </c>
      <c r="C13986" t="s">
        <v>27988</v>
      </c>
      <c r="E13986" s="3">
        <v>0</v>
      </c>
      <c r="F13986" s="3">
        <v>0</v>
      </c>
      <c r="G13986" s="3">
        <v>0</v>
      </c>
      <c r="H13986" s="3">
        <v>0</v>
      </c>
      <c r="I13986" s="3">
        <v>0</v>
      </c>
      <c r="N13986" t="b">
        <v>0</v>
      </c>
      <c r="O13986" t="b">
        <v>0</v>
      </c>
      <c r="P13986" t="b">
        <v>0</v>
      </c>
      <c r="Q13986" t="b">
        <v>0</v>
      </c>
      <c r="R13986" t="b">
        <v>0</v>
      </c>
      <c r="S13986" t="b">
        <v>0</v>
      </c>
      <c r="T13986" t="b">
        <v>0</v>
      </c>
      <c r="U13986" t="b">
        <v>0</v>
      </c>
      <c r="V13986" t="b">
        <v>0</v>
      </c>
      <c r="W13986" t="b">
        <v>0</v>
      </c>
    </row>
    <row r="13987" spans="1:23" x14ac:dyDescent="0.35">
      <c r="A13987" s="3">
        <v>3</v>
      </c>
      <c r="B13987" t="s">
        <v>27989</v>
      </c>
      <c r="C13987" t="s">
        <v>27990</v>
      </c>
      <c r="E13987" s="3">
        <v>0</v>
      </c>
      <c r="F13987" s="3">
        <v>0</v>
      </c>
      <c r="G13987" s="3">
        <v>0</v>
      </c>
      <c r="H13987" s="3">
        <v>0</v>
      </c>
      <c r="I13987" s="3">
        <v>0</v>
      </c>
      <c r="N13987" t="b">
        <v>0</v>
      </c>
      <c r="O13987" t="b">
        <v>0</v>
      </c>
      <c r="P13987" t="b">
        <v>0</v>
      </c>
      <c r="Q13987" t="b">
        <v>0</v>
      </c>
      <c r="R13987" t="b">
        <v>0</v>
      </c>
      <c r="S13987" t="b">
        <v>0</v>
      </c>
      <c r="T13987" t="b">
        <v>0</v>
      </c>
      <c r="U13987" t="b">
        <v>0</v>
      </c>
      <c r="V13987" t="b">
        <v>0</v>
      </c>
      <c r="W13987" t="b">
        <v>0</v>
      </c>
    </row>
    <row r="13988" spans="1:23" x14ac:dyDescent="0.35">
      <c r="A13988" s="3">
        <v>17</v>
      </c>
      <c r="B13988" t="s">
        <v>27991</v>
      </c>
      <c r="C13988" t="s">
        <v>27992</v>
      </c>
      <c r="E13988" s="3">
        <v>0</v>
      </c>
      <c r="F13988" s="3">
        <v>0</v>
      </c>
      <c r="G13988" s="3">
        <v>0</v>
      </c>
      <c r="H13988" s="3">
        <v>0</v>
      </c>
      <c r="I13988" s="3">
        <v>0</v>
      </c>
      <c r="N13988" t="b">
        <v>0</v>
      </c>
      <c r="O13988" t="b">
        <v>0</v>
      </c>
      <c r="P13988" t="b">
        <v>0</v>
      </c>
      <c r="Q13988" t="b">
        <v>0</v>
      </c>
      <c r="R13988" t="b">
        <v>0</v>
      </c>
      <c r="S13988" t="b">
        <v>0</v>
      </c>
      <c r="T13988" t="b">
        <v>0</v>
      </c>
      <c r="U13988" t="b">
        <v>0</v>
      </c>
      <c r="V13988" t="b">
        <v>0</v>
      </c>
      <c r="W13988" t="b">
        <v>0</v>
      </c>
    </row>
    <row r="13989" spans="1:23" x14ac:dyDescent="0.35">
      <c r="A13989" s="3" t="s">
        <v>19334</v>
      </c>
      <c r="B13989" t="s">
        <v>27993</v>
      </c>
      <c r="C13989" t="s">
        <v>27994</v>
      </c>
      <c r="E13989" s="3">
        <v>0</v>
      </c>
      <c r="F13989" s="3">
        <v>0</v>
      </c>
      <c r="G13989" s="3">
        <v>0</v>
      </c>
      <c r="H13989" s="3">
        <v>0</v>
      </c>
      <c r="I13989" s="3">
        <v>0</v>
      </c>
      <c r="N13989" t="b">
        <v>0</v>
      </c>
      <c r="O13989" t="b">
        <v>0</v>
      </c>
      <c r="P13989" t="b">
        <v>0</v>
      </c>
      <c r="Q13989" t="b">
        <v>1</v>
      </c>
      <c r="R13989" t="b">
        <v>0</v>
      </c>
      <c r="S13989" t="b">
        <v>0</v>
      </c>
      <c r="T13989" t="b">
        <v>0</v>
      </c>
      <c r="U13989" t="b">
        <v>0</v>
      </c>
      <c r="V13989" t="b">
        <v>0</v>
      </c>
      <c r="W13989" t="b">
        <v>0</v>
      </c>
    </row>
    <row r="13990" spans="1:23" x14ac:dyDescent="0.35">
      <c r="A13990" s="3">
        <v>2</v>
      </c>
      <c r="B13990" t="s">
        <v>27995</v>
      </c>
      <c r="C13990" t="s">
        <v>27996</v>
      </c>
      <c r="E13990" s="3">
        <v>0</v>
      </c>
      <c r="F13990" s="3">
        <v>0</v>
      </c>
      <c r="G13990" s="3">
        <v>0</v>
      </c>
      <c r="H13990" s="3">
        <v>0</v>
      </c>
      <c r="I13990" s="3">
        <v>0</v>
      </c>
      <c r="N13990" t="b">
        <v>0</v>
      </c>
      <c r="O13990" t="b">
        <v>0</v>
      </c>
      <c r="P13990" t="b">
        <v>0</v>
      </c>
      <c r="Q13990" t="b">
        <v>0</v>
      </c>
      <c r="R13990" t="b">
        <v>0</v>
      </c>
      <c r="S13990" t="b">
        <v>0</v>
      </c>
      <c r="T13990" t="b">
        <v>0</v>
      </c>
      <c r="U13990" t="b">
        <v>0</v>
      </c>
      <c r="V13990" t="b">
        <v>0</v>
      </c>
      <c r="W13990" t="b">
        <v>0</v>
      </c>
    </row>
    <row r="13991" spans="1:23" x14ac:dyDescent="0.35">
      <c r="A13991" s="3">
        <v>7</v>
      </c>
      <c r="B13991" t="s">
        <v>27997</v>
      </c>
      <c r="C13991" t="s">
        <v>27998</v>
      </c>
      <c r="E13991" s="3">
        <v>0</v>
      </c>
      <c r="F13991" s="3">
        <v>0</v>
      </c>
      <c r="G13991" s="3">
        <v>0</v>
      </c>
      <c r="H13991" s="3">
        <v>0</v>
      </c>
      <c r="I13991" s="3">
        <v>0</v>
      </c>
      <c r="N13991" t="b">
        <v>0</v>
      </c>
      <c r="O13991" t="b">
        <v>0</v>
      </c>
      <c r="P13991" t="b">
        <v>0</v>
      </c>
      <c r="Q13991" t="b">
        <v>0</v>
      </c>
      <c r="R13991" t="b">
        <v>0</v>
      </c>
      <c r="S13991" t="b">
        <v>0</v>
      </c>
      <c r="T13991" t="b">
        <v>0</v>
      </c>
      <c r="U13991" t="b">
        <v>0</v>
      </c>
      <c r="V13991" t="b">
        <v>0</v>
      </c>
      <c r="W13991" t="b">
        <v>0</v>
      </c>
    </row>
    <row r="13992" spans="1:23" x14ac:dyDescent="0.35">
      <c r="A13992" s="3">
        <v>17</v>
      </c>
      <c r="B13992" t="s">
        <v>27999</v>
      </c>
      <c r="C13992" t="s">
        <v>28000</v>
      </c>
      <c r="E13992" s="3">
        <v>0</v>
      </c>
      <c r="F13992" s="3">
        <v>0</v>
      </c>
      <c r="G13992" s="3">
        <v>0</v>
      </c>
      <c r="H13992" s="3">
        <v>0</v>
      </c>
      <c r="I13992" s="3">
        <v>0</v>
      </c>
      <c r="N13992" t="b">
        <v>0</v>
      </c>
      <c r="O13992" t="b">
        <v>0</v>
      </c>
      <c r="P13992" t="b">
        <v>0</v>
      </c>
      <c r="Q13992" t="b">
        <v>0</v>
      </c>
      <c r="R13992" t="b">
        <v>0</v>
      </c>
      <c r="S13992" t="b">
        <v>0</v>
      </c>
      <c r="T13992" t="b">
        <v>1</v>
      </c>
      <c r="U13992" t="b">
        <v>0</v>
      </c>
      <c r="V13992" t="b">
        <v>0</v>
      </c>
      <c r="W13992" t="b">
        <v>1</v>
      </c>
    </row>
    <row r="13993" spans="1:23" x14ac:dyDescent="0.35">
      <c r="A13993" s="3">
        <v>16</v>
      </c>
      <c r="B13993" t="s">
        <v>28001</v>
      </c>
      <c r="C13993" t="s">
        <v>28002</v>
      </c>
      <c r="E13993" s="3">
        <v>0</v>
      </c>
      <c r="F13993" s="3">
        <v>0</v>
      </c>
      <c r="G13993" s="3">
        <v>0</v>
      </c>
      <c r="H13993" s="3">
        <v>0</v>
      </c>
      <c r="I13993" s="3">
        <v>0</v>
      </c>
      <c r="N13993" t="b">
        <v>0</v>
      </c>
      <c r="O13993" t="b">
        <v>0</v>
      </c>
      <c r="P13993" t="b">
        <v>0</v>
      </c>
      <c r="Q13993" t="b">
        <v>0</v>
      </c>
      <c r="R13993" t="b">
        <v>0</v>
      </c>
      <c r="S13993" t="b">
        <v>0</v>
      </c>
      <c r="T13993" t="b">
        <v>0</v>
      </c>
      <c r="U13993" t="b">
        <v>0</v>
      </c>
      <c r="V13993" t="b">
        <v>0</v>
      </c>
      <c r="W13993" t="b">
        <v>0</v>
      </c>
    </row>
    <row r="13994" spans="1:23" x14ac:dyDescent="0.35">
      <c r="A13994" s="3">
        <v>5</v>
      </c>
      <c r="B13994" t="s">
        <v>28003</v>
      </c>
      <c r="C13994" t="s">
        <v>28004</v>
      </c>
      <c r="E13994" s="3">
        <v>0</v>
      </c>
      <c r="F13994" s="3">
        <v>0</v>
      </c>
      <c r="G13994" s="3">
        <v>0</v>
      </c>
      <c r="H13994" s="3">
        <v>0</v>
      </c>
      <c r="I13994" s="3">
        <v>0</v>
      </c>
      <c r="N13994" t="b">
        <v>0</v>
      </c>
      <c r="O13994" t="b">
        <v>0</v>
      </c>
      <c r="P13994" t="b">
        <v>0</v>
      </c>
      <c r="Q13994" t="b">
        <v>0</v>
      </c>
      <c r="R13994" t="b">
        <v>0</v>
      </c>
      <c r="S13994" t="b">
        <v>0</v>
      </c>
      <c r="T13994" t="b">
        <v>0</v>
      </c>
      <c r="U13994" t="b">
        <v>0</v>
      </c>
      <c r="V13994" t="b">
        <v>0</v>
      </c>
      <c r="W13994" t="b">
        <v>0</v>
      </c>
    </row>
    <row r="13995" spans="1:23" x14ac:dyDescent="0.35">
      <c r="A13995" s="3">
        <v>1</v>
      </c>
      <c r="B13995" t="s">
        <v>28005</v>
      </c>
      <c r="C13995" t="s">
        <v>28006</v>
      </c>
      <c r="E13995" s="3">
        <v>0</v>
      </c>
      <c r="F13995" s="3">
        <v>0</v>
      </c>
      <c r="G13995" s="3">
        <v>0</v>
      </c>
      <c r="H13995" s="3">
        <v>0</v>
      </c>
      <c r="I13995" s="3">
        <v>0</v>
      </c>
      <c r="N13995" t="b">
        <v>0</v>
      </c>
      <c r="O13995" t="b">
        <v>0</v>
      </c>
      <c r="P13995" t="b">
        <v>0</v>
      </c>
      <c r="Q13995" t="b">
        <v>0</v>
      </c>
      <c r="R13995" t="b">
        <v>0</v>
      </c>
      <c r="S13995" t="b">
        <v>0</v>
      </c>
      <c r="T13995" t="b">
        <v>0</v>
      </c>
      <c r="U13995" t="b">
        <v>0</v>
      </c>
      <c r="V13995" t="b">
        <v>0</v>
      </c>
      <c r="W13995" t="b">
        <v>0</v>
      </c>
    </row>
    <row r="13996" spans="1:23" x14ac:dyDescent="0.35">
      <c r="A13996" s="3">
        <v>1</v>
      </c>
      <c r="B13996" t="s">
        <v>28007</v>
      </c>
      <c r="C13996" t="s">
        <v>28008</v>
      </c>
      <c r="E13996" s="3">
        <v>0</v>
      </c>
      <c r="F13996" s="3">
        <v>0</v>
      </c>
      <c r="G13996" s="3">
        <v>0</v>
      </c>
      <c r="H13996" s="3">
        <v>0</v>
      </c>
      <c r="I13996" s="3">
        <v>0</v>
      </c>
      <c r="N13996" t="b">
        <v>0</v>
      </c>
      <c r="O13996" t="b">
        <v>0</v>
      </c>
      <c r="P13996" t="b">
        <v>0</v>
      </c>
      <c r="Q13996" t="b">
        <v>0</v>
      </c>
      <c r="R13996" t="b">
        <v>0</v>
      </c>
      <c r="S13996" t="b">
        <v>0</v>
      </c>
      <c r="T13996" t="b">
        <v>0</v>
      </c>
      <c r="U13996" t="b">
        <v>0</v>
      </c>
      <c r="V13996" t="b">
        <v>0</v>
      </c>
      <c r="W13996" t="b">
        <v>0</v>
      </c>
    </row>
    <row r="13997" spans="1:23" x14ac:dyDescent="0.35">
      <c r="A13997" s="3">
        <v>14</v>
      </c>
      <c r="B13997" t="s">
        <v>28009</v>
      </c>
      <c r="C13997" t="s">
        <v>28010</v>
      </c>
      <c r="E13997" s="3">
        <v>0</v>
      </c>
      <c r="F13997" s="3">
        <v>0</v>
      </c>
      <c r="G13997" s="3">
        <v>0</v>
      </c>
      <c r="H13997" s="3">
        <v>0</v>
      </c>
      <c r="I13997" s="3">
        <v>0</v>
      </c>
      <c r="N13997" t="b">
        <v>0</v>
      </c>
      <c r="O13997" t="b">
        <v>0</v>
      </c>
      <c r="P13997" t="b">
        <v>0</v>
      </c>
      <c r="Q13997" t="b">
        <v>0</v>
      </c>
      <c r="R13997" t="b">
        <v>0</v>
      </c>
      <c r="S13997" t="b">
        <v>0</v>
      </c>
      <c r="T13997" t="b">
        <v>0</v>
      </c>
      <c r="U13997" t="b">
        <v>0</v>
      </c>
      <c r="V13997" t="b">
        <v>0</v>
      </c>
      <c r="W13997" t="b">
        <v>0</v>
      </c>
    </row>
    <row r="13998" spans="1:23" x14ac:dyDescent="0.35">
      <c r="A13998" s="3">
        <v>3</v>
      </c>
      <c r="B13998" t="s">
        <v>28011</v>
      </c>
      <c r="C13998" t="s">
        <v>28012</v>
      </c>
      <c r="E13998" s="3">
        <v>0</v>
      </c>
      <c r="F13998" s="3">
        <v>0</v>
      </c>
      <c r="G13998" s="3">
        <v>0</v>
      </c>
      <c r="H13998" s="3">
        <v>0</v>
      </c>
      <c r="I13998" s="3">
        <v>0</v>
      </c>
      <c r="N13998" t="b">
        <v>0</v>
      </c>
      <c r="O13998" t="b">
        <v>0</v>
      </c>
      <c r="P13998" t="b">
        <v>0</v>
      </c>
      <c r="Q13998" t="b">
        <v>0</v>
      </c>
      <c r="R13998" t="b">
        <v>0</v>
      </c>
      <c r="S13998" t="b">
        <v>0</v>
      </c>
      <c r="T13998" t="b">
        <v>0</v>
      </c>
      <c r="U13998" t="b">
        <v>0</v>
      </c>
      <c r="V13998" t="b">
        <v>0</v>
      </c>
      <c r="W13998" t="b">
        <v>0</v>
      </c>
    </row>
    <row r="13999" spans="1:23" x14ac:dyDescent="0.35">
      <c r="A13999" s="3">
        <v>7</v>
      </c>
      <c r="B13999" t="s">
        <v>28013</v>
      </c>
      <c r="C13999" t="s">
        <v>28014</v>
      </c>
      <c r="E13999" s="3">
        <v>0</v>
      </c>
      <c r="F13999" s="3">
        <v>0</v>
      </c>
      <c r="G13999" s="3">
        <v>0</v>
      </c>
      <c r="H13999" s="3">
        <v>0</v>
      </c>
      <c r="I13999" s="3">
        <v>0</v>
      </c>
      <c r="N13999" t="b">
        <v>0</v>
      </c>
      <c r="O13999" t="b">
        <v>0</v>
      </c>
      <c r="P13999" t="b">
        <v>0</v>
      </c>
      <c r="Q13999" t="b">
        <v>0</v>
      </c>
      <c r="R13999" t="b">
        <v>0</v>
      </c>
      <c r="S13999" t="b">
        <v>0</v>
      </c>
      <c r="T13999" t="b">
        <v>0</v>
      </c>
      <c r="U13999" t="b">
        <v>0</v>
      </c>
      <c r="V13999" t="b">
        <v>0</v>
      </c>
      <c r="W13999" t="b">
        <v>0</v>
      </c>
    </row>
    <row r="14000" spans="1:23" x14ac:dyDescent="0.35">
      <c r="A14000" s="3">
        <v>10</v>
      </c>
      <c r="B14000" t="s">
        <v>28015</v>
      </c>
      <c r="C14000" t="s">
        <v>28016</v>
      </c>
      <c r="E14000" s="3">
        <v>0</v>
      </c>
      <c r="F14000" s="3">
        <v>0</v>
      </c>
      <c r="G14000" s="3">
        <v>0</v>
      </c>
      <c r="H14000" s="3">
        <v>0</v>
      </c>
      <c r="I14000" s="3">
        <v>0</v>
      </c>
      <c r="N14000" t="b">
        <v>0</v>
      </c>
      <c r="O14000" t="b">
        <v>0</v>
      </c>
      <c r="P14000" t="b">
        <v>0</v>
      </c>
      <c r="Q14000" t="b">
        <v>0</v>
      </c>
      <c r="R14000" t="b">
        <v>0</v>
      </c>
      <c r="S14000" t="b">
        <v>0</v>
      </c>
      <c r="T14000" t="b">
        <v>0</v>
      </c>
      <c r="U14000" t="b">
        <v>0</v>
      </c>
      <c r="V14000" t="b">
        <v>0</v>
      </c>
      <c r="W14000" t="b">
        <v>0</v>
      </c>
    </row>
    <row r="14001" spans="1:23" x14ac:dyDescent="0.35">
      <c r="A14001" s="3">
        <v>19</v>
      </c>
      <c r="B14001" t="s">
        <v>28017</v>
      </c>
      <c r="C14001" t="s">
        <v>28018</v>
      </c>
      <c r="E14001" s="3">
        <v>0</v>
      </c>
      <c r="F14001" s="3">
        <v>0</v>
      </c>
      <c r="G14001" s="3">
        <v>0</v>
      </c>
      <c r="H14001" s="3">
        <v>0</v>
      </c>
      <c r="I14001" s="3">
        <v>0</v>
      </c>
      <c r="N14001" t="b">
        <v>0</v>
      </c>
      <c r="O14001" t="b">
        <v>0</v>
      </c>
      <c r="P14001" t="b">
        <v>0</v>
      </c>
      <c r="Q14001" t="b">
        <v>0</v>
      </c>
      <c r="R14001" t="b">
        <v>0</v>
      </c>
      <c r="S14001" t="b">
        <v>0</v>
      </c>
      <c r="T14001" t="b">
        <v>0</v>
      </c>
      <c r="U14001" t="b">
        <v>0</v>
      </c>
      <c r="V14001" t="b">
        <v>0</v>
      </c>
      <c r="W14001" t="b">
        <v>0</v>
      </c>
    </row>
    <row r="14002" spans="1:23" x14ac:dyDescent="0.35">
      <c r="A14002" s="3">
        <v>11</v>
      </c>
      <c r="B14002" t="s">
        <v>28019</v>
      </c>
      <c r="C14002" t="s">
        <v>28020</v>
      </c>
      <c r="E14002" s="3">
        <v>0</v>
      </c>
      <c r="F14002" s="3">
        <v>0</v>
      </c>
      <c r="G14002" s="3">
        <v>0</v>
      </c>
      <c r="H14002" s="3">
        <v>0</v>
      </c>
      <c r="I14002" s="3">
        <v>0</v>
      </c>
      <c r="N14002" t="b">
        <v>0</v>
      </c>
      <c r="O14002" t="b">
        <v>0</v>
      </c>
      <c r="P14002" t="b">
        <v>0</v>
      </c>
      <c r="Q14002" t="b">
        <v>0</v>
      </c>
      <c r="R14002" t="b">
        <v>0</v>
      </c>
      <c r="S14002" t="b">
        <v>0</v>
      </c>
      <c r="T14002" t="b">
        <v>0</v>
      </c>
      <c r="U14002" t="b">
        <v>0</v>
      </c>
      <c r="V14002" t="b">
        <v>0</v>
      </c>
      <c r="W14002" t="b">
        <v>0</v>
      </c>
    </row>
    <row r="14003" spans="1:23" x14ac:dyDescent="0.35">
      <c r="A14003" s="3">
        <v>5</v>
      </c>
      <c r="B14003" t="s">
        <v>28021</v>
      </c>
      <c r="C14003" t="s">
        <v>28022</v>
      </c>
      <c r="E14003" s="3">
        <v>0</v>
      </c>
      <c r="F14003" s="3">
        <v>0</v>
      </c>
      <c r="G14003" s="3">
        <v>0</v>
      </c>
      <c r="H14003" s="3">
        <v>0</v>
      </c>
      <c r="I14003" s="3">
        <v>0</v>
      </c>
      <c r="J14003" s="1">
        <v>-0.61324999999999996</v>
      </c>
      <c r="K14003" s="1">
        <v>-0.86137729037341693</v>
      </c>
      <c r="L14003" s="1">
        <v>0.90483872373637342</v>
      </c>
      <c r="M14003" s="8">
        <v>0.39449147903781245</v>
      </c>
      <c r="N14003" t="b">
        <v>0</v>
      </c>
      <c r="O14003" t="b">
        <v>0</v>
      </c>
      <c r="P14003" t="b">
        <v>0</v>
      </c>
      <c r="Q14003" t="b">
        <v>0</v>
      </c>
      <c r="R14003" t="b">
        <v>0</v>
      </c>
      <c r="S14003" t="b">
        <v>0</v>
      </c>
      <c r="T14003" t="b">
        <v>0</v>
      </c>
      <c r="U14003" t="b">
        <v>0</v>
      </c>
      <c r="V14003" t="b">
        <v>0</v>
      </c>
      <c r="W14003" t="b">
        <v>0</v>
      </c>
    </row>
    <row r="14004" spans="1:23" x14ac:dyDescent="0.35">
      <c r="A14004" s="3">
        <v>4</v>
      </c>
      <c r="B14004" t="s">
        <v>28023</v>
      </c>
      <c r="C14004" t="s">
        <v>28024</v>
      </c>
      <c r="E14004" s="3">
        <v>0</v>
      </c>
      <c r="F14004" s="3">
        <v>0</v>
      </c>
      <c r="G14004" s="3">
        <v>0</v>
      </c>
      <c r="H14004" s="3">
        <v>0</v>
      </c>
      <c r="I14004" s="3">
        <v>0</v>
      </c>
      <c r="N14004" t="b">
        <v>0</v>
      </c>
      <c r="O14004" t="b">
        <v>0</v>
      </c>
      <c r="P14004" t="b">
        <v>0</v>
      </c>
      <c r="Q14004" t="b">
        <v>0</v>
      </c>
      <c r="R14004" t="b">
        <v>0</v>
      </c>
      <c r="S14004" t="b">
        <v>0</v>
      </c>
      <c r="T14004" t="b">
        <v>0</v>
      </c>
      <c r="U14004" t="b">
        <v>0</v>
      </c>
      <c r="V14004" t="b">
        <v>0</v>
      </c>
      <c r="W14004" t="b">
        <v>0</v>
      </c>
    </row>
    <row r="14005" spans="1:23" x14ac:dyDescent="0.35">
      <c r="A14005" s="3">
        <v>14</v>
      </c>
      <c r="B14005" t="s">
        <v>28025</v>
      </c>
      <c r="C14005" t="s">
        <v>28026</v>
      </c>
      <c r="E14005" s="3">
        <v>0</v>
      </c>
      <c r="F14005" s="3">
        <v>0</v>
      </c>
      <c r="G14005" s="3">
        <v>0</v>
      </c>
      <c r="H14005" s="3">
        <v>0</v>
      </c>
      <c r="I14005" s="3">
        <v>0</v>
      </c>
      <c r="N14005" t="b">
        <v>0</v>
      </c>
      <c r="O14005" t="b">
        <v>0</v>
      </c>
      <c r="P14005" t="b">
        <v>0</v>
      </c>
      <c r="Q14005" t="b">
        <v>0</v>
      </c>
      <c r="R14005" t="b">
        <v>0</v>
      </c>
      <c r="S14005" t="b">
        <v>0</v>
      </c>
      <c r="T14005" t="b">
        <v>0</v>
      </c>
      <c r="U14005" t="b">
        <v>0</v>
      </c>
      <c r="V14005" t="b">
        <v>0</v>
      </c>
      <c r="W14005" t="b">
        <v>0</v>
      </c>
    </row>
    <row r="14006" spans="1:23" x14ac:dyDescent="0.35">
      <c r="A14006" s="3">
        <v>7</v>
      </c>
      <c r="B14006" t="s">
        <v>28027</v>
      </c>
      <c r="C14006" t="s">
        <v>28028</v>
      </c>
      <c r="E14006" s="3">
        <v>0</v>
      </c>
      <c r="F14006" s="3">
        <v>0</v>
      </c>
      <c r="G14006" s="3">
        <v>0</v>
      </c>
      <c r="H14006" s="3">
        <v>0</v>
      </c>
      <c r="I14006" s="3">
        <v>0</v>
      </c>
      <c r="N14006" t="b">
        <v>0</v>
      </c>
      <c r="O14006" t="b">
        <v>0</v>
      </c>
      <c r="P14006" t="b">
        <v>0</v>
      </c>
      <c r="Q14006" t="b">
        <v>0</v>
      </c>
      <c r="R14006" t="b">
        <v>0</v>
      </c>
      <c r="S14006" t="b">
        <v>0</v>
      </c>
      <c r="T14006" t="b">
        <v>0</v>
      </c>
      <c r="U14006" t="b">
        <v>0</v>
      </c>
      <c r="V14006" t="b">
        <v>0</v>
      </c>
      <c r="W14006" t="b">
        <v>0</v>
      </c>
    </row>
    <row r="14007" spans="1:23" x14ac:dyDescent="0.35">
      <c r="A14007" s="3" t="s">
        <v>23</v>
      </c>
      <c r="B14007" t="s">
        <v>28029</v>
      </c>
      <c r="C14007" t="s">
        <v>28030</v>
      </c>
      <c r="E14007" s="3">
        <v>0</v>
      </c>
      <c r="F14007" s="3">
        <v>0</v>
      </c>
      <c r="G14007" s="3">
        <v>0</v>
      </c>
      <c r="H14007" s="3">
        <v>0</v>
      </c>
      <c r="I14007" s="3">
        <v>0</v>
      </c>
      <c r="N14007" t="b">
        <v>0</v>
      </c>
      <c r="O14007" t="b">
        <v>0</v>
      </c>
      <c r="P14007" t="b">
        <v>0</v>
      </c>
      <c r="Q14007" t="b">
        <v>0</v>
      </c>
      <c r="R14007" t="b">
        <v>0</v>
      </c>
      <c r="S14007" t="b">
        <v>0</v>
      </c>
      <c r="T14007" t="b">
        <v>0</v>
      </c>
      <c r="U14007" t="b">
        <v>0</v>
      </c>
      <c r="V14007" t="b">
        <v>0</v>
      </c>
      <c r="W14007" t="b">
        <v>0</v>
      </c>
    </row>
    <row r="14008" spans="1:23" x14ac:dyDescent="0.35">
      <c r="A14008" s="3">
        <v>7</v>
      </c>
      <c r="B14008" t="s">
        <v>28031</v>
      </c>
      <c r="C14008" t="s">
        <v>28032</v>
      </c>
      <c r="E14008" s="3">
        <v>0</v>
      </c>
      <c r="F14008" s="3">
        <v>0</v>
      </c>
      <c r="G14008" s="3">
        <v>0</v>
      </c>
      <c r="H14008" s="3">
        <v>0</v>
      </c>
      <c r="I14008" s="3">
        <v>0</v>
      </c>
      <c r="N14008" t="b">
        <v>0</v>
      </c>
      <c r="O14008" t="b">
        <v>0</v>
      </c>
      <c r="P14008" t="b">
        <v>0</v>
      </c>
      <c r="Q14008" t="b">
        <v>0</v>
      </c>
      <c r="R14008" t="b">
        <v>1</v>
      </c>
      <c r="S14008" t="b">
        <v>0</v>
      </c>
      <c r="T14008" t="b">
        <v>0</v>
      </c>
      <c r="U14008" t="b">
        <v>0</v>
      </c>
      <c r="V14008" t="b">
        <v>0</v>
      </c>
      <c r="W14008" t="b">
        <v>0</v>
      </c>
    </row>
    <row r="14009" spans="1:23" x14ac:dyDescent="0.35">
      <c r="A14009" s="3">
        <v>1</v>
      </c>
      <c r="B14009" t="s">
        <v>28033</v>
      </c>
      <c r="C14009" t="s">
        <v>28034</v>
      </c>
      <c r="E14009" s="3">
        <v>0</v>
      </c>
      <c r="F14009" s="3">
        <v>0</v>
      </c>
      <c r="G14009" s="3">
        <v>0</v>
      </c>
      <c r="H14009" s="3">
        <v>0</v>
      </c>
      <c r="I14009" s="3">
        <v>0</v>
      </c>
      <c r="N14009" t="b">
        <v>0</v>
      </c>
      <c r="O14009" t="b">
        <v>0</v>
      </c>
      <c r="P14009" t="b">
        <v>0</v>
      </c>
      <c r="Q14009" t="b">
        <v>0</v>
      </c>
      <c r="R14009" t="b">
        <v>0</v>
      </c>
      <c r="S14009" t="b">
        <v>0</v>
      </c>
      <c r="T14009" t="b">
        <v>0</v>
      </c>
      <c r="U14009" t="b">
        <v>0</v>
      </c>
      <c r="V14009" t="b">
        <v>0</v>
      </c>
      <c r="W14009" t="b">
        <v>0</v>
      </c>
    </row>
    <row r="14010" spans="1:23" x14ac:dyDescent="0.35">
      <c r="A14010" s="3">
        <v>10</v>
      </c>
      <c r="B14010" t="s">
        <v>28035</v>
      </c>
      <c r="C14010" t="s">
        <v>28036</v>
      </c>
      <c r="E14010" s="3">
        <v>0</v>
      </c>
      <c r="F14010" s="3">
        <v>0</v>
      </c>
      <c r="G14010" s="3">
        <v>0</v>
      </c>
      <c r="H14010" s="3">
        <v>0</v>
      </c>
      <c r="I14010" s="3">
        <v>0</v>
      </c>
      <c r="N14010" t="b">
        <v>0</v>
      </c>
      <c r="O14010" t="b">
        <v>0</v>
      </c>
      <c r="P14010" t="b">
        <v>0</v>
      </c>
      <c r="Q14010" t="b">
        <v>0</v>
      </c>
      <c r="R14010" t="b">
        <v>0</v>
      </c>
      <c r="S14010" t="b">
        <v>0</v>
      </c>
      <c r="T14010" t="b">
        <v>0</v>
      </c>
      <c r="U14010" t="b">
        <v>0</v>
      </c>
      <c r="V14010" t="b">
        <v>0</v>
      </c>
      <c r="W14010" t="b">
        <v>0</v>
      </c>
    </row>
    <row r="14011" spans="1:23" x14ac:dyDescent="0.35">
      <c r="A14011" s="3">
        <v>1</v>
      </c>
      <c r="B14011" t="s">
        <v>28037</v>
      </c>
      <c r="C14011" t="s">
        <v>28038</v>
      </c>
      <c r="E14011" s="3">
        <v>0</v>
      </c>
      <c r="F14011" s="3">
        <v>0</v>
      </c>
      <c r="G14011" s="3">
        <v>0</v>
      </c>
      <c r="H14011" s="3">
        <v>0</v>
      </c>
      <c r="I14011" s="3">
        <v>0</v>
      </c>
      <c r="N14011" t="b">
        <v>0</v>
      </c>
      <c r="O14011" t="b">
        <v>0</v>
      </c>
      <c r="P14011" t="b">
        <v>0</v>
      </c>
      <c r="Q14011" t="b">
        <v>0</v>
      </c>
      <c r="R14011" t="b">
        <v>0</v>
      </c>
      <c r="S14011" t="b">
        <v>0</v>
      </c>
      <c r="T14011" t="b">
        <v>0</v>
      </c>
      <c r="U14011" t="b">
        <v>0</v>
      </c>
      <c r="V14011" t="b">
        <v>0</v>
      </c>
      <c r="W14011" t="b">
        <v>0</v>
      </c>
    </row>
    <row r="14012" spans="1:23" x14ac:dyDescent="0.35">
      <c r="A14012" s="3">
        <v>5</v>
      </c>
      <c r="B14012" t="s">
        <v>28039</v>
      </c>
      <c r="C14012" t="s">
        <v>28040</v>
      </c>
      <c r="E14012" s="3">
        <v>0</v>
      </c>
      <c r="F14012" s="3">
        <v>0</v>
      </c>
      <c r="G14012" s="3">
        <v>0</v>
      </c>
      <c r="H14012" s="3">
        <v>0</v>
      </c>
      <c r="I14012" s="3">
        <v>0</v>
      </c>
      <c r="N14012" t="b">
        <v>0</v>
      </c>
      <c r="O14012" t="b">
        <v>0</v>
      </c>
      <c r="P14012" t="b">
        <v>0</v>
      </c>
      <c r="Q14012" t="b">
        <v>0</v>
      </c>
      <c r="R14012" t="b">
        <v>0</v>
      </c>
      <c r="S14012" t="b">
        <v>0</v>
      </c>
      <c r="T14012" t="b">
        <v>0</v>
      </c>
      <c r="U14012" t="b">
        <v>0</v>
      </c>
      <c r="V14012" t="b">
        <v>0</v>
      </c>
      <c r="W14012" t="b">
        <v>0</v>
      </c>
    </row>
    <row r="14013" spans="1:23" x14ac:dyDescent="0.35">
      <c r="A14013" s="3">
        <v>18</v>
      </c>
      <c r="B14013" t="s">
        <v>28041</v>
      </c>
      <c r="C14013" t="s">
        <v>28042</v>
      </c>
      <c r="E14013" s="3">
        <v>0</v>
      </c>
      <c r="F14013" s="3">
        <v>0</v>
      </c>
      <c r="G14013" s="3">
        <v>0</v>
      </c>
      <c r="H14013" s="3">
        <v>0</v>
      </c>
      <c r="I14013" s="3">
        <v>0</v>
      </c>
      <c r="N14013" t="b">
        <v>0</v>
      </c>
      <c r="O14013" t="b">
        <v>0</v>
      </c>
      <c r="P14013" t="b">
        <v>0</v>
      </c>
      <c r="Q14013" t="b">
        <v>0</v>
      </c>
      <c r="R14013" t="b">
        <v>0</v>
      </c>
      <c r="S14013" t="b">
        <v>0</v>
      </c>
      <c r="T14013" t="b">
        <v>0</v>
      </c>
      <c r="U14013" t="b">
        <v>0</v>
      </c>
      <c r="V14013" t="b">
        <v>0</v>
      </c>
      <c r="W14013" t="b">
        <v>0</v>
      </c>
    </row>
    <row r="14014" spans="1:23" x14ac:dyDescent="0.35">
      <c r="A14014" s="3">
        <v>10</v>
      </c>
      <c r="B14014" t="s">
        <v>28043</v>
      </c>
      <c r="C14014" t="s">
        <v>28044</v>
      </c>
      <c r="E14014" s="3">
        <v>0</v>
      </c>
      <c r="F14014" s="3">
        <v>0</v>
      </c>
      <c r="G14014" s="3">
        <v>0</v>
      </c>
      <c r="H14014" s="3">
        <v>0</v>
      </c>
      <c r="I14014" s="3">
        <v>0</v>
      </c>
      <c r="N14014" t="b">
        <v>0</v>
      </c>
      <c r="O14014" t="b">
        <v>0</v>
      </c>
      <c r="P14014" t="b">
        <v>0</v>
      </c>
      <c r="Q14014" t="b">
        <v>0</v>
      </c>
      <c r="R14014" t="b">
        <v>0</v>
      </c>
      <c r="S14014" t="b">
        <v>0</v>
      </c>
      <c r="T14014" t="b">
        <v>0</v>
      </c>
      <c r="U14014" t="b">
        <v>0</v>
      </c>
      <c r="V14014" t="b">
        <v>0</v>
      </c>
      <c r="W14014" t="b">
        <v>0</v>
      </c>
    </row>
    <row r="14015" spans="1:23" x14ac:dyDescent="0.35">
      <c r="A14015" s="3">
        <v>16</v>
      </c>
      <c r="B14015" t="s">
        <v>28045</v>
      </c>
      <c r="C14015" t="s">
        <v>28046</v>
      </c>
      <c r="E14015" s="3">
        <v>0</v>
      </c>
      <c r="F14015" s="3">
        <v>0</v>
      </c>
      <c r="G14015" s="3">
        <v>0</v>
      </c>
      <c r="H14015" s="3">
        <v>0</v>
      </c>
      <c r="I14015" s="3">
        <v>0</v>
      </c>
      <c r="N14015" t="b">
        <v>0</v>
      </c>
      <c r="O14015" t="b">
        <v>0</v>
      </c>
      <c r="P14015" t="b">
        <v>0</v>
      </c>
      <c r="Q14015" t="b">
        <v>0</v>
      </c>
      <c r="R14015" t="b">
        <v>0</v>
      </c>
      <c r="S14015" t="b">
        <v>0</v>
      </c>
      <c r="T14015" t="b">
        <v>0</v>
      </c>
      <c r="U14015" t="b">
        <v>0</v>
      </c>
      <c r="V14015" t="b">
        <v>0</v>
      </c>
      <c r="W14015" t="b">
        <v>0</v>
      </c>
    </row>
    <row r="14016" spans="1:23" x14ac:dyDescent="0.35">
      <c r="A14016" s="3">
        <v>1</v>
      </c>
      <c r="B14016" t="s">
        <v>28047</v>
      </c>
      <c r="C14016" t="s">
        <v>28048</v>
      </c>
      <c r="E14016" s="3">
        <v>0</v>
      </c>
      <c r="F14016" s="3">
        <v>0</v>
      </c>
      <c r="G14016" s="3">
        <v>0</v>
      </c>
      <c r="H14016" s="3">
        <v>0</v>
      </c>
      <c r="I14016" s="3">
        <v>0</v>
      </c>
      <c r="N14016" t="b">
        <v>0</v>
      </c>
      <c r="O14016" t="b">
        <v>0</v>
      </c>
      <c r="P14016" t="b">
        <v>0</v>
      </c>
      <c r="Q14016" t="b">
        <v>0</v>
      </c>
      <c r="R14016" t="b">
        <v>0</v>
      </c>
      <c r="S14016" t="b">
        <v>0</v>
      </c>
      <c r="T14016" t="b">
        <v>0</v>
      </c>
      <c r="U14016" t="b">
        <v>0</v>
      </c>
      <c r="V14016" t="b">
        <v>0</v>
      </c>
      <c r="W14016" t="b">
        <v>0</v>
      </c>
    </row>
    <row r="14017" spans="1:23" x14ac:dyDescent="0.35">
      <c r="A14017" s="3">
        <v>4</v>
      </c>
      <c r="B14017" t="s">
        <v>28049</v>
      </c>
      <c r="C14017" t="s">
        <v>28050</v>
      </c>
      <c r="E14017" s="3">
        <v>0</v>
      </c>
      <c r="F14017" s="3">
        <v>0</v>
      </c>
      <c r="G14017" s="3">
        <v>0</v>
      </c>
      <c r="H14017" s="3">
        <v>0</v>
      </c>
      <c r="I14017" s="3">
        <v>0</v>
      </c>
      <c r="N14017" t="b">
        <v>0</v>
      </c>
      <c r="O14017" t="b">
        <v>0</v>
      </c>
      <c r="P14017" t="b">
        <v>0</v>
      </c>
      <c r="Q14017" t="b">
        <v>0</v>
      </c>
      <c r="R14017" t="b">
        <v>0</v>
      </c>
      <c r="S14017" t="b">
        <v>0</v>
      </c>
      <c r="T14017" t="b">
        <v>0</v>
      </c>
      <c r="U14017" t="b">
        <v>0</v>
      </c>
      <c r="V14017" t="b">
        <v>0</v>
      </c>
      <c r="W14017" t="b">
        <v>0</v>
      </c>
    </row>
    <row r="14018" spans="1:23" x14ac:dyDescent="0.35">
      <c r="A14018" s="3">
        <v>1</v>
      </c>
      <c r="B14018" t="s">
        <v>28051</v>
      </c>
      <c r="C14018" t="s">
        <v>28052</v>
      </c>
      <c r="E14018" s="3">
        <v>0</v>
      </c>
      <c r="F14018" s="3">
        <v>0</v>
      </c>
      <c r="G14018" s="3">
        <v>0</v>
      </c>
      <c r="H14018" s="3">
        <v>0</v>
      </c>
      <c r="I14018" s="3">
        <v>0</v>
      </c>
      <c r="N14018" t="b">
        <v>0</v>
      </c>
      <c r="O14018" t="b">
        <v>0</v>
      </c>
      <c r="P14018" t="b">
        <v>0</v>
      </c>
      <c r="Q14018" t="b">
        <v>0</v>
      </c>
      <c r="R14018" t="b">
        <v>0</v>
      </c>
      <c r="S14018" t="b">
        <v>0</v>
      </c>
      <c r="T14018" t="b">
        <v>1</v>
      </c>
      <c r="U14018" t="b">
        <v>0</v>
      </c>
      <c r="V14018" t="b">
        <v>0</v>
      </c>
      <c r="W14018" t="b">
        <v>1</v>
      </c>
    </row>
    <row r="14019" spans="1:23" x14ac:dyDescent="0.35">
      <c r="A14019" s="3">
        <v>19</v>
      </c>
      <c r="B14019" t="s">
        <v>28053</v>
      </c>
      <c r="C14019" t="s">
        <v>28054</v>
      </c>
      <c r="E14019" s="3">
        <v>0</v>
      </c>
      <c r="F14019" s="3">
        <v>0</v>
      </c>
      <c r="G14019" s="3">
        <v>0</v>
      </c>
      <c r="H14019" s="3">
        <v>0</v>
      </c>
      <c r="I14019" s="3">
        <v>0</v>
      </c>
      <c r="N14019" t="b">
        <v>0</v>
      </c>
      <c r="O14019" t="b">
        <v>0</v>
      </c>
      <c r="P14019" t="b">
        <v>0</v>
      </c>
      <c r="Q14019" t="b">
        <v>0</v>
      </c>
      <c r="R14019" t="b">
        <v>0</v>
      </c>
      <c r="S14019" t="b">
        <v>0</v>
      </c>
      <c r="T14019" t="b">
        <v>0</v>
      </c>
      <c r="U14019" t="b">
        <v>0</v>
      </c>
      <c r="V14019" t="b">
        <v>0</v>
      </c>
      <c r="W14019" t="b">
        <v>0</v>
      </c>
    </row>
    <row r="14020" spans="1:23" x14ac:dyDescent="0.35">
      <c r="A14020" s="3">
        <v>11</v>
      </c>
      <c r="B14020" t="s">
        <v>28055</v>
      </c>
      <c r="C14020" t="s">
        <v>28056</v>
      </c>
      <c r="E14020" s="3">
        <v>0</v>
      </c>
      <c r="F14020" s="3">
        <v>0</v>
      </c>
      <c r="G14020" s="3">
        <v>0</v>
      </c>
      <c r="H14020" s="3">
        <v>0</v>
      </c>
      <c r="I14020" s="3">
        <v>0</v>
      </c>
      <c r="N14020" t="b">
        <v>0</v>
      </c>
      <c r="O14020" t="b">
        <v>0</v>
      </c>
      <c r="P14020" t="b">
        <v>0</v>
      </c>
      <c r="Q14020" t="b">
        <v>0</v>
      </c>
      <c r="R14020" t="b">
        <v>0</v>
      </c>
      <c r="S14020" t="b">
        <v>0</v>
      </c>
      <c r="T14020" t="b">
        <v>0</v>
      </c>
      <c r="U14020" t="b">
        <v>0</v>
      </c>
      <c r="V14020" t="b">
        <v>0</v>
      </c>
      <c r="W14020" t="b">
        <v>0</v>
      </c>
    </row>
    <row r="14021" spans="1:23" x14ac:dyDescent="0.35">
      <c r="A14021" s="3">
        <v>8</v>
      </c>
      <c r="B14021" t="s">
        <v>28057</v>
      </c>
      <c r="C14021" t="s">
        <v>28058</v>
      </c>
      <c r="E14021" s="3">
        <v>0</v>
      </c>
      <c r="F14021" s="3">
        <v>0</v>
      </c>
      <c r="G14021" s="3">
        <v>0</v>
      </c>
      <c r="H14021" s="3">
        <v>0</v>
      </c>
      <c r="I14021" s="3">
        <v>0</v>
      </c>
      <c r="N14021" t="b">
        <v>0</v>
      </c>
      <c r="O14021" t="b">
        <v>0</v>
      </c>
      <c r="P14021" t="b">
        <v>0</v>
      </c>
      <c r="Q14021" t="b">
        <v>0</v>
      </c>
      <c r="R14021" t="b">
        <v>0</v>
      </c>
      <c r="S14021" t="b">
        <v>0</v>
      </c>
      <c r="T14021" t="b">
        <v>0</v>
      </c>
      <c r="U14021" t="b">
        <v>0</v>
      </c>
      <c r="V14021" t="b">
        <v>0</v>
      </c>
      <c r="W14021" t="b">
        <v>0</v>
      </c>
    </row>
    <row r="14022" spans="1:23" x14ac:dyDescent="0.35">
      <c r="A14022" s="3">
        <v>9</v>
      </c>
      <c r="B14022" t="s">
        <v>28059</v>
      </c>
      <c r="C14022" t="s">
        <v>28060</v>
      </c>
      <c r="E14022" s="3">
        <v>0</v>
      </c>
      <c r="F14022" s="3">
        <v>0</v>
      </c>
      <c r="G14022" s="3">
        <v>0</v>
      </c>
      <c r="H14022" s="3">
        <v>0</v>
      </c>
      <c r="I14022" s="3">
        <v>0</v>
      </c>
      <c r="N14022" t="b">
        <v>0</v>
      </c>
      <c r="O14022" t="b">
        <v>0</v>
      </c>
      <c r="P14022" t="b">
        <v>0</v>
      </c>
      <c r="Q14022" t="b">
        <v>0</v>
      </c>
      <c r="R14022" t="b">
        <v>0</v>
      </c>
      <c r="S14022" t="b">
        <v>0</v>
      </c>
      <c r="T14022" t="b">
        <v>0</v>
      </c>
      <c r="U14022" t="b">
        <v>0</v>
      </c>
      <c r="V14022" t="b">
        <v>0</v>
      </c>
      <c r="W14022" t="b">
        <v>0</v>
      </c>
    </row>
    <row r="14023" spans="1:23" x14ac:dyDescent="0.35">
      <c r="A14023" s="3">
        <v>20</v>
      </c>
      <c r="B14023" t="s">
        <v>28061</v>
      </c>
      <c r="C14023" t="s">
        <v>28062</v>
      </c>
      <c r="E14023" s="3">
        <v>0</v>
      </c>
      <c r="F14023" s="3">
        <v>0</v>
      </c>
      <c r="G14023" s="3">
        <v>0</v>
      </c>
      <c r="H14023" s="3">
        <v>0</v>
      </c>
      <c r="I14023" s="3">
        <v>0</v>
      </c>
      <c r="N14023" t="b">
        <v>0</v>
      </c>
      <c r="O14023" t="b">
        <v>0</v>
      </c>
      <c r="P14023" t="b">
        <v>0</v>
      </c>
      <c r="Q14023" t="b">
        <v>0</v>
      </c>
      <c r="R14023" t="b">
        <v>0</v>
      </c>
      <c r="S14023" t="b">
        <v>0</v>
      </c>
      <c r="T14023" t="b">
        <v>0</v>
      </c>
      <c r="U14023" t="b">
        <v>0</v>
      </c>
      <c r="V14023" t="b">
        <v>0</v>
      </c>
      <c r="W14023" t="b">
        <v>0</v>
      </c>
    </row>
    <row r="14024" spans="1:23" x14ac:dyDescent="0.35">
      <c r="A14024" s="3">
        <v>19</v>
      </c>
      <c r="B14024" t="s">
        <v>28063</v>
      </c>
      <c r="C14024" t="s">
        <v>28064</v>
      </c>
      <c r="E14024" s="3">
        <v>0</v>
      </c>
      <c r="F14024" s="3">
        <v>0</v>
      </c>
      <c r="G14024" s="3">
        <v>0</v>
      </c>
      <c r="H14024" s="3">
        <v>0</v>
      </c>
      <c r="I14024" s="3">
        <v>0</v>
      </c>
      <c r="N14024" t="b">
        <v>0</v>
      </c>
      <c r="O14024" t="b">
        <v>0</v>
      </c>
      <c r="P14024" t="b">
        <v>0</v>
      </c>
      <c r="Q14024" t="b">
        <v>0</v>
      </c>
      <c r="R14024" t="b">
        <v>0</v>
      </c>
      <c r="S14024" t="b">
        <v>0</v>
      </c>
      <c r="T14024" t="b">
        <v>0</v>
      </c>
      <c r="U14024" t="b">
        <v>0</v>
      </c>
      <c r="V14024" t="b">
        <v>0</v>
      </c>
      <c r="W14024" t="b">
        <v>0</v>
      </c>
    </row>
    <row r="14025" spans="1:23" x14ac:dyDescent="0.35">
      <c r="A14025" s="3">
        <v>6</v>
      </c>
      <c r="B14025" t="s">
        <v>28065</v>
      </c>
      <c r="C14025" t="s">
        <v>28066</v>
      </c>
      <c r="E14025" s="3">
        <v>0</v>
      </c>
      <c r="F14025" s="3">
        <v>0</v>
      </c>
      <c r="G14025" s="3">
        <v>0</v>
      </c>
      <c r="H14025" s="3">
        <v>0</v>
      </c>
      <c r="I14025" s="3">
        <v>0</v>
      </c>
      <c r="N14025" t="b">
        <v>0</v>
      </c>
      <c r="O14025" t="b">
        <v>0</v>
      </c>
      <c r="P14025" t="b">
        <v>0</v>
      </c>
      <c r="Q14025" t="b">
        <v>0</v>
      </c>
      <c r="R14025" t="b">
        <v>0</v>
      </c>
      <c r="S14025" t="b">
        <v>0</v>
      </c>
      <c r="T14025" t="b">
        <v>0</v>
      </c>
      <c r="U14025" t="b">
        <v>0</v>
      </c>
      <c r="V14025" t="b">
        <v>0</v>
      </c>
      <c r="W14025" t="b">
        <v>0</v>
      </c>
    </row>
    <row r="14026" spans="1:23" x14ac:dyDescent="0.35">
      <c r="A14026" s="3">
        <v>21</v>
      </c>
      <c r="B14026" t="s">
        <v>28067</v>
      </c>
      <c r="C14026" t="s">
        <v>28068</v>
      </c>
      <c r="E14026" s="3">
        <v>0</v>
      </c>
      <c r="F14026" s="3">
        <v>0</v>
      </c>
      <c r="G14026" s="3">
        <v>0</v>
      </c>
      <c r="H14026" s="3">
        <v>0</v>
      </c>
      <c r="I14026" s="3">
        <v>0</v>
      </c>
      <c r="N14026" t="b">
        <v>0</v>
      </c>
      <c r="O14026" t="b">
        <v>0</v>
      </c>
      <c r="P14026" t="b">
        <v>0</v>
      </c>
      <c r="Q14026" t="b">
        <v>0</v>
      </c>
      <c r="R14026" t="b">
        <v>0</v>
      </c>
      <c r="S14026" t="b">
        <v>0</v>
      </c>
      <c r="T14026" t="b">
        <v>0</v>
      </c>
      <c r="U14026" t="b">
        <v>0</v>
      </c>
      <c r="V14026" t="b">
        <v>0</v>
      </c>
      <c r="W14026" t="b">
        <v>0</v>
      </c>
    </row>
    <row r="14027" spans="1:23" x14ac:dyDescent="0.35">
      <c r="A14027" s="3">
        <v>7</v>
      </c>
      <c r="B14027" t="s">
        <v>28069</v>
      </c>
      <c r="C14027" t="s">
        <v>28070</v>
      </c>
      <c r="E14027" s="3">
        <v>0</v>
      </c>
      <c r="F14027" s="3">
        <v>0</v>
      </c>
      <c r="G14027" s="3">
        <v>0</v>
      </c>
      <c r="H14027" s="3">
        <v>0</v>
      </c>
      <c r="I14027" s="3">
        <v>0</v>
      </c>
      <c r="N14027" t="b">
        <v>0</v>
      </c>
      <c r="O14027" t="b">
        <v>0</v>
      </c>
      <c r="P14027" t="b">
        <v>0</v>
      </c>
      <c r="Q14027" t="b">
        <v>0</v>
      </c>
      <c r="R14027" t="b">
        <v>0</v>
      </c>
      <c r="S14027" t="b">
        <v>0</v>
      </c>
      <c r="T14027" t="b">
        <v>0</v>
      </c>
      <c r="U14027" t="b">
        <v>0</v>
      </c>
      <c r="V14027" t="b">
        <v>0</v>
      </c>
      <c r="W14027" t="b">
        <v>0</v>
      </c>
    </row>
    <row r="14028" spans="1:23" x14ac:dyDescent="0.35">
      <c r="A14028" s="3">
        <v>14</v>
      </c>
      <c r="B14028" t="s">
        <v>28071</v>
      </c>
      <c r="C14028" t="s">
        <v>28072</v>
      </c>
      <c r="E14028" s="3">
        <v>0</v>
      </c>
      <c r="F14028" s="3">
        <v>0</v>
      </c>
      <c r="G14028" s="3">
        <v>0</v>
      </c>
      <c r="H14028" s="3">
        <v>0</v>
      </c>
      <c r="I14028" s="3">
        <v>0</v>
      </c>
      <c r="N14028" t="b">
        <v>0</v>
      </c>
      <c r="O14028" t="b">
        <v>0</v>
      </c>
      <c r="P14028" t="b">
        <v>0</v>
      </c>
      <c r="Q14028" t="b">
        <v>0</v>
      </c>
      <c r="R14028" t="b">
        <v>0</v>
      </c>
      <c r="S14028" t="b">
        <v>0</v>
      </c>
      <c r="T14028" t="b">
        <v>1</v>
      </c>
      <c r="U14028" t="b">
        <v>0</v>
      </c>
      <c r="V14028" t="b">
        <v>0</v>
      </c>
      <c r="W14028" t="b">
        <v>1</v>
      </c>
    </row>
    <row r="14029" spans="1:23" x14ac:dyDescent="0.35">
      <c r="A14029" s="3">
        <v>10</v>
      </c>
      <c r="B14029" t="s">
        <v>28073</v>
      </c>
      <c r="C14029" t="s">
        <v>28074</v>
      </c>
      <c r="E14029" s="3">
        <v>0</v>
      </c>
      <c r="F14029" s="3">
        <v>0</v>
      </c>
      <c r="G14029" s="3">
        <v>0</v>
      </c>
      <c r="H14029" s="3">
        <v>0</v>
      </c>
      <c r="I14029" s="3">
        <v>0</v>
      </c>
      <c r="N14029" t="b">
        <v>0</v>
      </c>
      <c r="O14029" t="b">
        <v>0</v>
      </c>
      <c r="P14029" t="b">
        <v>0</v>
      </c>
      <c r="Q14029" t="b">
        <v>0</v>
      </c>
      <c r="R14029" t="b">
        <v>0</v>
      </c>
      <c r="S14029" t="b">
        <v>0</v>
      </c>
      <c r="T14029" t="b">
        <v>0</v>
      </c>
      <c r="U14029" t="b">
        <v>0</v>
      </c>
      <c r="V14029" t="b">
        <v>0</v>
      </c>
      <c r="W14029" t="b">
        <v>0</v>
      </c>
    </row>
    <row r="14030" spans="1:23" x14ac:dyDescent="0.35">
      <c r="A14030" s="3">
        <v>1</v>
      </c>
      <c r="B14030" t="s">
        <v>28075</v>
      </c>
      <c r="C14030" t="s">
        <v>28076</v>
      </c>
      <c r="E14030" s="3">
        <v>0</v>
      </c>
      <c r="F14030" s="3">
        <v>0</v>
      </c>
      <c r="G14030" s="3">
        <v>0</v>
      </c>
      <c r="H14030" s="3">
        <v>0</v>
      </c>
      <c r="I14030" s="3">
        <v>0</v>
      </c>
      <c r="N14030" t="b">
        <v>0</v>
      </c>
      <c r="O14030" t="b">
        <v>0</v>
      </c>
      <c r="P14030" t="b">
        <v>0</v>
      </c>
      <c r="Q14030" t="b">
        <v>0</v>
      </c>
      <c r="R14030" t="b">
        <v>0</v>
      </c>
      <c r="S14030" t="b">
        <v>0</v>
      </c>
      <c r="T14030" t="b">
        <v>1</v>
      </c>
      <c r="U14030" t="b">
        <v>0</v>
      </c>
      <c r="V14030" t="b">
        <v>0</v>
      </c>
      <c r="W14030" t="b">
        <v>1</v>
      </c>
    </row>
    <row r="14031" spans="1:23" x14ac:dyDescent="0.35">
      <c r="A14031" s="3">
        <v>3</v>
      </c>
      <c r="B14031" t="s">
        <v>28077</v>
      </c>
      <c r="C14031" t="s">
        <v>28078</v>
      </c>
      <c r="E14031" s="3">
        <v>0</v>
      </c>
      <c r="F14031" s="3">
        <v>0</v>
      </c>
      <c r="G14031" s="3">
        <v>0</v>
      </c>
      <c r="H14031" s="3">
        <v>0</v>
      </c>
      <c r="I14031" s="3">
        <v>0</v>
      </c>
      <c r="N14031" t="b">
        <v>0</v>
      </c>
      <c r="O14031" t="b">
        <v>0</v>
      </c>
      <c r="P14031" t="b">
        <v>0</v>
      </c>
      <c r="Q14031" t="b">
        <v>0</v>
      </c>
      <c r="R14031" t="b">
        <v>0</v>
      </c>
      <c r="S14031" t="b">
        <v>0</v>
      </c>
      <c r="T14031" t="b">
        <v>0</v>
      </c>
      <c r="U14031" t="b">
        <v>0</v>
      </c>
      <c r="V14031" t="b">
        <v>0</v>
      </c>
      <c r="W14031" t="b">
        <v>0</v>
      </c>
    </row>
    <row r="14032" spans="1:23" x14ac:dyDescent="0.35">
      <c r="A14032" s="3">
        <v>16</v>
      </c>
      <c r="B14032" t="s">
        <v>28079</v>
      </c>
      <c r="C14032" t="s">
        <v>28080</v>
      </c>
      <c r="E14032" s="3">
        <v>0</v>
      </c>
      <c r="F14032" s="3">
        <v>0</v>
      </c>
      <c r="G14032" s="3">
        <v>0</v>
      </c>
      <c r="H14032" s="3">
        <v>0</v>
      </c>
      <c r="I14032" s="3">
        <v>0</v>
      </c>
      <c r="N14032" t="b">
        <v>0</v>
      </c>
      <c r="O14032" t="b">
        <v>0</v>
      </c>
      <c r="P14032" t="b">
        <v>0</v>
      </c>
      <c r="Q14032" t="b">
        <v>0</v>
      </c>
      <c r="R14032" t="b">
        <v>0</v>
      </c>
      <c r="S14032" t="b">
        <v>0</v>
      </c>
      <c r="T14032" t="b">
        <v>0</v>
      </c>
      <c r="U14032" t="b">
        <v>0</v>
      </c>
      <c r="V14032" t="b">
        <v>0</v>
      </c>
      <c r="W14032" t="b">
        <v>0</v>
      </c>
    </row>
    <row r="14033" spans="1:23" x14ac:dyDescent="0.35">
      <c r="A14033" s="3">
        <v>11</v>
      </c>
      <c r="B14033" t="s">
        <v>28081</v>
      </c>
      <c r="C14033" t="s">
        <v>28082</v>
      </c>
      <c r="E14033" s="3">
        <v>0</v>
      </c>
      <c r="F14033" s="3">
        <v>0</v>
      </c>
      <c r="G14033" s="3">
        <v>0</v>
      </c>
      <c r="H14033" s="3">
        <v>0</v>
      </c>
      <c r="I14033" s="3">
        <v>0</v>
      </c>
      <c r="N14033" t="b">
        <v>0</v>
      </c>
      <c r="O14033" t="b">
        <v>0</v>
      </c>
      <c r="P14033" t="b">
        <v>0</v>
      </c>
      <c r="Q14033" t="b">
        <v>0</v>
      </c>
      <c r="R14033" t="b">
        <v>0</v>
      </c>
      <c r="S14033" t="b">
        <v>0</v>
      </c>
      <c r="T14033" t="b">
        <v>0</v>
      </c>
      <c r="U14033" t="b">
        <v>0</v>
      </c>
      <c r="V14033" t="b">
        <v>0</v>
      </c>
      <c r="W14033" t="b">
        <v>0</v>
      </c>
    </row>
    <row r="14034" spans="1:23" x14ac:dyDescent="0.35">
      <c r="A14034" s="3">
        <v>20</v>
      </c>
      <c r="B14034" t="s">
        <v>28083</v>
      </c>
      <c r="C14034" t="s">
        <v>28084</v>
      </c>
      <c r="E14034" s="3">
        <v>0</v>
      </c>
      <c r="F14034" s="3">
        <v>0</v>
      </c>
      <c r="G14034" s="3">
        <v>0</v>
      </c>
      <c r="H14034" s="3">
        <v>0</v>
      </c>
      <c r="I14034" s="3">
        <v>0</v>
      </c>
      <c r="J14034" s="1">
        <v>-1.0974999999999999</v>
      </c>
      <c r="K14034" s="1">
        <v>-0.24272920150793004</v>
      </c>
      <c r="L14034" s="1">
        <v>0.40957163880878839</v>
      </c>
      <c r="M14034" s="8">
        <v>3.267778018729546E-2</v>
      </c>
      <c r="N14034" t="b">
        <v>0</v>
      </c>
      <c r="O14034" t="b">
        <v>0</v>
      </c>
      <c r="P14034" t="b">
        <v>0</v>
      </c>
      <c r="Q14034" t="b">
        <v>0</v>
      </c>
      <c r="R14034" t="b">
        <v>0</v>
      </c>
      <c r="S14034" t="b">
        <v>0</v>
      </c>
      <c r="T14034" t="b">
        <v>0</v>
      </c>
      <c r="U14034" t="b">
        <v>0</v>
      </c>
      <c r="V14034" t="b">
        <v>0</v>
      </c>
      <c r="W14034" t="b">
        <v>0</v>
      </c>
    </row>
    <row r="14035" spans="1:23" x14ac:dyDescent="0.35">
      <c r="A14035" s="3">
        <v>10</v>
      </c>
      <c r="B14035" t="s">
        <v>28085</v>
      </c>
      <c r="C14035" t="s">
        <v>28086</v>
      </c>
      <c r="E14035" s="3">
        <v>0</v>
      </c>
      <c r="F14035" s="3">
        <v>0</v>
      </c>
      <c r="G14035" s="3">
        <v>0</v>
      </c>
      <c r="H14035" s="3">
        <v>0</v>
      </c>
      <c r="I14035" s="3">
        <v>0</v>
      </c>
      <c r="N14035" t="b">
        <v>0</v>
      </c>
      <c r="O14035" t="b">
        <v>0</v>
      </c>
      <c r="P14035" t="b">
        <v>0</v>
      </c>
      <c r="Q14035" t="b">
        <v>0</v>
      </c>
      <c r="R14035" t="b">
        <v>0</v>
      </c>
      <c r="S14035" t="b">
        <v>0</v>
      </c>
      <c r="T14035" t="b">
        <v>0</v>
      </c>
      <c r="U14035" t="b">
        <v>0</v>
      </c>
      <c r="V14035" t="b">
        <v>0</v>
      </c>
      <c r="W14035" t="b">
        <v>0</v>
      </c>
    </row>
    <row r="14036" spans="1:23" x14ac:dyDescent="0.35">
      <c r="A14036" s="3">
        <v>1</v>
      </c>
      <c r="B14036" t="s">
        <v>28087</v>
      </c>
      <c r="C14036" t="s">
        <v>28088</v>
      </c>
      <c r="E14036" s="3">
        <v>0</v>
      </c>
      <c r="F14036" s="3">
        <v>0</v>
      </c>
      <c r="G14036" s="3">
        <v>0</v>
      </c>
      <c r="H14036" s="3">
        <v>0</v>
      </c>
      <c r="I14036" s="3">
        <v>0</v>
      </c>
      <c r="N14036" t="b">
        <v>0</v>
      </c>
      <c r="O14036" t="b">
        <v>0</v>
      </c>
      <c r="P14036" t="b">
        <v>0</v>
      </c>
      <c r="Q14036" t="b">
        <v>0</v>
      </c>
      <c r="R14036" t="b">
        <v>0</v>
      </c>
      <c r="S14036" t="b">
        <v>0</v>
      </c>
      <c r="T14036" t="b">
        <v>0</v>
      </c>
      <c r="U14036" t="b">
        <v>0</v>
      </c>
      <c r="V14036" t="b">
        <v>0</v>
      </c>
      <c r="W14036" t="b">
        <v>0</v>
      </c>
    </row>
    <row r="14037" spans="1:23" x14ac:dyDescent="0.35">
      <c r="A14037" s="3" t="s">
        <v>19334</v>
      </c>
      <c r="B14037" t="s">
        <v>28089</v>
      </c>
      <c r="C14037" t="s">
        <v>28090</v>
      </c>
      <c r="E14037" s="3">
        <v>0</v>
      </c>
      <c r="F14037" s="3">
        <v>0</v>
      </c>
      <c r="G14037" s="3">
        <v>0</v>
      </c>
      <c r="H14037" s="3">
        <v>0</v>
      </c>
      <c r="I14037" s="3">
        <v>0</v>
      </c>
      <c r="N14037" t="b">
        <v>0</v>
      </c>
      <c r="O14037" t="b">
        <v>0</v>
      </c>
      <c r="P14037" t="b">
        <v>0</v>
      </c>
      <c r="Q14037" t="b">
        <v>1</v>
      </c>
      <c r="R14037" t="b">
        <v>0</v>
      </c>
      <c r="S14037" t="b">
        <v>0</v>
      </c>
      <c r="T14037" t="b">
        <v>0</v>
      </c>
      <c r="U14037" t="b">
        <v>0</v>
      </c>
      <c r="V14037" t="b">
        <v>0</v>
      </c>
      <c r="W14037" t="b">
        <v>0</v>
      </c>
    </row>
    <row r="14038" spans="1:23" x14ac:dyDescent="0.35">
      <c r="A14038" s="3">
        <v>1</v>
      </c>
      <c r="B14038" t="s">
        <v>28091</v>
      </c>
      <c r="C14038" t="s">
        <v>28092</v>
      </c>
      <c r="E14038" s="3">
        <v>0</v>
      </c>
      <c r="F14038" s="3">
        <v>0</v>
      </c>
      <c r="G14038" s="3">
        <v>0</v>
      </c>
      <c r="H14038" s="3">
        <v>0</v>
      </c>
      <c r="I14038" s="3">
        <v>0</v>
      </c>
      <c r="N14038" t="b">
        <v>0</v>
      </c>
      <c r="O14038" t="b">
        <v>0</v>
      </c>
      <c r="P14038" t="b">
        <v>0</v>
      </c>
      <c r="Q14038" t="b">
        <v>0</v>
      </c>
      <c r="R14038" t="b">
        <v>0</v>
      </c>
      <c r="S14038" t="b">
        <v>0</v>
      </c>
      <c r="T14038" t="b">
        <v>0</v>
      </c>
      <c r="U14038" t="b">
        <v>0</v>
      </c>
      <c r="V14038" t="b">
        <v>0</v>
      </c>
      <c r="W14038" t="b">
        <v>0</v>
      </c>
    </row>
    <row r="14039" spans="1:23" x14ac:dyDescent="0.35">
      <c r="A14039" s="3">
        <v>11</v>
      </c>
      <c r="B14039" t="s">
        <v>28093</v>
      </c>
      <c r="C14039" t="s">
        <v>28094</v>
      </c>
      <c r="E14039" s="3">
        <v>0</v>
      </c>
      <c r="F14039" s="3">
        <v>0</v>
      </c>
      <c r="G14039" s="3">
        <v>0</v>
      </c>
      <c r="H14039" s="3">
        <v>0</v>
      </c>
      <c r="I14039" s="3">
        <v>0</v>
      </c>
      <c r="N14039" t="b">
        <v>0</v>
      </c>
      <c r="O14039" t="b">
        <v>0</v>
      </c>
      <c r="P14039" t="b">
        <v>0</v>
      </c>
      <c r="Q14039" t="b">
        <v>0</v>
      </c>
      <c r="R14039" t="b">
        <v>0</v>
      </c>
      <c r="S14039" t="b">
        <v>0</v>
      </c>
      <c r="T14039" t="b">
        <v>1</v>
      </c>
      <c r="U14039" t="b">
        <v>0</v>
      </c>
      <c r="V14039" t="b">
        <v>0</v>
      </c>
      <c r="W14039" t="b">
        <v>1</v>
      </c>
    </row>
    <row r="14040" spans="1:23" x14ac:dyDescent="0.35">
      <c r="A14040" s="3">
        <v>22</v>
      </c>
      <c r="B14040" t="s">
        <v>28095</v>
      </c>
      <c r="C14040" t="s">
        <v>28096</v>
      </c>
      <c r="E14040" s="3">
        <v>0</v>
      </c>
      <c r="F14040" s="3">
        <v>0</v>
      </c>
      <c r="G14040" s="3">
        <v>0</v>
      </c>
      <c r="H14040" s="3">
        <v>0</v>
      </c>
      <c r="I14040" s="3">
        <v>0</v>
      </c>
      <c r="N14040" t="b">
        <v>0</v>
      </c>
      <c r="O14040" t="b">
        <v>0</v>
      </c>
      <c r="P14040" t="b">
        <v>0</v>
      </c>
      <c r="Q14040" t="b">
        <v>0</v>
      </c>
      <c r="R14040" t="b">
        <v>0</v>
      </c>
      <c r="S14040" t="b">
        <v>0</v>
      </c>
      <c r="T14040" t="b">
        <v>0</v>
      </c>
      <c r="U14040" t="b">
        <v>0</v>
      </c>
      <c r="V14040" t="b">
        <v>0</v>
      </c>
      <c r="W14040" t="b">
        <v>0</v>
      </c>
    </row>
    <row r="14041" spans="1:23" x14ac:dyDescent="0.35">
      <c r="A14041" s="3">
        <v>5</v>
      </c>
      <c r="B14041" t="s">
        <v>28097</v>
      </c>
      <c r="C14041" t="s">
        <v>28098</v>
      </c>
      <c r="E14041" s="3">
        <v>0</v>
      </c>
      <c r="F14041" s="3">
        <v>0</v>
      </c>
      <c r="G14041" s="3">
        <v>0</v>
      </c>
      <c r="H14041" s="3">
        <v>0</v>
      </c>
      <c r="I14041" s="3">
        <v>0</v>
      </c>
      <c r="N14041" t="b">
        <v>0</v>
      </c>
      <c r="O14041" t="b">
        <v>0</v>
      </c>
      <c r="P14041" t="b">
        <v>0</v>
      </c>
      <c r="Q14041" t="b">
        <v>0</v>
      </c>
      <c r="R14041" t="b">
        <v>0</v>
      </c>
      <c r="S14041" t="b">
        <v>0</v>
      </c>
      <c r="T14041" t="b">
        <v>0</v>
      </c>
      <c r="U14041" t="b">
        <v>0</v>
      </c>
      <c r="V14041" t="b">
        <v>0</v>
      </c>
      <c r="W14041" t="b">
        <v>0</v>
      </c>
    </row>
    <row r="14042" spans="1:23" x14ac:dyDescent="0.35">
      <c r="A14042" s="3">
        <v>19</v>
      </c>
      <c r="B14042" t="s">
        <v>28099</v>
      </c>
      <c r="C14042" t="s">
        <v>28100</v>
      </c>
      <c r="E14042" s="3">
        <v>0</v>
      </c>
      <c r="F14042" s="3">
        <v>0</v>
      </c>
      <c r="G14042" s="3">
        <v>0</v>
      </c>
      <c r="H14042" s="3">
        <v>0</v>
      </c>
      <c r="I14042" s="3">
        <v>0</v>
      </c>
      <c r="N14042" t="b">
        <v>0</v>
      </c>
      <c r="O14042" t="b">
        <v>0</v>
      </c>
      <c r="P14042" t="b">
        <v>0</v>
      </c>
      <c r="Q14042" t="b">
        <v>0</v>
      </c>
      <c r="R14042" t="b">
        <v>0</v>
      </c>
      <c r="S14042" t="b">
        <v>0</v>
      </c>
      <c r="T14042" t="b">
        <v>0</v>
      </c>
      <c r="U14042" t="b">
        <v>0</v>
      </c>
      <c r="V14042" t="b">
        <v>0</v>
      </c>
      <c r="W14042" t="b">
        <v>0</v>
      </c>
    </row>
    <row r="14043" spans="1:23" x14ac:dyDescent="0.35">
      <c r="A14043" s="3">
        <v>20</v>
      </c>
      <c r="B14043" t="s">
        <v>28101</v>
      </c>
      <c r="C14043" t="s">
        <v>28102</v>
      </c>
      <c r="E14043" s="3">
        <v>0</v>
      </c>
      <c r="F14043" s="3">
        <v>0</v>
      </c>
      <c r="G14043" s="3">
        <v>0</v>
      </c>
      <c r="H14043" s="3">
        <v>0</v>
      </c>
      <c r="I14043" s="3">
        <v>0</v>
      </c>
      <c r="N14043" t="b">
        <v>0</v>
      </c>
      <c r="O14043" t="b">
        <v>0</v>
      </c>
      <c r="P14043" t="b">
        <v>0</v>
      </c>
      <c r="Q14043" t="b">
        <v>0</v>
      </c>
      <c r="R14043" t="b">
        <v>0</v>
      </c>
      <c r="S14043" t="b">
        <v>0</v>
      </c>
      <c r="T14043" t="b">
        <v>0</v>
      </c>
      <c r="U14043" t="b">
        <v>0</v>
      </c>
      <c r="V14043" t="b">
        <v>0</v>
      </c>
      <c r="W14043" t="b">
        <v>0</v>
      </c>
    </row>
    <row r="14044" spans="1:23" x14ac:dyDescent="0.35">
      <c r="A14044" s="3">
        <v>20</v>
      </c>
      <c r="B14044" t="s">
        <v>28103</v>
      </c>
      <c r="C14044" t="s">
        <v>28104</v>
      </c>
      <c r="E14044" s="3">
        <v>0</v>
      </c>
      <c r="F14044" s="3">
        <v>0</v>
      </c>
      <c r="G14044" s="3">
        <v>0</v>
      </c>
      <c r="H14044" s="3">
        <v>0</v>
      </c>
      <c r="I14044" s="3">
        <v>0</v>
      </c>
      <c r="N14044" t="b">
        <v>0</v>
      </c>
      <c r="O14044" t="b">
        <v>0</v>
      </c>
      <c r="P14044" t="b">
        <v>0</v>
      </c>
      <c r="Q14044" t="b">
        <v>0</v>
      </c>
      <c r="R14044" t="b">
        <v>0</v>
      </c>
      <c r="S14044" t="b">
        <v>0</v>
      </c>
      <c r="T14044" t="b">
        <v>0</v>
      </c>
      <c r="U14044" t="b">
        <v>0</v>
      </c>
      <c r="V14044" t="b">
        <v>0</v>
      </c>
      <c r="W14044" t="b">
        <v>0</v>
      </c>
    </row>
    <row r="14045" spans="1:23" x14ac:dyDescent="0.35">
      <c r="A14045" s="3">
        <v>17</v>
      </c>
      <c r="B14045" t="s">
        <v>28105</v>
      </c>
      <c r="C14045" t="s">
        <v>28106</v>
      </c>
      <c r="E14045" s="3">
        <v>0</v>
      </c>
      <c r="F14045" s="3">
        <v>0</v>
      </c>
      <c r="G14045" s="3">
        <v>0</v>
      </c>
      <c r="H14045" s="3">
        <v>0</v>
      </c>
      <c r="I14045" s="3">
        <v>0</v>
      </c>
      <c r="N14045" t="b">
        <v>0</v>
      </c>
      <c r="O14045" t="b">
        <v>0</v>
      </c>
      <c r="P14045" t="b">
        <v>0</v>
      </c>
      <c r="Q14045" t="b">
        <v>0</v>
      </c>
      <c r="R14045" t="b">
        <v>0</v>
      </c>
      <c r="S14045" t="b">
        <v>0</v>
      </c>
      <c r="T14045" t="b">
        <v>0</v>
      </c>
      <c r="U14045" t="b">
        <v>0</v>
      </c>
      <c r="V14045" t="b">
        <v>0</v>
      </c>
      <c r="W14045" t="b">
        <v>0</v>
      </c>
    </row>
    <row r="14046" spans="1:23" x14ac:dyDescent="0.35">
      <c r="A14046" s="3">
        <v>7</v>
      </c>
      <c r="B14046" t="s">
        <v>28107</v>
      </c>
      <c r="C14046" t="s">
        <v>28108</v>
      </c>
      <c r="E14046" s="3">
        <v>0</v>
      </c>
      <c r="F14046" s="3">
        <v>0</v>
      </c>
      <c r="G14046" s="3">
        <v>0</v>
      </c>
      <c r="H14046" s="3">
        <v>0</v>
      </c>
      <c r="I14046" s="3">
        <v>0</v>
      </c>
      <c r="N14046" t="b">
        <v>0</v>
      </c>
      <c r="O14046" t="b">
        <v>0</v>
      </c>
      <c r="P14046" t="b">
        <v>0</v>
      </c>
      <c r="Q14046" t="b">
        <v>0</v>
      </c>
      <c r="R14046" t="b">
        <v>0</v>
      </c>
      <c r="S14046" t="b">
        <v>0</v>
      </c>
      <c r="T14046" t="b">
        <v>0</v>
      </c>
      <c r="U14046" t="b">
        <v>0</v>
      </c>
      <c r="V14046" t="b">
        <v>0</v>
      </c>
      <c r="W14046" t="b">
        <v>0</v>
      </c>
    </row>
    <row r="14047" spans="1:23" x14ac:dyDescent="0.35">
      <c r="A14047" s="3">
        <v>12</v>
      </c>
      <c r="B14047" t="s">
        <v>28109</v>
      </c>
      <c r="C14047" t="s">
        <v>28110</v>
      </c>
      <c r="E14047" s="3">
        <v>0</v>
      </c>
      <c r="F14047" s="3">
        <v>0</v>
      </c>
      <c r="G14047" s="3">
        <v>0</v>
      </c>
      <c r="H14047" s="3">
        <v>0</v>
      </c>
      <c r="I14047" s="3">
        <v>0</v>
      </c>
      <c r="N14047" t="b">
        <v>0</v>
      </c>
      <c r="O14047" t="b">
        <v>0</v>
      </c>
      <c r="P14047" t="b">
        <v>0</v>
      </c>
      <c r="Q14047" t="b">
        <v>0</v>
      </c>
      <c r="R14047" t="b">
        <v>0</v>
      </c>
      <c r="S14047" t="b">
        <v>0</v>
      </c>
      <c r="T14047" t="b">
        <v>0</v>
      </c>
      <c r="U14047" t="b">
        <v>0</v>
      </c>
      <c r="V14047" t="b">
        <v>0</v>
      </c>
      <c r="W14047" t="b">
        <v>0</v>
      </c>
    </row>
    <row r="14048" spans="1:23" x14ac:dyDescent="0.35">
      <c r="A14048" s="3">
        <v>3</v>
      </c>
      <c r="B14048" t="s">
        <v>28111</v>
      </c>
      <c r="C14048" t="s">
        <v>28112</v>
      </c>
      <c r="E14048" s="3">
        <v>0</v>
      </c>
      <c r="F14048" s="3">
        <v>0</v>
      </c>
      <c r="G14048" s="3">
        <v>0</v>
      </c>
      <c r="H14048" s="3">
        <v>0</v>
      </c>
      <c r="I14048" s="3">
        <v>0</v>
      </c>
      <c r="N14048" t="b">
        <v>0</v>
      </c>
      <c r="O14048" t="b">
        <v>0</v>
      </c>
      <c r="P14048" t="b">
        <v>0</v>
      </c>
      <c r="Q14048" t="b">
        <v>0</v>
      </c>
      <c r="R14048" t="b">
        <v>0</v>
      </c>
      <c r="S14048" t="b">
        <v>0</v>
      </c>
      <c r="T14048" t="b">
        <v>0</v>
      </c>
      <c r="U14048" t="b">
        <v>0</v>
      </c>
      <c r="V14048" t="b">
        <v>0</v>
      </c>
      <c r="W14048" t="b">
        <v>0</v>
      </c>
    </row>
    <row r="14049" spans="1:23" x14ac:dyDescent="0.35">
      <c r="A14049" s="3">
        <v>20</v>
      </c>
      <c r="B14049" t="s">
        <v>28113</v>
      </c>
      <c r="C14049" t="s">
        <v>28114</v>
      </c>
      <c r="E14049" s="3">
        <v>0</v>
      </c>
      <c r="F14049" s="3">
        <v>0</v>
      </c>
      <c r="G14049" s="3">
        <v>0</v>
      </c>
      <c r="H14049" s="3">
        <v>0</v>
      </c>
      <c r="I14049" s="3">
        <v>0</v>
      </c>
      <c r="N14049" t="b">
        <v>0</v>
      </c>
      <c r="O14049" t="b">
        <v>0</v>
      </c>
      <c r="P14049" t="b">
        <v>0</v>
      </c>
      <c r="Q14049" t="b">
        <v>0</v>
      </c>
      <c r="R14049" t="b">
        <v>0</v>
      </c>
      <c r="S14049" t="b">
        <v>0</v>
      </c>
      <c r="T14049" t="b">
        <v>0</v>
      </c>
      <c r="U14049" t="b">
        <v>0</v>
      </c>
      <c r="V14049" t="b">
        <v>0</v>
      </c>
      <c r="W14049" t="b">
        <v>0</v>
      </c>
    </row>
    <row r="14050" spans="1:23" x14ac:dyDescent="0.35">
      <c r="A14050" s="3">
        <v>8</v>
      </c>
      <c r="B14050" t="s">
        <v>28115</v>
      </c>
      <c r="C14050" t="s">
        <v>28116</v>
      </c>
      <c r="E14050" s="3">
        <v>0</v>
      </c>
      <c r="F14050" s="3">
        <v>0</v>
      </c>
      <c r="G14050" s="3">
        <v>0</v>
      </c>
      <c r="H14050" s="3">
        <v>0</v>
      </c>
      <c r="I14050" s="3">
        <v>0</v>
      </c>
      <c r="N14050" t="b">
        <v>0</v>
      </c>
      <c r="O14050" t="b">
        <v>0</v>
      </c>
      <c r="P14050" t="b">
        <v>0</v>
      </c>
      <c r="Q14050" t="b">
        <v>0</v>
      </c>
      <c r="R14050" t="b">
        <v>0</v>
      </c>
      <c r="S14050" t="b">
        <v>0</v>
      </c>
      <c r="T14050" t="b">
        <v>0</v>
      </c>
      <c r="U14050" t="b">
        <v>0</v>
      </c>
      <c r="V14050" t="b">
        <v>0</v>
      </c>
      <c r="W14050" t="b">
        <v>0</v>
      </c>
    </row>
    <row r="14051" spans="1:23" x14ac:dyDescent="0.35">
      <c r="A14051" s="3">
        <v>4</v>
      </c>
      <c r="B14051" t="s">
        <v>28117</v>
      </c>
      <c r="C14051" t="s">
        <v>28118</v>
      </c>
      <c r="E14051" s="3">
        <v>0</v>
      </c>
      <c r="F14051" s="3">
        <v>0</v>
      </c>
      <c r="G14051" s="3">
        <v>0</v>
      </c>
      <c r="H14051" s="3">
        <v>0</v>
      </c>
      <c r="I14051" s="3">
        <v>0</v>
      </c>
      <c r="N14051" t="b">
        <v>0</v>
      </c>
      <c r="O14051" t="b">
        <v>0</v>
      </c>
      <c r="P14051" t="b">
        <v>0</v>
      </c>
      <c r="Q14051" t="b">
        <v>0</v>
      </c>
      <c r="R14051" t="b">
        <v>0</v>
      </c>
      <c r="S14051" t="b">
        <v>0</v>
      </c>
      <c r="T14051" t="b">
        <v>0</v>
      </c>
      <c r="U14051" t="b">
        <v>0</v>
      </c>
      <c r="V14051" t="b">
        <v>0</v>
      </c>
      <c r="W14051" t="b">
        <v>0</v>
      </c>
    </row>
    <row r="14052" spans="1:23" x14ac:dyDescent="0.35">
      <c r="A14052" s="3">
        <v>9</v>
      </c>
      <c r="B14052" t="s">
        <v>28119</v>
      </c>
      <c r="C14052" t="s">
        <v>28120</v>
      </c>
      <c r="E14052" s="3">
        <v>0</v>
      </c>
      <c r="F14052" s="3">
        <v>0</v>
      </c>
      <c r="G14052" s="3">
        <v>0</v>
      </c>
      <c r="H14052" s="3">
        <v>0</v>
      </c>
      <c r="I14052" s="3">
        <v>0</v>
      </c>
      <c r="N14052" t="b">
        <v>0</v>
      </c>
      <c r="O14052" t="b">
        <v>0</v>
      </c>
      <c r="P14052" t="b">
        <v>0</v>
      </c>
      <c r="Q14052" t="b">
        <v>0</v>
      </c>
      <c r="R14052" t="b">
        <v>0</v>
      </c>
      <c r="S14052" t="b">
        <v>0</v>
      </c>
      <c r="T14052" t="b">
        <v>0</v>
      </c>
      <c r="U14052" t="b">
        <v>0</v>
      </c>
      <c r="V14052" t="b">
        <v>0</v>
      </c>
      <c r="W14052" t="b">
        <v>0</v>
      </c>
    </row>
    <row r="14053" spans="1:23" x14ac:dyDescent="0.35">
      <c r="A14053" s="3">
        <v>18</v>
      </c>
      <c r="B14053" t="s">
        <v>28121</v>
      </c>
      <c r="C14053" t="s">
        <v>28122</v>
      </c>
      <c r="E14053" s="3">
        <v>0</v>
      </c>
      <c r="F14053" s="3">
        <v>0</v>
      </c>
      <c r="G14053" s="3">
        <v>0</v>
      </c>
      <c r="H14053" s="3">
        <v>0</v>
      </c>
      <c r="I14053" s="3">
        <v>0</v>
      </c>
      <c r="N14053" t="b">
        <v>0</v>
      </c>
      <c r="O14053" t="b">
        <v>0</v>
      </c>
      <c r="P14053" t="b">
        <v>0</v>
      </c>
      <c r="Q14053" t="b">
        <v>0</v>
      </c>
      <c r="R14053" t="b">
        <v>0</v>
      </c>
      <c r="S14053" t="b">
        <v>0</v>
      </c>
      <c r="T14053" t="b">
        <v>0</v>
      </c>
      <c r="U14053" t="b">
        <v>0</v>
      </c>
      <c r="V14053" t="b">
        <v>0</v>
      </c>
      <c r="W14053" t="b">
        <v>0</v>
      </c>
    </row>
    <row r="14054" spans="1:23" x14ac:dyDescent="0.35">
      <c r="A14054" s="3">
        <v>22</v>
      </c>
      <c r="B14054" t="s">
        <v>28123</v>
      </c>
      <c r="C14054" t="s">
        <v>28124</v>
      </c>
      <c r="E14054" s="3">
        <v>0</v>
      </c>
      <c r="F14054" s="3">
        <v>0</v>
      </c>
      <c r="G14054" s="3">
        <v>0</v>
      </c>
      <c r="H14054" s="3">
        <v>0</v>
      </c>
      <c r="I14054" s="3">
        <v>0</v>
      </c>
      <c r="N14054" t="b">
        <v>0</v>
      </c>
      <c r="O14054" t="b">
        <v>0</v>
      </c>
      <c r="P14054" t="b">
        <v>0</v>
      </c>
      <c r="Q14054" t="b">
        <v>0</v>
      </c>
      <c r="R14054" t="b">
        <v>0</v>
      </c>
      <c r="S14054" t="b">
        <v>0</v>
      </c>
      <c r="T14054" t="b">
        <v>0</v>
      </c>
      <c r="U14054" t="b">
        <v>0</v>
      </c>
      <c r="V14054" t="b">
        <v>0</v>
      </c>
      <c r="W14054" t="b">
        <v>0</v>
      </c>
    </row>
    <row r="14055" spans="1:23" x14ac:dyDescent="0.35">
      <c r="A14055" s="3">
        <v>2</v>
      </c>
      <c r="B14055" t="s">
        <v>28125</v>
      </c>
      <c r="C14055" t="s">
        <v>28126</v>
      </c>
      <c r="E14055" s="3">
        <v>0</v>
      </c>
      <c r="F14055" s="3">
        <v>0</v>
      </c>
      <c r="G14055" s="3">
        <v>0</v>
      </c>
      <c r="H14055" s="3">
        <v>0</v>
      </c>
      <c r="I14055" s="3">
        <v>0</v>
      </c>
      <c r="N14055" t="b">
        <v>0</v>
      </c>
      <c r="O14055" t="b">
        <v>0</v>
      </c>
      <c r="P14055" t="b">
        <v>0</v>
      </c>
      <c r="Q14055" t="b">
        <v>0</v>
      </c>
      <c r="R14055" t="b">
        <v>0</v>
      </c>
      <c r="S14055" t="b">
        <v>0</v>
      </c>
      <c r="T14055" t="b">
        <v>0</v>
      </c>
      <c r="U14055" t="b">
        <v>0</v>
      </c>
      <c r="V14055" t="b">
        <v>0</v>
      </c>
      <c r="W14055" t="b">
        <v>0</v>
      </c>
    </row>
    <row r="14056" spans="1:23" x14ac:dyDescent="0.35">
      <c r="A14056" s="3">
        <v>3</v>
      </c>
      <c r="B14056" t="s">
        <v>28127</v>
      </c>
      <c r="C14056" t="s">
        <v>28128</v>
      </c>
      <c r="E14056" s="3">
        <v>0</v>
      </c>
      <c r="F14056" s="3">
        <v>0</v>
      </c>
      <c r="G14056" s="3">
        <v>0</v>
      </c>
      <c r="H14056" s="3">
        <v>0</v>
      </c>
      <c r="I14056" s="3">
        <v>0</v>
      </c>
      <c r="N14056" t="b">
        <v>0</v>
      </c>
      <c r="O14056" t="b">
        <v>0</v>
      </c>
      <c r="P14056" t="b">
        <v>0</v>
      </c>
      <c r="Q14056" t="b">
        <v>0</v>
      </c>
      <c r="R14056" t="b">
        <v>0</v>
      </c>
      <c r="S14056" t="b">
        <v>0</v>
      </c>
      <c r="T14056" t="b">
        <v>0</v>
      </c>
      <c r="U14056" t="b">
        <v>0</v>
      </c>
      <c r="V14056" t="b">
        <v>0</v>
      </c>
      <c r="W14056" t="b">
        <v>0</v>
      </c>
    </row>
    <row r="14057" spans="1:23" x14ac:dyDescent="0.35">
      <c r="A14057" s="3" t="s">
        <v>23</v>
      </c>
      <c r="B14057" t="s">
        <v>28129</v>
      </c>
      <c r="C14057" t="s">
        <v>28130</v>
      </c>
      <c r="E14057" s="3">
        <v>0</v>
      </c>
      <c r="F14057" s="3">
        <v>0</v>
      </c>
      <c r="G14057" s="3">
        <v>0</v>
      </c>
      <c r="H14057" s="3">
        <v>0</v>
      </c>
      <c r="I14057" s="3">
        <v>0</v>
      </c>
      <c r="N14057" t="b">
        <v>0</v>
      </c>
      <c r="O14057" t="b">
        <v>0</v>
      </c>
      <c r="P14057" t="b">
        <v>0</v>
      </c>
      <c r="Q14057" t="b">
        <v>0</v>
      </c>
      <c r="R14057" t="b">
        <v>0</v>
      </c>
      <c r="S14057" t="b">
        <v>0</v>
      </c>
      <c r="T14057" t="b">
        <v>0</v>
      </c>
      <c r="U14057" t="b">
        <v>0</v>
      </c>
      <c r="V14057" t="b">
        <v>0</v>
      </c>
      <c r="W14057" t="b">
        <v>0</v>
      </c>
    </row>
    <row r="14058" spans="1:23" x14ac:dyDescent="0.35">
      <c r="A14058" s="3">
        <v>20</v>
      </c>
      <c r="B14058" t="s">
        <v>28131</v>
      </c>
      <c r="C14058" t="s">
        <v>28132</v>
      </c>
      <c r="E14058" s="3">
        <v>0</v>
      </c>
      <c r="F14058" s="3">
        <v>0</v>
      </c>
      <c r="G14058" s="3">
        <v>0</v>
      </c>
      <c r="H14058" s="3">
        <v>0</v>
      </c>
      <c r="I14058" s="3">
        <v>0</v>
      </c>
      <c r="N14058" t="b">
        <v>0</v>
      </c>
      <c r="O14058" t="b">
        <v>0</v>
      </c>
      <c r="P14058" t="b">
        <v>0</v>
      </c>
      <c r="Q14058" t="b">
        <v>0</v>
      </c>
      <c r="R14058" t="b">
        <v>0</v>
      </c>
      <c r="S14058" t="b">
        <v>0</v>
      </c>
      <c r="T14058" t="b">
        <v>0</v>
      </c>
      <c r="U14058" t="b">
        <v>0</v>
      </c>
      <c r="V14058" t="b">
        <v>0</v>
      </c>
      <c r="W14058" t="b">
        <v>0</v>
      </c>
    </row>
    <row r="14059" spans="1:23" x14ac:dyDescent="0.35">
      <c r="A14059" s="3">
        <v>18</v>
      </c>
      <c r="B14059" t="s">
        <v>28133</v>
      </c>
      <c r="C14059" t="s">
        <v>28134</v>
      </c>
      <c r="E14059" s="3">
        <v>0</v>
      </c>
      <c r="F14059" s="3">
        <v>0</v>
      </c>
      <c r="G14059" s="3">
        <v>0</v>
      </c>
      <c r="H14059" s="3">
        <v>0</v>
      </c>
      <c r="I14059" s="3">
        <v>0</v>
      </c>
      <c r="N14059" t="b">
        <v>0</v>
      </c>
      <c r="O14059" t="b">
        <v>0</v>
      </c>
      <c r="P14059" t="b">
        <v>0</v>
      </c>
      <c r="Q14059" t="b">
        <v>0</v>
      </c>
      <c r="R14059" t="b">
        <v>0</v>
      </c>
      <c r="S14059" t="b">
        <v>0</v>
      </c>
      <c r="T14059" t="b">
        <v>0</v>
      </c>
      <c r="U14059" t="b">
        <v>0</v>
      </c>
      <c r="V14059" t="b">
        <v>0</v>
      </c>
      <c r="W14059" t="b">
        <v>0</v>
      </c>
    </row>
    <row r="14060" spans="1:23" x14ac:dyDescent="0.35">
      <c r="A14060" s="3">
        <v>14</v>
      </c>
      <c r="B14060" t="s">
        <v>28135</v>
      </c>
      <c r="C14060" t="s">
        <v>28136</v>
      </c>
      <c r="E14060" s="3">
        <v>0</v>
      </c>
      <c r="F14060" s="3">
        <v>0</v>
      </c>
      <c r="G14060" s="3">
        <v>0</v>
      </c>
      <c r="H14060" s="3">
        <v>0</v>
      </c>
      <c r="I14060" s="3">
        <v>0</v>
      </c>
      <c r="N14060" t="b">
        <v>0</v>
      </c>
      <c r="O14060" t="b">
        <v>0</v>
      </c>
      <c r="P14060" t="b">
        <v>0</v>
      </c>
      <c r="Q14060" t="b">
        <v>0</v>
      </c>
      <c r="R14060" t="b">
        <v>0</v>
      </c>
      <c r="S14060" t="b">
        <v>0</v>
      </c>
      <c r="T14060" t="b">
        <v>0</v>
      </c>
      <c r="U14060" t="b">
        <v>0</v>
      </c>
      <c r="V14060" t="b">
        <v>0</v>
      </c>
      <c r="W14060" t="b">
        <v>0</v>
      </c>
    </row>
    <row r="14061" spans="1:23" x14ac:dyDescent="0.35">
      <c r="A14061" s="3">
        <v>5</v>
      </c>
      <c r="B14061" t="s">
        <v>28137</v>
      </c>
      <c r="C14061" t="s">
        <v>28138</v>
      </c>
      <c r="E14061" s="3">
        <v>0</v>
      </c>
      <c r="F14061" s="3">
        <v>0</v>
      </c>
      <c r="G14061" s="3">
        <v>0</v>
      </c>
      <c r="H14061" s="3">
        <v>0</v>
      </c>
      <c r="I14061" s="3">
        <v>0</v>
      </c>
      <c r="N14061" t="b">
        <v>0</v>
      </c>
      <c r="O14061" t="b">
        <v>0</v>
      </c>
      <c r="P14061" t="b">
        <v>0</v>
      </c>
      <c r="Q14061" t="b">
        <v>0</v>
      </c>
      <c r="R14061" t="b">
        <v>0</v>
      </c>
      <c r="S14061" t="b">
        <v>0</v>
      </c>
      <c r="T14061" t="b">
        <v>0</v>
      </c>
      <c r="U14061" t="b">
        <v>0</v>
      </c>
      <c r="V14061" t="b">
        <v>0</v>
      </c>
      <c r="W14061" t="b">
        <v>0</v>
      </c>
    </row>
    <row r="14062" spans="1:23" x14ac:dyDescent="0.35">
      <c r="A14062" s="3">
        <v>5</v>
      </c>
      <c r="B14062" t="s">
        <v>28139</v>
      </c>
      <c r="C14062" t="s">
        <v>28140</v>
      </c>
      <c r="E14062" s="3">
        <v>0</v>
      </c>
      <c r="F14062" s="3">
        <v>0</v>
      </c>
      <c r="G14062" s="3">
        <v>0</v>
      </c>
      <c r="H14062" s="3">
        <v>0</v>
      </c>
      <c r="I14062" s="3">
        <v>0</v>
      </c>
      <c r="N14062" t="b">
        <v>0</v>
      </c>
      <c r="O14062" t="b">
        <v>0</v>
      </c>
      <c r="P14062" t="b">
        <v>0</v>
      </c>
      <c r="Q14062" t="b">
        <v>0</v>
      </c>
      <c r="R14062" t="b">
        <v>0</v>
      </c>
      <c r="S14062" t="b">
        <v>0</v>
      </c>
      <c r="T14062" t="b">
        <v>0</v>
      </c>
      <c r="U14062" t="b">
        <v>0</v>
      </c>
      <c r="V14062" t="b">
        <v>0</v>
      </c>
      <c r="W14062" t="b">
        <v>0</v>
      </c>
    </row>
    <row r="14063" spans="1:23" x14ac:dyDescent="0.35">
      <c r="A14063" s="3">
        <v>12</v>
      </c>
      <c r="B14063" t="s">
        <v>28141</v>
      </c>
      <c r="C14063" t="s">
        <v>28142</v>
      </c>
      <c r="E14063" s="3">
        <v>0</v>
      </c>
      <c r="F14063" s="3">
        <v>0</v>
      </c>
      <c r="G14063" s="3">
        <v>0</v>
      </c>
      <c r="H14063" s="3">
        <v>0</v>
      </c>
      <c r="I14063" s="3">
        <v>0</v>
      </c>
      <c r="N14063" t="b">
        <v>0</v>
      </c>
      <c r="O14063" t="b">
        <v>0</v>
      </c>
      <c r="P14063" t="b">
        <v>0</v>
      </c>
      <c r="Q14063" t="b">
        <v>0</v>
      </c>
      <c r="R14063" t="b">
        <v>0</v>
      </c>
      <c r="S14063" t="b">
        <v>0</v>
      </c>
      <c r="T14063" t="b">
        <v>1</v>
      </c>
      <c r="U14063" t="b">
        <v>0</v>
      </c>
      <c r="V14063" t="b">
        <v>0</v>
      </c>
      <c r="W14063" t="b">
        <v>1</v>
      </c>
    </row>
    <row r="14064" spans="1:23" x14ac:dyDescent="0.35">
      <c r="A14064" s="3">
        <v>19</v>
      </c>
      <c r="B14064" t="s">
        <v>28143</v>
      </c>
      <c r="C14064" t="s">
        <v>28144</v>
      </c>
      <c r="E14064" s="3">
        <v>0</v>
      </c>
      <c r="F14064" s="3">
        <v>0</v>
      </c>
      <c r="G14064" s="3">
        <v>0</v>
      </c>
      <c r="H14064" s="3">
        <v>0</v>
      </c>
      <c r="I14064" s="3">
        <v>0</v>
      </c>
      <c r="N14064" t="b">
        <v>0</v>
      </c>
      <c r="O14064" t="b">
        <v>0</v>
      </c>
      <c r="P14064" t="b">
        <v>0</v>
      </c>
      <c r="Q14064" t="b">
        <v>0</v>
      </c>
      <c r="R14064" t="b">
        <v>0</v>
      </c>
      <c r="S14064" t="b">
        <v>0</v>
      </c>
      <c r="T14064" t="b">
        <v>0</v>
      </c>
      <c r="U14064" t="b">
        <v>0</v>
      </c>
      <c r="V14064" t="b">
        <v>0</v>
      </c>
      <c r="W14064" t="b">
        <v>0</v>
      </c>
    </row>
    <row r="14065" spans="1:23" x14ac:dyDescent="0.35">
      <c r="A14065" s="3">
        <v>15</v>
      </c>
      <c r="B14065" t="s">
        <v>28145</v>
      </c>
      <c r="C14065" t="s">
        <v>28146</v>
      </c>
      <c r="E14065" s="3">
        <v>0</v>
      </c>
      <c r="F14065" s="3">
        <v>0</v>
      </c>
      <c r="G14065" s="3">
        <v>0</v>
      </c>
      <c r="H14065" s="3">
        <v>0</v>
      </c>
      <c r="I14065" s="3">
        <v>0</v>
      </c>
      <c r="N14065" t="b">
        <v>0</v>
      </c>
      <c r="O14065" t="b">
        <v>0</v>
      </c>
      <c r="P14065" t="b">
        <v>0</v>
      </c>
      <c r="Q14065" t="b">
        <v>0</v>
      </c>
      <c r="R14065" t="b">
        <v>0</v>
      </c>
      <c r="S14065" t="b">
        <v>0</v>
      </c>
      <c r="T14065" t="b">
        <v>0</v>
      </c>
      <c r="U14065" t="b">
        <v>0</v>
      </c>
      <c r="V14065" t="b">
        <v>0</v>
      </c>
      <c r="W14065" t="b">
        <v>0</v>
      </c>
    </row>
    <row r="14066" spans="1:23" x14ac:dyDescent="0.35">
      <c r="A14066" s="3">
        <v>12</v>
      </c>
      <c r="B14066" t="s">
        <v>28147</v>
      </c>
      <c r="C14066" t="s">
        <v>28148</v>
      </c>
      <c r="E14066" s="3">
        <v>0</v>
      </c>
      <c r="F14066" s="3">
        <v>0</v>
      </c>
      <c r="G14066" s="3">
        <v>0</v>
      </c>
      <c r="H14066" s="3">
        <v>0</v>
      </c>
      <c r="I14066" s="3">
        <v>0</v>
      </c>
      <c r="N14066" t="b">
        <v>0</v>
      </c>
      <c r="O14066" t="b">
        <v>0</v>
      </c>
      <c r="P14066" t="b">
        <v>0</v>
      </c>
      <c r="Q14066" t="b">
        <v>0</v>
      </c>
      <c r="R14066" t="b">
        <v>0</v>
      </c>
      <c r="S14066" t="b">
        <v>0</v>
      </c>
      <c r="T14066" t="b">
        <v>0</v>
      </c>
      <c r="U14066" t="b">
        <v>0</v>
      </c>
      <c r="V14066" t="b">
        <v>0</v>
      </c>
      <c r="W14066" t="b">
        <v>0</v>
      </c>
    </row>
    <row r="14067" spans="1:23" x14ac:dyDescent="0.35">
      <c r="A14067" s="3">
        <v>6</v>
      </c>
      <c r="B14067" t="s">
        <v>28149</v>
      </c>
      <c r="C14067" t="s">
        <v>28150</v>
      </c>
      <c r="E14067" s="3">
        <v>0</v>
      </c>
      <c r="F14067" s="3">
        <v>0</v>
      </c>
      <c r="G14067" s="3">
        <v>0</v>
      </c>
      <c r="H14067" s="3">
        <v>0</v>
      </c>
      <c r="I14067" s="3">
        <v>0</v>
      </c>
      <c r="N14067" t="b">
        <v>0</v>
      </c>
      <c r="O14067" t="b">
        <v>0</v>
      </c>
      <c r="P14067" t="b">
        <v>0</v>
      </c>
      <c r="Q14067" t="b">
        <v>0</v>
      </c>
      <c r="R14067" t="b">
        <v>0</v>
      </c>
      <c r="S14067" t="b">
        <v>0</v>
      </c>
      <c r="T14067" t="b">
        <v>0</v>
      </c>
      <c r="U14067" t="b">
        <v>0</v>
      </c>
      <c r="V14067" t="b">
        <v>0</v>
      </c>
      <c r="W14067" t="b">
        <v>0</v>
      </c>
    </row>
    <row r="14068" spans="1:23" x14ac:dyDescent="0.35">
      <c r="A14068" s="3">
        <v>5</v>
      </c>
      <c r="B14068" t="s">
        <v>28151</v>
      </c>
      <c r="C14068" t="s">
        <v>28152</v>
      </c>
      <c r="E14068" s="3">
        <v>0</v>
      </c>
      <c r="F14068" s="3">
        <v>0</v>
      </c>
      <c r="G14068" s="3">
        <v>0</v>
      </c>
      <c r="H14068" s="3">
        <v>0</v>
      </c>
      <c r="I14068" s="3">
        <v>0</v>
      </c>
      <c r="N14068" t="b">
        <v>0</v>
      </c>
      <c r="O14068" t="b">
        <v>0</v>
      </c>
      <c r="P14068" t="b">
        <v>0</v>
      </c>
      <c r="Q14068" t="b">
        <v>1</v>
      </c>
      <c r="R14068" t="b">
        <v>1</v>
      </c>
      <c r="S14068" t="b">
        <v>0</v>
      </c>
      <c r="T14068" t="b">
        <v>0</v>
      </c>
      <c r="U14068" t="b">
        <v>0</v>
      </c>
      <c r="V14068" t="b">
        <v>0</v>
      </c>
      <c r="W14068" t="b">
        <v>0</v>
      </c>
    </row>
    <row r="14069" spans="1:23" x14ac:dyDescent="0.35">
      <c r="A14069" s="3">
        <v>17</v>
      </c>
      <c r="B14069" t="s">
        <v>28153</v>
      </c>
      <c r="C14069" t="s">
        <v>28154</v>
      </c>
      <c r="E14069" s="3">
        <v>0</v>
      </c>
      <c r="F14069" s="3">
        <v>0</v>
      </c>
      <c r="G14069" s="3">
        <v>0</v>
      </c>
      <c r="H14069" s="3">
        <v>0</v>
      </c>
      <c r="I14069" s="3">
        <v>0</v>
      </c>
      <c r="N14069" t="b">
        <v>0</v>
      </c>
      <c r="O14069" t="b">
        <v>0</v>
      </c>
      <c r="P14069" t="b">
        <v>0</v>
      </c>
      <c r="Q14069" t="b">
        <v>0</v>
      </c>
      <c r="R14069" t="b">
        <v>0</v>
      </c>
      <c r="S14069" t="b">
        <v>0</v>
      </c>
      <c r="T14069" t="b">
        <v>0</v>
      </c>
      <c r="U14069" t="b">
        <v>0</v>
      </c>
      <c r="V14069" t="b">
        <v>0</v>
      </c>
      <c r="W14069" t="b">
        <v>0</v>
      </c>
    </row>
    <row r="14070" spans="1:23" x14ac:dyDescent="0.35">
      <c r="A14070" s="3">
        <v>1</v>
      </c>
      <c r="B14070" t="s">
        <v>28155</v>
      </c>
      <c r="C14070" t="s">
        <v>28156</v>
      </c>
      <c r="E14070" s="3">
        <v>0</v>
      </c>
      <c r="F14070" s="3">
        <v>0</v>
      </c>
      <c r="G14070" s="3">
        <v>0</v>
      </c>
      <c r="H14070" s="3">
        <v>0</v>
      </c>
      <c r="I14070" s="3">
        <v>0</v>
      </c>
      <c r="N14070" t="b">
        <v>0</v>
      </c>
      <c r="O14070" t="b">
        <v>0</v>
      </c>
      <c r="P14070" t="b">
        <v>0</v>
      </c>
      <c r="Q14070" t="b">
        <v>1</v>
      </c>
      <c r="R14070" t="b">
        <v>0</v>
      </c>
      <c r="S14070" t="b">
        <v>0</v>
      </c>
      <c r="T14070" t="b">
        <v>0</v>
      </c>
      <c r="U14070" t="b">
        <v>0</v>
      </c>
      <c r="V14070" t="b">
        <v>0</v>
      </c>
      <c r="W14070" t="b">
        <v>0</v>
      </c>
    </row>
    <row r="14071" spans="1:23" x14ac:dyDescent="0.35">
      <c r="A14071" s="3">
        <v>21</v>
      </c>
      <c r="B14071" t="s">
        <v>28157</v>
      </c>
      <c r="C14071" t="s">
        <v>28158</v>
      </c>
      <c r="E14071" s="3">
        <v>0</v>
      </c>
      <c r="F14071" s="3">
        <v>0</v>
      </c>
      <c r="G14071" s="3">
        <v>0</v>
      </c>
      <c r="H14071" s="3">
        <v>0</v>
      </c>
      <c r="I14071" s="3">
        <v>0</v>
      </c>
      <c r="N14071" t="b">
        <v>0</v>
      </c>
      <c r="O14071" t="b">
        <v>0</v>
      </c>
      <c r="P14071" t="b">
        <v>0</v>
      </c>
      <c r="Q14071" t="b">
        <v>0</v>
      </c>
      <c r="R14071" t="b">
        <v>0</v>
      </c>
      <c r="S14071" t="b">
        <v>0</v>
      </c>
      <c r="T14071" t="b">
        <v>0</v>
      </c>
      <c r="U14071" t="b">
        <v>0</v>
      </c>
      <c r="V14071" t="b">
        <v>0</v>
      </c>
      <c r="W14071" t="b">
        <v>0</v>
      </c>
    </row>
    <row r="14072" spans="1:23" x14ac:dyDescent="0.35">
      <c r="A14072" s="3">
        <v>7</v>
      </c>
      <c r="B14072" t="s">
        <v>28159</v>
      </c>
      <c r="C14072" t="s">
        <v>28160</v>
      </c>
      <c r="E14072" s="3">
        <v>0</v>
      </c>
      <c r="F14072" s="3">
        <v>0</v>
      </c>
      <c r="G14072" s="3">
        <v>0</v>
      </c>
      <c r="H14072" s="3">
        <v>0</v>
      </c>
      <c r="I14072" s="3">
        <v>0</v>
      </c>
      <c r="N14072" t="b">
        <v>0</v>
      </c>
      <c r="O14072" t="b">
        <v>0</v>
      </c>
      <c r="P14072" t="b">
        <v>0</v>
      </c>
      <c r="Q14072" t="b">
        <v>0</v>
      </c>
      <c r="R14072" t="b">
        <v>0</v>
      </c>
      <c r="S14072" t="b">
        <v>0</v>
      </c>
      <c r="T14072" t="b">
        <v>0</v>
      </c>
      <c r="U14072" t="b">
        <v>0</v>
      </c>
      <c r="V14072" t="b">
        <v>0</v>
      </c>
      <c r="W14072" t="b">
        <v>0</v>
      </c>
    </row>
    <row r="14073" spans="1:23" x14ac:dyDescent="0.35">
      <c r="A14073" s="3">
        <v>19</v>
      </c>
      <c r="B14073" t="s">
        <v>28161</v>
      </c>
      <c r="C14073" t="s">
        <v>28162</v>
      </c>
      <c r="E14073" s="3">
        <v>0</v>
      </c>
      <c r="F14073" s="3">
        <v>0</v>
      </c>
      <c r="G14073" s="3">
        <v>0</v>
      </c>
      <c r="H14073" s="3">
        <v>0</v>
      </c>
      <c r="I14073" s="3">
        <v>0</v>
      </c>
      <c r="N14073" t="b">
        <v>0</v>
      </c>
      <c r="O14073" t="b">
        <v>0</v>
      </c>
      <c r="P14073" t="b">
        <v>0</v>
      </c>
      <c r="Q14073" t="b">
        <v>0</v>
      </c>
      <c r="R14073" t="b">
        <v>0</v>
      </c>
      <c r="S14073" t="b">
        <v>0</v>
      </c>
      <c r="T14073" t="b">
        <v>0</v>
      </c>
      <c r="U14073" t="b">
        <v>0</v>
      </c>
      <c r="V14073" t="b">
        <v>0</v>
      </c>
      <c r="W14073" t="b">
        <v>0</v>
      </c>
    </row>
    <row r="14074" spans="1:23" x14ac:dyDescent="0.35">
      <c r="A14074" s="3">
        <v>20</v>
      </c>
      <c r="B14074" t="s">
        <v>28163</v>
      </c>
      <c r="C14074" t="s">
        <v>28164</v>
      </c>
      <c r="E14074" s="3">
        <v>0</v>
      </c>
      <c r="F14074" s="3">
        <v>0</v>
      </c>
      <c r="G14074" s="3">
        <v>0</v>
      </c>
      <c r="H14074" s="3">
        <v>0</v>
      </c>
      <c r="I14074" s="3">
        <v>0</v>
      </c>
      <c r="N14074" t="b">
        <v>0</v>
      </c>
      <c r="O14074" t="b">
        <v>0</v>
      </c>
      <c r="P14074" t="b">
        <v>0</v>
      </c>
      <c r="Q14074" t="b">
        <v>0</v>
      </c>
      <c r="R14074" t="b">
        <v>0</v>
      </c>
      <c r="S14074" t="b">
        <v>0</v>
      </c>
      <c r="T14074" t="b">
        <v>0</v>
      </c>
      <c r="U14074" t="b">
        <v>0</v>
      </c>
      <c r="V14074" t="b">
        <v>0</v>
      </c>
      <c r="W14074" t="b">
        <v>0</v>
      </c>
    </row>
    <row r="14075" spans="1:23" x14ac:dyDescent="0.35">
      <c r="A14075" s="3">
        <v>20</v>
      </c>
      <c r="B14075" t="s">
        <v>28165</v>
      </c>
      <c r="C14075" t="s">
        <v>28166</v>
      </c>
      <c r="E14075" s="3">
        <v>0</v>
      </c>
      <c r="F14075" s="3">
        <v>0</v>
      </c>
      <c r="G14075" s="3">
        <v>0</v>
      </c>
      <c r="H14075" s="3">
        <v>0</v>
      </c>
      <c r="I14075" s="3">
        <v>0</v>
      </c>
      <c r="N14075" t="b">
        <v>0</v>
      </c>
      <c r="O14075" t="b">
        <v>0</v>
      </c>
      <c r="P14075" t="b">
        <v>0</v>
      </c>
      <c r="Q14075" t="b">
        <v>0</v>
      </c>
      <c r="R14075" t="b">
        <v>0</v>
      </c>
      <c r="S14075" t="b">
        <v>0</v>
      </c>
      <c r="T14075" t="b">
        <v>0</v>
      </c>
      <c r="U14075" t="b">
        <v>0</v>
      </c>
      <c r="V14075" t="b">
        <v>0</v>
      </c>
      <c r="W14075" t="b">
        <v>0</v>
      </c>
    </row>
    <row r="14076" spans="1:23" x14ac:dyDescent="0.35">
      <c r="A14076" s="3">
        <v>3</v>
      </c>
      <c r="B14076" t="s">
        <v>28167</v>
      </c>
      <c r="C14076" t="s">
        <v>28168</v>
      </c>
      <c r="E14076" s="3">
        <v>0</v>
      </c>
      <c r="F14076" s="3">
        <v>0</v>
      </c>
      <c r="G14076" s="3">
        <v>0</v>
      </c>
      <c r="H14076" s="3">
        <v>0</v>
      </c>
      <c r="I14076" s="3">
        <v>0</v>
      </c>
      <c r="N14076" t="b">
        <v>0</v>
      </c>
      <c r="O14076" t="b">
        <v>0</v>
      </c>
      <c r="P14076" t="b">
        <v>0</v>
      </c>
      <c r="Q14076" t="b">
        <v>1</v>
      </c>
      <c r="R14076" t="b">
        <v>0</v>
      </c>
      <c r="S14076" t="b">
        <v>0</v>
      </c>
      <c r="T14076" t="b">
        <v>0</v>
      </c>
      <c r="U14076" t="b">
        <v>0</v>
      </c>
      <c r="V14076" t="b">
        <v>0</v>
      </c>
      <c r="W14076" t="b">
        <v>0</v>
      </c>
    </row>
    <row r="14077" spans="1:23" x14ac:dyDescent="0.35">
      <c r="A14077" s="3">
        <v>17</v>
      </c>
      <c r="B14077" t="s">
        <v>28169</v>
      </c>
      <c r="C14077" t="s">
        <v>28170</v>
      </c>
      <c r="E14077" s="3">
        <v>0</v>
      </c>
      <c r="F14077" s="3">
        <v>0</v>
      </c>
      <c r="G14077" s="3">
        <v>0</v>
      </c>
      <c r="H14077" s="3">
        <v>0</v>
      </c>
      <c r="I14077" s="3">
        <v>0</v>
      </c>
      <c r="N14077" t="b">
        <v>0</v>
      </c>
      <c r="O14077" t="b">
        <v>0</v>
      </c>
      <c r="P14077" t="b">
        <v>0</v>
      </c>
      <c r="Q14077" t="b">
        <v>0</v>
      </c>
      <c r="R14077" t="b">
        <v>0</v>
      </c>
      <c r="S14077" t="b">
        <v>0</v>
      </c>
      <c r="T14077" t="b">
        <v>0</v>
      </c>
      <c r="U14077" t="b">
        <v>0</v>
      </c>
      <c r="V14077" t="b">
        <v>0</v>
      </c>
      <c r="W14077" t="b">
        <v>0</v>
      </c>
    </row>
    <row r="14078" spans="1:23" x14ac:dyDescent="0.35">
      <c r="A14078" s="3">
        <v>9</v>
      </c>
      <c r="B14078" t="s">
        <v>28171</v>
      </c>
      <c r="C14078" t="s">
        <v>28172</v>
      </c>
      <c r="E14078" s="3">
        <v>0</v>
      </c>
      <c r="F14078" s="3">
        <v>0</v>
      </c>
      <c r="G14078" s="3">
        <v>0</v>
      </c>
      <c r="H14078" s="3">
        <v>0</v>
      </c>
      <c r="I14078" s="3">
        <v>0</v>
      </c>
      <c r="N14078" t="b">
        <v>0</v>
      </c>
      <c r="O14078" t="b">
        <v>0</v>
      </c>
      <c r="P14078" t="b">
        <v>0</v>
      </c>
      <c r="Q14078" t="b">
        <v>0</v>
      </c>
      <c r="R14078" t="b">
        <v>0</v>
      </c>
      <c r="S14078" t="b">
        <v>0</v>
      </c>
      <c r="T14078" t="b">
        <v>0</v>
      </c>
      <c r="U14078" t="b">
        <v>0</v>
      </c>
      <c r="V14078" t="b">
        <v>0</v>
      </c>
      <c r="W14078" t="b">
        <v>0</v>
      </c>
    </row>
    <row r="14079" spans="1:23" x14ac:dyDescent="0.35">
      <c r="A14079" s="3">
        <v>5</v>
      </c>
      <c r="B14079" t="s">
        <v>28173</v>
      </c>
      <c r="C14079" t="s">
        <v>28174</v>
      </c>
      <c r="E14079" s="3">
        <v>0</v>
      </c>
      <c r="F14079" s="3">
        <v>0</v>
      </c>
      <c r="G14079" s="3">
        <v>0</v>
      </c>
      <c r="H14079" s="3">
        <v>0</v>
      </c>
      <c r="I14079" s="3">
        <v>0</v>
      </c>
      <c r="N14079" t="b">
        <v>0</v>
      </c>
      <c r="O14079" t="b">
        <v>0</v>
      </c>
      <c r="P14079" t="b">
        <v>0</v>
      </c>
      <c r="Q14079" t="b">
        <v>0</v>
      </c>
      <c r="R14079" t="b">
        <v>0</v>
      </c>
      <c r="S14079" t="b">
        <v>0</v>
      </c>
      <c r="T14079" t="b">
        <v>0</v>
      </c>
      <c r="U14079" t="b">
        <v>0</v>
      </c>
      <c r="V14079" t="b">
        <v>0</v>
      </c>
      <c r="W14079" t="b">
        <v>0</v>
      </c>
    </row>
    <row r="14080" spans="1:23" x14ac:dyDescent="0.35">
      <c r="A14080" s="3">
        <v>5</v>
      </c>
      <c r="B14080" t="s">
        <v>28175</v>
      </c>
      <c r="C14080" t="s">
        <v>28176</v>
      </c>
      <c r="E14080" s="3">
        <v>0</v>
      </c>
      <c r="F14080" s="3">
        <v>0</v>
      </c>
      <c r="G14080" s="3">
        <v>0</v>
      </c>
      <c r="H14080" s="3">
        <v>0</v>
      </c>
      <c r="I14080" s="3">
        <v>0</v>
      </c>
      <c r="N14080" t="b">
        <v>0</v>
      </c>
      <c r="O14080" t="b">
        <v>0</v>
      </c>
      <c r="P14080" t="b">
        <v>0</v>
      </c>
      <c r="Q14080" t="b">
        <v>0</v>
      </c>
      <c r="R14080" t="b">
        <v>0</v>
      </c>
      <c r="S14080" t="b">
        <v>0</v>
      </c>
      <c r="T14080" t="b">
        <v>0</v>
      </c>
      <c r="U14080" t="b">
        <v>0</v>
      </c>
      <c r="V14080" t="b">
        <v>0</v>
      </c>
      <c r="W14080" t="b">
        <v>0</v>
      </c>
    </row>
    <row r="14081" spans="1:23" x14ac:dyDescent="0.35">
      <c r="A14081" s="3">
        <v>3</v>
      </c>
      <c r="B14081" t="s">
        <v>28177</v>
      </c>
      <c r="C14081" t="s">
        <v>28178</v>
      </c>
      <c r="E14081" s="3">
        <v>0</v>
      </c>
      <c r="F14081" s="3">
        <v>0</v>
      </c>
      <c r="G14081" s="3">
        <v>0</v>
      </c>
      <c r="H14081" s="3">
        <v>0</v>
      </c>
      <c r="I14081" s="3">
        <v>0</v>
      </c>
      <c r="N14081" t="b">
        <v>0</v>
      </c>
      <c r="O14081" t="b">
        <v>0</v>
      </c>
      <c r="P14081" t="b">
        <v>0</v>
      </c>
      <c r="Q14081" t="b">
        <v>0</v>
      </c>
      <c r="R14081" t="b">
        <v>0</v>
      </c>
      <c r="S14081" t="b">
        <v>0</v>
      </c>
      <c r="T14081" t="b">
        <v>0</v>
      </c>
      <c r="U14081" t="b">
        <v>0</v>
      </c>
      <c r="V14081" t="b">
        <v>0</v>
      </c>
      <c r="W14081" t="b">
        <v>0</v>
      </c>
    </row>
    <row r="14082" spans="1:23" x14ac:dyDescent="0.35">
      <c r="A14082" s="3">
        <v>2</v>
      </c>
      <c r="B14082" t="s">
        <v>28179</v>
      </c>
      <c r="C14082" t="s">
        <v>28180</v>
      </c>
      <c r="E14082" s="3">
        <v>0</v>
      </c>
      <c r="F14082" s="3">
        <v>0</v>
      </c>
      <c r="G14082" s="3">
        <v>0</v>
      </c>
      <c r="H14082" s="3">
        <v>0</v>
      </c>
      <c r="I14082" s="3">
        <v>0</v>
      </c>
      <c r="N14082" t="b">
        <v>0</v>
      </c>
      <c r="O14082" t="b">
        <v>0</v>
      </c>
      <c r="P14082" t="b">
        <v>0</v>
      </c>
      <c r="Q14082" t="b">
        <v>0</v>
      </c>
      <c r="R14082" t="b">
        <v>0</v>
      </c>
      <c r="S14082" t="b">
        <v>0</v>
      </c>
      <c r="T14082" t="b">
        <v>1</v>
      </c>
      <c r="U14082" t="b">
        <v>0</v>
      </c>
      <c r="V14082" t="b">
        <v>0</v>
      </c>
      <c r="W14082" t="b">
        <v>1</v>
      </c>
    </row>
    <row r="14083" spans="1:23" x14ac:dyDescent="0.35">
      <c r="A14083" s="3">
        <v>2</v>
      </c>
      <c r="B14083" t="s">
        <v>28181</v>
      </c>
      <c r="C14083" t="s">
        <v>28182</v>
      </c>
      <c r="E14083" s="3">
        <v>0</v>
      </c>
      <c r="F14083" s="3">
        <v>0</v>
      </c>
      <c r="G14083" s="3">
        <v>0</v>
      </c>
      <c r="H14083" s="3">
        <v>0</v>
      </c>
      <c r="I14083" s="3">
        <v>0</v>
      </c>
      <c r="N14083" t="b">
        <v>0</v>
      </c>
      <c r="O14083" t="b">
        <v>0</v>
      </c>
      <c r="P14083" t="b">
        <v>0</v>
      </c>
      <c r="Q14083" t="b">
        <v>0</v>
      </c>
      <c r="R14083" t="b">
        <v>0</v>
      </c>
      <c r="S14083" t="b">
        <v>0</v>
      </c>
      <c r="T14083" t="b">
        <v>0</v>
      </c>
      <c r="U14083" t="b">
        <v>0</v>
      </c>
      <c r="V14083" t="b">
        <v>0</v>
      </c>
      <c r="W14083" t="b">
        <v>0</v>
      </c>
    </row>
    <row r="14084" spans="1:23" x14ac:dyDescent="0.35">
      <c r="A14084" s="3">
        <v>12</v>
      </c>
      <c r="B14084" t="s">
        <v>28183</v>
      </c>
      <c r="C14084" t="s">
        <v>28184</v>
      </c>
      <c r="E14084" s="3">
        <v>0</v>
      </c>
      <c r="F14084" s="3">
        <v>0</v>
      </c>
      <c r="G14084" s="3">
        <v>0</v>
      </c>
      <c r="H14084" s="3">
        <v>0</v>
      </c>
      <c r="I14084" s="3">
        <v>0</v>
      </c>
      <c r="N14084" t="b">
        <v>0</v>
      </c>
      <c r="O14084" t="b">
        <v>0</v>
      </c>
      <c r="P14084" t="b">
        <v>0</v>
      </c>
      <c r="Q14084" t="b">
        <v>0</v>
      </c>
      <c r="R14084" t="b">
        <v>0</v>
      </c>
      <c r="S14084" t="b">
        <v>0</v>
      </c>
      <c r="T14084" t="b">
        <v>0</v>
      </c>
      <c r="U14084" t="b">
        <v>0</v>
      </c>
      <c r="V14084" t="b">
        <v>0</v>
      </c>
      <c r="W14084" t="b">
        <v>0</v>
      </c>
    </row>
    <row r="14085" spans="1:23" x14ac:dyDescent="0.35">
      <c r="A14085" s="3">
        <v>6</v>
      </c>
      <c r="B14085" t="s">
        <v>28185</v>
      </c>
      <c r="C14085" t="s">
        <v>28186</v>
      </c>
      <c r="E14085" s="3">
        <v>0</v>
      </c>
      <c r="F14085" s="3">
        <v>0</v>
      </c>
      <c r="G14085" s="3">
        <v>0</v>
      </c>
      <c r="H14085" s="3">
        <v>0</v>
      </c>
      <c r="I14085" s="3">
        <v>0</v>
      </c>
      <c r="N14085" t="b">
        <v>0</v>
      </c>
      <c r="O14085" t="b">
        <v>0</v>
      </c>
      <c r="P14085" t="b">
        <v>0</v>
      </c>
      <c r="Q14085" t="b">
        <v>0</v>
      </c>
      <c r="R14085" t="b">
        <v>0</v>
      </c>
      <c r="S14085" t="b">
        <v>0</v>
      </c>
      <c r="T14085" t="b">
        <v>0</v>
      </c>
      <c r="U14085" t="b">
        <v>0</v>
      </c>
      <c r="V14085" t="b">
        <v>0</v>
      </c>
      <c r="W14085" t="b">
        <v>0</v>
      </c>
    </row>
    <row r="14086" spans="1:23" x14ac:dyDescent="0.35">
      <c r="A14086" s="3">
        <v>5</v>
      </c>
      <c r="B14086" t="s">
        <v>28187</v>
      </c>
      <c r="C14086" t="s">
        <v>28188</v>
      </c>
      <c r="E14086" s="3">
        <v>0</v>
      </c>
      <c r="F14086" s="3">
        <v>0</v>
      </c>
      <c r="G14086" s="3">
        <v>0</v>
      </c>
      <c r="H14086" s="3">
        <v>0</v>
      </c>
      <c r="I14086" s="3">
        <v>0</v>
      </c>
      <c r="N14086" t="b">
        <v>0</v>
      </c>
      <c r="O14086" t="b">
        <v>0</v>
      </c>
      <c r="P14086" t="b">
        <v>0</v>
      </c>
      <c r="Q14086" t="b">
        <v>0</v>
      </c>
      <c r="R14086" t="b">
        <v>0</v>
      </c>
      <c r="S14086" t="b">
        <v>0</v>
      </c>
      <c r="T14086" t="b">
        <v>0</v>
      </c>
      <c r="U14086" t="b">
        <v>0</v>
      </c>
      <c r="V14086" t="b">
        <v>0</v>
      </c>
      <c r="W14086" t="b">
        <v>0</v>
      </c>
    </row>
    <row r="14087" spans="1:23" x14ac:dyDescent="0.35">
      <c r="A14087" s="3">
        <v>12</v>
      </c>
      <c r="B14087" t="s">
        <v>28189</v>
      </c>
      <c r="C14087" t="s">
        <v>28190</v>
      </c>
      <c r="E14087" s="3">
        <v>0</v>
      </c>
      <c r="F14087" s="3">
        <v>0</v>
      </c>
      <c r="G14087" s="3">
        <v>0</v>
      </c>
      <c r="H14087" s="3">
        <v>0</v>
      </c>
      <c r="I14087" s="3">
        <v>0</v>
      </c>
      <c r="N14087" t="b">
        <v>0</v>
      </c>
      <c r="O14087" t="b">
        <v>0</v>
      </c>
      <c r="P14087" t="b">
        <v>0</v>
      </c>
      <c r="Q14087" t="b">
        <v>0</v>
      </c>
      <c r="R14087" t="b">
        <v>0</v>
      </c>
      <c r="S14087" t="b">
        <v>0</v>
      </c>
      <c r="T14087" t="b">
        <v>0</v>
      </c>
      <c r="U14087" t="b">
        <v>0</v>
      </c>
      <c r="V14087" t="b">
        <v>0</v>
      </c>
      <c r="W14087" t="b">
        <v>0</v>
      </c>
    </row>
    <row r="14088" spans="1:23" x14ac:dyDescent="0.35">
      <c r="A14088" s="3">
        <v>21</v>
      </c>
      <c r="B14088" t="s">
        <v>28191</v>
      </c>
      <c r="C14088" t="s">
        <v>28192</v>
      </c>
      <c r="E14088" s="3">
        <v>0</v>
      </c>
      <c r="F14088" s="3">
        <v>0</v>
      </c>
      <c r="G14088" s="3">
        <v>0</v>
      </c>
      <c r="H14088" s="3">
        <v>0</v>
      </c>
      <c r="I14088" s="3">
        <v>0</v>
      </c>
      <c r="N14088" t="b">
        <v>0</v>
      </c>
      <c r="O14088" t="b">
        <v>0</v>
      </c>
      <c r="P14088" t="b">
        <v>0</v>
      </c>
      <c r="Q14088" t="b">
        <v>0</v>
      </c>
      <c r="R14088" t="b">
        <v>0</v>
      </c>
      <c r="S14088" t="b">
        <v>0</v>
      </c>
      <c r="T14088" t="b">
        <v>0</v>
      </c>
      <c r="U14088" t="b">
        <v>0</v>
      </c>
      <c r="V14088" t="b">
        <v>0</v>
      </c>
      <c r="W14088" t="b">
        <v>0</v>
      </c>
    </row>
    <row r="14089" spans="1:23" x14ac:dyDescent="0.35">
      <c r="A14089" s="3">
        <v>8</v>
      </c>
      <c r="B14089" t="s">
        <v>28193</v>
      </c>
      <c r="C14089" t="s">
        <v>28194</v>
      </c>
      <c r="E14089" s="3">
        <v>0</v>
      </c>
      <c r="F14089" s="3">
        <v>0</v>
      </c>
      <c r="G14089" s="3">
        <v>0</v>
      </c>
      <c r="H14089" s="3">
        <v>0</v>
      </c>
      <c r="I14089" s="3">
        <v>0</v>
      </c>
      <c r="N14089" t="b">
        <v>0</v>
      </c>
      <c r="O14089" t="b">
        <v>0</v>
      </c>
      <c r="P14089" t="b">
        <v>0</v>
      </c>
      <c r="Q14089" t="b">
        <v>0</v>
      </c>
      <c r="R14089" t="b">
        <v>0</v>
      </c>
      <c r="S14089" t="b">
        <v>0</v>
      </c>
      <c r="T14089" t="b">
        <v>0</v>
      </c>
      <c r="U14089" t="b">
        <v>0</v>
      </c>
      <c r="V14089" t="b">
        <v>0</v>
      </c>
      <c r="W14089" t="b">
        <v>0</v>
      </c>
    </row>
    <row r="14090" spans="1:23" x14ac:dyDescent="0.35">
      <c r="A14090" s="3">
        <v>19</v>
      </c>
      <c r="B14090" t="s">
        <v>28195</v>
      </c>
      <c r="C14090" t="s">
        <v>28196</v>
      </c>
      <c r="E14090" s="3">
        <v>0</v>
      </c>
      <c r="F14090" s="3">
        <v>0</v>
      </c>
      <c r="G14090" s="3">
        <v>0</v>
      </c>
      <c r="H14090" s="3">
        <v>0</v>
      </c>
      <c r="I14090" s="3">
        <v>0</v>
      </c>
      <c r="N14090" t="b">
        <v>0</v>
      </c>
      <c r="O14090" t="b">
        <v>0</v>
      </c>
      <c r="P14090" t="b">
        <v>0</v>
      </c>
      <c r="Q14090" t="b">
        <v>0</v>
      </c>
      <c r="R14090" t="b">
        <v>0</v>
      </c>
      <c r="S14090" t="b">
        <v>0</v>
      </c>
      <c r="T14090" t="b">
        <v>0</v>
      </c>
      <c r="U14090" t="b">
        <v>0</v>
      </c>
      <c r="V14090" t="b">
        <v>0</v>
      </c>
      <c r="W14090" t="b">
        <v>0</v>
      </c>
    </row>
    <row r="14091" spans="1:23" x14ac:dyDescent="0.35">
      <c r="A14091" s="3">
        <v>7</v>
      </c>
      <c r="B14091" t="s">
        <v>28197</v>
      </c>
      <c r="C14091" t="s">
        <v>28198</v>
      </c>
      <c r="E14091" s="3">
        <v>0</v>
      </c>
      <c r="F14091" s="3">
        <v>0</v>
      </c>
      <c r="G14091" s="3">
        <v>0</v>
      </c>
      <c r="H14091" s="3">
        <v>0</v>
      </c>
      <c r="I14091" s="3">
        <v>0</v>
      </c>
      <c r="N14091" t="b">
        <v>0</v>
      </c>
      <c r="O14091" t="b">
        <v>0</v>
      </c>
      <c r="P14091" t="b">
        <v>0</v>
      </c>
      <c r="Q14091" t="b">
        <v>0</v>
      </c>
      <c r="R14091" t="b">
        <v>0</v>
      </c>
      <c r="S14091" t="b">
        <v>0</v>
      </c>
      <c r="T14091" t="b">
        <v>0</v>
      </c>
      <c r="U14091" t="b">
        <v>0</v>
      </c>
      <c r="V14091" t="b">
        <v>0</v>
      </c>
      <c r="W14091" t="b">
        <v>0</v>
      </c>
    </row>
    <row r="14092" spans="1:23" x14ac:dyDescent="0.35">
      <c r="A14092" s="3">
        <v>2</v>
      </c>
      <c r="B14092" t="s">
        <v>28199</v>
      </c>
      <c r="C14092" t="s">
        <v>28200</v>
      </c>
      <c r="E14092" s="3">
        <v>0</v>
      </c>
      <c r="F14092" s="3">
        <v>0</v>
      </c>
      <c r="G14092" s="3">
        <v>0</v>
      </c>
      <c r="H14092" s="3">
        <v>0</v>
      </c>
      <c r="I14092" s="3">
        <v>0</v>
      </c>
      <c r="N14092" t="b">
        <v>0</v>
      </c>
      <c r="O14092" t="b">
        <v>0</v>
      </c>
      <c r="P14092" t="b">
        <v>0</v>
      </c>
      <c r="Q14092" t="b">
        <v>0</v>
      </c>
      <c r="R14092" t="b">
        <v>0</v>
      </c>
      <c r="S14092" t="b">
        <v>0</v>
      </c>
      <c r="T14092" t="b">
        <v>0</v>
      </c>
      <c r="U14092" t="b">
        <v>0</v>
      </c>
      <c r="V14092" t="b">
        <v>0</v>
      </c>
      <c r="W14092" t="b">
        <v>0</v>
      </c>
    </row>
    <row r="14093" spans="1:23" x14ac:dyDescent="0.35">
      <c r="A14093" s="3">
        <v>14</v>
      </c>
      <c r="B14093" t="s">
        <v>28201</v>
      </c>
      <c r="C14093" t="s">
        <v>28202</v>
      </c>
      <c r="E14093" s="3">
        <v>0</v>
      </c>
      <c r="F14093" s="3">
        <v>0</v>
      </c>
      <c r="G14093" s="3">
        <v>0</v>
      </c>
      <c r="H14093" s="3">
        <v>0</v>
      </c>
      <c r="I14093" s="3">
        <v>0</v>
      </c>
      <c r="N14093" t="b">
        <v>0</v>
      </c>
      <c r="O14093" t="b">
        <v>0</v>
      </c>
      <c r="P14093" t="b">
        <v>0</v>
      </c>
      <c r="Q14093" t="b">
        <v>0</v>
      </c>
      <c r="R14093" t="b">
        <v>0</v>
      </c>
      <c r="S14093" t="b">
        <v>0</v>
      </c>
      <c r="T14093" t="b">
        <v>0</v>
      </c>
      <c r="U14093" t="b">
        <v>0</v>
      </c>
      <c r="V14093" t="b">
        <v>0</v>
      </c>
      <c r="W14093" t="b">
        <v>0</v>
      </c>
    </row>
    <row r="14094" spans="1:23" x14ac:dyDescent="0.35">
      <c r="A14094" s="3">
        <v>20</v>
      </c>
      <c r="B14094" t="s">
        <v>28203</v>
      </c>
      <c r="C14094" t="s">
        <v>28204</v>
      </c>
      <c r="E14094" s="3">
        <v>0</v>
      </c>
      <c r="F14094" s="3">
        <v>0</v>
      </c>
      <c r="G14094" s="3">
        <v>0</v>
      </c>
      <c r="H14094" s="3">
        <v>0</v>
      </c>
      <c r="I14094" s="3">
        <v>0</v>
      </c>
      <c r="N14094" t="b">
        <v>0</v>
      </c>
      <c r="O14094" t="b">
        <v>0</v>
      </c>
      <c r="P14094" t="b">
        <v>0</v>
      </c>
      <c r="Q14094" t="b">
        <v>0</v>
      </c>
      <c r="R14094" t="b">
        <v>0</v>
      </c>
      <c r="S14094" t="b">
        <v>0</v>
      </c>
      <c r="T14094" t="b">
        <v>0</v>
      </c>
      <c r="U14094" t="b">
        <v>0</v>
      </c>
      <c r="V14094" t="b">
        <v>0</v>
      </c>
      <c r="W14094" t="b">
        <v>0</v>
      </c>
    </row>
    <row r="14095" spans="1:23" x14ac:dyDescent="0.35">
      <c r="A14095" s="3">
        <v>6</v>
      </c>
      <c r="B14095" t="s">
        <v>28205</v>
      </c>
      <c r="C14095" t="s">
        <v>28206</v>
      </c>
      <c r="E14095" s="3">
        <v>0</v>
      </c>
      <c r="F14095" s="3">
        <v>0</v>
      </c>
      <c r="G14095" s="3">
        <v>0</v>
      </c>
      <c r="H14095" s="3">
        <v>0</v>
      </c>
      <c r="I14095" s="3">
        <v>0</v>
      </c>
      <c r="N14095" t="b">
        <v>0</v>
      </c>
      <c r="O14095" t="b">
        <v>0</v>
      </c>
      <c r="P14095" t="b">
        <v>0</v>
      </c>
      <c r="Q14095" t="b">
        <v>0</v>
      </c>
      <c r="R14095" t="b">
        <v>0</v>
      </c>
      <c r="S14095" t="b">
        <v>0</v>
      </c>
      <c r="T14095" t="b">
        <v>0</v>
      </c>
      <c r="U14095" t="b">
        <v>0</v>
      </c>
      <c r="V14095" t="b">
        <v>0</v>
      </c>
      <c r="W14095" t="b">
        <v>0</v>
      </c>
    </row>
    <row r="14096" spans="1:23" x14ac:dyDescent="0.35">
      <c r="A14096" s="3">
        <v>19</v>
      </c>
      <c r="B14096" t="s">
        <v>28207</v>
      </c>
      <c r="C14096" t="s">
        <v>28208</v>
      </c>
      <c r="E14096" s="3">
        <v>0</v>
      </c>
      <c r="F14096" s="3">
        <v>0</v>
      </c>
      <c r="G14096" s="3">
        <v>0</v>
      </c>
      <c r="H14096" s="3">
        <v>0</v>
      </c>
      <c r="I14096" s="3">
        <v>0</v>
      </c>
      <c r="N14096" t="b">
        <v>0</v>
      </c>
      <c r="O14096" t="b">
        <v>0</v>
      </c>
      <c r="P14096" t="b">
        <v>0</v>
      </c>
      <c r="Q14096" t="b">
        <v>0</v>
      </c>
      <c r="R14096" t="b">
        <v>0</v>
      </c>
      <c r="S14096" t="b">
        <v>0</v>
      </c>
      <c r="T14096" t="b">
        <v>0</v>
      </c>
      <c r="U14096" t="b">
        <v>0</v>
      </c>
      <c r="V14096" t="b">
        <v>0</v>
      </c>
      <c r="W14096" t="b">
        <v>0</v>
      </c>
    </row>
    <row r="14097" spans="1:23" x14ac:dyDescent="0.35">
      <c r="A14097" s="3">
        <v>1</v>
      </c>
      <c r="B14097" t="s">
        <v>28209</v>
      </c>
      <c r="C14097" t="s">
        <v>28210</v>
      </c>
      <c r="E14097" s="3">
        <v>0</v>
      </c>
      <c r="F14097" s="3">
        <v>0</v>
      </c>
      <c r="G14097" s="3">
        <v>0</v>
      </c>
      <c r="H14097" s="3">
        <v>0</v>
      </c>
      <c r="I14097" s="3">
        <v>0</v>
      </c>
      <c r="N14097" t="b">
        <v>0</v>
      </c>
      <c r="O14097" t="b">
        <v>0</v>
      </c>
      <c r="P14097" t="b">
        <v>0</v>
      </c>
      <c r="Q14097" t="b">
        <v>0</v>
      </c>
      <c r="R14097" t="b">
        <v>0</v>
      </c>
      <c r="S14097" t="b">
        <v>0</v>
      </c>
      <c r="T14097" t="b">
        <v>0</v>
      </c>
      <c r="U14097" t="b">
        <v>0</v>
      </c>
      <c r="V14097" t="b">
        <v>0</v>
      </c>
      <c r="W14097" t="b">
        <v>0</v>
      </c>
    </row>
    <row r="14098" spans="1:23" x14ac:dyDescent="0.35">
      <c r="A14098" s="3">
        <v>13</v>
      </c>
      <c r="B14098" t="s">
        <v>28211</v>
      </c>
      <c r="C14098" t="s">
        <v>28212</v>
      </c>
      <c r="E14098" s="3">
        <v>0</v>
      </c>
      <c r="F14098" s="3">
        <v>0</v>
      </c>
      <c r="G14098" s="3">
        <v>0</v>
      </c>
      <c r="H14098" s="3">
        <v>0</v>
      </c>
      <c r="I14098" s="3">
        <v>0</v>
      </c>
      <c r="N14098" t="b">
        <v>0</v>
      </c>
      <c r="O14098" t="b">
        <v>0</v>
      </c>
      <c r="P14098" t="b">
        <v>0</v>
      </c>
      <c r="Q14098" t="b">
        <v>0</v>
      </c>
      <c r="R14098" t="b">
        <v>0</v>
      </c>
      <c r="S14098" t="b">
        <v>0</v>
      </c>
      <c r="T14098" t="b">
        <v>0</v>
      </c>
      <c r="U14098" t="b">
        <v>0</v>
      </c>
      <c r="V14098" t="b">
        <v>0</v>
      </c>
      <c r="W14098" t="b">
        <v>0</v>
      </c>
    </row>
    <row r="14099" spans="1:23" x14ac:dyDescent="0.35">
      <c r="A14099" s="3">
        <v>19</v>
      </c>
      <c r="B14099" t="s">
        <v>28213</v>
      </c>
      <c r="C14099" t="s">
        <v>28214</v>
      </c>
      <c r="E14099" s="3">
        <v>0</v>
      </c>
      <c r="F14099" s="3">
        <v>0</v>
      </c>
      <c r="G14099" s="3">
        <v>0</v>
      </c>
      <c r="H14099" s="3">
        <v>0</v>
      </c>
      <c r="I14099" s="3">
        <v>0</v>
      </c>
      <c r="N14099" t="b">
        <v>0</v>
      </c>
      <c r="O14099" t="b">
        <v>0</v>
      </c>
      <c r="P14099" t="b">
        <v>0</v>
      </c>
      <c r="Q14099" t="b">
        <v>0</v>
      </c>
      <c r="R14099" t="b">
        <v>0</v>
      </c>
      <c r="S14099" t="b">
        <v>0</v>
      </c>
      <c r="T14099" t="b">
        <v>0</v>
      </c>
      <c r="U14099" t="b">
        <v>0</v>
      </c>
      <c r="V14099" t="b">
        <v>0</v>
      </c>
      <c r="W14099" t="b">
        <v>0</v>
      </c>
    </row>
    <row r="14100" spans="1:23" x14ac:dyDescent="0.35">
      <c r="A14100" s="3">
        <v>10</v>
      </c>
      <c r="B14100" t="s">
        <v>28215</v>
      </c>
      <c r="C14100" t="s">
        <v>28216</v>
      </c>
      <c r="E14100" s="3">
        <v>0</v>
      </c>
      <c r="F14100" s="3">
        <v>0</v>
      </c>
      <c r="G14100" s="3">
        <v>0</v>
      </c>
      <c r="H14100" s="3">
        <v>0</v>
      </c>
      <c r="I14100" s="3">
        <v>0</v>
      </c>
      <c r="N14100" t="b">
        <v>0</v>
      </c>
      <c r="O14100" t="b">
        <v>0</v>
      </c>
      <c r="P14100" t="b">
        <v>0</v>
      </c>
      <c r="Q14100" t="b">
        <v>0</v>
      </c>
      <c r="R14100" t="b">
        <v>0</v>
      </c>
      <c r="S14100" t="b">
        <v>0</v>
      </c>
      <c r="T14100" t="b">
        <v>0</v>
      </c>
      <c r="U14100" t="b">
        <v>0</v>
      </c>
      <c r="V14100" t="b">
        <v>0</v>
      </c>
      <c r="W14100" t="b">
        <v>0</v>
      </c>
    </row>
    <row r="14101" spans="1:23" x14ac:dyDescent="0.35">
      <c r="A14101" s="3">
        <v>14</v>
      </c>
      <c r="B14101" t="s">
        <v>28217</v>
      </c>
      <c r="C14101" t="s">
        <v>28218</v>
      </c>
      <c r="E14101" s="3">
        <v>0</v>
      </c>
      <c r="F14101" s="3">
        <v>0</v>
      </c>
      <c r="G14101" s="3">
        <v>0</v>
      </c>
      <c r="H14101" s="3">
        <v>0</v>
      </c>
      <c r="I14101" s="3">
        <v>0</v>
      </c>
      <c r="N14101" t="b">
        <v>0</v>
      </c>
      <c r="O14101" t="b">
        <v>0</v>
      </c>
      <c r="P14101" t="b">
        <v>0</v>
      </c>
      <c r="Q14101" t="b">
        <v>0</v>
      </c>
      <c r="R14101" t="b">
        <v>0</v>
      </c>
      <c r="S14101" t="b">
        <v>0</v>
      </c>
      <c r="T14101" t="b">
        <v>0</v>
      </c>
      <c r="U14101" t="b">
        <v>0</v>
      </c>
      <c r="V14101" t="b">
        <v>0</v>
      </c>
      <c r="W14101" t="b">
        <v>0</v>
      </c>
    </row>
    <row r="14102" spans="1:23" x14ac:dyDescent="0.35">
      <c r="A14102" s="3">
        <v>14</v>
      </c>
      <c r="B14102" t="s">
        <v>28219</v>
      </c>
      <c r="C14102" t="s">
        <v>28220</v>
      </c>
      <c r="E14102" s="3">
        <v>0</v>
      </c>
      <c r="F14102" s="3">
        <v>0</v>
      </c>
      <c r="G14102" s="3">
        <v>0</v>
      </c>
      <c r="H14102" s="3">
        <v>0</v>
      </c>
      <c r="I14102" s="3">
        <v>0</v>
      </c>
      <c r="N14102" t="b">
        <v>0</v>
      </c>
      <c r="O14102" t="b">
        <v>0</v>
      </c>
      <c r="P14102" t="b">
        <v>0</v>
      </c>
      <c r="Q14102" t="b">
        <v>0</v>
      </c>
      <c r="R14102" t="b">
        <v>0</v>
      </c>
      <c r="S14102" t="b">
        <v>0</v>
      </c>
      <c r="T14102" t="b">
        <v>0</v>
      </c>
      <c r="U14102" t="b">
        <v>0</v>
      </c>
      <c r="V14102" t="b">
        <v>0</v>
      </c>
      <c r="W14102" t="b">
        <v>0</v>
      </c>
    </row>
    <row r="14103" spans="1:23" x14ac:dyDescent="0.35">
      <c r="A14103" s="3">
        <v>4</v>
      </c>
      <c r="B14103" t="s">
        <v>28221</v>
      </c>
      <c r="C14103" t="s">
        <v>28222</v>
      </c>
      <c r="E14103" s="3">
        <v>0</v>
      </c>
      <c r="F14103" s="3">
        <v>0</v>
      </c>
      <c r="G14103" s="3">
        <v>0</v>
      </c>
      <c r="H14103" s="3">
        <v>0</v>
      </c>
      <c r="I14103" s="3">
        <v>0</v>
      </c>
      <c r="J14103" s="1">
        <v>-0.12425</v>
      </c>
      <c r="K14103" s="1">
        <v>-0.33892107214390499</v>
      </c>
      <c r="L14103" s="1">
        <v>0.80794354089209652</v>
      </c>
      <c r="M14103" s="8">
        <v>0.51362496398929969</v>
      </c>
      <c r="N14103" t="b">
        <v>0</v>
      </c>
      <c r="O14103" t="b">
        <v>0</v>
      </c>
      <c r="P14103" t="b">
        <v>0</v>
      </c>
      <c r="Q14103" t="b">
        <v>0</v>
      </c>
      <c r="R14103" t="b">
        <v>0</v>
      </c>
      <c r="S14103" t="b">
        <v>0</v>
      </c>
      <c r="T14103" t="b">
        <v>0</v>
      </c>
      <c r="U14103" t="b">
        <v>0</v>
      </c>
      <c r="V14103" t="b">
        <v>0</v>
      </c>
      <c r="W14103" t="b">
        <v>0</v>
      </c>
    </row>
    <row r="14104" spans="1:23" x14ac:dyDescent="0.35">
      <c r="A14104" s="3">
        <v>22</v>
      </c>
      <c r="B14104" t="s">
        <v>28223</v>
      </c>
      <c r="C14104" t="s">
        <v>28224</v>
      </c>
      <c r="E14104" s="3">
        <v>0</v>
      </c>
      <c r="F14104" s="3">
        <v>0</v>
      </c>
      <c r="G14104" s="3">
        <v>0</v>
      </c>
      <c r="H14104" s="3">
        <v>0</v>
      </c>
      <c r="I14104" s="3">
        <v>0</v>
      </c>
      <c r="N14104" t="b">
        <v>0</v>
      </c>
      <c r="O14104" t="b">
        <v>0</v>
      </c>
      <c r="P14104" t="b">
        <v>0</v>
      </c>
      <c r="Q14104" t="b">
        <v>0</v>
      </c>
      <c r="R14104" t="b">
        <v>0</v>
      </c>
      <c r="S14104" t="b">
        <v>0</v>
      </c>
      <c r="T14104" t="b">
        <v>0</v>
      </c>
      <c r="U14104" t="b">
        <v>0</v>
      </c>
      <c r="V14104" t="b">
        <v>0</v>
      </c>
      <c r="W14104" t="b">
        <v>0</v>
      </c>
    </row>
    <row r="14105" spans="1:23" x14ac:dyDescent="0.35">
      <c r="A14105" s="3">
        <v>15</v>
      </c>
      <c r="B14105" t="s">
        <v>28225</v>
      </c>
      <c r="C14105" t="s">
        <v>28226</v>
      </c>
      <c r="E14105" s="3">
        <v>0</v>
      </c>
      <c r="F14105" s="3">
        <v>0</v>
      </c>
      <c r="G14105" s="3">
        <v>0</v>
      </c>
      <c r="H14105" s="3">
        <v>0</v>
      </c>
      <c r="I14105" s="3">
        <v>0</v>
      </c>
      <c r="N14105" t="b">
        <v>0</v>
      </c>
      <c r="O14105" t="b">
        <v>0</v>
      </c>
      <c r="P14105" t="b">
        <v>0</v>
      </c>
      <c r="Q14105" t="b">
        <v>0</v>
      </c>
      <c r="R14105" t="b">
        <v>0</v>
      </c>
      <c r="S14105" t="b">
        <v>0</v>
      </c>
      <c r="T14105" t="b">
        <v>0</v>
      </c>
      <c r="U14105" t="b">
        <v>0</v>
      </c>
      <c r="V14105" t="b">
        <v>0</v>
      </c>
      <c r="W14105" t="b">
        <v>0</v>
      </c>
    </row>
    <row r="14106" spans="1:23" x14ac:dyDescent="0.35">
      <c r="A14106" s="3" t="s">
        <v>19334</v>
      </c>
      <c r="B14106" t="s">
        <v>28227</v>
      </c>
      <c r="C14106" t="s">
        <v>28228</v>
      </c>
      <c r="E14106" s="3">
        <v>0</v>
      </c>
      <c r="F14106" s="3">
        <v>0</v>
      </c>
      <c r="G14106" s="3">
        <v>0</v>
      </c>
      <c r="H14106" s="3">
        <v>0</v>
      </c>
      <c r="I14106" s="3">
        <v>0</v>
      </c>
      <c r="N14106" t="b">
        <v>0</v>
      </c>
      <c r="O14106" t="b">
        <v>0</v>
      </c>
      <c r="P14106" t="b">
        <v>0</v>
      </c>
      <c r="Q14106" t="b">
        <v>1</v>
      </c>
      <c r="R14106" t="b">
        <v>0</v>
      </c>
      <c r="S14106" t="b">
        <v>0</v>
      </c>
      <c r="T14106" t="b">
        <v>0</v>
      </c>
      <c r="U14106" t="b">
        <v>0</v>
      </c>
      <c r="V14106" t="b">
        <v>0</v>
      </c>
      <c r="W14106" t="b">
        <v>0</v>
      </c>
    </row>
    <row r="14107" spans="1:23" x14ac:dyDescent="0.35">
      <c r="A14107" s="3">
        <v>1</v>
      </c>
      <c r="B14107" t="s">
        <v>28229</v>
      </c>
      <c r="C14107" t="s">
        <v>28230</v>
      </c>
      <c r="E14107" s="3">
        <v>0</v>
      </c>
      <c r="F14107" s="3">
        <v>0</v>
      </c>
      <c r="G14107" s="3">
        <v>0</v>
      </c>
      <c r="H14107" s="3">
        <v>0</v>
      </c>
      <c r="I14107" s="3">
        <v>0</v>
      </c>
      <c r="N14107" t="b">
        <v>0</v>
      </c>
      <c r="O14107" t="b">
        <v>0</v>
      </c>
      <c r="P14107" t="b">
        <v>0</v>
      </c>
      <c r="Q14107" t="b">
        <v>0</v>
      </c>
      <c r="R14107" t="b">
        <v>0</v>
      </c>
      <c r="S14107" t="b">
        <v>0</v>
      </c>
      <c r="T14107" t="b">
        <v>0</v>
      </c>
      <c r="U14107" t="b">
        <v>0</v>
      </c>
      <c r="V14107" t="b">
        <v>0</v>
      </c>
      <c r="W14107" t="b">
        <v>0</v>
      </c>
    </row>
    <row r="14108" spans="1:23" x14ac:dyDescent="0.35">
      <c r="A14108" s="3">
        <v>2</v>
      </c>
      <c r="B14108" t="s">
        <v>28231</v>
      </c>
      <c r="C14108" t="s">
        <v>28232</v>
      </c>
      <c r="E14108" s="3">
        <v>0</v>
      </c>
      <c r="F14108" s="3">
        <v>0</v>
      </c>
      <c r="G14108" s="3">
        <v>0</v>
      </c>
      <c r="H14108" s="3">
        <v>0</v>
      </c>
      <c r="I14108" s="3">
        <v>0</v>
      </c>
      <c r="N14108" t="b">
        <v>0</v>
      </c>
      <c r="O14108" t="b">
        <v>0</v>
      </c>
      <c r="P14108" t="b">
        <v>0</v>
      </c>
      <c r="Q14108" t="b">
        <v>0</v>
      </c>
      <c r="R14108" t="b">
        <v>0</v>
      </c>
      <c r="S14108" t="b">
        <v>0</v>
      </c>
      <c r="T14108" t="b">
        <v>0</v>
      </c>
      <c r="U14108" t="b">
        <v>0</v>
      </c>
      <c r="V14108" t="b">
        <v>0</v>
      </c>
      <c r="W14108" t="b">
        <v>0</v>
      </c>
    </row>
    <row r="14109" spans="1:23" x14ac:dyDescent="0.35">
      <c r="A14109" s="3">
        <v>5</v>
      </c>
      <c r="B14109" t="s">
        <v>28233</v>
      </c>
      <c r="C14109" t="s">
        <v>28234</v>
      </c>
      <c r="E14109" s="3">
        <v>0</v>
      </c>
      <c r="F14109" s="3">
        <v>0</v>
      </c>
      <c r="G14109" s="3">
        <v>0</v>
      </c>
      <c r="H14109" s="3">
        <v>0</v>
      </c>
      <c r="I14109" s="3">
        <v>0</v>
      </c>
      <c r="N14109" t="b">
        <v>0</v>
      </c>
      <c r="O14109" t="b">
        <v>0</v>
      </c>
      <c r="P14109" t="b">
        <v>0</v>
      </c>
      <c r="Q14109" t="b">
        <v>0</v>
      </c>
      <c r="R14109" t="b">
        <v>0</v>
      </c>
      <c r="S14109" t="b">
        <v>0</v>
      </c>
      <c r="T14109" t="b">
        <v>0</v>
      </c>
      <c r="U14109" t="b">
        <v>0</v>
      </c>
      <c r="V14109" t="b">
        <v>0</v>
      </c>
      <c r="W14109" t="b">
        <v>0</v>
      </c>
    </row>
    <row r="14110" spans="1:23" x14ac:dyDescent="0.35">
      <c r="A14110" s="3">
        <v>19</v>
      </c>
      <c r="B14110" t="s">
        <v>28235</v>
      </c>
      <c r="C14110" t="s">
        <v>28236</v>
      </c>
      <c r="E14110" s="3">
        <v>0</v>
      </c>
      <c r="F14110" s="3">
        <v>0</v>
      </c>
      <c r="G14110" s="3">
        <v>0</v>
      </c>
      <c r="H14110" s="3">
        <v>0</v>
      </c>
      <c r="I14110" s="3">
        <v>0</v>
      </c>
      <c r="N14110" t="b">
        <v>0</v>
      </c>
      <c r="O14110" t="b">
        <v>0</v>
      </c>
      <c r="P14110" t="b">
        <v>0</v>
      </c>
      <c r="Q14110" t="b">
        <v>0</v>
      </c>
      <c r="R14110" t="b">
        <v>0</v>
      </c>
      <c r="S14110" t="b">
        <v>0</v>
      </c>
      <c r="T14110" t="b">
        <v>0</v>
      </c>
      <c r="U14110" t="b">
        <v>0</v>
      </c>
      <c r="V14110" t="b">
        <v>0</v>
      </c>
      <c r="W14110" t="b">
        <v>0</v>
      </c>
    </row>
    <row r="14111" spans="1:23" x14ac:dyDescent="0.35">
      <c r="A14111" s="3">
        <v>19</v>
      </c>
      <c r="B14111" t="s">
        <v>28237</v>
      </c>
      <c r="C14111" t="s">
        <v>28238</v>
      </c>
      <c r="E14111" s="3">
        <v>0</v>
      </c>
      <c r="F14111" s="3">
        <v>0</v>
      </c>
      <c r="G14111" s="3">
        <v>0</v>
      </c>
      <c r="H14111" s="3">
        <v>0</v>
      </c>
      <c r="I14111" s="3">
        <v>0</v>
      </c>
      <c r="N14111" t="b">
        <v>0</v>
      </c>
      <c r="O14111" t="b">
        <v>0</v>
      </c>
      <c r="P14111" t="b">
        <v>0</v>
      </c>
      <c r="Q14111" t="b">
        <v>0</v>
      </c>
      <c r="R14111" t="b">
        <v>0</v>
      </c>
      <c r="S14111" t="b">
        <v>0</v>
      </c>
      <c r="T14111" t="b">
        <v>0</v>
      </c>
      <c r="U14111" t="b">
        <v>0</v>
      </c>
      <c r="V14111" t="b">
        <v>0</v>
      </c>
      <c r="W14111" t="b">
        <v>0</v>
      </c>
    </row>
    <row r="14112" spans="1:23" x14ac:dyDescent="0.35">
      <c r="A14112" s="3">
        <v>4</v>
      </c>
      <c r="B14112" t="s">
        <v>28239</v>
      </c>
      <c r="C14112" t="s">
        <v>28240</v>
      </c>
      <c r="E14112" s="3">
        <v>0</v>
      </c>
      <c r="F14112" s="3">
        <v>0</v>
      </c>
      <c r="G14112" s="3">
        <v>0</v>
      </c>
      <c r="H14112" s="3">
        <v>0</v>
      </c>
      <c r="I14112" s="3">
        <v>0</v>
      </c>
      <c r="N14112" t="b">
        <v>0</v>
      </c>
      <c r="O14112" t="b">
        <v>0</v>
      </c>
      <c r="P14112" t="b">
        <v>0</v>
      </c>
      <c r="Q14112" t="b">
        <v>0</v>
      </c>
      <c r="R14112" t="b">
        <v>0</v>
      </c>
      <c r="S14112" t="b">
        <v>0</v>
      </c>
      <c r="T14112" t="b">
        <v>0</v>
      </c>
      <c r="U14112" t="b">
        <v>0</v>
      </c>
      <c r="V14112" t="b">
        <v>0</v>
      </c>
      <c r="W14112" t="b">
        <v>0</v>
      </c>
    </row>
    <row r="14113" spans="1:23" x14ac:dyDescent="0.35">
      <c r="A14113" s="3">
        <v>10</v>
      </c>
      <c r="B14113" t="s">
        <v>28241</v>
      </c>
      <c r="C14113" t="s">
        <v>28242</v>
      </c>
      <c r="E14113" s="3">
        <v>0</v>
      </c>
      <c r="F14113" s="3">
        <v>0</v>
      </c>
      <c r="G14113" s="3">
        <v>0</v>
      </c>
      <c r="H14113" s="3">
        <v>0</v>
      </c>
      <c r="I14113" s="3">
        <v>0</v>
      </c>
      <c r="N14113" t="b">
        <v>0</v>
      </c>
      <c r="O14113" t="b">
        <v>0</v>
      </c>
      <c r="P14113" t="b">
        <v>0</v>
      </c>
      <c r="Q14113" t="b">
        <v>0</v>
      </c>
      <c r="R14113" t="b">
        <v>0</v>
      </c>
      <c r="S14113" t="b">
        <v>0</v>
      </c>
      <c r="T14113" t="b">
        <v>0</v>
      </c>
      <c r="U14113" t="b">
        <v>0</v>
      </c>
      <c r="V14113" t="b">
        <v>0</v>
      </c>
      <c r="W14113" t="b">
        <v>0</v>
      </c>
    </row>
    <row r="14114" spans="1:23" x14ac:dyDescent="0.35">
      <c r="A14114" s="3">
        <v>11</v>
      </c>
      <c r="B14114" t="s">
        <v>28243</v>
      </c>
      <c r="C14114" t="s">
        <v>28244</v>
      </c>
      <c r="E14114" s="3">
        <v>0</v>
      </c>
      <c r="F14114" s="3">
        <v>0</v>
      </c>
      <c r="G14114" s="3">
        <v>0</v>
      </c>
      <c r="H14114" s="3">
        <v>0</v>
      </c>
      <c r="I14114" s="3">
        <v>0</v>
      </c>
      <c r="N14114" t="b">
        <v>0</v>
      </c>
      <c r="O14114" t="b">
        <v>0</v>
      </c>
      <c r="P14114" t="b">
        <v>0</v>
      </c>
      <c r="Q14114" t="b">
        <v>0</v>
      </c>
      <c r="R14114" t="b">
        <v>0</v>
      </c>
      <c r="S14114" t="b">
        <v>0</v>
      </c>
      <c r="T14114" t="b">
        <v>0</v>
      </c>
      <c r="U14114" t="b">
        <v>0</v>
      </c>
      <c r="V14114" t="b">
        <v>0</v>
      </c>
      <c r="W14114" t="b">
        <v>0</v>
      </c>
    </row>
    <row r="14115" spans="1:23" x14ac:dyDescent="0.35">
      <c r="A14115" s="3">
        <v>19</v>
      </c>
      <c r="B14115" t="s">
        <v>28245</v>
      </c>
      <c r="C14115" t="s">
        <v>28246</v>
      </c>
      <c r="E14115" s="3">
        <v>0</v>
      </c>
      <c r="F14115" s="3">
        <v>0</v>
      </c>
      <c r="G14115" s="3">
        <v>0</v>
      </c>
      <c r="H14115" s="3">
        <v>0</v>
      </c>
      <c r="I14115" s="3">
        <v>0</v>
      </c>
      <c r="N14115" t="b">
        <v>0</v>
      </c>
      <c r="O14115" t="b">
        <v>0</v>
      </c>
      <c r="P14115" t="b">
        <v>0</v>
      </c>
      <c r="Q14115" t="b">
        <v>0</v>
      </c>
      <c r="R14115" t="b">
        <v>0</v>
      </c>
      <c r="S14115" t="b">
        <v>0</v>
      </c>
      <c r="T14115" t="b">
        <v>0</v>
      </c>
      <c r="U14115" t="b">
        <v>0</v>
      </c>
      <c r="V14115" t="b">
        <v>0</v>
      </c>
      <c r="W14115" t="b">
        <v>0</v>
      </c>
    </row>
    <row r="14116" spans="1:23" x14ac:dyDescent="0.35">
      <c r="A14116" s="3">
        <v>1</v>
      </c>
      <c r="B14116" t="s">
        <v>28247</v>
      </c>
      <c r="C14116" t="s">
        <v>28248</v>
      </c>
      <c r="E14116" s="3">
        <v>0</v>
      </c>
      <c r="F14116" s="3">
        <v>0</v>
      </c>
      <c r="G14116" s="3">
        <v>0</v>
      </c>
      <c r="H14116" s="3">
        <v>0</v>
      </c>
      <c r="I14116" s="3">
        <v>0</v>
      </c>
      <c r="N14116" t="b">
        <v>0</v>
      </c>
      <c r="O14116" t="b">
        <v>0</v>
      </c>
      <c r="P14116" t="b">
        <v>0</v>
      </c>
      <c r="Q14116" t="b">
        <v>0</v>
      </c>
      <c r="R14116" t="b">
        <v>0</v>
      </c>
      <c r="S14116" t="b">
        <v>0</v>
      </c>
      <c r="T14116" t="b">
        <v>0</v>
      </c>
      <c r="U14116" t="b">
        <v>0</v>
      </c>
      <c r="V14116" t="b">
        <v>0</v>
      </c>
      <c r="W14116" t="b">
        <v>0</v>
      </c>
    </row>
    <row r="14117" spans="1:23" x14ac:dyDescent="0.35">
      <c r="A14117" s="3">
        <v>3</v>
      </c>
      <c r="B14117" t="s">
        <v>28249</v>
      </c>
      <c r="C14117" t="s">
        <v>28250</v>
      </c>
      <c r="E14117" s="3">
        <v>0</v>
      </c>
      <c r="F14117" s="3">
        <v>0</v>
      </c>
      <c r="G14117" s="3">
        <v>0</v>
      </c>
      <c r="H14117" s="3">
        <v>0</v>
      </c>
      <c r="I14117" s="3">
        <v>0</v>
      </c>
      <c r="N14117" t="b">
        <v>0</v>
      </c>
      <c r="O14117" t="b">
        <v>0</v>
      </c>
      <c r="P14117" t="b">
        <v>0</v>
      </c>
      <c r="Q14117" t="b">
        <v>0</v>
      </c>
      <c r="R14117" t="b">
        <v>0</v>
      </c>
      <c r="S14117" t="b">
        <v>0</v>
      </c>
      <c r="T14117" t="b">
        <v>0</v>
      </c>
      <c r="U14117" t="b">
        <v>0</v>
      </c>
      <c r="V14117" t="b">
        <v>0</v>
      </c>
      <c r="W14117" t="b">
        <v>0</v>
      </c>
    </row>
    <row r="14118" spans="1:23" x14ac:dyDescent="0.35">
      <c r="A14118" s="3">
        <v>5</v>
      </c>
      <c r="B14118" t="s">
        <v>28251</v>
      </c>
      <c r="C14118" t="s">
        <v>28252</v>
      </c>
      <c r="E14118" s="3">
        <v>0</v>
      </c>
      <c r="F14118" s="3">
        <v>0</v>
      </c>
      <c r="G14118" s="3">
        <v>0</v>
      </c>
      <c r="H14118" s="3">
        <v>0</v>
      </c>
      <c r="I14118" s="3">
        <v>0</v>
      </c>
      <c r="N14118" t="b">
        <v>0</v>
      </c>
      <c r="O14118" t="b">
        <v>0</v>
      </c>
      <c r="P14118" t="b">
        <v>0</v>
      </c>
      <c r="Q14118" t="b">
        <v>0</v>
      </c>
      <c r="R14118" t="b">
        <v>0</v>
      </c>
      <c r="S14118" t="b">
        <v>0</v>
      </c>
      <c r="T14118" t="b">
        <v>0</v>
      </c>
      <c r="U14118" t="b">
        <v>0</v>
      </c>
      <c r="V14118" t="b">
        <v>0</v>
      </c>
      <c r="W14118" t="b">
        <v>0</v>
      </c>
    </row>
    <row r="14119" spans="1:23" x14ac:dyDescent="0.35">
      <c r="A14119" s="3">
        <v>17</v>
      </c>
      <c r="B14119" t="s">
        <v>28253</v>
      </c>
      <c r="C14119" t="s">
        <v>28254</v>
      </c>
      <c r="E14119" s="3">
        <v>0</v>
      </c>
      <c r="F14119" s="3">
        <v>0</v>
      </c>
      <c r="G14119" s="3">
        <v>0</v>
      </c>
      <c r="H14119" s="3">
        <v>0</v>
      </c>
      <c r="I14119" s="3">
        <v>0</v>
      </c>
      <c r="N14119" t="b">
        <v>0</v>
      </c>
      <c r="O14119" t="b">
        <v>0</v>
      </c>
      <c r="P14119" t="b">
        <v>0</v>
      </c>
      <c r="Q14119" t="b">
        <v>0</v>
      </c>
      <c r="R14119" t="b">
        <v>0</v>
      </c>
      <c r="S14119" t="b">
        <v>0</v>
      </c>
      <c r="T14119" t="b">
        <v>1</v>
      </c>
      <c r="U14119" t="b">
        <v>0</v>
      </c>
      <c r="V14119" t="b">
        <v>0</v>
      </c>
      <c r="W14119" t="b">
        <v>1</v>
      </c>
    </row>
    <row r="14120" spans="1:23" x14ac:dyDescent="0.35">
      <c r="A14120" s="3">
        <v>1</v>
      </c>
      <c r="B14120" t="s">
        <v>28255</v>
      </c>
      <c r="C14120" t="s">
        <v>28256</v>
      </c>
      <c r="E14120" s="3">
        <v>0</v>
      </c>
      <c r="F14120" s="3">
        <v>0</v>
      </c>
      <c r="G14120" s="3">
        <v>0</v>
      </c>
      <c r="H14120" s="3">
        <v>0</v>
      </c>
      <c r="I14120" s="3">
        <v>0</v>
      </c>
      <c r="N14120" t="b">
        <v>0</v>
      </c>
      <c r="O14120" t="b">
        <v>0</v>
      </c>
      <c r="P14120" t="b">
        <v>0</v>
      </c>
      <c r="Q14120" t="b">
        <v>0</v>
      </c>
      <c r="R14120" t="b">
        <v>0</v>
      </c>
      <c r="S14120" t="b">
        <v>0</v>
      </c>
      <c r="T14120" t="b">
        <v>0</v>
      </c>
      <c r="U14120" t="b">
        <v>0</v>
      </c>
      <c r="V14120" t="b">
        <v>0</v>
      </c>
      <c r="W14120" t="b">
        <v>0</v>
      </c>
    </row>
    <row r="14121" spans="1:23" x14ac:dyDescent="0.35">
      <c r="A14121" s="3">
        <v>16</v>
      </c>
      <c r="B14121" t="s">
        <v>28257</v>
      </c>
      <c r="C14121" t="s">
        <v>28258</v>
      </c>
      <c r="E14121" s="3">
        <v>0</v>
      </c>
      <c r="F14121" s="3">
        <v>0</v>
      </c>
      <c r="G14121" s="3">
        <v>0</v>
      </c>
      <c r="H14121" s="3">
        <v>0</v>
      </c>
      <c r="I14121" s="3">
        <v>0</v>
      </c>
      <c r="N14121" t="b">
        <v>0</v>
      </c>
      <c r="O14121" t="b">
        <v>0</v>
      </c>
      <c r="P14121" t="b">
        <v>0</v>
      </c>
      <c r="Q14121" t="b">
        <v>1</v>
      </c>
      <c r="R14121" t="b">
        <v>0</v>
      </c>
      <c r="S14121" t="b">
        <v>0</v>
      </c>
      <c r="T14121" t="b">
        <v>1</v>
      </c>
      <c r="U14121" t="b">
        <v>0</v>
      </c>
      <c r="V14121" t="b">
        <v>0</v>
      </c>
      <c r="W14121" t="b">
        <v>1</v>
      </c>
    </row>
    <row r="14122" spans="1:23" x14ac:dyDescent="0.35">
      <c r="A14122" s="3">
        <v>15</v>
      </c>
      <c r="B14122" t="s">
        <v>28259</v>
      </c>
      <c r="C14122" t="s">
        <v>28260</v>
      </c>
      <c r="E14122" s="3">
        <v>0</v>
      </c>
      <c r="F14122" s="3">
        <v>0</v>
      </c>
      <c r="G14122" s="3">
        <v>0</v>
      </c>
      <c r="H14122" s="3">
        <v>0</v>
      </c>
      <c r="I14122" s="3">
        <v>0</v>
      </c>
      <c r="N14122" t="b">
        <v>0</v>
      </c>
      <c r="O14122" t="b">
        <v>0</v>
      </c>
      <c r="P14122" t="b">
        <v>0</v>
      </c>
      <c r="Q14122" t="b">
        <v>1</v>
      </c>
      <c r="R14122" t="b">
        <v>0</v>
      </c>
      <c r="S14122" t="b">
        <v>0</v>
      </c>
      <c r="T14122" t="b">
        <v>0</v>
      </c>
      <c r="U14122" t="b">
        <v>0</v>
      </c>
      <c r="V14122" t="b">
        <v>0</v>
      </c>
      <c r="W14122" t="b">
        <v>0</v>
      </c>
    </row>
    <row r="14123" spans="1:23" x14ac:dyDescent="0.35">
      <c r="A14123" s="3">
        <v>17</v>
      </c>
      <c r="B14123" t="s">
        <v>28261</v>
      </c>
      <c r="C14123" t="s">
        <v>28262</v>
      </c>
      <c r="E14123" s="3">
        <v>0</v>
      </c>
      <c r="F14123" s="3">
        <v>0</v>
      </c>
      <c r="G14123" s="3">
        <v>0</v>
      </c>
      <c r="H14123" s="3">
        <v>0</v>
      </c>
      <c r="I14123" s="3">
        <v>0</v>
      </c>
      <c r="N14123" t="b">
        <v>0</v>
      </c>
      <c r="O14123" t="b">
        <v>0</v>
      </c>
      <c r="P14123" t="b">
        <v>0</v>
      </c>
      <c r="Q14123" t="b">
        <v>0</v>
      </c>
      <c r="R14123" t="b">
        <v>0</v>
      </c>
      <c r="S14123" t="b">
        <v>0</v>
      </c>
      <c r="T14123" t="b">
        <v>0</v>
      </c>
      <c r="U14123" t="b">
        <v>0</v>
      </c>
      <c r="V14123" t="b">
        <v>0</v>
      </c>
      <c r="W14123" t="b">
        <v>0</v>
      </c>
    </row>
    <row r="14124" spans="1:23" x14ac:dyDescent="0.35">
      <c r="A14124" s="3">
        <v>2</v>
      </c>
      <c r="B14124" t="s">
        <v>28263</v>
      </c>
      <c r="C14124" t="s">
        <v>28264</v>
      </c>
      <c r="E14124" s="3">
        <v>0</v>
      </c>
      <c r="F14124" s="3">
        <v>0</v>
      </c>
      <c r="G14124" s="3">
        <v>0</v>
      </c>
      <c r="H14124" s="3">
        <v>0</v>
      </c>
      <c r="I14124" s="3">
        <v>0</v>
      </c>
      <c r="N14124" t="b">
        <v>0</v>
      </c>
      <c r="O14124" t="b">
        <v>0</v>
      </c>
      <c r="P14124" t="b">
        <v>0</v>
      </c>
      <c r="Q14124" t="b">
        <v>0</v>
      </c>
      <c r="R14124" t="b">
        <v>0</v>
      </c>
      <c r="S14124" t="b">
        <v>0</v>
      </c>
      <c r="T14124" t="b">
        <v>0</v>
      </c>
      <c r="U14124" t="b">
        <v>0</v>
      </c>
      <c r="V14124" t="b">
        <v>0</v>
      </c>
      <c r="W14124" t="b">
        <v>0</v>
      </c>
    </row>
    <row r="14125" spans="1:23" x14ac:dyDescent="0.35">
      <c r="A14125" s="3">
        <v>1</v>
      </c>
      <c r="B14125" t="s">
        <v>28265</v>
      </c>
      <c r="C14125" t="s">
        <v>28266</v>
      </c>
      <c r="E14125" s="3">
        <v>0</v>
      </c>
      <c r="F14125" s="3">
        <v>0</v>
      </c>
      <c r="G14125" s="3">
        <v>0</v>
      </c>
      <c r="H14125" s="3">
        <v>0</v>
      </c>
      <c r="I14125" s="3">
        <v>0</v>
      </c>
      <c r="N14125" t="b">
        <v>0</v>
      </c>
      <c r="O14125" t="b">
        <v>0</v>
      </c>
      <c r="P14125" t="b">
        <v>0</v>
      </c>
      <c r="Q14125" t="b">
        <v>0</v>
      </c>
      <c r="R14125" t="b">
        <v>0</v>
      </c>
      <c r="S14125" t="b">
        <v>0</v>
      </c>
      <c r="T14125" t="b">
        <v>0</v>
      </c>
      <c r="U14125" t="b">
        <v>0</v>
      </c>
      <c r="V14125" t="b">
        <v>0</v>
      </c>
      <c r="W14125" t="b">
        <v>0</v>
      </c>
    </row>
    <row r="14126" spans="1:23" x14ac:dyDescent="0.35">
      <c r="A14126" s="3">
        <v>12</v>
      </c>
      <c r="B14126" t="s">
        <v>28267</v>
      </c>
      <c r="C14126" t="s">
        <v>28268</v>
      </c>
      <c r="E14126" s="3">
        <v>0</v>
      </c>
      <c r="F14126" s="3">
        <v>0</v>
      </c>
      <c r="G14126" s="3">
        <v>0</v>
      </c>
      <c r="H14126" s="3">
        <v>0</v>
      </c>
      <c r="I14126" s="3">
        <v>0</v>
      </c>
      <c r="N14126" t="b">
        <v>0</v>
      </c>
      <c r="O14126" t="b">
        <v>0</v>
      </c>
      <c r="P14126" t="b">
        <v>0</v>
      </c>
      <c r="Q14126" t="b">
        <v>0</v>
      </c>
      <c r="R14126" t="b">
        <v>0</v>
      </c>
      <c r="S14126" t="b">
        <v>0</v>
      </c>
      <c r="T14126" t="b">
        <v>0</v>
      </c>
      <c r="U14126" t="b">
        <v>0</v>
      </c>
      <c r="V14126" t="b">
        <v>0</v>
      </c>
      <c r="W14126" t="b">
        <v>0</v>
      </c>
    </row>
    <row r="14127" spans="1:23" x14ac:dyDescent="0.35">
      <c r="A14127" s="3">
        <v>3</v>
      </c>
      <c r="B14127" t="s">
        <v>28269</v>
      </c>
      <c r="C14127" t="s">
        <v>28270</v>
      </c>
      <c r="E14127" s="3">
        <v>0</v>
      </c>
      <c r="F14127" s="3">
        <v>0</v>
      </c>
      <c r="G14127" s="3">
        <v>0</v>
      </c>
      <c r="H14127" s="3">
        <v>0</v>
      </c>
      <c r="I14127" s="3">
        <v>0</v>
      </c>
      <c r="N14127" t="b">
        <v>0</v>
      </c>
      <c r="O14127" t="b">
        <v>0</v>
      </c>
      <c r="P14127" t="b">
        <v>0</v>
      </c>
      <c r="Q14127" t="b">
        <v>0</v>
      </c>
      <c r="R14127" t="b">
        <v>0</v>
      </c>
      <c r="S14127" t="b">
        <v>0</v>
      </c>
      <c r="T14127" t="b">
        <v>0</v>
      </c>
      <c r="U14127" t="b">
        <v>0</v>
      </c>
      <c r="V14127" t="b">
        <v>0</v>
      </c>
      <c r="W14127" t="b">
        <v>0</v>
      </c>
    </row>
    <row r="14128" spans="1:23" x14ac:dyDescent="0.35">
      <c r="A14128" s="3" t="s">
        <v>23</v>
      </c>
      <c r="B14128" t="s">
        <v>28271</v>
      </c>
      <c r="C14128" t="s">
        <v>28272</v>
      </c>
      <c r="E14128" s="3">
        <v>0</v>
      </c>
      <c r="F14128" s="3">
        <v>0</v>
      </c>
      <c r="G14128" s="3">
        <v>0</v>
      </c>
      <c r="H14128" s="3">
        <v>0</v>
      </c>
      <c r="I14128" s="3">
        <v>0</v>
      </c>
      <c r="N14128" t="b">
        <v>0</v>
      </c>
      <c r="O14128" t="b">
        <v>0</v>
      </c>
      <c r="P14128" t="b">
        <v>0</v>
      </c>
      <c r="Q14128" t="b">
        <v>0</v>
      </c>
      <c r="R14128" t="b">
        <v>0</v>
      </c>
      <c r="S14128" t="b">
        <v>0</v>
      </c>
      <c r="T14128" t="b">
        <v>0</v>
      </c>
      <c r="U14128" t="b">
        <v>0</v>
      </c>
      <c r="V14128" t="b">
        <v>0</v>
      </c>
      <c r="W14128" t="b">
        <v>0</v>
      </c>
    </row>
    <row r="14129" spans="1:23" x14ac:dyDescent="0.35">
      <c r="A14129" s="3">
        <v>19</v>
      </c>
      <c r="B14129" t="s">
        <v>28273</v>
      </c>
      <c r="C14129" t="s">
        <v>28274</v>
      </c>
      <c r="E14129" s="3">
        <v>0</v>
      </c>
      <c r="F14129" s="3">
        <v>0</v>
      </c>
      <c r="G14129" s="3">
        <v>0</v>
      </c>
      <c r="H14129" s="3">
        <v>0</v>
      </c>
      <c r="I14129" s="3">
        <v>0</v>
      </c>
      <c r="N14129" t="b">
        <v>0</v>
      </c>
      <c r="O14129" t="b">
        <v>0</v>
      </c>
      <c r="P14129" t="b">
        <v>0</v>
      </c>
      <c r="Q14129" t="b">
        <v>0</v>
      </c>
      <c r="R14129" t="b">
        <v>0</v>
      </c>
      <c r="S14129" t="b">
        <v>0</v>
      </c>
      <c r="T14129" t="b">
        <v>0</v>
      </c>
      <c r="U14129" t="b">
        <v>0</v>
      </c>
      <c r="V14129" t="b">
        <v>0</v>
      </c>
      <c r="W14129" t="b">
        <v>0</v>
      </c>
    </row>
    <row r="14130" spans="1:23" x14ac:dyDescent="0.35">
      <c r="A14130" s="3">
        <v>6</v>
      </c>
      <c r="B14130" t="s">
        <v>28275</v>
      </c>
      <c r="C14130" t="s">
        <v>28276</v>
      </c>
      <c r="E14130" s="3">
        <v>0</v>
      </c>
      <c r="F14130" s="3">
        <v>0</v>
      </c>
      <c r="G14130" s="3">
        <v>0</v>
      </c>
      <c r="H14130" s="3">
        <v>0</v>
      </c>
      <c r="I14130" s="3">
        <v>0</v>
      </c>
      <c r="N14130" t="b">
        <v>0</v>
      </c>
      <c r="O14130" t="b">
        <v>0</v>
      </c>
      <c r="P14130" t="b">
        <v>0</v>
      </c>
      <c r="Q14130" t="b">
        <v>0</v>
      </c>
      <c r="R14130" t="b">
        <v>0</v>
      </c>
      <c r="S14130" t="b">
        <v>0</v>
      </c>
      <c r="T14130" t="b">
        <v>1</v>
      </c>
      <c r="U14130" t="b">
        <v>0</v>
      </c>
      <c r="V14130" t="b">
        <v>0</v>
      </c>
      <c r="W14130" t="b">
        <v>1</v>
      </c>
    </row>
    <row r="14131" spans="1:23" x14ac:dyDescent="0.35">
      <c r="A14131" s="3">
        <v>12</v>
      </c>
      <c r="B14131" t="s">
        <v>28277</v>
      </c>
      <c r="C14131" t="s">
        <v>28278</v>
      </c>
      <c r="E14131" s="3">
        <v>0</v>
      </c>
      <c r="F14131" s="3">
        <v>0</v>
      </c>
      <c r="G14131" s="3">
        <v>0</v>
      </c>
      <c r="H14131" s="3">
        <v>0</v>
      </c>
      <c r="I14131" s="3">
        <v>0</v>
      </c>
      <c r="N14131" t="b">
        <v>0</v>
      </c>
      <c r="O14131" t="b">
        <v>0</v>
      </c>
      <c r="P14131" t="b">
        <v>0</v>
      </c>
      <c r="Q14131" t="b">
        <v>0</v>
      </c>
      <c r="R14131" t="b">
        <v>0</v>
      </c>
      <c r="S14131" t="b">
        <v>0</v>
      </c>
      <c r="T14131" t="b">
        <v>0</v>
      </c>
      <c r="U14131" t="b">
        <v>0</v>
      </c>
      <c r="V14131" t="b">
        <v>0</v>
      </c>
      <c r="W14131" t="b">
        <v>0</v>
      </c>
    </row>
    <row r="14132" spans="1:23" x14ac:dyDescent="0.35">
      <c r="A14132" s="3">
        <v>3</v>
      </c>
      <c r="B14132" t="s">
        <v>28279</v>
      </c>
      <c r="C14132" t="s">
        <v>28280</v>
      </c>
      <c r="E14132" s="3">
        <v>0</v>
      </c>
      <c r="F14132" s="3">
        <v>0</v>
      </c>
      <c r="G14132" s="3">
        <v>0</v>
      </c>
      <c r="H14132" s="3">
        <v>0</v>
      </c>
      <c r="I14132" s="3">
        <v>0</v>
      </c>
      <c r="N14132" t="b">
        <v>0</v>
      </c>
      <c r="O14132" t="b">
        <v>0</v>
      </c>
      <c r="P14132" t="b">
        <v>0</v>
      </c>
      <c r="Q14132" t="b">
        <v>0</v>
      </c>
      <c r="R14132" t="b">
        <v>0</v>
      </c>
      <c r="S14132" t="b">
        <v>0</v>
      </c>
      <c r="T14132" t="b">
        <v>0</v>
      </c>
      <c r="U14132" t="b">
        <v>0</v>
      </c>
      <c r="V14132" t="b">
        <v>0</v>
      </c>
      <c r="W14132" t="b">
        <v>0</v>
      </c>
    </row>
    <row r="14133" spans="1:23" x14ac:dyDescent="0.35">
      <c r="A14133" s="3">
        <v>19</v>
      </c>
      <c r="B14133" t="s">
        <v>28281</v>
      </c>
      <c r="C14133" t="s">
        <v>28282</v>
      </c>
      <c r="E14133" s="3">
        <v>0</v>
      </c>
      <c r="F14133" s="3">
        <v>0</v>
      </c>
      <c r="G14133" s="3">
        <v>0</v>
      </c>
      <c r="H14133" s="3">
        <v>0</v>
      </c>
      <c r="I14133" s="3">
        <v>0</v>
      </c>
      <c r="N14133" t="b">
        <v>0</v>
      </c>
      <c r="O14133" t="b">
        <v>0</v>
      </c>
      <c r="P14133" t="b">
        <v>0</v>
      </c>
      <c r="Q14133" t="b">
        <v>0</v>
      </c>
      <c r="R14133" t="b">
        <v>0</v>
      </c>
      <c r="S14133" t="b">
        <v>0</v>
      </c>
      <c r="T14133" t="b">
        <v>0</v>
      </c>
      <c r="U14133" t="b">
        <v>0</v>
      </c>
      <c r="V14133" t="b">
        <v>0</v>
      </c>
      <c r="W14133" t="b">
        <v>0</v>
      </c>
    </row>
    <row r="14134" spans="1:23" x14ac:dyDescent="0.35">
      <c r="A14134" s="3">
        <v>19</v>
      </c>
      <c r="B14134" t="s">
        <v>28283</v>
      </c>
      <c r="C14134" t="s">
        <v>28284</v>
      </c>
      <c r="E14134" s="3">
        <v>0</v>
      </c>
      <c r="F14134" s="3">
        <v>0</v>
      </c>
      <c r="G14134" s="3">
        <v>0</v>
      </c>
      <c r="H14134" s="3">
        <v>0</v>
      </c>
      <c r="I14134" s="3">
        <v>0</v>
      </c>
      <c r="N14134" t="b">
        <v>0</v>
      </c>
      <c r="O14134" t="b">
        <v>0</v>
      </c>
      <c r="P14134" t="b">
        <v>0</v>
      </c>
      <c r="Q14134" t="b">
        <v>0</v>
      </c>
      <c r="R14134" t="b">
        <v>0</v>
      </c>
      <c r="S14134" t="b">
        <v>0</v>
      </c>
      <c r="T14134" t="b">
        <v>0</v>
      </c>
      <c r="U14134" t="b">
        <v>0</v>
      </c>
      <c r="V14134" t="b">
        <v>0</v>
      </c>
      <c r="W14134" t="b">
        <v>0</v>
      </c>
    </row>
    <row r="14135" spans="1:23" x14ac:dyDescent="0.35">
      <c r="A14135" s="3">
        <v>2</v>
      </c>
      <c r="B14135" t="s">
        <v>28285</v>
      </c>
      <c r="C14135" t="s">
        <v>28286</v>
      </c>
      <c r="E14135" s="3">
        <v>0</v>
      </c>
      <c r="F14135" s="3">
        <v>0</v>
      </c>
      <c r="G14135" s="3">
        <v>0</v>
      </c>
      <c r="H14135" s="3">
        <v>0</v>
      </c>
      <c r="I14135" s="3">
        <v>0</v>
      </c>
      <c r="N14135" t="b">
        <v>0</v>
      </c>
      <c r="O14135" t="b">
        <v>0</v>
      </c>
      <c r="P14135" t="b">
        <v>0</v>
      </c>
      <c r="Q14135" t="b">
        <v>0</v>
      </c>
      <c r="R14135" t="b">
        <v>0</v>
      </c>
      <c r="S14135" t="b">
        <v>0</v>
      </c>
      <c r="T14135" t="b">
        <v>0</v>
      </c>
      <c r="U14135" t="b">
        <v>0</v>
      </c>
      <c r="V14135" t="b">
        <v>0</v>
      </c>
      <c r="W14135" t="b">
        <v>0</v>
      </c>
    </row>
    <row r="14136" spans="1:23" x14ac:dyDescent="0.35">
      <c r="A14136" s="3">
        <v>19</v>
      </c>
      <c r="B14136" t="s">
        <v>28287</v>
      </c>
      <c r="C14136" t="s">
        <v>28288</v>
      </c>
      <c r="E14136" s="3">
        <v>0</v>
      </c>
      <c r="F14136" s="3">
        <v>0</v>
      </c>
      <c r="G14136" s="3">
        <v>0</v>
      </c>
      <c r="H14136" s="3">
        <v>0</v>
      </c>
      <c r="I14136" s="3">
        <v>0</v>
      </c>
      <c r="N14136" t="b">
        <v>0</v>
      </c>
      <c r="O14136" t="b">
        <v>0</v>
      </c>
      <c r="P14136" t="b">
        <v>0</v>
      </c>
      <c r="Q14136" t="b">
        <v>0</v>
      </c>
      <c r="R14136" t="b">
        <v>0</v>
      </c>
      <c r="S14136" t="b">
        <v>0</v>
      </c>
      <c r="T14136" t="b">
        <v>0</v>
      </c>
      <c r="U14136" t="b">
        <v>0</v>
      </c>
      <c r="V14136" t="b">
        <v>0</v>
      </c>
      <c r="W14136" t="b">
        <v>0</v>
      </c>
    </row>
    <row r="14137" spans="1:23" x14ac:dyDescent="0.35">
      <c r="A14137" s="3">
        <v>17</v>
      </c>
      <c r="B14137" t="s">
        <v>28289</v>
      </c>
      <c r="C14137" t="s">
        <v>28290</v>
      </c>
      <c r="E14137" s="3">
        <v>0</v>
      </c>
      <c r="F14137" s="3">
        <v>0</v>
      </c>
      <c r="G14137" s="3">
        <v>0</v>
      </c>
      <c r="H14137" s="3">
        <v>0</v>
      </c>
      <c r="I14137" s="3">
        <v>0</v>
      </c>
      <c r="N14137" t="b">
        <v>0</v>
      </c>
      <c r="O14137" t="b">
        <v>0</v>
      </c>
      <c r="P14137" t="b">
        <v>0</v>
      </c>
      <c r="Q14137" t="b">
        <v>0</v>
      </c>
      <c r="R14137" t="b">
        <v>0</v>
      </c>
      <c r="S14137" t="b">
        <v>0</v>
      </c>
      <c r="T14137" t="b">
        <v>0</v>
      </c>
      <c r="U14137" t="b">
        <v>0</v>
      </c>
      <c r="V14137" t="b">
        <v>0</v>
      </c>
      <c r="W14137" t="b">
        <v>0</v>
      </c>
    </row>
    <row r="14138" spans="1:23" x14ac:dyDescent="0.35">
      <c r="A14138" s="3">
        <v>11</v>
      </c>
      <c r="B14138" t="s">
        <v>28291</v>
      </c>
      <c r="C14138" t="s">
        <v>28292</v>
      </c>
      <c r="E14138" s="3">
        <v>0</v>
      </c>
      <c r="F14138" s="3">
        <v>0</v>
      </c>
      <c r="G14138" s="3">
        <v>0</v>
      </c>
      <c r="H14138" s="3">
        <v>0</v>
      </c>
      <c r="I14138" s="3">
        <v>0</v>
      </c>
      <c r="N14138" t="b">
        <v>0</v>
      </c>
      <c r="O14138" t="b">
        <v>0</v>
      </c>
      <c r="P14138" t="b">
        <v>0</v>
      </c>
      <c r="Q14138" t="b">
        <v>0</v>
      </c>
      <c r="R14138" t="b">
        <v>0</v>
      </c>
      <c r="S14138" t="b">
        <v>0</v>
      </c>
      <c r="T14138" t="b">
        <v>0</v>
      </c>
      <c r="U14138" t="b">
        <v>0</v>
      </c>
      <c r="V14138" t="b">
        <v>0</v>
      </c>
      <c r="W14138" t="b">
        <v>0</v>
      </c>
    </row>
    <row r="14139" spans="1:23" x14ac:dyDescent="0.35">
      <c r="A14139" s="3">
        <v>4</v>
      </c>
      <c r="B14139" t="s">
        <v>28293</v>
      </c>
      <c r="C14139" t="s">
        <v>28294</v>
      </c>
      <c r="E14139" s="3">
        <v>0</v>
      </c>
      <c r="F14139" s="3">
        <v>0</v>
      </c>
      <c r="G14139" s="3">
        <v>0</v>
      </c>
      <c r="H14139" s="3">
        <v>0</v>
      </c>
      <c r="I14139" s="3">
        <v>0</v>
      </c>
      <c r="N14139" t="b">
        <v>0</v>
      </c>
      <c r="O14139" t="b">
        <v>0</v>
      </c>
      <c r="P14139" t="b">
        <v>0</v>
      </c>
      <c r="Q14139" t="b">
        <v>0</v>
      </c>
      <c r="R14139" t="b">
        <v>0</v>
      </c>
      <c r="S14139" t="b">
        <v>0</v>
      </c>
      <c r="T14139" t="b">
        <v>0</v>
      </c>
      <c r="U14139" t="b">
        <v>0</v>
      </c>
      <c r="V14139" t="b">
        <v>0</v>
      </c>
      <c r="W14139" t="b">
        <v>0</v>
      </c>
    </row>
    <row r="14140" spans="1:23" x14ac:dyDescent="0.35">
      <c r="A14140" s="3">
        <v>15</v>
      </c>
      <c r="B14140" t="s">
        <v>28295</v>
      </c>
      <c r="C14140" t="s">
        <v>28296</v>
      </c>
      <c r="E14140" s="3">
        <v>0</v>
      </c>
      <c r="F14140" s="3">
        <v>0</v>
      </c>
      <c r="G14140" s="3">
        <v>0</v>
      </c>
      <c r="H14140" s="3">
        <v>0</v>
      </c>
      <c r="I14140" s="3">
        <v>0</v>
      </c>
      <c r="N14140" t="b">
        <v>0</v>
      </c>
      <c r="O14140" t="b">
        <v>0</v>
      </c>
      <c r="P14140" t="b">
        <v>0</v>
      </c>
      <c r="Q14140" t="b">
        <v>0</v>
      </c>
      <c r="R14140" t="b">
        <v>0</v>
      </c>
      <c r="S14140" t="b">
        <v>0</v>
      </c>
      <c r="T14140" t="b">
        <v>1</v>
      </c>
      <c r="U14140" t="b">
        <v>0</v>
      </c>
      <c r="V14140" t="b">
        <v>0</v>
      </c>
      <c r="W14140" t="b">
        <v>1</v>
      </c>
    </row>
    <row r="14141" spans="1:23" x14ac:dyDescent="0.35">
      <c r="A14141" s="3">
        <v>13</v>
      </c>
      <c r="B14141" t="s">
        <v>28297</v>
      </c>
      <c r="C14141" t="s">
        <v>28298</v>
      </c>
      <c r="E14141" s="3">
        <v>0</v>
      </c>
      <c r="F14141" s="3">
        <v>0</v>
      </c>
      <c r="G14141" s="3">
        <v>0</v>
      </c>
      <c r="H14141" s="3">
        <v>0</v>
      </c>
      <c r="I14141" s="3">
        <v>0</v>
      </c>
      <c r="N14141" t="b">
        <v>0</v>
      </c>
      <c r="O14141" t="b">
        <v>0</v>
      </c>
      <c r="P14141" t="b">
        <v>0</v>
      </c>
      <c r="Q14141" t="b">
        <v>0</v>
      </c>
      <c r="R14141" t="b">
        <v>0</v>
      </c>
      <c r="S14141" t="b">
        <v>0</v>
      </c>
      <c r="T14141" t="b">
        <v>0</v>
      </c>
      <c r="U14141" t="b">
        <v>0</v>
      </c>
      <c r="V14141" t="b">
        <v>0</v>
      </c>
      <c r="W14141" t="b">
        <v>0</v>
      </c>
    </row>
    <row r="14142" spans="1:23" x14ac:dyDescent="0.35">
      <c r="A14142" s="3">
        <v>22</v>
      </c>
      <c r="B14142" t="s">
        <v>28299</v>
      </c>
      <c r="C14142" t="s">
        <v>28300</v>
      </c>
      <c r="E14142" s="3">
        <v>0</v>
      </c>
      <c r="F14142" s="3">
        <v>0</v>
      </c>
      <c r="G14142" s="3">
        <v>0</v>
      </c>
      <c r="H14142" s="3">
        <v>0</v>
      </c>
      <c r="I14142" s="3">
        <v>0</v>
      </c>
      <c r="N14142" t="b">
        <v>0</v>
      </c>
      <c r="O14142" t="b">
        <v>0</v>
      </c>
      <c r="P14142" t="b">
        <v>0</v>
      </c>
      <c r="Q14142" t="b">
        <v>0</v>
      </c>
      <c r="R14142" t="b">
        <v>0</v>
      </c>
      <c r="S14142" t="b">
        <v>0</v>
      </c>
      <c r="T14142" t="b">
        <v>0</v>
      </c>
      <c r="U14142" t="b">
        <v>0</v>
      </c>
      <c r="V14142" t="b">
        <v>0</v>
      </c>
      <c r="W14142" t="b">
        <v>0</v>
      </c>
    </row>
    <row r="14143" spans="1:23" x14ac:dyDescent="0.35">
      <c r="A14143" s="3">
        <v>6</v>
      </c>
      <c r="B14143" t="s">
        <v>28301</v>
      </c>
      <c r="C14143" t="s">
        <v>28302</v>
      </c>
      <c r="E14143" s="3">
        <v>0</v>
      </c>
      <c r="F14143" s="3">
        <v>0</v>
      </c>
      <c r="G14143" s="3">
        <v>0</v>
      </c>
      <c r="H14143" s="3">
        <v>0</v>
      </c>
      <c r="I14143" s="3">
        <v>0</v>
      </c>
      <c r="N14143" t="b">
        <v>0</v>
      </c>
      <c r="O14143" t="b">
        <v>0</v>
      </c>
      <c r="P14143" t="b">
        <v>0</v>
      </c>
      <c r="Q14143" t="b">
        <v>0</v>
      </c>
      <c r="R14143" t="b">
        <v>0</v>
      </c>
      <c r="S14143" t="b">
        <v>0</v>
      </c>
      <c r="T14143" t="b">
        <v>0</v>
      </c>
      <c r="U14143" t="b">
        <v>0</v>
      </c>
      <c r="V14143" t="b">
        <v>0</v>
      </c>
      <c r="W14143" t="b">
        <v>0</v>
      </c>
    </row>
    <row r="14144" spans="1:23" x14ac:dyDescent="0.35">
      <c r="A14144" s="3">
        <v>6</v>
      </c>
      <c r="B14144" t="s">
        <v>28303</v>
      </c>
      <c r="C14144" t="s">
        <v>28304</v>
      </c>
      <c r="E14144" s="3">
        <v>0</v>
      </c>
      <c r="F14144" s="3">
        <v>0</v>
      </c>
      <c r="G14144" s="3">
        <v>0</v>
      </c>
      <c r="H14144" s="3">
        <v>0</v>
      </c>
      <c r="I14144" s="3">
        <v>0</v>
      </c>
      <c r="N14144" t="b">
        <v>0</v>
      </c>
      <c r="O14144" t="b">
        <v>0</v>
      </c>
      <c r="P14144" t="b">
        <v>0</v>
      </c>
      <c r="Q14144" t="b">
        <v>0</v>
      </c>
      <c r="R14144" t="b">
        <v>0</v>
      </c>
      <c r="S14144" t="b">
        <v>0</v>
      </c>
      <c r="T14144" t="b">
        <v>0</v>
      </c>
      <c r="U14144" t="b">
        <v>0</v>
      </c>
      <c r="V14144" t="b">
        <v>0</v>
      </c>
      <c r="W14144" t="b">
        <v>0</v>
      </c>
    </row>
    <row r="14145" spans="1:23" x14ac:dyDescent="0.35">
      <c r="A14145" s="3">
        <v>1</v>
      </c>
      <c r="B14145" t="s">
        <v>28305</v>
      </c>
      <c r="C14145" t="s">
        <v>28306</v>
      </c>
      <c r="E14145" s="3">
        <v>0</v>
      </c>
      <c r="F14145" s="3">
        <v>0</v>
      </c>
      <c r="G14145" s="3">
        <v>0</v>
      </c>
      <c r="H14145" s="3">
        <v>0</v>
      </c>
      <c r="I14145" s="3">
        <v>0</v>
      </c>
      <c r="N14145" t="b">
        <v>0</v>
      </c>
      <c r="O14145" t="b">
        <v>0</v>
      </c>
      <c r="P14145" t="b">
        <v>0</v>
      </c>
      <c r="Q14145" t="b">
        <v>0</v>
      </c>
      <c r="R14145" t="b">
        <v>0</v>
      </c>
      <c r="S14145" t="b">
        <v>0</v>
      </c>
      <c r="T14145" t="b">
        <v>0</v>
      </c>
      <c r="U14145" t="b">
        <v>0</v>
      </c>
      <c r="V14145" t="b">
        <v>0</v>
      </c>
      <c r="W14145" t="b">
        <v>0</v>
      </c>
    </row>
    <row r="14146" spans="1:23" x14ac:dyDescent="0.35">
      <c r="A14146" s="3">
        <v>6</v>
      </c>
      <c r="B14146" t="s">
        <v>28307</v>
      </c>
      <c r="C14146" t="s">
        <v>28308</v>
      </c>
      <c r="E14146" s="3">
        <v>0</v>
      </c>
      <c r="F14146" s="3">
        <v>0</v>
      </c>
      <c r="G14146" s="3">
        <v>0</v>
      </c>
      <c r="H14146" s="3">
        <v>0</v>
      </c>
      <c r="I14146" s="3">
        <v>0</v>
      </c>
      <c r="N14146" t="b">
        <v>0</v>
      </c>
      <c r="O14146" t="b">
        <v>0</v>
      </c>
      <c r="P14146" t="b">
        <v>0</v>
      </c>
      <c r="Q14146" t="b">
        <v>0</v>
      </c>
      <c r="R14146" t="b">
        <v>0</v>
      </c>
      <c r="S14146" t="b">
        <v>0</v>
      </c>
      <c r="T14146" t="b">
        <v>0</v>
      </c>
      <c r="U14146" t="b">
        <v>0</v>
      </c>
      <c r="V14146" t="b">
        <v>0</v>
      </c>
      <c r="W14146" t="b">
        <v>0</v>
      </c>
    </row>
    <row r="14147" spans="1:23" x14ac:dyDescent="0.35">
      <c r="A14147" s="3">
        <v>11</v>
      </c>
      <c r="B14147" t="s">
        <v>28309</v>
      </c>
      <c r="C14147" t="s">
        <v>28310</v>
      </c>
      <c r="E14147" s="3">
        <v>0</v>
      </c>
      <c r="F14147" s="3">
        <v>0</v>
      </c>
      <c r="G14147" s="3">
        <v>0</v>
      </c>
      <c r="H14147" s="3">
        <v>0</v>
      </c>
      <c r="I14147" s="3">
        <v>0</v>
      </c>
      <c r="N14147" t="b">
        <v>0</v>
      </c>
      <c r="O14147" t="b">
        <v>0</v>
      </c>
      <c r="P14147" t="b">
        <v>0</v>
      </c>
      <c r="Q14147" t="b">
        <v>0</v>
      </c>
      <c r="R14147" t="b">
        <v>0</v>
      </c>
      <c r="S14147" t="b">
        <v>0</v>
      </c>
      <c r="T14147" t="b">
        <v>0</v>
      </c>
      <c r="U14147" t="b">
        <v>0</v>
      </c>
      <c r="V14147" t="b">
        <v>0</v>
      </c>
      <c r="W14147" t="b">
        <v>0</v>
      </c>
    </row>
    <row r="14148" spans="1:23" x14ac:dyDescent="0.35">
      <c r="A14148" s="3">
        <v>10</v>
      </c>
      <c r="B14148" t="s">
        <v>28311</v>
      </c>
      <c r="C14148" t="s">
        <v>28312</v>
      </c>
      <c r="E14148" s="3">
        <v>0</v>
      </c>
      <c r="F14148" s="3">
        <v>0</v>
      </c>
      <c r="G14148" s="3">
        <v>0</v>
      </c>
      <c r="H14148" s="3">
        <v>0</v>
      </c>
      <c r="I14148" s="3">
        <v>0</v>
      </c>
      <c r="N14148" t="b">
        <v>0</v>
      </c>
      <c r="O14148" t="b">
        <v>0</v>
      </c>
      <c r="P14148" t="b">
        <v>0</v>
      </c>
      <c r="Q14148" t="b">
        <v>0</v>
      </c>
      <c r="R14148" t="b">
        <v>0</v>
      </c>
      <c r="S14148" t="b">
        <v>0</v>
      </c>
      <c r="T14148" t="b">
        <v>0</v>
      </c>
      <c r="U14148" t="b">
        <v>0</v>
      </c>
      <c r="V14148" t="b">
        <v>0</v>
      </c>
      <c r="W14148" t="b">
        <v>0</v>
      </c>
    </row>
    <row r="14149" spans="1:23" x14ac:dyDescent="0.35">
      <c r="A14149" s="3">
        <v>3</v>
      </c>
      <c r="B14149" t="s">
        <v>28313</v>
      </c>
      <c r="C14149" t="s">
        <v>28314</v>
      </c>
      <c r="E14149" s="3">
        <v>0</v>
      </c>
      <c r="F14149" s="3">
        <v>0</v>
      </c>
      <c r="G14149" s="3">
        <v>0</v>
      </c>
      <c r="H14149" s="3">
        <v>0</v>
      </c>
      <c r="I14149" s="3">
        <v>0</v>
      </c>
      <c r="N14149" t="b">
        <v>0</v>
      </c>
      <c r="O14149" t="b">
        <v>0</v>
      </c>
      <c r="P14149" t="b">
        <v>0</v>
      </c>
      <c r="Q14149" t="b">
        <v>0</v>
      </c>
      <c r="R14149" t="b">
        <v>0</v>
      </c>
      <c r="S14149" t="b">
        <v>0</v>
      </c>
      <c r="T14149" t="b">
        <v>0</v>
      </c>
      <c r="U14149" t="b">
        <v>0</v>
      </c>
      <c r="V14149" t="b">
        <v>0</v>
      </c>
      <c r="W14149" t="b">
        <v>0</v>
      </c>
    </row>
    <row r="14150" spans="1:23" x14ac:dyDescent="0.35">
      <c r="A14150" s="3">
        <v>1</v>
      </c>
      <c r="B14150" t="s">
        <v>28315</v>
      </c>
      <c r="C14150" t="s">
        <v>28316</v>
      </c>
      <c r="E14150" s="3">
        <v>0</v>
      </c>
      <c r="F14150" s="3">
        <v>0</v>
      </c>
      <c r="G14150" s="3">
        <v>0</v>
      </c>
      <c r="H14150" s="3">
        <v>0</v>
      </c>
      <c r="I14150" s="3">
        <v>0</v>
      </c>
      <c r="N14150" t="b">
        <v>0</v>
      </c>
      <c r="O14150" t="b">
        <v>0</v>
      </c>
      <c r="P14150" t="b">
        <v>0</v>
      </c>
      <c r="Q14150" t="b">
        <v>0</v>
      </c>
      <c r="R14150" t="b">
        <v>0</v>
      </c>
      <c r="S14150" t="b">
        <v>0</v>
      </c>
      <c r="T14150" t="b">
        <v>0</v>
      </c>
      <c r="U14150" t="b">
        <v>0</v>
      </c>
      <c r="V14150" t="b">
        <v>0</v>
      </c>
      <c r="W14150" t="b">
        <v>0</v>
      </c>
    </row>
    <row r="14151" spans="1:23" x14ac:dyDescent="0.35">
      <c r="A14151" s="3">
        <v>11</v>
      </c>
      <c r="B14151" t="s">
        <v>28317</v>
      </c>
      <c r="C14151" t="s">
        <v>28318</v>
      </c>
      <c r="E14151" s="3">
        <v>0</v>
      </c>
      <c r="F14151" s="3">
        <v>0</v>
      </c>
      <c r="G14151" s="3">
        <v>0</v>
      </c>
      <c r="H14151" s="3">
        <v>0</v>
      </c>
      <c r="I14151" s="3">
        <v>0</v>
      </c>
      <c r="N14151" t="b">
        <v>0</v>
      </c>
      <c r="O14151" t="b">
        <v>0</v>
      </c>
      <c r="P14151" t="b">
        <v>0</v>
      </c>
      <c r="Q14151" t="b">
        <v>0</v>
      </c>
      <c r="R14151" t="b">
        <v>0</v>
      </c>
      <c r="S14151" t="b">
        <v>0</v>
      </c>
      <c r="T14151" t="b">
        <v>0</v>
      </c>
      <c r="U14151" t="b">
        <v>0</v>
      </c>
      <c r="V14151" t="b">
        <v>0</v>
      </c>
      <c r="W14151" t="b">
        <v>0</v>
      </c>
    </row>
    <row r="14152" spans="1:23" x14ac:dyDescent="0.35">
      <c r="A14152" s="3">
        <v>4</v>
      </c>
      <c r="B14152" t="s">
        <v>28319</v>
      </c>
      <c r="C14152" t="s">
        <v>28320</v>
      </c>
      <c r="E14152" s="3">
        <v>0</v>
      </c>
      <c r="F14152" s="3">
        <v>0</v>
      </c>
      <c r="G14152" s="3">
        <v>0</v>
      </c>
      <c r="H14152" s="3">
        <v>0</v>
      </c>
      <c r="I14152" s="3">
        <v>0</v>
      </c>
      <c r="N14152" t="b">
        <v>0</v>
      </c>
      <c r="O14152" t="b">
        <v>0</v>
      </c>
      <c r="P14152" t="b">
        <v>0</v>
      </c>
      <c r="Q14152" t="b">
        <v>0</v>
      </c>
      <c r="R14152" t="b">
        <v>0</v>
      </c>
      <c r="S14152" t="b">
        <v>0</v>
      </c>
      <c r="T14152" t="b">
        <v>0</v>
      </c>
      <c r="U14152" t="b">
        <v>0</v>
      </c>
      <c r="V14152" t="b">
        <v>0</v>
      </c>
      <c r="W14152" t="b">
        <v>0</v>
      </c>
    </row>
    <row r="14153" spans="1:23" x14ac:dyDescent="0.35">
      <c r="A14153" s="3">
        <v>2</v>
      </c>
      <c r="B14153" t="s">
        <v>28321</v>
      </c>
      <c r="C14153" t="s">
        <v>28322</v>
      </c>
      <c r="E14153" s="3">
        <v>0</v>
      </c>
      <c r="F14153" s="3">
        <v>0</v>
      </c>
      <c r="G14153" s="3">
        <v>0</v>
      </c>
      <c r="H14153" s="3">
        <v>0</v>
      </c>
      <c r="I14153" s="3">
        <v>0</v>
      </c>
      <c r="N14153" t="b">
        <v>0</v>
      </c>
      <c r="O14153" t="b">
        <v>0</v>
      </c>
      <c r="P14153" t="b">
        <v>0</v>
      </c>
      <c r="Q14153" t="b">
        <v>0</v>
      </c>
      <c r="R14153" t="b">
        <v>0</v>
      </c>
      <c r="S14153" t="b">
        <v>0</v>
      </c>
      <c r="T14153" t="b">
        <v>0</v>
      </c>
      <c r="U14153" t="b">
        <v>0</v>
      </c>
      <c r="V14153" t="b">
        <v>0</v>
      </c>
      <c r="W14153" t="b">
        <v>0</v>
      </c>
    </row>
    <row r="14154" spans="1:23" x14ac:dyDescent="0.35">
      <c r="A14154" s="3">
        <v>1</v>
      </c>
      <c r="B14154" t="s">
        <v>28323</v>
      </c>
      <c r="C14154" t="s">
        <v>28324</v>
      </c>
      <c r="E14154" s="3">
        <v>0</v>
      </c>
      <c r="F14154" s="3">
        <v>0</v>
      </c>
      <c r="G14154" s="3">
        <v>0</v>
      </c>
      <c r="H14154" s="3">
        <v>0</v>
      </c>
      <c r="I14154" s="3">
        <v>0</v>
      </c>
      <c r="N14154" t="b">
        <v>0</v>
      </c>
      <c r="O14154" t="b">
        <v>0</v>
      </c>
      <c r="P14154" t="b">
        <v>0</v>
      </c>
      <c r="Q14154" t="b">
        <v>0</v>
      </c>
      <c r="R14154" t="b">
        <v>0</v>
      </c>
      <c r="S14154" t="b">
        <v>0</v>
      </c>
      <c r="T14154" t="b">
        <v>0</v>
      </c>
      <c r="U14154" t="b">
        <v>0</v>
      </c>
      <c r="V14154" t="b">
        <v>0</v>
      </c>
      <c r="W14154" t="b">
        <v>0</v>
      </c>
    </row>
    <row r="14155" spans="1:23" x14ac:dyDescent="0.35">
      <c r="A14155" s="3">
        <v>14</v>
      </c>
      <c r="B14155" t="s">
        <v>28325</v>
      </c>
      <c r="C14155" t="s">
        <v>28326</v>
      </c>
      <c r="E14155" s="3">
        <v>0</v>
      </c>
      <c r="F14155" s="3">
        <v>0</v>
      </c>
      <c r="G14155" s="3">
        <v>0</v>
      </c>
      <c r="H14155" s="3">
        <v>0</v>
      </c>
      <c r="I14155" s="3">
        <v>0</v>
      </c>
      <c r="N14155" t="b">
        <v>0</v>
      </c>
      <c r="O14155" t="b">
        <v>0</v>
      </c>
      <c r="P14155" t="b">
        <v>0</v>
      </c>
      <c r="Q14155" t="b">
        <v>0</v>
      </c>
      <c r="R14155" t="b">
        <v>0</v>
      </c>
      <c r="S14155" t="b">
        <v>0</v>
      </c>
      <c r="T14155" t="b">
        <v>0</v>
      </c>
      <c r="U14155" t="b">
        <v>0</v>
      </c>
      <c r="V14155" t="b">
        <v>0</v>
      </c>
      <c r="W14155" t="b">
        <v>0</v>
      </c>
    </row>
    <row r="14156" spans="1:23" x14ac:dyDescent="0.35">
      <c r="A14156" s="3" t="s">
        <v>23</v>
      </c>
      <c r="B14156" t="s">
        <v>28327</v>
      </c>
      <c r="C14156" t="s">
        <v>28328</v>
      </c>
      <c r="E14156" s="3">
        <v>0</v>
      </c>
      <c r="F14156" s="3">
        <v>0</v>
      </c>
      <c r="G14156" s="3">
        <v>0</v>
      </c>
      <c r="H14156" s="3">
        <v>0</v>
      </c>
      <c r="I14156" s="3">
        <v>0</v>
      </c>
      <c r="N14156" t="b">
        <v>0</v>
      </c>
      <c r="O14156" t="b">
        <v>0</v>
      </c>
      <c r="P14156" t="b">
        <v>0</v>
      </c>
      <c r="Q14156" t="b">
        <v>0</v>
      </c>
      <c r="R14156" t="b">
        <v>0</v>
      </c>
      <c r="S14156" t="b">
        <v>0</v>
      </c>
      <c r="T14156" t="b">
        <v>0</v>
      </c>
      <c r="U14156" t="b">
        <v>0</v>
      </c>
      <c r="V14156" t="b">
        <v>0</v>
      </c>
      <c r="W14156" t="b">
        <v>0</v>
      </c>
    </row>
    <row r="14157" spans="1:23" x14ac:dyDescent="0.35">
      <c r="A14157" s="3">
        <v>16</v>
      </c>
      <c r="B14157" t="s">
        <v>28329</v>
      </c>
      <c r="C14157" t="s">
        <v>28330</v>
      </c>
      <c r="E14157" s="3">
        <v>0</v>
      </c>
      <c r="F14157" s="3">
        <v>0</v>
      </c>
      <c r="G14157" s="3">
        <v>0</v>
      </c>
      <c r="H14157" s="3">
        <v>0</v>
      </c>
      <c r="I14157" s="3">
        <v>0</v>
      </c>
      <c r="N14157" t="b">
        <v>0</v>
      </c>
      <c r="O14157" t="b">
        <v>0</v>
      </c>
      <c r="P14157" t="b">
        <v>0</v>
      </c>
      <c r="Q14157" t="b">
        <v>0</v>
      </c>
      <c r="R14157" t="b">
        <v>0</v>
      </c>
      <c r="S14157" t="b">
        <v>0</v>
      </c>
      <c r="T14157" t="b">
        <v>0</v>
      </c>
      <c r="U14157" t="b">
        <v>0</v>
      </c>
      <c r="V14157" t="b">
        <v>0</v>
      </c>
      <c r="W14157" t="b">
        <v>0</v>
      </c>
    </row>
    <row r="14158" spans="1:23" x14ac:dyDescent="0.35">
      <c r="A14158" s="3">
        <v>16</v>
      </c>
      <c r="B14158" t="s">
        <v>28331</v>
      </c>
      <c r="C14158" t="s">
        <v>28332</v>
      </c>
      <c r="E14158" s="3">
        <v>0</v>
      </c>
      <c r="F14158" s="3">
        <v>0</v>
      </c>
      <c r="G14158" s="3">
        <v>0</v>
      </c>
      <c r="H14158" s="3">
        <v>0</v>
      </c>
      <c r="I14158" s="3">
        <v>0</v>
      </c>
      <c r="N14158" t="b">
        <v>0</v>
      </c>
      <c r="O14158" t="b">
        <v>0</v>
      </c>
      <c r="P14158" t="b">
        <v>0</v>
      </c>
      <c r="Q14158" t="b">
        <v>0</v>
      </c>
      <c r="R14158" t="b">
        <v>0</v>
      </c>
      <c r="S14158" t="b">
        <v>0</v>
      </c>
      <c r="T14158" t="b">
        <v>0</v>
      </c>
      <c r="U14158" t="b">
        <v>0</v>
      </c>
      <c r="V14158" t="b">
        <v>0</v>
      </c>
      <c r="W14158" t="b">
        <v>0</v>
      </c>
    </row>
    <row r="14159" spans="1:23" x14ac:dyDescent="0.35">
      <c r="A14159" s="3">
        <v>8</v>
      </c>
      <c r="B14159" t="s">
        <v>28333</v>
      </c>
      <c r="C14159" t="s">
        <v>28334</v>
      </c>
      <c r="E14159" s="3">
        <v>0</v>
      </c>
      <c r="F14159" s="3">
        <v>0</v>
      </c>
      <c r="G14159" s="3">
        <v>0</v>
      </c>
      <c r="H14159" s="3">
        <v>0</v>
      </c>
      <c r="I14159" s="3">
        <v>0</v>
      </c>
      <c r="N14159" t="b">
        <v>0</v>
      </c>
      <c r="O14159" t="b">
        <v>0</v>
      </c>
      <c r="P14159" t="b">
        <v>0</v>
      </c>
      <c r="Q14159" t="b">
        <v>0</v>
      </c>
      <c r="R14159" t="b">
        <v>0</v>
      </c>
      <c r="S14159" t="b">
        <v>0</v>
      </c>
      <c r="T14159" t="b">
        <v>0</v>
      </c>
      <c r="U14159" t="b">
        <v>0</v>
      </c>
      <c r="V14159" t="b">
        <v>0</v>
      </c>
      <c r="W14159" t="b">
        <v>0</v>
      </c>
    </row>
    <row r="14160" spans="1:23" x14ac:dyDescent="0.35">
      <c r="A14160" s="3">
        <v>1</v>
      </c>
      <c r="B14160" t="s">
        <v>28335</v>
      </c>
      <c r="C14160" t="s">
        <v>28336</v>
      </c>
      <c r="E14160" s="3">
        <v>0</v>
      </c>
      <c r="F14160" s="3">
        <v>0</v>
      </c>
      <c r="G14160" s="3">
        <v>0</v>
      </c>
      <c r="H14160" s="3">
        <v>0</v>
      </c>
      <c r="I14160" s="3">
        <v>0</v>
      </c>
      <c r="N14160" t="b">
        <v>0</v>
      </c>
      <c r="O14160" t="b">
        <v>0</v>
      </c>
      <c r="P14160" t="b">
        <v>0</v>
      </c>
      <c r="Q14160" t="b">
        <v>0</v>
      </c>
      <c r="R14160" t="b">
        <v>0</v>
      </c>
      <c r="S14160" t="b">
        <v>0</v>
      </c>
      <c r="T14160" t="b">
        <v>0</v>
      </c>
      <c r="U14160" t="b">
        <v>0</v>
      </c>
      <c r="V14160" t="b">
        <v>0</v>
      </c>
      <c r="W14160" t="b">
        <v>0</v>
      </c>
    </row>
    <row r="14161" spans="1:23" x14ac:dyDescent="0.35">
      <c r="A14161" s="3">
        <v>16</v>
      </c>
      <c r="B14161" t="s">
        <v>28337</v>
      </c>
      <c r="C14161" t="s">
        <v>28338</v>
      </c>
      <c r="E14161" s="3">
        <v>0</v>
      </c>
      <c r="F14161" s="3">
        <v>0</v>
      </c>
      <c r="G14161" s="3">
        <v>0</v>
      </c>
      <c r="H14161" s="3">
        <v>0</v>
      </c>
      <c r="I14161" s="3">
        <v>0</v>
      </c>
      <c r="N14161" t="b">
        <v>0</v>
      </c>
      <c r="O14161" t="b">
        <v>0</v>
      </c>
      <c r="P14161" t="b">
        <v>0</v>
      </c>
      <c r="Q14161" t="b">
        <v>0</v>
      </c>
      <c r="R14161" t="b">
        <v>0</v>
      </c>
      <c r="S14161" t="b">
        <v>0</v>
      </c>
      <c r="T14161" t="b">
        <v>0</v>
      </c>
      <c r="U14161" t="b">
        <v>0</v>
      </c>
      <c r="V14161" t="b">
        <v>0</v>
      </c>
      <c r="W14161" t="b">
        <v>0</v>
      </c>
    </row>
    <row r="14162" spans="1:23" x14ac:dyDescent="0.35">
      <c r="A14162" s="3">
        <v>1</v>
      </c>
      <c r="B14162" t="s">
        <v>28339</v>
      </c>
      <c r="C14162" t="s">
        <v>28340</v>
      </c>
      <c r="E14162" s="3">
        <v>0</v>
      </c>
      <c r="F14162" s="3">
        <v>0</v>
      </c>
      <c r="G14162" s="3">
        <v>0</v>
      </c>
      <c r="H14162" s="3">
        <v>0</v>
      </c>
      <c r="I14162" s="3">
        <v>0</v>
      </c>
      <c r="N14162" t="b">
        <v>0</v>
      </c>
      <c r="O14162" t="b">
        <v>0</v>
      </c>
      <c r="P14162" t="b">
        <v>0</v>
      </c>
      <c r="Q14162" t="b">
        <v>0</v>
      </c>
      <c r="R14162" t="b">
        <v>0</v>
      </c>
      <c r="S14162" t="b">
        <v>0</v>
      </c>
      <c r="T14162" t="b">
        <v>0</v>
      </c>
      <c r="U14162" t="b">
        <v>0</v>
      </c>
      <c r="V14162" t="b">
        <v>0</v>
      </c>
      <c r="W14162" t="b">
        <v>0</v>
      </c>
    </row>
    <row r="14163" spans="1:23" x14ac:dyDescent="0.35">
      <c r="A14163" s="3">
        <v>3</v>
      </c>
      <c r="B14163" t="s">
        <v>28341</v>
      </c>
      <c r="C14163" t="s">
        <v>28342</v>
      </c>
      <c r="E14163" s="3">
        <v>0</v>
      </c>
      <c r="F14163" s="3">
        <v>0</v>
      </c>
      <c r="G14163" s="3">
        <v>0</v>
      </c>
      <c r="H14163" s="3">
        <v>0</v>
      </c>
      <c r="I14163" s="3">
        <v>0</v>
      </c>
      <c r="N14163" t="b">
        <v>0</v>
      </c>
      <c r="O14163" t="b">
        <v>0</v>
      </c>
      <c r="P14163" t="b">
        <v>0</v>
      </c>
      <c r="Q14163" t="b">
        <v>0</v>
      </c>
      <c r="R14163" t="b">
        <v>0</v>
      </c>
      <c r="S14163" t="b">
        <v>0</v>
      </c>
      <c r="T14163" t="b">
        <v>0</v>
      </c>
      <c r="U14163" t="b">
        <v>0</v>
      </c>
      <c r="V14163" t="b">
        <v>0</v>
      </c>
      <c r="W14163" t="b">
        <v>0</v>
      </c>
    </row>
    <row r="14164" spans="1:23" x14ac:dyDescent="0.35">
      <c r="A14164" s="3">
        <v>19</v>
      </c>
      <c r="B14164" t="s">
        <v>28343</v>
      </c>
      <c r="C14164" t="s">
        <v>28344</v>
      </c>
      <c r="E14164" s="3">
        <v>0</v>
      </c>
      <c r="F14164" s="3">
        <v>0</v>
      </c>
      <c r="G14164" s="3">
        <v>0</v>
      </c>
      <c r="H14164" s="3">
        <v>0</v>
      </c>
      <c r="I14164" s="3">
        <v>0</v>
      </c>
      <c r="N14164" t="b">
        <v>0</v>
      </c>
      <c r="O14164" t="b">
        <v>0</v>
      </c>
      <c r="P14164" t="b">
        <v>0</v>
      </c>
      <c r="Q14164" t="b">
        <v>0</v>
      </c>
      <c r="R14164" t="b">
        <v>0</v>
      </c>
      <c r="S14164" t="b">
        <v>0</v>
      </c>
      <c r="T14164" t="b">
        <v>0</v>
      </c>
      <c r="U14164" t="b">
        <v>0</v>
      </c>
      <c r="V14164" t="b">
        <v>0</v>
      </c>
      <c r="W14164" t="b">
        <v>0</v>
      </c>
    </row>
    <row r="14165" spans="1:23" x14ac:dyDescent="0.35">
      <c r="A14165" s="3">
        <v>12</v>
      </c>
      <c r="B14165" t="s">
        <v>28345</v>
      </c>
      <c r="C14165" t="s">
        <v>28346</v>
      </c>
      <c r="E14165" s="3">
        <v>0</v>
      </c>
      <c r="F14165" s="3">
        <v>0</v>
      </c>
      <c r="G14165" s="3">
        <v>0</v>
      </c>
      <c r="H14165" s="3">
        <v>0</v>
      </c>
      <c r="I14165" s="3">
        <v>0</v>
      </c>
      <c r="N14165" t="b">
        <v>0</v>
      </c>
      <c r="O14165" t="b">
        <v>0</v>
      </c>
      <c r="P14165" t="b">
        <v>0</v>
      </c>
      <c r="Q14165" t="b">
        <v>0</v>
      </c>
      <c r="R14165" t="b">
        <v>0</v>
      </c>
      <c r="S14165" t="b">
        <v>0</v>
      </c>
      <c r="T14165" t="b">
        <v>0</v>
      </c>
      <c r="U14165" t="b">
        <v>0</v>
      </c>
      <c r="V14165" t="b">
        <v>0</v>
      </c>
      <c r="W14165" t="b">
        <v>0</v>
      </c>
    </row>
    <row r="14166" spans="1:23" x14ac:dyDescent="0.35">
      <c r="A14166" s="3">
        <v>6</v>
      </c>
      <c r="B14166" t="s">
        <v>28347</v>
      </c>
      <c r="C14166" t="s">
        <v>28348</v>
      </c>
      <c r="E14166" s="3">
        <v>0</v>
      </c>
      <c r="F14166" s="3">
        <v>0</v>
      </c>
      <c r="G14166" s="3">
        <v>0</v>
      </c>
      <c r="H14166" s="3">
        <v>0</v>
      </c>
      <c r="I14166" s="3">
        <v>0</v>
      </c>
      <c r="N14166" t="b">
        <v>0</v>
      </c>
      <c r="O14166" t="b">
        <v>0</v>
      </c>
      <c r="P14166" t="b">
        <v>0</v>
      </c>
      <c r="Q14166" t="b">
        <v>0</v>
      </c>
      <c r="R14166" t="b">
        <v>0</v>
      </c>
      <c r="S14166" t="b">
        <v>0</v>
      </c>
      <c r="T14166" t="b">
        <v>0</v>
      </c>
      <c r="U14166" t="b">
        <v>0</v>
      </c>
      <c r="V14166" t="b">
        <v>0</v>
      </c>
      <c r="W14166" t="b">
        <v>0</v>
      </c>
    </row>
    <row r="14167" spans="1:23" x14ac:dyDescent="0.35">
      <c r="A14167" s="3">
        <v>16</v>
      </c>
      <c r="B14167" t="s">
        <v>28349</v>
      </c>
      <c r="C14167" t="s">
        <v>28350</v>
      </c>
      <c r="E14167" s="3">
        <v>0</v>
      </c>
      <c r="F14167" s="3">
        <v>0</v>
      </c>
      <c r="G14167" s="3">
        <v>0</v>
      </c>
      <c r="H14167" s="3">
        <v>0</v>
      </c>
      <c r="I14167" s="3">
        <v>0</v>
      </c>
      <c r="N14167" t="b">
        <v>0</v>
      </c>
      <c r="O14167" t="b">
        <v>0</v>
      </c>
      <c r="P14167" t="b">
        <v>0</v>
      </c>
      <c r="Q14167" t="b">
        <v>0</v>
      </c>
      <c r="R14167" t="b">
        <v>0</v>
      </c>
      <c r="S14167" t="b">
        <v>0</v>
      </c>
      <c r="T14167" t="b">
        <v>0</v>
      </c>
      <c r="U14167" t="b">
        <v>0</v>
      </c>
      <c r="V14167" t="b">
        <v>0</v>
      </c>
      <c r="W14167" t="b">
        <v>0</v>
      </c>
    </row>
    <row r="14168" spans="1:23" x14ac:dyDescent="0.35">
      <c r="A14168" s="3" t="s">
        <v>23</v>
      </c>
      <c r="B14168" t="s">
        <v>28351</v>
      </c>
      <c r="C14168" t="s">
        <v>28352</v>
      </c>
      <c r="E14168" s="3">
        <v>0</v>
      </c>
      <c r="F14168" s="3">
        <v>0</v>
      </c>
      <c r="G14168" s="3">
        <v>0</v>
      </c>
      <c r="H14168" s="3">
        <v>0</v>
      </c>
      <c r="I14168" s="3">
        <v>0</v>
      </c>
      <c r="N14168" t="b">
        <v>0</v>
      </c>
      <c r="O14168" t="b">
        <v>0</v>
      </c>
      <c r="P14168" t="b">
        <v>0</v>
      </c>
      <c r="Q14168" t="b">
        <v>0</v>
      </c>
      <c r="R14168" t="b">
        <v>0</v>
      </c>
      <c r="S14168" t="b">
        <v>0</v>
      </c>
      <c r="T14168" t="b">
        <v>1</v>
      </c>
      <c r="U14168" t="b">
        <v>0</v>
      </c>
      <c r="V14168" t="b">
        <v>0</v>
      </c>
      <c r="W14168" t="b">
        <v>1</v>
      </c>
    </row>
    <row r="14169" spans="1:23" x14ac:dyDescent="0.35">
      <c r="A14169" s="3">
        <v>9</v>
      </c>
      <c r="B14169" t="s">
        <v>28353</v>
      </c>
      <c r="C14169" t="s">
        <v>28354</v>
      </c>
      <c r="E14169" s="3">
        <v>0</v>
      </c>
      <c r="F14169" s="3">
        <v>0</v>
      </c>
      <c r="G14169" s="3">
        <v>0</v>
      </c>
      <c r="H14169" s="3">
        <v>0</v>
      </c>
      <c r="I14169" s="3">
        <v>0</v>
      </c>
      <c r="N14169" t="b">
        <v>0</v>
      </c>
      <c r="O14169" t="b">
        <v>0</v>
      </c>
      <c r="P14169" t="b">
        <v>0</v>
      </c>
      <c r="Q14169" t="b">
        <v>0</v>
      </c>
      <c r="R14169" t="b">
        <v>0</v>
      </c>
      <c r="S14169" t="b">
        <v>0</v>
      </c>
      <c r="T14169" t="b">
        <v>0</v>
      </c>
      <c r="U14169" t="b">
        <v>0</v>
      </c>
      <c r="V14169" t="b">
        <v>0</v>
      </c>
      <c r="W14169" t="b">
        <v>0</v>
      </c>
    </row>
    <row r="14170" spans="1:23" x14ac:dyDescent="0.35">
      <c r="A14170" s="3">
        <v>7</v>
      </c>
      <c r="B14170" t="s">
        <v>28355</v>
      </c>
      <c r="C14170" t="s">
        <v>28356</v>
      </c>
      <c r="E14170" s="3">
        <v>0</v>
      </c>
      <c r="F14170" s="3">
        <v>0</v>
      </c>
      <c r="G14170" s="3">
        <v>0</v>
      </c>
      <c r="H14170" s="3">
        <v>0</v>
      </c>
      <c r="I14170" s="3">
        <v>0</v>
      </c>
      <c r="N14170" t="b">
        <v>0</v>
      </c>
      <c r="O14170" t="b">
        <v>0</v>
      </c>
      <c r="P14170" t="b">
        <v>0</v>
      </c>
      <c r="Q14170" t="b">
        <v>0</v>
      </c>
      <c r="R14170" t="b">
        <v>0</v>
      </c>
      <c r="S14170" t="b">
        <v>0</v>
      </c>
      <c r="T14170" t="b">
        <v>0</v>
      </c>
      <c r="U14170" t="b">
        <v>0</v>
      </c>
      <c r="V14170" t="b">
        <v>0</v>
      </c>
      <c r="W14170" t="b">
        <v>0</v>
      </c>
    </row>
    <row r="14171" spans="1:23" x14ac:dyDescent="0.35">
      <c r="A14171" s="3">
        <v>17</v>
      </c>
      <c r="B14171" t="s">
        <v>28357</v>
      </c>
      <c r="C14171" t="s">
        <v>28358</v>
      </c>
      <c r="E14171" s="3">
        <v>0</v>
      </c>
      <c r="F14171" s="3">
        <v>0</v>
      </c>
      <c r="G14171" s="3">
        <v>0</v>
      </c>
      <c r="H14171" s="3">
        <v>0</v>
      </c>
      <c r="I14171" s="3">
        <v>0</v>
      </c>
      <c r="N14171" t="b">
        <v>0</v>
      </c>
      <c r="O14171" t="b">
        <v>0</v>
      </c>
      <c r="P14171" t="b">
        <v>0</v>
      </c>
      <c r="Q14171" t="b">
        <v>0</v>
      </c>
      <c r="R14171" t="b">
        <v>0</v>
      </c>
      <c r="S14171" t="b">
        <v>0</v>
      </c>
      <c r="T14171" t="b">
        <v>0</v>
      </c>
      <c r="U14171" t="b">
        <v>0</v>
      </c>
      <c r="V14171" t="b">
        <v>0</v>
      </c>
      <c r="W14171" t="b">
        <v>0</v>
      </c>
    </row>
    <row r="14172" spans="1:23" x14ac:dyDescent="0.35">
      <c r="A14172" s="3">
        <v>14</v>
      </c>
      <c r="B14172" t="s">
        <v>28359</v>
      </c>
      <c r="C14172" t="s">
        <v>28360</v>
      </c>
      <c r="E14172" s="3">
        <v>0</v>
      </c>
      <c r="F14172" s="3">
        <v>0</v>
      </c>
      <c r="G14172" s="3">
        <v>0</v>
      </c>
      <c r="H14172" s="3">
        <v>0</v>
      </c>
      <c r="I14172" s="3">
        <v>0</v>
      </c>
      <c r="N14172" t="b">
        <v>0</v>
      </c>
      <c r="O14172" t="b">
        <v>0</v>
      </c>
      <c r="P14172" t="b">
        <v>0</v>
      </c>
      <c r="Q14172" t="b">
        <v>0</v>
      </c>
      <c r="R14172" t="b">
        <v>0</v>
      </c>
      <c r="S14172" t="b">
        <v>0</v>
      </c>
      <c r="T14172" t="b">
        <v>0</v>
      </c>
      <c r="U14172" t="b">
        <v>0</v>
      </c>
      <c r="V14172" t="b">
        <v>0</v>
      </c>
      <c r="W14172" t="b">
        <v>0</v>
      </c>
    </row>
    <row r="14173" spans="1:23" x14ac:dyDescent="0.35">
      <c r="A14173" s="3">
        <v>5</v>
      </c>
      <c r="B14173" t="s">
        <v>28361</v>
      </c>
      <c r="C14173" t="s">
        <v>28362</v>
      </c>
      <c r="E14173" s="3">
        <v>0</v>
      </c>
      <c r="F14173" s="3">
        <v>0</v>
      </c>
      <c r="G14173" s="3">
        <v>0</v>
      </c>
      <c r="H14173" s="3">
        <v>0</v>
      </c>
      <c r="I14173" s="3">
        <v>0</v>
      </c>
      <c r="N14173" t="b">
        <v>0</v>
      </c>
      <c r="O14173" t="b">
        <v>0</v>
      </c>
      <c r="P14173" t="b">
        <v>0</v>
      </c>
      <c r="Q14173" t="b">
        <v>0</v>
      </c>
      <c r="R14173" t="b">
        <v>0</v>
      </c>
      <c r="S14173" t="b">
        <v>0</v>
      </c>
      <c r="T14173" t="b">
        <v>1</v>
      </c>
      <c r="U14173" t="b">
        <v>0</v>
      </c>
      <c r="V14173" t="b">
        <v>0</v>
      </c>
      <c r="W14173" t="b">
        <v>1</v>
      </c>
    </row>
    <row r="14174" spans="1:23" x14ac:dyDescent="0.35">
      <c r="A14174" s="3">
        <v>1</v>
      </c>
      <c r="B14174" t="s">
        <v>28363</v>
      </c>
      <c r="C14174" t="s">
        <v>28364</v>
      </c>
      <c r="E14174" s="3">
        <v>0</v>
      </c>
      <c r="F14174" s="3">
        <v>0</v>
      </c>
      <c r="G14174" s="3">
        <v>0</v>
      </c>
      <c r="H14174" s="3">
        <v>0</v>
      </c>
      <c r="I14174" s="3">
        <v>0</v>
      </c>
      <c r="N14174" t="b">
        <v>0</v>
      </c>
      <c r="O14174" t="b">
        <v>0</v>
      </c>
      <c r="P14174" t="b">
        <v>0</v>
      </c>
      <c r="Q14174" t="b">
        <v>0</v>
      </c>
      <c r="R14174" t="b">
        <v>0</v>
      </c>
      <c r="S14174" t="b">
        <v>0</v>
      </c>
      <c r="T14174" t="b">
        <v>0</v>
      </c>
      <c r="U14174" t="b">
        <v>0</v>
      </c>
      <c r="V14174" t="b">
        <v>0</v>
      </c>
      <c r="W14174" t="b">
        <v>0</v>
      </c>
    </row>
    <row r="14175" spans="1:23" x14ac:dyDescent="0.35">
      <c r="A14175" s="3">
        <v>12</v>
      </c>
      <c r="B14175" t="s">
        <v>28365</v>
      </c>
      <c r="C14175" t="s">
        <v>28366</v>
      </c>
      <c r="E14175" s="3">
        <v>0</v>
      </c>
      <c r="F14175" s="3">
        <v>0</v>
      </c>
      <c r="G14175" s="3">
        <v>0</v>
      </c>
      <c r="H14175" s="3">
        <v>0</v>
      </c>
      <c r="I14175" s="3">
        <v>0</v>
      </c>
      <c r="J14175" s="1">
        <v>-0.42125000000000001</v>
      </c>
      <c r="K14175" s="1">
        <v>-0.68453184307994397</v>
      </c>
      <c r="L14175" s="1">
        <v>0.89382638424688432</v>
      </c>
      <c r="M14175" s="8">
        <v>0.45062361641296994</v>
      </c>
      <c r="N14175" t="b">
        <v>0</v>
      </c>
      <c r="O14175" t="b">
        <v>0</v>
      </c>
      <c r="P14175" t="b">
        <v>0</v>
      </c>
      <c r="Q14175" t="b">
        <v>0</v>
      </c>
      <c r="R14175" t="b">
        <v>0</v>
      </c>
      <c r="S14175" t="b">
        <v>0</v>
      </c>
      <c r="T14175" t="b">
        <v>0</v>
      </c>
      <c r="U14175" t="b">
        <v>0</v>
      </c>
      <c r="V14175" t="b">
        <v>0</v>
      </c>
      <c r="W14175" t="b">
        <v>0</v>
      </c>
    </row>
    <row r="14176" spans="1:23" x14ac:dyDescent="0.35">
      <c r="A14176" s="3">
        <v>6</v>
      </c>
      <c r="B14176" t="s">
        <v>28367</v>
      </c>
      <c r="C14176" t="s">
        <v>28368</v>
      </c>
      <c r="E14176" s="3">
        <v>0</v>
      </c>
      <c r="F14176" s="3">
        <v>0</v>
      </c>
      <c r="G14176" s="3">
        <v>0</v>
      </c>
      <c r="H14176" s="3">
        <v>0</v>
      </c>
      <c r="I14176" s="3">
        <v>0</v>
      </c>
      <c r="N14176" t="b">
        <v>0</v>
      </c>
      <c r="O14176" t="b">
        <v>0</v>
      </c>
      <c r="P14176" t="b">
        <v>0</v>
      </c>
      <c r="Q14176" t="b">
        <v>0</v>
      </c>
      <c r="R14176" t="b">
        <v>0</v>
      </c>
      <c r="S14176" t="b">
        <v>0</v>
      </c>
      <c r="T14176" t="b">
        <v>0</v>
      </c>
      <c r="U14176" t="b">
        <v>0</v>
      </c>
      <c r="V14176" t="b">
        <v>0</v>
      </c>
      <c r="W14176" t="b">
        <v>0</v>
      </c>
    </row>
    <row r="14177" spans="1:23" x14ac:dyDescent="0.35">
      <c r="A14177" s="3">
        <v>19</v>
      </c>
      <c r="B14177" t="s">
        <v>28369</v>
      </c>
      <c r="C14177" t="s">
        <v>28370</v>
      </c>
      <c r="E14177" s="3">
        <v>0</v>
      </c>
      <c r="F14177" s="3">
        <v>0</v>
      </c>
      <c r="G14177" s="3">
        <v>0</v>
      </c>
      <c r="H14177" s="3">
        <v>0</v>
      </c>
      <c r="I14177" s="3">
        <v>0</v>
      </c>
      <c r="N14177" t="b">
        <v>0</v>
      </c>
      <c r="O14177" t="b">
        <v>0</v>
      </c>
      <c r="P14177" t="b">
        <v>0</v>
      </c>
      <c r="Q14177" t="b">
        <v>0</v>
      </c>
      <c r="R14177" t="b">
        <v>0</v>
      </c>
      <c r="S14177" t="b">
        <v>0</v>
      </c>
      <c r="T14177" t="b">
        <v>0</v>
      </c>
      <c r="U14177" t="b">
        <v>0</v>
      </c>
      <c r="V14177" t="b">
        <v>0</v>
      </c>
      <c r="W14177" t="b">
        <v>0</v>
      </c>
    </row>
    <row r="14178" spans="1:23" x14ac:dyDescent="0.35">
      <c r="A14178" s="3">
        <v>11</v>
      </c>
      <c r="B14178" t="s">
        <v>28371</v>
      </c>
      <c r="C14178" t="s">
        <v>28372</v>
      </c>
      <c r="E14178" s="3">
        <v>0</v>
      </c>
      <c r="F14178" s="3">
        <v>0</v>
      </c>
      <c r="G14178" s="3">
        <v>0</v>
      </c>
      <c r="H14178" s="3">
        <v>0</v>
      </c>
      <c r="I14178" s="3">
        <v>0</v>
      </c>
      <c r="N14178" t="b">
        <v>0</v>
      </c>
      <c r="O14178" t="b">
        <v>0</v>
      </c>
      <c r="P14178" t="b">
        <v>0</v>
      </c>
      <c r="Q14178" t="b">
        <v>0</v>
      </c>
      <c r="R14178" t="b">
        <v>0</v>
      </c>
      <c r="S14178" t="b">
        <v>0</v>
      </c>
      <c r="T14178" t="b">
        <v>0</v>
      </c>
      <c r="U14178" t="b">
        <v>0</v>
      </c>
      <c r="V14178" t="b">
        <v>0</v>
      </c>
      <c r="W14178" t="b">
        <v>0</v>
      </c>
    </row>
    <row r="14179" spans="1:23" x14ac:dyDescent="0.35">
      <c r="A14179" s="3">
        <v>1</v>
      </c>
      <c r="B14179" t="s">
        <v>28373</v>
      </c>
      <c r="C14179" t="s">
        <v>28374</v>
      </c>
      <c r="E14179" s="3">
        <v>0</v>
      </c>
      <c r="F14179" s="3">
        <v>0</v>
      </c>
      <c r="G14179" s="3">
        <v>0</v>
      </c>
      <c r="H14179" s="3">
        <v>0</v>
      </c>
      <c r="I14179" s="3">
        <v>0</v>
      </c>
      <c r="N14179" t="b">
        <v>0</v>
      </c>
      <c r="O14179" t="b">
        <v>0</v>
      </c>
      <c r="P14179" t="b">
        <v>0</v>
      </c>
      <c r="Q14179" t="b">
        <v>0</v>
      </c>
      <c r="R14179" t="b">
        <v>0</v>
      </c>
      <c r="S14179" t="b">
        <v>0</v>
      </c>
      <c r="T14179" t="b">
        <v>0</v>
      </c>
      <c r="U14179" t="b">
        <v>0</v>
      </c>
      <c r="V14179" t="b">
        <v>0</v>
      </c>
      <c r="W14179" t="b">
        <v>0</v>
      </c>
    </row>
    <row r="14180" spans="1:23" x14ac:dyDescent="0.35">
      <c r="A14180" s="3" t="s">
        <v>23</v>
      </c>
      <c r="B14180" t="s">
        <v>28375</v>
      </c>
      <c r="C14180" t="s">
        <v>28376</v>
      </c>
      <c r="E14180" s="3">
        <v>0</v>
      </c>
      <c r="F14180" s="3">
        <v>0</v>
      </c>
      <c r="G14180" s="3">
        <v>0</v>
      </c>
      <c r="H14180" s="3">
        <v>0</v>
      </c>
      <c r="I14180" s="3">
        <v>0</v>
      </c>
      <c r="N14180" t="b">
        <v>0</v>
      </c>
      <c r="O14180" t="b">
        <v>0</v>
      </c>
      <c r="P14180" t="b">
        <v>0</v>
      </c>
      <c r="Q14180" t="b">
        <v>1</v>
      </c>
      <c r="R14180" t="b">
        <v>0</v>
      </c>
      <c r="S14180" t="b">
        <v>0</v>
      </c>
      <c r="T14180" t="b">
        <v>0</v>
      </c>
      <c r="U14180" t="b">
        <v>0</v>
      </c>
      <c r="V14180" t="b">
        <v>0</v>
      </c>
      <c r="W14180" t="b">
        <v>0</v>
      </c>
    </row>
    <row r="14181" spans="1:23" x14ac:dyDescent="0.35">
      <c r="A14181" s="3">
        <v>16</v>
      </c>
      <c r="B14181" t="s">
        <v>28377</v>
      </c>
      <c r="C14181" t="s">
        <v>28378</v>
      </c>
      <c r="E14181" s="3">
        <v>0</v>
      </c>
      <c r="F14181" s="3">
        <v>0</v>
      </c>
      <c r="G14181" s="3">
        <v>0</v>
      </c>
      <c r="H14181" s="3">
        <v>0</v>
      </c>
      <c r="I14181" s="3">
        <v>0</v>
      </c>
      <c r="N14181" t="b">
        <v>0</v>
      </c>
      <c r="O14181" t="b">
        <v>0</v>
      </c>
      <c r="P14181" t="b">
        <v>0</v>
      </c>
      <c r="Q14181" t="b">
        <v>0</v>
      </c>
      <c r="R14181" t="b">
        <v>0</v>
      </c>
      <c r="S14181" t="b">
        <v>0</v>
      </c>
      <c r="T14181" t="b">
        <v>0</v>
      </c>
      <c r="U14181" t="b">
        <v>0</v>
      </c>
      <c r="V14181" t="b">
        <v>0</v>
      </c>
      <c r="W14181" t="b">
        <v>0</v>
      </c>
    </row>
    <row r="14182" spans="1:23" x14ac:dyDescent="0.35">
      <c r="A14182" s="3">
        <v>20</v>
      </c>
      <c r="B14182" t="s">
        <v>28379</v>
      </c>
      <c r="C14182" t="s">
        <v>28380</v>
      </c>
      <c r="E14182" s="3">
        <v>0</v>
      </c>
      <c r="F14182" s="3">
        <v>0</v>
      </c>
      <c r="G14182" s="3">
        <v>0</v>
      </c>
      <c r="H14182" s="3">
        <v>0</v>
      </c>
      <c r="I14182" s="3">
        <v>0</v>
      </c>
      <c r="N14182" t="b">
        <v>0</v>
      </c>
      <c r="O14182" t="b">
        <v>0</v>
      </c>
      <c r="P14182" t="b">
        <v>0</v>
      </c>
      <c r="Q14182" t="b">
        <v>0</v>
      </c>
      <c r="R14182" t="b">
        <v>0</v>
      </c>
      <c r="S14182" t="b">
        <v>0</v>
      </c>
      <c r="T14182" t="b">
        <v>0</v>
      </c>
      <c r="U14182" t="b">
        <v>0</v>
      </c>
      <c r="V14182" t="b">
        <v>0</v>
      </c>
      <c r="W14182" t="b">
        <v>0</v>
      </c>
    </row>
    <row r="14183" spans="1:23" x14ac:dyDescent="0.35">
      <c r="A14183" s="3">
        <v>6</v>
      </c>
      <c r="B14183" t="s">
        <v>28381</v>
      </c>
      <c r="C14183" t="s">
        <v>28382</v>
      </c>
      <c r="E14183" s="3">
        <v>0</v>
      </c>
      <c r="F14183" s="3">
        <v>0</v>
      </c>
      <c r="G14183" s="3">
        <v>0</v>
      </c>
      <c r="H14183" s="3">
        <v>0</v>
      </c>
      <c r="I14183" s="3">
        <v>0</v>
      </c>
      <c r="N14183" t="b">
        <v>0</v>
      </c>
      <c r="O14183" t="b">
        <v>0</v>
      </c>
      <c r="P14183" t="b">
        <v>0</v>
      </c>
      <c r="Q14183" t="b">
        <v>0</v>
      </c>
      <c r="R14183" t="b">
        <v>0</v>
      </c>
      <c r="S14183" t="b">
        <v>0</v>
      </c>
      <c r="T14183" t="b">
        <v>0</v>
      </c>
      <c r="U14183" t="b">
        <v>0</v>
      </c>
      <c r="V14183" t="b">
        <v>0</v>
      </c>
      <c r="W14183" t="b">
        <v>0</v>
      </c>
    </row>
    <row r="14184" spans="1:23" x14ac:dyDescent="0.35">
      <c r="A14184" s="3">
        <v>15</v>
      </c>
      <c r="B14184" t="s">
        <v>28383</v>
      </c>
      <c r="C14184" t="s">
        <v>28384</v>
      </c>
      <c r="E14184" s="3">
        <v>0</v>
      </c>
      <c r="F14184" s="3">
        <v>0</v>
      </c>
      <c r="G14184" s="3">
        <v>0</v>
      </c>
      <c r="H14184" s="3">
        <v>0</v>
      </c>
      <c r="I14184" s="3">
        <v>0</v>
      </c>
      <c r="N14184" t="b">
        <v>0</v>
      </c>
      <c r="O14184" t="b">
        <v>0</v>
      </c>
      <c r="P14184" t="b">
        <v>0</v>
      </c>
      <c r="Q14184" t="b">
        <v>1</v>
      </c>
      <c r="R14184" t="b">
        <v>0</v>
      </c>
      <c r="S14184" t="b">
        <v>0</v>
      </c>
      <c r="T14184" t="b">
        <v>0</v>
      </c>
      <c r="U14184" t="b">
        <v>0</v>
      </c>
      <c r="V14184" t="b">
        <v>0</v>
      </c>
      <c r="W14184" t="b">
        <v>0</v>
      </c>
    </row>
    <row r="14185" spans="1:23" x14ac:dyDescent="0.35">
      <c r="A14185" s="3">
        <v>8</v>
      </c>
      <c r="B14185" t="s">
        <v>28385</v>
      </c>
      <c r="C14185" t="s">
        <v>28386</v>
      </c>
      <c r="E14185" s="3">
        <v>0</v>
      </c>
      <c r="F14185" s="3">
        <v>0</v>
      </c>
      <c r="G14185" s="3">
        <v>0</v>
      </c>
      <c r="H14185" s="3">
        <v>0</v>
      </c>
      <c r="I14185" s="3">
        <v>0</v>
      </c>
      <c r="N14185" t="b">
        <v>0</v>
      </c>
      <c r="O14185" t="b">
        <v>0</v>
      </c>
      <c r="P14185" t="b">
        <v>0</v>
      </c>
      <c r="Q14185" t="b">
        <v>0</v>
      </c>
      <c r="R14185" t="b">
        <v>0</v>
      </c>
      <c r="S14185" t="b">
        <v>0</v>
      </c>
      <c r="T14185" t="b">
        <v>0</v>
      </c>
      <c r="U14185" t="b">
        <v>0</v>
      </c>
      <c r="V14185" t="b">
        <v>0</v>
      </c>
      <c r="W14185" t="b">
        <v>0</v>
      </c>
    </row>
    <row r="14186" spans="1:23" x14ac:dyDescent="0.35">
      <c r="A14186" s="3">
        <v>16</v>
      </c>
      <c r="B14186" t="s">
        <v>28387</v>
      </c>
      <c r="C14186" t="s">
        <v>28388</v>
      </c>
      <c r="E14186" s="3">
        <v>0</v>
      </c>
      <c r="F14186" s="3">
        <v>0</v>
      </c>
      <c r="G14186" s="3">
        <v>0</v>
      </c>
      <c r="H14186" s="3">
        <v>0</v>
      </c>
      <c r="I14186" s="3">
        <v>0</v>
      </c>
      <c r="N14186" t="b">
        <v>0</v>
      </c>
      <c r="O14186" t="b">
        <v>0</v>
      </c>
      <c r="P14186" t="b">
        <v>0</v>
      </c>
      <c r="Q14186" t="b">
        <v>0</v>
      </c>
      <c r="R14186" t="b">
        <v>0</v>
      </c>
      <c r="S14186" t="b">
        <v>0</v>
      </c>
      <c r="T14186" t="b">
        <v>0</v>
      </c>
      <c r="U14186" t="b">
        <v>0</v>
      </c>
      <c r="V14186" t="b">
        <v>0</v>
      </c>
      <c r="W14186" t="b">
        <v>0</v>
      </c>
    </row>
    <row r="14187" spans="1:23" x14ac:dyDescent="0.35">
      <c r="A14187" s="3">
        <v>1</v>
      </c>
      <c r="B14187" t="s">
        <v>28389</v>
      </c>
      <c r="C14187" t="s">
        <v>28390</v>
      </c>
      <c r="E14187" s="3">
        <v>0</v>
      </c>
      <c r="F14187" s="3">
        <v>0</v>
      </c>
      <c r="G14187" s="3">
        <v>0</v>
      </c>
      <c r="H14187" s="3">
        <v>0</v>
      </c>
      <c r="I14187" s="3">
        <v>0</v>
      </c>
      <c r="N14187" t="b">
        <v>0</v>
      </c>
      <c r="O14187" t="b">
        <v>0</v>
      </c>
      <c r="P14187" t="b">
        <v>0</v>
      </c>
      <c r="Q14187" t="b">
        <v>0</v>
      </c>
      <c r="R14187" t="b">
        <v>0</v>
      </c>
      <c r="S14187" t="b">
        <v>0</v>
      </c>
      <c r="T14187" t="b">
        <v>0</v>
      </c>
      <c r="U14187" t="b">
        <v>0</v>
      </c>
      <c r="V14187" t="b">
        <v>0</v>
      </c>
      <c r="W14187" t="b">
        <v>0</v>
      </c>
    </row>
    <row r="14188" spans="1:23" x14ac:dyDescent="0.35">
      <c r="A14188" s="3">
        <v>9</v>
      </c>
      <c r="B14188" t="s">
        <v>28391</v>
      </c>
      <c r="C14188" t="s">
        <v>28392</v>
      </c>
      <c r="E14188" s="3">
        <v>0</v>
      </c>
      <c r="F14188" s="3">
        <v>0</v>
      </c>
      <c r="G14188" s="3">
        <v>0</v>
      </c>
      <c r="H14188" s="3">
        <v>0</v>
      </c>
      <c r="I14188" s="3">
        <v>0</v>
      </c>
      <c r="N14188" t="b">
        <v>0</v>
      </c>
      <c r="O14188" t="b">
        <v>0</v>
      </c>
      <c r="P14188" t="b">
        <v>0</v>
      </c>
      <c r="Q14188" t="b">
        <v>1</v>
      </c>
      <c r="R14188" t="b">
        <v>0</v>
      </c>
      <c r="S14188" t="b">
        <v>0</v>
      </c>
      <c r="T14188" t="b">
        <v>0</v>
      </c>
      <c r="U14188" t="b">
        <v>0</v>
      </c>
      <c r="V14188" t="b">
        <v>0</v>
      </c>
      <c r="W14188" t="b">
        <v>0</v>
      </c>
    </row>
    <row r="14189" spans="1:23" x14ac:dyDescent="0.35">
      <c r="A14189" s="3">
        <v>3</v>
      </c>
      <c r="B14189" t="s">
        <v>28393</v>
      </c>
      <c r="C14189" t="s">
        <v>28394</v>
      </c>
      <c r="E14189" s="3">
        <v>0</v>
      </c>
      <c r="F14189" s="3">
        <v>0</v>
      </c>
      <c r="G14189" s="3">
        <v>0</v>
      </c>
      <c r="H14189" s="3">
        <v>0</v>
      </c>
      <c r="I14189" s="3">
        <v>0</v>
      </c>
      <c r="N14189" t="b">
        <v>0</v>
      </c>
      <c r="O14189" t="b">
        <v>0</v>
      </c>
      <c r="P14189" t="b">
        <v>0</v>
      </c>
      <c r="Q14189" t="b">
        <v>0</v>
      </c>
      <c r="R14189" t="b">
        <v>0</v>
      </c>
      <c r="S14189" t="b">
        <v>0</v>
      </c>
      <c r="T14189" t="b">
        <v>0</v>
      </c>
      <c r="U14189" t="b">
        <v>0</v>
      </c>
      <c r="V14189" t="b">
        <v>0</v>
      </c>
      <c r="W14189" t="b">
        <v>0</v>
      </c>
    </row>
    <row r="14190" spans="1:23" x14ac:dyDescent="0.35">
      <c r="A14190" s="3">
        <v>4</v>
      </c>
      <c r="B14190" t="s">
        <v>28395</v>
      </c>
      <c r="C14190" t="s">
        <v>28396</v>
      </c>
      <c r="E14190" s="3">
        <v>0</v>
      </c>
      <c r="F14190" s="3">
        <v>0</v>
      </c>
      <c r="G14190" s="3">
        <v>0</v>
      </c>
      <c r="H14190" s="3">
        <v>0</v>
      </c>
      <c r="I14190" s="3">
        <v>0</v>
      </c>
      <c r="N14190" t="b">
        <v>0</v>
      </c>
      <c r="O14190" t="b">
        <v>0</v>
      </c>
      <c r="P14190" t="b">
        <v>0</v>
      </c>
      <c r="Q14190" t="b">
        <v>0</v>
      </c>
      <c r="R14190" t="b">
        <v>0</v>
      </c>
      <c r="S14190" t="b">
        <v>0</v>
      </c>
      <c r="T14190" t="b">
        <v>0</v>
      </c>
      <c r="U14190" t="b">
        <v>0</v>
      </c>
      <c r="V14190" t="b">
        <v>0</v>
      </c>
      <c r="W14190" t="b">
        <v>0</v>
      </c>
    </row>
    <row r="14191" spans="1:23" x14ac:dyDescent="0.35">
      <c r="A14191" s="3">
        <v>1</v>
      </c>
      <c r="B14191" t="s">
        <v>28397</v>
      </c>
      <c r="C14191" t="s">
        <v>28398</v>
      </c>
      <c r="E14191" s="3">
        <v>0</v>
      </c>
      <c r="F14191" s="3">
        <v>0</v>
      </c>
      <c r="G14191" s="3">
        <v>0</v>
      </c>
      <c r="H14191" s="3">
        <v>0</v>
      </c>
      <c r="I14191" s="3">
        <v>0</v>
      </c>
      <c r="N14191" t="b">
        <v>0</v>
      </c>
      <c r="O14191" t="b">
        <v>0</v>
      </c>
      <c r="P14191" t="b">
        <v>0</v>
      </c>
      <c r="Q14191" t="b">
        <v>0</v>
      </c>
      <c r="R14191" t="b">
        <v>0</v>
      </c>
      <c r="S14191" t="b">
        <v>0</v>
      </c>
      <c r="T14191" t="b">
        <v>0</v>
      </c>
      <c r="U14191" t="b">
        <v>0</v>
      </c>
      <c r="V14191" t="b">
        <v>0</v>
      </c>
      <c r="W14191" t="b">
        <v>0</v>
      </c>
    </row>
    <row r="14192" spans="1:23" x14ac:dyDescent="0.35">
      <c r="A14192" s="3">
        <v>2</v>
      </c>
      <c r="B14192" t="s">
        <v>28399</v>
      </c>
      <c r="C14192" t="s">
        <v>28400</v>
      </c>
      <c r="E14192" s="3">
        <v>0</v>
      </c>
      <c r="F14192" s="3">
        <v>0</v>
      </c>
      <c r="G14192" s="3">
        <v>0</v>
      </c>
      <c r="H14192" s="3">
        <v>0</v>
      </c>
      <c r="I14192" s="3">
        <v>0</v>
      </c>
      <c r="N14192" t="b">
        <v>0</v>
      </c>
      <c r="O14192" t="b">
        <v>0</v>
      </c>
      <c r="P14192" t="b">
        <v>0</v>
      </c>
      <c r="Q14192" t="b">
        <v>0</v>
      </c>
      <c r="R14192" t="b">
        <v>0</v>
      </c>
      <c r="S14192" t="b">
        <v>0</v>
      </c>
      <c r="T14192" t="b">
        <v>0</v>
      </c>
      <c r="U14192" t="b">
        <v>0</v>
      </c>
      <c r="V14192" t="b">
        <v>0</v>
      </c>
      <c r="W14192" t="b">
        <v>0</v>
      </c>
    </row>
    <row r="14193" spans="1:23" x14ac:dyDescent="0.35">
      <c r="A14193" s="3">
        <v>19</v>
      </c>
      <c r="B14193" t="s">
        <v>28401</v>
      </c>
      <c r="C14193" t="s">
        <v>28402</v>
      </c>
      <c r="E14193" s="3">
        <v>0</v>
      </c>
      <c r="F14193" s="3">
        <v>0</v>
      </c>
      <c r="G14193" s="3">
        <v>0</v>
      </c>
      <c r="H14193" s="3">
        <v>0</v>
      </c>
      <c r="I14193" s="3">
        <v>0</v>
      </c>
      <c r="N14193" t="b">
        <v>0</v>
      </c>
      <c r="O14193" t="b">
        <v>0</v>
      </c>
      <c r="P14193" t="b">
        <v>0</v>
      </c>
      <c r="Q14193" t="b">
        <v>0</v>
      </c>
      <c r="R14193" t="b">
        <v>0</v>
      </c>
      <c r="S14193" t="b">
        <v>0</v>
      </c>
      <c r="T14193" t="b">
        <v>0</v>
      </c>
      <c r="U14193" t="b">
        <v>0</v>
      </c>
      <c r="V14193" t="b">
        <v>0</v>
      </c>
      <c r="W14193" t="b">
        <v>0</v>
      </c>
    </row>
    <row r="14194" spans="1:23" x14ac:dyDescent="0.35">
      <c r="A14194" s="3">
        <v>4</v>
      </c>
      <c r="B14194" t="s">
        <v>28403</v>
      </c>
      <c r="C14194" t="s">
        <v>28404</v>
      </c>
      <c r="E14194" s="3">
        <v>0</v>
      </c>
      <c r="F14194" s="3">
        <v>0</v>
      </c>
      <c r="G14194" s="3">
        <v>0</v>
      </c>
      <c r="H14194" s="3">
        <v>0</v>
      </c>
      <c r="I14194" s="3">
        <v>0</v>
      </c>
      <c r="N14194" t="b">
        <v>0</v>
      </c>
      <c r="O14194" t="b">
        <v>0</v>
      </c>
      <c r="P14194" t="b">
        <v>0</v>
      </c>
      <c r="Q14194" t="b">
        <v>0</v>
      </c>
      <c r="R14194" t="b">
        <v>0</v>
      </c>
      <c r="S14194" t="b">
        <v>0</v>
      </c>
      <c r="T14194" t="b">
        <v>0</v>
      </c>
      <c r="U14194" t="b">
        <v>0</v>
      </c>
      <c r="V14194" t="b">
        <v>0</v>
      </c>
      <c r="W14194" t="b">
        <v>0</v>
      </c>
    </row>
    <row r="14195" spans="1:23" x14ac:dyDescent="0.35">
      <c r="A14195" s="3">
        <v>10</v>
      </c>
      <c r="B14195" t="s">
        <v>28405</v>
      </c>
      <c r="C14195" t="s">
        <v>28406</v>
      </c>
      <c r="E14195" s="3">
        <v>0</v>
      </c>
      <c r="F14195" s="3">
        <v>0</v>
      </c>
      <c r="G14195" s="3">
        <v>0</v>
      </c>
      <c r="H14195" s="3">
        <v>0</v>
      </c>
      <c r="I14195" s="3">
        <v>0</v>
      </c>
      <c r="N14195" t="b">
        <v>0</v>
      </c>
      <c r="O14195" t="b">
        <v>0</v>
      </c>
      <c r="P14195" t="b">
        <v>0</v>
      </c>
      <c r="Q14195" t="b">
        <v>0</v>
      </c>
      <c r="R14195" t="b">
        <v>0</v>
      </c>
      <c r="S14195" t="b">
        <v>0</v>
      </c>
      <c r="T14195" t="b">
        <v>1</v>
      </c>
      <c r="U14195" t="b">
        <v>0</v>
      </c>
      <c r="V14195" t="b">
        <v>0</v>
      </c>
      <c r="W14195" t="b">
        <v>1</v>
      </c>
    </row>
    <row r="14196" spans="1:23" x14ac:dyDescent="0.35">
      <c r="A14196" s="3">
        <v>11</v>
      </c>
      <c r="B14196" t="s">
        <v>28407</v>
      </c>
      <c r="C14196" t="s">
        <v>28408</v>
      </c>
      <c r="E14196" s="3">
        <v>0</v>
      </c>
      <c r="F14196" s="3">
        <v>0</v>
      </c>
      <c r="G14196" s="3">
        <v>0</v>
      </c>
      <c r="H14196" s="3">
        <v>0</v>
      </c>
      <c r="I14196" s="3">
        <v>0</v>
      </c>
      <c r="N14196" t="b">
        <v>0</v>
      </c>
      <c r="O14196" t="b">
        <v>0</v>
      </c>
      <c r="P14196" t="b">
        <v>0</v>
      </c>
      <c r="Q14196" t="b">
        <v>0</v>
      </c>
      <c r="R14196" t="b">
        <v>0</v>
      </c>
      <c r="S14196" t="b">
        <v>0</v>
      </c>
      <c r="T14196" t="b">
        <v>0</v>
      </c>
      <c r="U14196" t="b">
        <v>0</v>
      </c>
      <c r="V14196" t="b">
        <v>0</v>
      </c>
      <c r="W14196" t="b">
        <v>0</v>
      </c>
    </row>
    <row r="14197" spans="1:23" x14ac:dyDescent="0.35">
      <c r="A14197" s="3">
        <v>17</v>
      </c>
      <c r="B14197" t="s">
        <v>28409</v>
      </c>
      <c r="C14197" t="s">
        <v>28410</v>
      </c>
      <c r="E14197" s="3">
        <v>0</v>
      </c>
      <c r="F14197" s="3">
        <v>0</v>
      </c>
      <c r="G14197" s="3">
        <v>0</v>
      </c>
      <c r="H14197" s="3">
        <v>0</v>
      </c>
      <c r="I14197" s="3">
        <v>0</v>
      </c>
      <c r="N14197" t="b">
        <v>0</v>
      </c>
      <c r="O14197" t="b">
        <v>0</v>
      </c>
      <c r="P14197" t="b">
        <v>0</v>
      </c>
      <c r="Q14197" t="b">
        <v>0</v>
      </c>
      <c r="R14197" t="b">
        <v>0</v>
      </c>
      <c r="S14197" t="b">
        <v>0</v>
      </c>
      <c r="T14197" t="b">
        <v>0</v>
      </c>
      <c r="U14197" t="b">
        <v>0</v>
      </c>
      <c r="V14197" t="b">
        <v>0</v>
      </c>
      <c r="W14197" t="b">
        <v>0</v>
      </c>
    </row>
    <row r="14198" spans="1:23" x14ac:dyDescent="0.35">
      <c r="A14198" s="3">
        <v>8</v>
      </c>
      <c r="B14198" t="s">
        <v>28411</v>
      </c>
      <c r="C14198" t="s">
        <v>28412</v>
      </c>
      <c r="E14198" s="3">
        <v>0</v>
      </c>
      <c r="F14198" s="3">
        <v>0</v>
      </c>
      <c r="G14198" s="3">
        <v>0</v>
      </c>
      <c r="H14198" s="3">
        <v>0</v>
      </c>
      <c r="I14198" s="3">
        <v>0</v>
      </c>
      <c r="N14198" t="b">
        <v>0</v>
      </c>
      <c r="O14198" t="b">
        <v>0</v>
      </c>
      <c r="P14198" t="b">
        <v>0</v>
      </c>
      <c r="Q14198" t="b">
        <v>0</v>
      </c>
      <c r="R14198" t="b">
        <v>0</v>
      </c>
      <c r="S14198" t="b">
        <v>0</v>
      </c>
      <c r="T14198" t="b">
        <v>0</v>
      </c>
      <c r="U14198" t="b">
        <v>0</v>
      </c>
      <c r="V14198" t="b">
        <v>0</v>
      </c>
      <c r="W14198" t="b">
        <v>0</v>
      </c>
    </row>
    <row r="14199" spans="1:23" x14ac:dyDescent="0.35">
      <c r="A14199" s="3">
        <v>22</v>
      </c>
      <c r="B14199" t="s">
        <v>28413</v>
      </c>
      <c r="C14199" t="s">
        <v>28414</v>
      </c>
      <c r="E14199" s="3">
        <v>0</v>
      </c>
      <c r="F14199" s="3">
        <v>0</v>
      </c>
      <c r="G14199" s="3">
        <v>0</v>
      </c>
      <c r="H14199" s="3">
        <v>0</v>
      </c>
      <c r="I14199" s="3">
        <v>0</v>
      </c>
      <c r="N14199" t="b">
        <v>0</v>
      </c>
      <c r="O14199" t="b">
        <v>0</v>
      </c>
      <c r="P14199" t="b">
        <v>0</v>
      </c>
      <c r="Q14199" t="b">
        <v>0</v>
      </c>
      <c r="R14199" t="b">
        <v>0</v>
      </c>
      <c r="S14199" t="b">
        <v>0</v>
      </c>
      <c r="T14199" t="b">
        <v>1</v>
      </c>
      <c r="U14199" t="b">
        <v>0</v>
      </c>
      <c r="V14199" t="b">
        <v>0</v>
      </c>
      <c r="W14199" t="b">
        <v>1</v>
      </c>
    </row>
    <row r="14200" spans="1:23" x14ac:dyDescent="0.35">
      <c r="A14200" s="3">
        <v>6</v>
      </c>
      <c r="B14200" t="s">
        <v>28415</v>
      </c>
      <c r="C14200" t="s">
        <v>28416</v>
      </c>
      <c r="E14200" s="3">
        <v>0</v>
      </c>
      <c r="F14200" s="3">
        <v>0</v>
      </c>
      <c r="G14200" s="3">
        <v>0</v>
      </c>
      <c r="H14200" s="3">
        <v>0</v>
      </c>
      <c r="I14200" s="3">
        <v>0</v>
      </c>
      <c r="N14200" t="b">
        <v>0</v>
      </c>
      <c r="O14200" t="b">
        <v>0</v>
      </c>
      <c r="P14200" t="b">
        <v>0</v>
      </c>
      <c r="Q14200" t="b">
        <v>0</v>
      </c>
      <c r="R14200" t="b">
        <v>0</v>
      </c>
      <c r="S14200" t="b">
        <v>0</v>
      </c>
      <c r="T14200" t="b">
        <v>0</v>
      </c>
      <c r="U14200" t="b">
        <v>0</v>
      </c>
      <c r="V14200" t="b">
        <v>0</v>
      </c>
      <c r="W14200" t="b">
        <v>0</v>
      </c>
    </row>
    <row r="14201" spans="1:23" x14ac:dyDescent="0.35">
      <c r="A14201" s="3">
        <v>19</v>
      </c>
      <c r="B14201" t="s">
        <v>28417</v>
      </c>
      <c r="C14201" t="s">
        <v>28418</v>
      </c>
      <c r="E14201" s="3">
        <v>0</v>
      </c>
      <c r="F14201" s="3">
        <v>0</v>
      </c>
      <c r="G14201" s="3">
        <v>0</v>
      </c>
      <c r="H14201" s="3">
        <v>0</v>
      </c>
      <c r="I14201" s="3">
        <v>0</v>
      </c>
      <c r="N14201" t="b">
        <v>0</v>
      </c>
      <c r="O14201" t="b">
        <v>0</v>
      </c>
      <c r="P14201" t="b">
        <v>0</v>
      </c>
      <c r="Q14201" t="b">
        <v>0</v>
      </c>
      <c r="R14201" t="b">
        <v>0</v>
      </c>
      <c r="S14201" t="b">
        <v>0</v>
      </c>
      <c r="T14201" t="b">
        <v>0</v>
      </c>
      <c r="U14201" t="b">
        <v>0</v>
      </c>
      <c r="V14201" t="b">
        <v>0</v>
      </c>
      <c r="W14201" t="b">
        <v>0</v>
      </c>
    </row>
    <row r="14202" spans="1:23" x14ac:dyDescent="0.35">
      <c r="A14202" s="3" t="s">
        <v>23</v>
      </c>
      <c r="B14202" t="s">
        <v>28419</v>
      </c>
      <c r="C14202" t="s">
        <v>28420</v>
      </c>
      <c r="E14202" s="3">
        <v>0</v>
      </c>
      <c r="F14202" s="3">
        <v>0</v>
      </c>
      <c r="G14202" s="3">
        <v>0</v>
      </c>
      <c r="H14202" s="3">
        <v>0</v>
      </c>
      <c r="I14202" s="3">
        <v>0</v>
      </c>
      <c r="N14202" t="b">
        <v>0</v>
      </c>
      <c r="O14202" t="b">
        <v>0</v>
      </c>
      <c r="P14202" t="b">
        <v>0</v>
      </c>
      <c r="Q14202" t="b">
        <v>0</v>
      </c>
      <c r="R14202" t="b">
        <v>0</v>
      </c>
      <c r="S14202" t="b">
        <v>0</v>
      </c>
      <c r="T14202" t="b">
        <v>0</v>
      </c>
      <c r="U14202" t="b">
        <v>0</v>
      </c>
      <c r="V14202" t="b">
        <v>0</v>
      </c>
      <c r="W14202" t="b">
        <v>0</v>
      </c>
    </row>
    <row r="14203" spans="1:23" x14ac:dyDescent="0.35">
      <c r="A14203" s="3">
        <v>3</v>
      </c>
      <c r="B14203" t="s">
        <v>28421</v>
      </c>
      <c r="C14203" t="s">
        <v>28422</v>
      </c>
      <c r="E14203" s="3">
        <v>0</v>
      </c>
      <c r="F14203" s="3">
        <v>0</v>
      </c>
      <c r="G14203" s="3">
        <v>0</v>
      </c>
      <c r="H14203" s="3">
        <v>0</v>
      </c>
      <c r="I14203" s="3">
        <v>0</v>
      </c>
      <c r="N14203" t="b">
        <v>0</v>
      </c>
      <c r="O14203" t="b">
        <v>0</v>
      </c>
      <c r="P14203" t="b">
        <v>0</v>
      </c>
      <c r="Q14203" t="b">
        <v>0</v>
      </c>
      <c r="R14203" t="b">
        <v>0</v>
      </c>
      <c r="S14203" t="b">
        <v>0</v>
      </c>
      <c r="T14203" t="b">
        <v>0</v>
      </c>
      <c r="U14203" t="b">
        <v>0</v>
      </c>
      <c r="V14203" t="b">
        <v>0</v>
      </c>
      <c r="W14203" t="b">
        <v>0</v>
      </c>
    </row>
    <row r="14204" spans="1:23" x14ac:dyDescent="0.35">
      <c r="A14204" s="3" t="s">
        <v>23</v>
      </c>
      <c r="B14204" t="s">
        <v>28423</v>
      </c>
      <c r="C14204" t="s">
        <v>28424</v>
      </c>
      <c r="E14204" s="3">
        <v>0</v>
      </c>
      <c r="F14204" s="3">
        <v>0</v>
      </c>
      <c r="G14204" s="3">
        <v>0</v>
      </c>
      <c r="H14204" s="3">
        <v>0</v>
      </c>
      <c r="I14204" s="3">
        <v>0</v>
      </c>
      <c r="N14204" t="b">
        <v>0</v>
      </c>
      <c r="O14204" t="b">
        <v>0</v>
      </c>
      <c r="P14204" t="b">
        <v>0</v>
      </c>
      <c r="Q14204" t="b">
        <v>0</v>
      </c>
      <c r="R14204" t="b">
        <v>0</v>
      </c>
      <c r="S14204" t="b">
        <v>0</v>
      </c>
      <c r="T14204" t="b">
        <v>1</v>
      </c>
      <c r="U14204" t="b">
        <v>0</v>
      </c>
      <c r="V14204" t="b">
        <v>0</v>
      </c>
      <c r="W14204" t="b">
        <v>1</v>
      </c>
    </row>
    <row r="14205" spans="1:23" x14ac:dyDescent="0.35">
      <c r="A14205" s="3">
        <v>1</v>
      </c>
      <c r="B14205" t="s">
        <v>28425</v>
      </c>
      <c r="C14205" t="s">
        <v>28426</v>
      </c>
      <c r="E14205" s="3">
        <v>0</v>
      </c>
      <c r="F14205" s="3">
        <v>0</v>
      </c>
      <c r="G14205" s="3">
        <v>0</v>
      </c>
      <c r="H14205" s="3">
        <v>0</v>
      </c>
      <c r="I14205" s="3">
        <v>0</v>
      </c>
      <c r="N14205" t="b">
        <v>0</v>
      </c>
      <c r="O14205" t="b">
        <v>0</v>
      </c>
      <c r="P14205" t="b">
        <v>0</v>
      </c>
      <c r="Q14205" t="b">
        <v>0</v>
      </c>
      <c r="R14205" t="b">
        <v>0</v>
      </c>
      <c r="S14205" t="b">
        <v>0</v>
      </c>
      <c r="T14205" t="b">
        <v>0</v>
      </c>
      <c r="U14205" t="b">
        <v>0</v>
      </c>
      <c r="V14205" t="b">
        <v>0</v>
      </c>
      <c r="W14205" t="b">
        <v>0</v>
      </c>
    </row>
    <row r="14206" spans="1:23" x14ac:dyDescent="0.35">
      <c r="A14206" s="3">
        <v>10</v>
      </c>
      <c r="B14206" t="s">
        <v>28427</v>
      </c>
      <c r="C14206" t="s">
        <v>28428</v>
      </c>
      <c r="E14206" s="3">
        <v>0</v>
      </c>
      <c r="F14206" s="3">
        <v>0</v>
      </c>
      <c r="G14206" s="3">
        <v>0</v>
      </c>
      <c r="H14206" s="3">
        <v>0</v>
      </c>
      <c r="I14206" s="3">
        <v>0</v>
      </c>
      <c r="N14206" t="b">
        <v>0</v>
      </c>
      <c r="O14206" t="b">
        <v>0</v>
      </c>
      <c r="P14206" t="b">
        <v>0</v>
      </c>
      <c r="Q14206" t="b">
        <v>0</v>
      </c>
      <c r="R14206" t="b">
        <v>0</v>
      </c>
      <c r="S14206" t="b">
        <v>0</v>
      </c>
      <c r="T14206" t="b">
        <v>0</v>
      </c>
      <c r="U14206" t="b">
        <v>0</v>
      </c>
      <c r="V14206" t="b">
        <v>0</v>
      </c>
      <c r="W14206" t="b">
        <v>0</v>
      </c>
    </row>
    <row r="14207" spans="1:23" x14ac:dyDescent="0.35">
      <c r="A14207" s="3">
        <v>7</v>
      </c>
      <c r="B14207" t="s">
        <v>28429</v>
      </c>
      <c r="C14207" t="s">
        <v>28430</v>
      </c>
      <c r="E14207" s="3">
        <v>0</v>
      </c>
      <c r="F14207" s="3">
        <v>0</v>
      </c>
      <c r="G14207" s="3">
        <v>0</v>
      </c>
      <c r="H14207" s="3">
        <v>0</v>
      </c>
      <c r="I14207" s="3">
        <v>0</v>
      </c>
      <c r="N14207" t="b">
        <v>0</v>
      </c>
      <c r="O14207" t="b">
        <v>0</v>
      </c>
      <c r="P14207" t="b">
        <v>0</v>
      </c>
      <c r="Q14207" t="b">
        <v>0</v>
      </c>
      <c r="R14207" t="b">
        <v>0</v>
      </c>
      <c r="S14207" t="b">
        <v>0</v>
      </c>
      <c r="T14207" t="b">
        <v>0</v>
      </c>
      <c r="U14207" t="b">
        <v>0</v>
      </c>
      <c r="V14207" t="b">
        <v>0</v>
      </c>
      <c r="W14207" t="b">
        <v>0</v>
      </c>
    </row>
    <row r="14208" spans="1:23" x14ac:dyDescent="0.35">
      <c r="A14208" s="3">
        <v>14</v>
      </c>
      <c r="B14208" t="s">
        <v>28431</v>
      </c>
      <c r="C14208" t="s">
        <v>28432</v>
      </c>
      <c r="E14208" s="3">
        <v>0</v>
      </c>
      <c r="F14208" s="3">
        <v>0</v>
      </c>
      <c r="G14208" s="3">
        <v>0</v>
      </c>
      <c r="H14208" s="3">
        <v>0</v>
      </c>
      <c r="I14208" s="3">
        <v>0</v>
      </c>
      <c r="N14208" t="b">
        <v>0</v>
      </c>
      <c r="O14208" t="b">
        <v>0</v>
      </c>
      <c r="P14208" t="b">
        <v>0</v>
      </c>
      <c r="Q14208" t="b">
        <v>0</v>
      </c>
      <c r="R14208" t="b">
        <v>0</v>
      </c>
      <c r="S14208" t="b">
        <v>0</v>
      </c>
      <c r="T14208" t="b">
        <v>0</v>
      </c>
      <c r="U14208" t="b">
        <v>0</v>
      </c>
      <c r="V14208" t="b">
        <v>0</v>
      </c>
      <c r="W14208" t="b">
        <v>0</v>
      </c>
    </row>
    <row r="14209" spans="1:23" x14ac:dyDescent="0.35">
      <c r="A14209" s="3">
        <v>1</v>
      </c>
      <c r="B14209" t="s">
        <v>28433</v>
      </c>
      <c r="C14209" t="s">
        <v>28434</v>
      </c>
      <c r="E14209" s="3">
        <v>0</v>
      </c>
      <c r="F14209" s="3">
        <v>0</v>
      </c>
      <c r="G14209" s="3">
        <v>0</v>
      </c>
      <c r="H14209" s="3">
        <v>0</v>
      </c>
      <c r="I14209" s="3">
        <v>0</v>
      </c>
      <c r="N14209" t="b">
        <v>0</v>
      </c>
      <c r="O14209" t="b">
        <v>0</v>
      </c>
      <c r="P14209" t="b">
        <v>0</v>
      </c>
      <c r="Q14209" t="b">
        <v>0</v>
      </c>
      <c r="R14209" t="b">
        <v>0</v>
      </c>
      <c r="S14209" t="b">
        <v>0</v>
      </c>
      <c r="T14209" t="b">
        <v>0</v>
      </c>
      <c r="U14209" t="b">
        <v>0</v>
      </c>
      <c r="V14209" t="b">
        <v>0</v>
      </c>
      <c r="W14209" t="b">
        <v>0</v>
      </c>
    </row>
    <row r="14210" spans="1:23" x14ac:dyDescent="0.35">
      <c r="A14210" s="3">
        <v>17</v>
      </c>
      <c r="B14210" t="s">
        <v>28435</v>
      </c>
      <c r="C14210" t="s">
        <v>28436</v>
      </c>
      <c r="E14210" s="3">
        <v>0</v>
      </c>
      <c r="F14210" s="3">
        <v>0</v>
      </c>
      <c r="G14210" s="3">
        <v>0</v>
      </c>
      <c r="H14210" s="3">
        <v>0</v>
      </c>
      <c r="I14210" s="3">
        <v>0</v>
      </c>
      <c r="N14210" t="b">
        <v>0</v>
      </c>
      <c r="O14210" t="b">
        <v>0</v>
      </c>
      <c r="P14210" t="b">
        <v>0</v>
      </c>
      <c r="Q14210" t="b">
        <v>0</v>
      </c>
      <c r="R14210" t="b">
        <v>0</v>
      </c>
      <c r="S14210" t="b">
        <v>0</v>
      </c>
      <c r="T14210" t="b">
        <v>1</v>
      </c>
      <c r="U14210" t="b">
        <v>0</v>
      </c>
      <c r="V14210" t="b">
        <v>0</v>
      </c>
      <c r="W14210" t="b">
        <v>1</v>
      </c>
    </row>
    <row r="14211" spans="1:23" x14ac:dyDescent="0.35">
      <c r="A14211" s="3">
        <v>12</v>
      </c>
      <c r="B14211" t="s">
        <v>28437</v>
      </c>
      <c r="C14211" t="s">
        <v>28438</v>
      </c>
      <c r="E14211" s="3">
        <v>0</v>
      </c>
      <c r="F14211" s="3">
        <v>0</v>
      </c>
      <c r="G14211" s="3">
        <v>0</v>
      </c>
      <c r="H14211" s="3">
        <v>0</v>
      </c>
      <c r="I14211" s="3">
        <v>0</v>
      </c>
      <c r="N14211" t="b">
        <v>0</v>
      </c>
      <c r="O14211" t="b">
        <v>0</v>
      </c>
      <c r="P14211" t="b">
        <v>0</v>
      </c>
      <c r="Q14211" t="b">
        <v>0</v>
      </c>
      <c r="R14211" t="b">
        <v>0</v>
      </c>
      <c r="S14211" t="b">
        <v>0</v>
      </c>
      <c r="T14211" t="b">
        <v>0</v>
      </c>
      <c r="U14211" t="b">
        <v>0</v>
      </c>
      <c r="V14211" t="b">
        <v>0</v>
      </c>
      <c r="W14211" t="b">
        <v>0</v>
      </c>
    </row>
    <row r="14212" spans="1:23" x14ac:dyDescent="0.35">
      <c r="A14212" s="3">
        <v>10</v>
      </c>
      <c r="B14212" t="s">
        <v>28439</v>
      </c>
      <c r="C14212" t="s">
        <v>28440</v>
      </c>
      <c r="E14212" s="3">
        <v>0</v>
      </c>
      <c r="F14212" s="3">
        <v>0</v>
      </c>
      <c r="G14212" s="3">
        <v>0</v>
      </c>
      <c r="H14212" s="3">
        <v>0</v>
      </c>
      <c r="I14212" s="3">
        <v>0</v>
      </c>
      <c r="N14212" t="b">
        <v>0</v>
      </c>
      <c r="O14212" t="b">
        <v>0</v>
      </c>
      <c r="P14212" t="b">
        <v>0</v>
      </c>
      <c r="Q14212" t="b">
        <v>0</v>
      </c>
      <c r="R14212" t="b">
        <v>0</v>
      </c>
      <c r="S14212" t="b">
        <v>0</v>
      </c>
      <c r="T14212" t="b">
        <v>0</v>
      </c>
      <c r="U14212" t="b">
        <v>0</v>
      </c>
      <c r="V14212" t="b">
        <v>0</v>
      </c>
      <c r="W14212" t="b">
        <v>0</v>
      </c>
    </row>
    <row r="14213" spans="1:23" x14ac:dyDescent="0.35">
      <c r="A14213" s="3">
        <v>15</v>
      </c>
      <c r="B14213" t="s">
        <v>28441</v>
      </c>
      <c r="C14213" t="s">
        <v>28442</v>
      </c>
      <c r="E14213" s="3">
        <v>0</v>
      </c>
      <c r="F14213" s="3">
        <v>0</v>
      </c>
      <c r="G14213" s="3">
        <v>0</v>
      </c>
      <c r="H14213" s="3">
        <v>0</v>
      </c>
      <c r="I14213" s="3">
        <v>0</v>
      </c>
      <c r="N14213" t="b">
        <v>0</v>
      </c>
      <c r="O14213" t="b">
        <v>0</v>
      </c>
      <c r="P14213" t="b">
        <v>0</v>
      </c>
      <c r="Q14213" t="b">
        <v>0</v>
      </c>
      <c r="R14213" t="b">
        <v>0</v>
      </c>
      <c r="S14213" t="b">
        <v>0</v>
      </c>
      <c r="T14213" t="b">
        <v>0</v>
      </c>
      <c r="U14213" t="b">
        <v>0</v>
      </c>
      <c r="V14213" t="b">
        <v>0</v>
      </c>
      <c r="W14213" t="b">
        <v>0</v>
      </c>
    </row>
    <row r="14214" spans="1:23" x14ac:dyDescent="0.35">
      <c r="A14214" s="3">
        <v>7</v>
      </c>
      <c r="B14214" t="s">
        <v>28443</v>
      </c>
      <c r="C14214" t="s">
        <v>28444</v>
      </c>
      <c r="E14214" s="3">
        <v>0</v>
      </c>
      <c r="F14214" s="3">
        <v>0</v>
      </c>
      <c r="G14214" s="3">
        <v>0</v>
      </c>
      <c r="H14214" s="3">
        <v>0</v>
      </c>
      <c r="I14214" s="3">
        <v>0</v>
      </c>
      <c r="N14214" t="b">
        <v>0</v>
      </c>
      <c r="O14214" t="b">
        <v>0</v>
      </c>
      <c r="P14214" t="b">
        <v>0</v>
      </c>
      <c r="Q14214" t="b">
        <v>0</v>
      </c>
      <c r="R14214" t="b">
        <v>0</v>
      </c>
      <c r="S14214" t="b">
        <v>0</v>
      </c>
      <c r="T14214" t="b">
        <v>0</v>
      </c>
      <c r="U14214" t="b">
        <v>0</v>
      </c>
      <c r="V14214" t="b">
        <v>0</v>
      </c>
      <c r="W14214" t="b">
        <v>0</v>
      </c>
    </row>
    <row r="14215" spans="1:23" x14ac:dyDescent="0.35">
      <c r="A14215" s="3">
        <v>11</v>
      </c>
      <c r="B14215" t="s">
        <v>28445</v>
      </c>
      <c r="C14215" t="s">
        <v>28446</v>
      </c>
      <c r="E14215" s="3">
        <v>0</v>
      </c>
      <c r="F14215" s="3">
        <v>0</v>
      </c>
      <c r="G14215" s="3">
        <v>0</v>
      </c>
      <c r="H14215" s="3">
        <v>0</v>
      </c>
      <c r="I14215" s="3">
        <v>0</v>
      </c>
      <c r="N14215" t="b">
        <v>0</v>
      </c>
      <c r="O14215" t="b">
        <v>0</v>
      </c>
      <c r="P14215" t="b">
        <v>0</v>
      </c>
      <c r="Q14215" t="b">
        <v>0</v>
      </c>
      <c r="R14215" t="b">
        <v>0</v>
      </c>
      <c r="S14215" t="b">
        <v>0</v>
      </c>
      <c r="T14215" t="b">
        <v>0</v>
      </c>
      <c r="U14215" t="b">
        <v>0</v>
      </c>
      <c r="V14215" t="b">
        <v>0</v>
      </c>
      <c r="W14215" t="b">
        <v>0</v>
      </c>
    </row>
    <row r="14216" spans="1:23" x14ac:dyDescent="0.35">
      <c r="A14216" s="3">
        <v>21</v>
      </c>
      <c r="B14216" t="s">
        <v>28447</v>
      </c>
      <c r="C14216" t="s">
        <v>28448</v>
      </c>
      <c r="E14216" s="3">
        <v>0</v>
      </c>
      <c r="F14216" s="3">
        <v>0</v>
      </c>
      <c r="G14216" s="3">
        <v>0</v>
      </c>
      <c r="H14216" s="3">
        <v>0</v>
      </c>
      <c r="I14216" s="3">
        <v>0</v>
      </c>
      <c r="N14216" t="b">
        <v>0</v>
      </c>
      <c r="O14216" t="b">
        <v>0</v>
      </c>
      <c r="P14216" t="b">
        <v>0</v>
      </c>
      <c r="Q14216" t="b">
        <v>0</v>
      </c>
      <c r="R14216" t="b">
        <v>0</v>
      </c>
      <c r="S14216" t="b">
        <v>0</v>
      </c>
      <c r="T14216" t="b">
        <v>0</v>
      </c>
      <c r="U14216" t="b">
        <v>0</v>
      </c>
      <c r="V14216" t="b">
        <v>0</v>
      </c>
      <c r="W14216" t="b">
        <v>0</v>
      </c>
    </row>
    <row r="14217" spans="1:23" x14ac:dyDescent="0.35">
      <c r="A14217" s="3">
        <v>17</v>
      </c>
      <c r="B14217" t="s">
        <v>28449</v>
      </c>
      <c r="C14217" t="s">
        <v>28450</v>
      </c>
      <c r="E14217" s="3">
        <v>0</v>
      </c>
      <c r="F14217" s="3">
        <v>0</v>
      </c>
      <c r="G14217" s="3">
        <v>0</v>
      </c>
      <c r="H14217" s="3">
        <v>0</v>
      </c>
      <c r="I14217" s="3">
        <v>0</v>
      </c>
      <c r="N14217" t="b">
        <v>0</v>
      </c>
      <c r="O14217" t="b">
        <v>0</v>
      </c>
      <c r="P14217" t="b">
        <v>0</v>
      </c>
      <c r="Q14217" t="b">
        <v>0</v>
      </c>
      <c r="R14217" t="b">
        <v>0</v>
      </c>
      <c r="S14217" t="b">
        <v>0</v>
      </c>
      <c r="T14217" t="b">
        <v>0</v>
      </c>
      <c r="U14217" t="b">
        <v>0</v>
      </c>
      <c r="V14217" t="b">
        <v>0</v>
      </c>
      <c r="W14217" t="b">
        <v>0</v>
      </c>
    </row>
    <row r="14218" spans="1:23" x14ac:dyDescent="0.35">
      <c r="A14218" s="3">
        <v>13</v>
      </c>
      <c r="B14218" t="s">
        <v>28451</v>
      </c>
      <c r="C14218" t="s">
        <v>28452</v>
      </c>
      <c r="E14218" s="3">
        <v>0</v>
      </c>
      <c r="F14218" s="3">
        <v>0</v>
      </c>
      <c r="G14218" s="3">
        <v>0</v>
      </c>
      <c r="H14218" s="3">
        <v>0</v>
      </c>
      <c r="I14218" s="3">
        <v>0</v>
      </c>
      <c r="N14218" t="b">
        <v>0</v>
      </c>
      <c r="O14218" t="b">
        <v>0</v>
      </c>
      <c r="P14218" t="b">
        <v>0</v>
      </c>
      <c r="Q14218" t="b">
        <v>0</v>
      </c>
      <c r="R14218" t="b">
        <v>0</v>
      </c>
      <c r="S14218" t="b">
        <v>0</v>
      </c>
      <c r="T14218" t="b">
        <v>0</v>
      </c>
      <c r="U14218" t="b">
        <v>0</v>
      </c>
      <c r="V14218" t="b">
        <v>0</v>
      </c>
      <c r="W14218" t="b">
        <v>0</v>
      </c>
    </row>
    <row r="14219" spans="1:23" x14ac:dyDescent="0.35">
      <c r="A14219" s="3">
        <v>17</v>
      </c>
      <c r="B14219" t="s">
        <v>28453</v>
      </c>
      <c r="C14219" t="s">
        <v>28454</v>
      </c>
      <c r="E14219" s="3">
        <v>0</v>
      </c>
      <c r="F14219" s="3">
        <v>0</v>
      </c>
      <c r="G14219" s="3">
        <v>0</v>
      </c>
      <c r="H14219" s="3">
        <v>0</v>
      </c>
      <c r="I14219" s="3">
        <v>0</v>
      </c>
      <c r="N14219" t="b">
        <v>0</v>
      </c>
      <c r="O14219" t="b">
        <v>0</v>
      </c>
      <c r="P14219" t="b">
        <v>0</v>
      </c>
      <c r="Q14219" t="b">
        <v>0</v>
      </c>
      <c r="R14219" t="b">
        <v>0</v>
      </c>
      <c r="S14219" t="b">
        <v>0</v>
      </c>
      <c r="T14219" t="b">
        <v>0</v>
      </c>
      <c r="U14219" t="b">
        <v>0</v>
      </c>
      <c r="V14219" t="b">
        <v>0</v>
      </c>
      <c r="W14219" t="b">
        <v>0</v>
      </c>
    </row>
    <row r="14220" spans="1:23" x14ac:dyDescent="0.35">
      <c r="A14220" s="3">
        <v>2</v>
      </c>
      <c r="B14220" t="s">
        <v>28455</v>
      </c>
      <c r="C14220" t="s">
        <v>28456</v>
      </c>
      <c r="E14220" s="3">
        <v>0</v>
      </c>
      <c r="F14220" s="3">
        <v>0</v>
      </c>
      <c r="G14220" s="3">
        <v>0</v>
      </c>
      <c r="H14220" s="3">
        <v>0</v>
      </c>
      <c r="I14220" s="3">
        <v>0</v>
      </c>
      <c r="N14220" t="b">
        <v>0</v>
      </c>
      <c r="O14220" t="b">
        <v>0</v>
      </c>
      <c r="P14220" t="b">
        <v>0</v>
      </c>
      <c r="Q14220" t="b">
        <v>0</v>
      </c>
      <c r="R14220" t="b">
        <v>0</v>
      </c>
      <c r="S14220" t="b">
        <v>0</v>
      </c>
      <c r="T14220" t="b">
        <v>0</v>
      </c>
      <c r="U14220" t="b">
        <v>0</v>
      </c>
      <c r="V14220" t="b">
        <v>0</v>
      </c>
      <c r="W14220" t="b">
        <v>0</v>
      </c>
    </row>
    <row r="14221" spans="1:23" x14ac:dyDescent="0.35">
      <c r="A14221" s="3">
        <v>16</v>
      </c>
      <c r="B14221" t="s">
        <v>28457</v>
      </c>
      <c r="C14221" t="s">
        <v>28458</v>
      </c>
      <c r="E14221" s="3">
        <v>0</v>
      </c>
      <c r="F14221" s="3">
        <v>0</v>
      </c>
      <c r="G14221" s="3">
        <v>0</v>
      </c>
      <c r="H14221" s="3">
        <v>0</v>
      </c>
      <c r="I14221" s="3">
        <v>0</v>
      </c>
      <c r="N14221" t="b">
        <v>0</v>
      </c>
      <c r="O14221" t="b">
        <v>0</v>
      </c>
      <c r="P14221" t="b">
        <v>0</v>
      </c>
      <c r="Q14221" t="b">
        <v>1</v>
      </c>
      <c r="R14221" t="b">
        <v>1</v>
      </c>
      <c r="S14221" t="b">
        <v>0</v>
      </c>
      <c r="T14221" t="b">
        <v>0</v>
      </c>
      <c r="U14221" t="b">
        <v>0</v>
      </c>
      <c r="V14221" t="b">
        <v>0</v>
      </c>
      <c r="W14221" t="b">
        <v>0</v>
      </c>
    </row>
    <row r="14222" spans="1:23" x14ac:dyDescent="0.35">
      <c r="A14222" s="3">
        <v>2</v>
      </c>
      <c r="B14222" t="s">
        <v>28459</v>
      </c>
      <c r="C14222" t="s">
        <v>28460</v>
      </c>
      <c r="E14222" s="3">
        <v>0</v>
      </c>
      <c r="F14222" s="3">
        <v>0</v>
      </c>
      <c r="G14222" s="3">
        <v>0</v>
      </c>
      <c r="H14222" s="3">
        <v>0</v>
      </c>
      <c r="I14222" s="3">
        <v>0</v>
      </c>
      <c r="N14222" t="b">
        <v>0</v>
      </c>
      <c r="O14222" t="b">
        <v>0</v>
      </c>
      <c r="P14222" t="b">
        <v>0</v>
      </c>
      <c r="Q14222" t="b">
        <v>0</v>
      </c>
      <c r="R14222" t="b">
        <v>0</v>
      </c>
      <c r="S14222" t="b">
        <v>0</v>
      </c>
      <c r="T14222" t="b">
        <v>0</v>
      </c>
      <c r="U14222" t="b">
        <v>0</v>
      </c>
      <c r="V14222" t="b">
        <v>0</v>
      </c>
      <c r="W14222" t="b">
        <v>0</v>
      </c>
    </row>
    <row r="14223" spans="1:23" x14ac:dyDescent="0.35">
      <c r="A14223" s="3">
        <v>12</v>
      </c>
      <c r="B14223" t="s">
        <v>28461</v>
      </c>
      <c r="C14223" t="s">
        <v>28462</v>
      </c>
      <c r="E14223" s="3">
        <v>0</v>
      </c>
      <c r="F14223" s="3">
        <v>0</v>
      </c>
      <c r="G14223" s="3">
        <v>0</v>
      </c>
      <c r="H14223" s="3">
        <v>0</v>
      </c>
      <c r="I14223" s="3">
        <v>0</v>
      </c>
      <c r="N14223" t="b">
        <v>0</v>
      </c>
      <c r="O14223" t="b">
        <v>0</v>
      </c>
      <c r="P14223" t="b">
        <v>0</v>
      </c>
      <c r="Q14223" t="b">
        <v>0</v>
      </c>
      <c r="R14223" t="b">
        <v>0</v>
      </c>
      <c r="S14223" t="b">
        <v>0</v>
      </c>
      <c r="T14223" t="b">
        <v>0</v>
      </c>
      <c r="U14223" t="b">
        <v>0</v>
      </c>
      <c r="V14223" t="b">
        <v>0</v>
      </c>
      <c r="W14223" t="b">
        <v>0</v>
      </c>
    </row>
    <row r="14224" spans="1:23" x14ac:dyDescent="0.35">
      <c r="A14224" s="3">
        <v>1</v>
      </c>
      <c r="B14224" t="s">
        <v>28463</v>
      </c>
      <c r="C14224" t="s">
        <v>28464</v>
      </c>
      <c r="E14224" s="3">
        <v>0</v>
      </c>
      <c r="F14224" s="3">
        <v>0</v>
      </c>
      <c r="G14224" s="3">
        <v>0</v>
      </c>
      <c r="H14224" s="3">
        <v>0</v>
      </c>
      <c r="I14224" s="3">
        <v>0</v>
      </c>
      <c r="N14224" t="b">
        <v>0</v>
      </c>
      <c r="O14224" t="b">
        <v>0</v>
      </c>
      <c r="P14224" t="b">
        <v>0</v>
      </c>
      <c r="Q14224" t="b">
        <v>0</v>
      </c>
      <c r="R14224" t="b">
        <v>0</v>
      </c>
      <c r="S14224" t="b">
        <v>0</v>
      </c>
      <c r="T14224" t="b">
        <v>0</v>
      </c>
      <c r="U14224" t="b">
        <v>0</v>
      </c>
      <c r="V14224" t="b">
        <v>0</v>
      </c>
      <c r="W14224" t="b">
        <v>0</v>
      </c>
    </row>
    <row r="14225" spans="1:23" x14ac:dyDescent="0.35">
      <c r="A14225" s="3">
        <v>9</v>
      </c>
      <c r="B14225" t="s">
        <v>28465</v>
      </c>
      <c r="C14225" t="s">
        <v>28466</v>
      </c>
      <c r="E14225" s="3">
        <v>0</v>
      </c>
      <c r="F14225" s="3">
        <v>0</v>
      </c>
      <c r="G14225" s="3">
        <v>0</v>
      </c>
      <c r="H14225" s="3">
        <v>0</v>
      </c>
      <c r="I14225" s="3">
        <v>0</v>
      </c>
      <c r="N14225" t="b">
        <v>0</v>
      </c>
      <c r="O14225" t="b">
        <v>0</v>
      </c>
      <c r="P14225" t="b">
        <v>0</v>
      </c>
      <c r="Q14225" t="b">
        <v>0</v>
      </c>
      <c r="R14225" t="b">
        <v>0</v>
      </c>
      <c r="S14225" t="b">
        <v>0</v>
      </c>
      <c r="T14225" t="b">
        <v>1</v>
      </c>
      <c r="U14225" t="b">
        <v>0</v>
      </c>
      <c r="V14225" t="b">
        <v>0</v>
      </c>
      <c r="W14225" t="b">
        <v>1</v>
      </c>
    </row>
    <row r="14226" spans="1:23" x14ac:dyDescent="0.35">
      <c r="A14226" s="3">
        <v>17</v>
      </c>
      <c r="B14226" t="s">
        <v>28467</v>
      </c>
      <c r="C14226" t="s">
        <v>28468</v>
      </c>
      <c r="E14226" s="3">
        <v>0</v>
      </c>
      <c r="F14226" s="3">
        <v>0</v>
      </c>
      <c r="G14226" s="3">
        <v>0</v>
      </c>
      <c r="H14226" s="3">
        <v>0</v>
      </c>
      <c r="I14226" s="3">
        <v>0</v>
      </c>
      <c r="N14226" t="b">
        <v>0</v>
      </c>
      <c r="O14226" t="b">
        <v>0</v>
      </c>
      <c r="P14226" t="b">
        <v>0</v>
      </c>
      <c r="Q14226" t="b">
        <v>0</v>
      </c>
      <c r="R14226" t="b">
        <v>0</v>
      </c>
      <c r="S14226" t="b">
        <v>0</v>
      </c>
      <c r="T14226" t="b">
        <v>0</v>
      </c>
      <c r="U14226" t="b">
        <v>0</v>
      </c>
      <c r="V14226" t="b">
        <v>0</v>
      </c>
      <c r="W14226" t="b">
        <v>0</v>
      </c>
    </row>
    <row r="14227" spans="1:23" x14ac:dyDescent="0.35">
      <c r="A14227" s="3">
        <v>8</v>
      </c>
      <c r="B14227" t="s">
        <v>28469</v>
      </c>
      <c r="C14227" t="s">
        <v>28470</v>
      </c>
      <c r="E14227" s="3">
        <v>0</v>
      </c>
      <c r="F14227" s="3">
        <v>0</v>
      </c>
      <c r="G14227" s="3">
        <v>0</v>
      </c>
      <c r="H14227" s="3">
        <v>0</v>
      </c>
      <c r="I14227" s="3">
        <v>0</v>
      </c>
      <c r="N14227" t="b">
        <v>0</v>
      </c>
      <c r="O14227" t="b">
        <v>0</v>
      </c>
      <c r="P14227" t="b">
        <v>0</v>
      </c>
      <c r="Q14227" t="b">
        <v>0</v>
      </c>
      <c r="R14227" t="b">
        <v>0</v>
      </c>
      <c r="S14227" t="b">
        <v>0</v>
      </c>
      <c r="T14227" t="b">
        <v>1</v>
      </c>
      <c r="U14227" t="b">
        <v>0</v>
      </c>
      <c r="V14227" t="b">
        <v>0</v>
      </c>
      <c r="W14227" t="b">
        <v>1</v>
      </c>
    </row>
    <row r="14228" spans="1:23" x14ac:dyDescent="0.35">
      <c r="A14228" s="3">
        <v>11</v>
      </c>
      <c r="B14228" t="s">
        <v>28471</v>
      </c>
      <c r="C14228" t="s">
        <v>28472</v>
      </c>
      <c r="E14228" s="3">
        <v>0</v>
      </c>
      <c r="F14228" s="3">
        <v>0</v>
      </c>
      <c r="G14228" s="3">
        <v>0</v>
      </c>
      <c r="H14228" s="3">
        <v>0</v>
      </c>
      <c r="I14228" s="3">
        <v>0</v>
      </c>
      <c r="N14228" t="b">
        <v>0</v>
      </c>
      <c r="O14228" t="b">
        <v>0</v>
      </c>
      <c r="P14228" t="b">
        <v>0</v>
      </c>
      <c r="Q14228" t="b">
        <v>0</v>
      </c>
      <c r="R14228" t="b">
        <v>0</v>
      </c>
      <c r="S14228" t="b">
        <v>0</v>
      </c>
      <c r="T14228" t="b">
        <v>0</v>
      </c>
      <c r="U14228" t="b">
        <v>0</v>
      </c>
      <c r="V14228" t="b">
        <v>0</v>
      </c>
      <c r="W14228" t="b">
        <v>0</v>
      </c>
    </row>
    <row r="14229" spans="1:23" x14ac:dyDescent="0.35">
      <c r="A14229" s="3">
        <v>11</v>
      </c>
      <c r="B14229" t="s">
        <v>28473</v>
      </c>
      <c r="C14229" t="s">
        <v>28474</v>
      </c>
      <c r="E14229" s="3">
        <v>0</v>
      </c>
      <c r="F14229" s="3">
        <v>0</v>
      </c>
      <c r="G14229" s="3">
        <v>0</v>
      </c>
      <c r="H14229" s="3">
        <v>0</v>
      </c>
      <c r="I14229" s="3">
        <v>0</v>
      </c>
      <c r="N14229" t="b">
        <v>0</v>
      </c>
      <c r="O14229" t="b">
        <v>0</v>
      </c>
      <c r="P14229" t="b">
        <v>0</v>
      </c>
      <c r="Q14229" t="b">
        <v>0</v>
      </c>
      <c r="R14229" t="b">
        <v>0</v>
      </c>
      <c r="S14229" t="b">
        <v>0</v>
      </c>
      <c r="T14229" t="b">
        <v>0</v>
      </c>
      <c r="U14229" t="b">
        <v>0</v>
      </c>
      <c r="V14229" t="b">
        <v>0</v>
      </c>
      <c r="W14229" t="b">
        <v>0</v>
      </c>
    </row>
    <row r="14230" spans="1:23" x14ac:dyDescent="0.35">
      <c r="A14230" s="3">
        <v>10</v>
      </c>
      <c r="B14230" t="s">
        <v>28475</v>
      </c>
      <c r="C14230" t="s">
        <v>28476</v>
      </c>
      <c r="E14230" s="3">
        <v>0</v>
      </c>
      <c r="F14230" s="3">
        <v>0</v>
      </c>
      <c r="G14230" s="3">
        <v>0</v>
      </c>
      <c r="H14230" s="3">
        <v>0</v>
      </c>
      <c r="I14230" s="3">
        <v>0</v>
      </c>
      <c r="N14230" t="b">
        <v>0</v>
      </c>
      <c r="O14230" t="b">
        <v>0</v>
      </c>
      <c r="P14230" t="b">
        <v>0</v>
      </c>
      <c r="Q14230" t="b">
        <v>0</v>
      </c>
      <c r="R14230" t="b">
        <v>0</v>
      </c>
      <c r="S14230" t="b">
        <v>0</v>
      </c>
      <c r="T14230" t="b">
        <v>0</v>
      </c>
      <c r="U14230" t="b">
        <v>0</v>
      </c>
      <c r="V14230" t="b">
        <v>0</v>
      </c>
      <c r="W14230" t="b">
        <v>0</v>
      </c>
    </row>
    <row r="14231" spans="1:23" x14ac:dyDescent="0.35">
      <c r="A14231" s="3">
        <v>19</v>
      </c>
      <c r="B14231" t="s">
        <v>28477</v>
      </c>
      <c r="C14231" t="s">
        <v>28478</v>
      </c>
      <c r="E14231" s="3">
        <v>0</v>
      </c>
      <c r="F14231" s="3">
        <v>0</v>
      </c>
      <c r="G14231" s="3">
        <v>0</v>
      </c>
      <c r="H14231" s="3">
        <v>0</v>
      </c>
      <c r="I14231" s="3">
        <v>0</v>
      </c>
      <c r="N14231" t="b">
        <v>0</v>
      </c>
      <c r="O14231" t="b">
        <v>0</v>
      </c>
      <c r="P14231" t="b">
        <v>0</v>
      </c>
      <c r="Q14231" t="b">
        <v>0</v>
      </c>
      <c r="R14231" t="b">
        <v>0</v>
      </c>
      <c r="S14231" t="b">
        <v>0</v>
      </c>
      <c r="T14231" t="b">
        <v>0</v>
      </c>
      <c r="U14231" t="b">
        <v>0</v>
      </c>
      <c r="V14231" t="b">
        <v>0</v>
      </c>
      <c r="W14231" t="b">
        <v>0</v>
      </c>
    </row>
    <row r="14232" spans="1:23" x14ac:dyDescent="0.35">
      <c r="A14232" s="3">
        <v>10</v>
      </c>
      <c r="B14232" t="s">
        <v>28479</v>
      </c>
      <c r="C14232" t="s">
        <v>28480</v>
      </c>
      <c r="E14232" s="3">
        <v>0</v>
      </c>
      <c r="F14232" s="3">
        <v>0</v>
      </c>
      <c r="G14232" s="3">
        <v>0</v>
      </c>
      <c r="H14232" s="3">
        <v>0</v>
      </c>
      <c r="I14232" s="3">
        <v>0</v>
      </c>
      <c r="N14232" t="b">
        <v>0</v>
      </c>
      <c r="O14232" t="b">
        <v>0</v>
      </c>
      <c r="P14232" t="b">
        <v>0</v>
      </c>
      <c r="Q14232" t="b">
        <v>0</v>
      </c>
      <c r="R14232" t="b">
        <v>0</v>
      </c>
      <c r="S14232" t="b">
        <v>0</v>
      </c>
      <c r="T14232" t="b">
        <v>0</v>
      </c>
      <c r="U14232" t="b">
        <v>0</v>
      </c>
      <c r="V14232" t="b">
        <v>0</v>
      </c>
      <c r="W14232" t="b">
        <v>0</v>
      </c>
    </row>
    <row r="14233" spans="1:23" x14ac:dyDescent="0.35">
      <c r="A14233" s="3">
        <v>7</v>
      </c>
      <c r="B14233" t="s">
        <v>28481</v>
      </c>
      <c r="C14233" t="s">
        <v>28482</v>
      </c>
      <c r="E14233" s="3">
        <v>0</v>
      </c>
      <c r="F14233" s="3">
        <v>0</v>
      </c>
      <c r="G14233" s="3">
        <v>0</v>
      </c>
      <c r="H14233" s="3">
        <v>0</v>
      </c>
      <c r="I14233" s="3">
        <v>0</v>
      </c>
      <c r="N14233" t="b">
        <v>0</v>
      </c>
      <c r="O14233" t="b">
        <v>0</v>
      </c>
      <c r="P14233" t="b">
        <v>0</v>
      </c>
      <c r="Q14233" t="b">
        <v>0</v>
      </c>
      <c r="R14233" t="b">
        <v>0</v>
      </c>
      <c r="S14233" t="b">
        <v>0</v>
      </c>
      <c r="T14233" t="b">
        <v>0</v>
      </c>
      <c r="U14233" t="b">
        <v>0</v>
      </c>
      <c r="V14233" t="b">
        <v>0</v>
      </c>
      <c r="W14233" t="b">
        <v>0</v>
      </c>
    </row>
    <row r="14234" spans="1:23" x14ac:dyDescent="0.35">
      <c r="A14234" s="3">
        <v>18</v>
      </c>
      <c r="B14234" t="s">
        <v>28483</v>
      </c>
      <c r="C14234" t="s">
        <v>28484</v>
      </c>
      <c r="E14234" s="3">
        <v>0</v>
      </c>
      <c r="F14234" s="3">
        <v>0</v>
      </c>
      <c r="G14234" s="3">
        <v>0</v>
      </c>
      <c r="H14234" s="3">
        <v>0</v>
      </c>
      <c r="I14234" s="3">
        <v>0</v>
      </c>
      <c r="N14234" t="b">
        <v>0</v>
      </c>
      <c r="O14234" t="b">
        <v>0</v>
      </c>
      <c r="P14234" t="b">
        <v>0</v>
      </c>
      <c r="Q14234" t="b">
        <v>0</v>
      </c>
      <c r="R14234" t="b">
        <v>0</v>
      </c>
      <c r="S14234" t="b">
        <v>0</v>
      </c>
      <c r="T14234" t="b">
        <v>0</v>
      </c>
      <c r="U14234" t="b">
        <v>0</v>
      </c>
      <c r="V14234" t="b">
        <v>0</v>
      </c>
      <c r="W14234" t="b">
        <v>0</v>
      </c>
    </row>
    <row r="14235" spans="1:23" x14ac:dyDescent="0.35">
      <c r="A14235" s="3">
        <v>9</v>
      </c>
      <c r="B14235" t="s">
        <v>28485</v>
      </c>
      <c r="C14235" t="s">
        <v>28486</v>
      </c>
      <c r="E14235" s="3">
        <v>0</v>
      </c>
      <c r="F14235" s="3">
        <v>0</v>
      </c>
      <c r="G14235" s="3">
        <v>0</v>
      </c>
      <c r="H14235" s="3">
        <v>0</v>
      </c>
      <c r="I14235" s="3">
        <v>0</v>
      </c>
      <c r="N14235" t="b">
        <v>0</v>
      </c>
      <c r="O14235" t="b">
        <v>0</v>
      </c>
      <c r="P14235" t="b">
        <v>0</v>
      </c>
      <c r="Q14235" t="b">
        <v>0</v>
      </c>
      <c r="R14235" t="b">
        <v>0</v>
      </c>
      <c r="S14235" t="b">
        <v>0</v>
      </c>
      <c r="T14235" t="b">
        <v>0</v>
      </c>
      <c r="U14235" t="b">
        <v>0</v>
      </c>
      <c r="V14235" t="b">
        <v>0</v>
      </c>
      <c r="W14235" t="b">
        <v>0</v>
      </c>
    </row>
    <row r="14236" spans="1:23" x14ac:dyDescent="0.35">
      <c r="A14236" s="3">
        <v>8</v>
      </c>
      <c r="B14236" t="s">
        <v>28487</v>
      </c>
      <c r="C14236" t="s">
        <v>28488</v>
      </c>
      <c r="E14236" s="3">
        <v>0</v>
      </c>
      <c r="F14236" s="3">
        <v>0</v>
      </c>
      <c r="G14236" s="3">
        <v>0</v>
      </c>
      <c r="H14236" s="3">
        <v>0</v>
      </c>
      <c r="I14236" s="3">
        <v>0</v>
      </c>
      <c r="N14236" t="b">
        <v>0</v>
      </c>
      <c r="O14236" t="b">
        <v>0</v>
      </c>
      <c r="P14236" t="b">
        <v>0</v>
      </c>
      <c r="Q14236" t="b">
        <v>0</v>
      </c>
      <c r="R14236" t="b">
        <v>0</v>
      </c>
      <c r="S14236" t="b">
        <v>0</v>
      </c>
      <c r="T14236" t="b">
        <v>0</v>
      </c>
      <c r="U14236" t="b">
        <v>0</v>
      </c>
      <c r="V14236" t="b">
        <v>0</v>
      </c>
      <c r="W14236" t="b">
        <v>0</v>
      </c>
    </row>
    <row r="14237" spans="1:23" x14ac:dyDescent="0.35">
      <c r="A14237" s="3">
        <v>17</v>
      </c>
      <c r="B14237" t="s">
        <v>28489</v>
      </c>
      <c r="C14237" t="s">
        <v>28490</v>
      </c>
      <c r="E14237" s="3">
        <v>0</v>
      </c>
      <c r="F14237" s="3">
        <v>0</v>
      </c>
      <c r="G14237" s="3">
        <v>0</v>
      </c>
      <c r="H14237" s="3">
        <v>0</v>
      </c>
      <c r="I14237" s="3">
        <v>0</v>
      </c>
      <c r="N14237" t="b">
        <v>0</v>
      </c>
      <c r="O14237" t="b">
        <v>0</v>
      </c>
      <c r="P14237" t="b">
        <v>0</v>
      </c>
      <c r="Q14237" t="b">
        <v>0</v>
      </c>
      <c r="R14237" t="b">
        <v>0</v>
      </c>
      <c r="S14237" t="b">
        <v>0</v>
      </c>
      <c r="T14237" t="b">
        <v>0</v>
      </c>
      <c r="U14237" t="b">
        <v>0</v>
      </c>
      <c r="V14237" t="b">
        <v>0</v>
      </c>
      <c r="W14237" t="b">
        <v>0</v>
      </c>
    </row>
    <row r="14238" spans="1:23" x14ac:dyDescent="0.35">
      <c r="A14238" s="3">
        <v>17</v>
      </c>
      <c r="B14238" t="s">
        <v>28491</v>
      </c>
      <c r="C14238" t="s">
        <v>28492</v>
      </c>
      <c r="E14238" s="3">
        <v>0</v>
      </c>
      <c r="F14238" s="3">
        <v>0</v>
      </c>
      <c r="G14238" s="3">
        <v>0</v>
      </c>
      <c r="H14238" s="3">
        <v>0</v>
      </c>
      <c r="I14238" s="3">
        <v>0</v>
      </c>
      <c r="N14238" t="b">
        <v>0</v>
      </c>
      <c r="O14238" t="b">
        <v>0</v>
      </c>
      <c r="P14238" t="b">
        <v>0</v>
      </c>
      <c r="Q14238" t="b">
        <v>0</v>
      </c>
      <c r="R14238" t="b">
        <v>0</v>
      </c>
      <c r="S14238" t="b">
        <v>0</v>
      </c>
      <c r="T14238" t="b">
        <v>0</v>
      </c>
      <c r="U14238" t="b">
        <v>0</v>
      </c>
      <c r="V14238" t="b">
        <v>0</v>
      </c>
      <c r="W14238" t="b">
        <v>0</v>
      </c>
    </row>
    <row r="14239" spans="1:23" x14ac:dyDescent="0.35">
      <c r="A14239" s="3">
        <v>5</v>
      </c>
      <c r="B14239" t="s">
        <v>28493</v>
      </c>
      <c r="C14239" t="s">
        <v>28494</v>
      </c>
      <c r="E14239" s="3">
        <v>0</v>
      </c>
      <c r="F14239" s="3">
        <v>0</v>
      </c>
      <c r="G14239" s="3">
        <v>0</v>
      </c>
      <c r="H14239" s="3">
        <v>0</v>
      </c>
      <c r="I14239" s="3">
        <v>0</v>
      </c>
      <c r="N14239" t="b">
        <v>0</v>
      </c>
      <c r="O14239" t="b">
        <v>0</v>
      </c>
      <c r="P14239" t="b">
        <v>0</v>
      </c>
      <c r="Q14239" t="b">
        <v>0</v>
      </c>
      <c r="R14239" t="b">
        <v>0</v>
      </c>
      <c r="S14239" t="b">
        <v>0</v>
      </c>
      <c r="T14239" t="b">
        <v>0</v>
      </c>
      <c r="U14239" t="b">
        <v>0</v>
      </c>
      <c r="V14239" t="b">
        <v>0</v>
      </c>
      <c r="W14239" t="b">
        <v>0</v>
      </c>
    </row>
    <row r="14240" spans="1:23" x14ac:dyDescent="0.35">
      <c r="A14240" s="3">
        <v>2</v>
      </c>
      <c r="B14240" t="s">
        <v>28495</v>
      </c>
      <c r="C14240" t="s">
        <v>28496</v>
      </c>
      <c r="E14240" s="3">
        <v>0</v>
      </c>
      <c r="F14240" s="3">
        <v>0</v>
      </c>
      <c r="G14240" s="3">
        <v>0</v>
      </c>
      <c r="H14240" s="3">
        <v>0</v>
      </c>
      <c r="I14240" s="3">
        <v>0</v>
      </c>
      <c r="N14240" t="b">
        <v>0</v>
      </c>
      <c r="O14240" t="b">
        <v>0</v>
      </c>
      <c r="P14240" t="b">
        <v>0</v>
      </c>
      <c r="Q14240" t="b">
        <v>0</v>
      </c>
      <c r="R14240" t="b">
        <v>0</v>
      </c>
      <c r="S14240" t="b">
        <v>0</v>
      </c>
      <c r="T14240" t="b">
        <v>0</v>
      </c>
      <c r="U14240" t="b">
        <v>0</v>
      </c>
      <c r="V14240" t="b">
        <v>0</v>
      </c>
      <c r="W14240" t="b">
        <v>0</v>
      </c>
    </row>
    <row r="14241" spans="1:23" x14ac:dyDescent="0.35">
      <c r="A14241" s="3">
        <v>7</v>
      </c>
      <c r="B14241" t="s">
        <v>28497</v>
      </c>
      <c r="C14241" t="s">
        <v>28498</v>
      </c>
      <c r="E14241" s="3">
        <v>0</v>
      </c>
      <c r="F14241" s="3">
        <v>0</v>
      </c>
      <c r="G14241" s="3">
        <v>0</v>
      </c>
      <c r="H14241" s="3">
        <v>0</v>
      </c>
      <c r="I14241" s="3">
        <v>0</v>
      </c>
      <c r="N14241" t="b">
        <v>0</v>
      </c>
      <c r="O14241" t="b">
        <v>0</v>
      </c>
      <c r="P14241" t="b">
        <v>0</v>
      </c>
      <c r="Q14241" t="b">
        <v>0</v>
      </c>
      <c r="R14241" t="b">
        <v>0</v>
      </c>
      <c r="S14241" t="b">
        <v>0</v>
      </c>
      <c r="T14241" t="b">
        <v>0</v>
      </c>
      <c r="U14241" t="b">
        <v>0</v>
      </c>
      <c r="V14241" t="b">
        <v>0</v>
      </c>
      <c r="W14241" t="b">
        <v>0</v>
      </c>
    </row>
    <row r="14242" spans="1:23" x14ac:dyDescent="0.35">
      <c r="A14242" s="3">
        <v>4</v>
      </c>
      <c r="B14242" t="s">
        <v>28499</v>
      </c>
      <c r="C14242" t="s">
        <v>28500</v>
      </c>
      <c r="E14242" s="3">
        <v>0</v>
      </c>
      <c r="F14242" s="3">
        <v>0</v>
      </c>
      <c r="G14242" s="3">
        <v>0</v>
      </c>
      <c r="H14242" s="3">
        <v>0</v>
      </c>
      <c r="I14242" s="3">
        <v>0</v>
      </c>
      <c r="N14242" t="b">
        <v>0</v>
      </c>
      <c r="O14242" t="b">
        <v>0</v>
      </c>
      <c r="P14242" t="b">
        <v>0</v>
      </c>
      <c r="Q14242" t="b">
        <v>0</v>
      </c>
      <c r="R14242" t="b">
        <v>0</v>
      </c>
      <c r="S14242" t="b">
        <v>0</v>
      </c>
      <c r="T14242" t="b">
        <v>0</v>
      </c>
      <c r="U14242" t="b">
        <v>0</v>
      </c>
      <c r="V14242" t="b">
        <v>0</v>
      </c>
      <c r="W14242" t="b">
        <v>0</v>
      </c>
    </row>
    <row r="14243" spans="1:23" x14ac:dyDescent="0.35">
      <c r="A14243" s="3">
        <v>5</v>
      </c>
      <c r="B14243" t="s">
        <v>28501</v>
      </c>
      <c r="C14243" t="s">
        <v>28502</v>
      </c>
      <c r="E14243" s="3">
        <v>0</v>
      </c>
      <c r="F14243" s="3">
        <v>0</v>
      </c>
      <c r="G14243" s="3">
        <v>0</v>
      </c>
      <c r="H14243" s="3">
        <v>0</v>
      </c>
      <c r="I14243" s="3">
        <v>0</v>
      </c>
      <c r="N14243" t="b">
        <v>0</v>
      </c>
      <c r="O14243" t="b">
        <v>0</v>
      </c>
      <c r="P14243" t="b">
        <v>0</v>
      </c>
      <c r="Q14243" t="b">
        <v>0</v>
      </c>
      <c r="R14243" t="b">
        <v>0</v>
      </c>
      <c r="S14243" t="b">
        <v>0</v>
      </c>
      <c r="T14243" t="b">
        <v>0</v>
      </c>
      <c r="U14243" t="b">
        <v>0</v>
      </c>
      <c r="V14243" t="b">
        <v>0</v>
      </c>
      <c r="W14243" t="b">
        <v>0</v>
      </c>
    </row>
    <row r="14244" spans="1:23" x14ac:dyDescent="0.35">
      <c r="A14244" s="3">
        <v>6</v>
      </c>
      <c r="B14244" t="s">
        <v>28503</v>
      </c>
      <c r="C14244" t="s">
        <v>28504</v>
      </c>
      <c r="E14244" s="3">
        <v>0</v>
      </c>
      <c r="F14244" s="3">
        <v>0</v>
      </c>
      <c r="G14244" s="3">
        <v>0</v>
      </c>
      <c r="H14244" s="3">
        <v>0</v>
      </c>
      <c r="I14244" s="3">
        <v>0</v>
      </c>
      <c r="N14244" t="b">
        <v>0</v>
      </c>
      <c r="O14244" t="b">
        <v>0</v>
      </c>
      <c r="P14244" t="b">
        <v>0</v>
      </c>
      <c r="Q14244" t="b">
        <v>0</v>
      </c>
      <c r="R14244" t="b">
        <v>0</v>
      </c>
      <c r="S14244" t="b">
        <v>0</v>
      </c>
      <c r="T14244" t="b">
        <v>0</v>
      </c>
      <c r="U14244" t="b">
        <v>0</v>
      </c>
      <c r="V14244" t="b">
        <v>0</v>
      </c>
      <c r="W14244" t="b">
        <v>0</v>
      </c>
    </row>
    <row r="14245" spans="1:23" x14ac:dyDescent="0.35">
      <c r="A14245" s="3">
        <v>5</v>
      </c>
      <c r="B14245" t="s">
        <v>28505</v>
      </c>
      <c r="C14245" t="s">
        <v>28506</v>
      </c>
      <c r="E14245" s="3">
        <v>0</v>
      </c>
      <c r="F14245" s="3">
        <v>0</v>
      </c>
      <c r="G14245" s="3">
        <v>0</v>
      </c>
      <c r="H14245" s="3">
        <v>0</v>
      </c>
      <c r="I14245" s="3">
        <v>0</v>
      </c>
      <c r="N14245" t="b">
        <v>0</v>
      </c>
      <c r="O14245" t="b">
        <v>0</v>
      </c>
      <c r="P14245" t="b">
        <v>0</v>
      </c>
      <c r="Q14245" t="b">
        <v>0</v>
      </c>
      <c r="R14245" t="b">
        <v>0</v>
      </c>
      <c r="S14245" t="b">
        <v>0</v>
      </c>
      <c r="T14245" t="b">
        <v>0</v>
      </c>
      <c r="U14245" t="b">
        <v>0</v>
      </c>
      <c r="V14245" t="b">
        <v>0</v>
      </c>
      <c r="W14245" t="b">
        <v>0</v>
      </c>
    </row>
    <row r="14246" spans="1:23" x14ac:dyDescent="0.35">
      <c r="A14246" s="3">
        <v>5</v>
      </c>
      <c r="B14246" t="s">
        <v>28507</v>
      </c>
      <c r="C14246" t="s">
        <v>28508</v>
      </c>
      <c r="E14246" s="3">
        <v>0</v>
      </c>
      <c r="F14246" s="3">
        <v>0</v>
      </c>
      <c r="G14246" s="3">
        <v>0</v>
      </c>
      <c r="H14246" s="3">
        <v>0</v>
      </c>
      <c r="I14246" s="3">
        <v>0</v>
      </c>
      <c r="N14246" t="b">
        <v>0</v>
      </c>
      <c r="O14246" t="b">
        <v>0</v>
      </c>
      <c r="P14246" t="b">
        <v>0</v>
      </c>
      <c r="Q14246" t="b">
        <v>0</v>
      </c>
      <c r="R14246" t="b">
        <v>0</v>
      </c>
      <c r="S14246" t="b">
        <v>0</v>
      </c>
      <c r="T14246" t="b">
        <v>0</v>
      </c>
      <c r="U14246" t="b">
        <v>0</v>
      </c>
      <c r="V14246" t="b">
        <v>0</v>
      </c>
      <c r="W14246" t="b">
        <v>0</v>
      </c>
    </row>
    <row r="14247" spans="1:23" x14ac:dyDescent="0.35">
      <c r="A14247" s="3">
        <v>10</v>
      </c>
      <c r="B14247" t="s">
        <v>28509</v>
      </c>
      <c r="C14247" t="s">
        <v>28510</v>
      </c>
      <c r="E14247" s="3">
        <v>0</v>
      </c>
      <c r="F14247" s="3">
        <v>0</v>
      </c>
      <c r="G14247" s="3">
        <v>0</v>
      </c>
      <c r="H14247" s="3">
        <v>0</v>
      </c>
      <c r="I14247" s="3">
        <v>0</v>
      </c>
      <c r="N14247" t="b">
        <v>0</v>
      </c>
      <c r="O14247" t="b">
        <v>0</v>
      </c>
      <c r="P14247" t="b">
        <v>0</v>
      </c>
      <c r="Q14247" t="b">
        <v>0</v>
      </c>
      <c r="R14247" t="b">
        <v>0</v>
      </c>
      <c r="S14247" t="b">
        <v>0</v>
      </c>
      <c r="T14247" t="b">
        <v>0</v>
      </c>
      <c r="U14247" t="b">
        <v>0</v>
      </c>
      <c r="V14247" t="b">
        <v>0</v>
      </c>
      <c r="W14247" t="b">
        <v>0</v>
      </c>
    </row>
    <row r="14248" spans="1:23" x14ac:dyDescent="0.35">
      <c r="A14248" s="3">
        <v>8</v>
      </c>
      <c r="B14248" t="s">
        <v>28511</v>
      </c>
      <c r="C14248" t="s">
        <v>28512</v>
      </c>
      <c r="E14248" s="3">
        <v>0</v>
      </c>
      <c r="F14248" s="3">
        <v>0</v>
      </c>
      <c r="G14248" s="3">
        <v>0</v>
      </c>
      <c r="H14248" s="3">
        <v>0</v>
      </c>
      <c r="I14248" s="3">
        <v>0</v>
      </c>
      <c r="N14248" t="b">
        <v>0</v>
      </c>
      <c r="O14248" t="b">
        <v>0</v>
      </c>
      <c r="P14248" t="b">
        <v>0</v>
      </c>
      <c r="Q14248" t="b">
        <v>0</v>
      </c>
      <c r="R14248" t="b">
        <v>0</v>
      </c>
      <c r="S14248" t="b">
        <v>0</v>
      </c>
      <c r="T14248" t="b">
        <v>0</v>
      </c>
      <c r="U14248" t="b">
        <v>0</v>
      </c>
      <c r="V14248" t="b">
        <v>0</v>
      </c>
      <c r="W14248" t="b">
        <v>0</v>
      </c>
    </row>
    <row r="14249" spans="1:23" x14ac:dyDescent="0.35">
      <c r="A14249" s="3">
        <v>14</v>
      </c>
      <c r="B14249" t="s">
        <v>28513</v>
      </c>
      <c r="C14249" t="s">
        <v>28514</v>
      </c>
      <c r="E14249" s="3">
        <v>0</v>
      </c>
      <c r="F14249" s="3">
        <v>0</v>
      </c>
      <c r="G14249" s="3">
        <v>0</v>
      </c>
      <c r="H14249" s="3">
        <v>0</v>
      </c>
      <c r="I14249" s="3">
        <v>0</v>
      </c>
      <c r="N14249" t="b">
        <v>0</v>
      </c>
      <c r="O14249" t="b">
        <v>0</v>
      </c>
      <c r="P14249" t="b">
        <v>0</v>
      </c>
      <c r="Q14249" t="b">
        <v>0</v>
      </c>
      <c r="R14249" t="b">
        <v>0</v>
      </c>
      <c r="S14249" t="b">
        <v>0</v>
      </c>
      <c r="T14249" t="b">
        <v>0</v>
      </c>
      <c r="U14249" t="b">
        <v>0</v>
      </c>
      <c r="V14249" t="b">
        <v>0</v>
      </c>
      <c r="W14249" t="b">
        <v>0</v>
      </c>
    </row>
    <row r="14250" spans="1:23" x14ac:dyDescent="0.35">
      <c r="A14250" s="3">
        <v>10</v>
      </c>
      <c r="B14250" t="s">
        <v>28515</v>
      </c>
      <c r="C14250" t="s">
        <v>28516</v>
      </c>
      <c r="E14250" s="3">
        <v>0</v>
      </c>
      <c r="F14250" s="3">
        <v>0</v>
      </c>
      <c r="G14250" s="3">
        <v>0</v>
      </c>
      <c r="H14250" s="3">
        <v>0</v>
      </c>
      <c r="I14250" s="3">
        <v>0</v>
      </c>
      <c r="N14250" t="b">
        <v>0</v>
      </c>
      <c r="O14250" t="b">
        <v>0</v>
      </c>
      <c r="P14250" t="b">
        <v>0</v>
      </c>
      <c r="Q14250" t="b">
        <v>0</v>
      </c>
      <c r="R14250" t="b">
        <v>0</v>
      </c>
      <c r="S14250" t="b">
        <v>0</v>
      </c>
      <c r="T14250" t="b">
        <v>0</v>
      </c>
      <c r="U14250" t="b">
        <v>0</v>
      </c>
      <c r="V14250" t="b">
        <v>0</v>
      </c>
      <c r="W14250" t="b">
        <v>0</v>
      </c>
    </row>
    <row r="14251" spans="1:23" x14ac:dyDescent="0.35">
      <c r="A14251" s="3">
        <v>20</v>
      </c>
      <c r="B14251" t="s">
        <v>28517</v>
      </c>
      <c r="C14251" t="s">
        <v>28518</v>
      </c>
      <c r="E14251" s="3">
        <v>0</v>
      </c>
      <c r="F14251" s="3">
        <v>0</v>
      </c>
      <c r="G14251" s="3">
        <v>0</v>
      </c>
      <c r="H14251" s="3">
        <v>0</v>
      </c>
      <c r="I14251" s="3">
        <v>0</v>
      </c>
      <c r="N14251" t="b">
        <v>0</v>
      </c>
      <c r="O14251" t="b">
        <v>0</v>
      </c>
      <c r="P14251" t="b">
        <v>0</v>
      </c>
      <c r="Q14251" t="b">
        <v>0</v>
      </c>
      <c r="R14251" t="b">
        <v>0</v>
      </c>
      <c r="S14251" t="b">
        <v>0</v>
      </c>
      <c r="T14251" t="b">
        <v>0</v>
      </c>
      <c r="U14251" t="b">
        <v>0</v>
      </c>
      <c r="V14251" t="b">
        <v>0</v>
      </c>
      <c r="W14251" t="b">
        <v>0</v>
      </c>
    </row>
    <row r="14252" spans="1:23" x14ac:dyDescent="0.35">
      <c r="A14252" s="3">
        <v>14</v>
      </c>
      <c r="B14252" t="s">
        <v>28519</v>
      </c>
      <c r="C14252" t="s">
        <v>28520</v>
      </c>
      <c r="E14252" s="3">
        <v>0</v>
      </c>
      <c r="F14252" s="3">
        <v>0</v>
      </c>
      <c r="G14252" s="3">
        <v>0</v>
      </c>
      <c r="H14252" s="3">
        <v>0</v>
      </c>
      <c r="I14252" s="3">
        <v>0</v>
      </c>
      <c r="N14252" t="b">
        <v>0</v>
      </c>
      <c r="O14252" t="b">
        <v>0</v>
      </c>
      <c r="P14252" t="b">
        <v>0</v>
      </c>
      <c r="Q14252" t="b">
        <v>0</v>
      </c>
      <c r="R14252" t="b">
        <v>0</v>
      </c>
      <c r="S14252" t="b">
        <v>0</v>
      </c>
      <c r="T14252" t="b">
        <v>0</v>
      </c>
      <c r="U14252" t="b">
        <v>0</v>
      </c>
      <c r="V14252" t="b">
        <v>0</v>
      </c>
      <c r="W14252" t="b">
        <v>0</v>
      </c>
    </row>
    <row r="14253" spans="1:23" x14ac:dyDescent="0.35">
      <c r="A14253" s="3">
        <v>3</v>
      </c>
      <c r="B14253" t="s">
        <v>28521</v>
      </c>
      <c r="C14253" t="s">
        <v>28522</v>
      </c>
      <c r="E14253" s="3">
        <v>0</v>
      </c>
      <c r="F14253" s="3">
        <v>0</v>
      </c>
      <c r="G14253" s="3">
        <v>0</v>
      </c>
      <c r="H14253" s="3">
        <v>0</v>
      </c>
      <c r="I14253" s="3">
        <v>0</v>
      </c>
      <c r="N14253" t="b">
        <v>0</v>
      </c>
      <c r="O14253" t="b">
        <v>0</v>
      </c>
      <c r="P14253" t="b">
        <v>0</v>
      </c>
      <c r="Q14253" t="b">
        <v>0</v>
      </c>
      <c r="R14253" t="b">
        <v>0</v>
      </c>
      <c r="S14253" t="b">
        <v>0</v>
      </c>
      <c r="T14253" t="b">
        <v>0</v>
      </c>
      <c r="U14253" t="b">
        <v>0</v>
      </c>
      <c r="V14253" t="b">
        <v>0</v>
      </c>
      <c r="W14253" t="b">
        <v>0</v>
      </c>
    </row>
    <row r="14254" spans="1:23" x14ac:dyDescent="0.35">
      <c r="A14254" s="3">
        <v>19</v>
      </c>
      <c r="B14254" t="s">
        <v>28523</v>
      </c>
      <c r="C14254" t="s">
        <v>28524</v>
      </c>
      <c r="E14254" s="3">
        <v>0</v>
      </c>
      <c r="F14254" s="3">
        <v>0</v>
      </c>
      <c r="G14254" s="3">
        <v>0</v>
      </c>
      <c r="H14254" s="3">
        <v>0</v>
      </c>
      <c r="I14254" s="3">
        <v>0</v>
      </c>
      <c r="N14254" t="b">
        <v>0</v>
      </c>
      <c r="O14254" t="b">
        <v>0</v>
      </c>
      <c r="P14254" t="b">
        <v>0</v>
      </c>
      <c r="Q14254" t="b">
        <v>0</v>
      </c>
      <c r="R14254" t="b">
        <v>0</v>
      </c>
      <c r="S14254" t="b">
        <v>0</v>
      </c>
      <c r="T14254" t="b">
        <v>0</v>
      </c>
      <c r="U14254" t="b">
        <v>0</v>
      </c>
      <c r="V14254" t="b">
        <v>0</v>
      </c>
      <c r="W14254" t="b">
        <v>0</v>
      </c>
    </row>
    <row r="14255" spans="1:23" x14ac:dyDescent="0.35">
      <c r="A14255" s="3">
        <v>3</v>
      </c>
      <c r="B14255" t="s">
        <v>28525</v>
      </c>
      <c r="C14255" t="s">
        <v>28526</v>
      </c>
      <c r="E14255" s="3">
        <v>0</v>
      </c>
      <c r="F14255" s="3">
        <v>0</v>
      </c>
      <c r="G14255" s="3">
        <v>0</v>
      </c>
      <c r="H14255" s="3">
        <v>0</v>
      </c>
      <c r="I14255" s="3">
        <v>0</v>
      </c>
      <c r="N14255" t="b">
        <v>0</v>
      </c>
      <c r="O14255" t="b">
        <v>0</v>
      </c>
      <c r="P14255" t="b">
        <v>0</v>
      </c>
      <c r="Q14255" t="b">
        <v>0</v>
      </c>
      <c r="R14255" t="b">
        <v>0</v>
      </c>
      <c r="S14255" t="b">
        <v>0</v>
      </c>
      <c r="T14255" t="b">
        <v>0</v>
      </c>
      <c r="U14255" t="b">
        <v>0</v>
      </c>
      <c r="V14255" t="b">
        <v>0</v>
      </c>
      <c r="W14255" t="b">
        <v>0</v>
      </c>
    </row>
    <row r="14256" spans="1:23" x14ac:dyDescent="0.35">
      <c r="A14256" s="3">
        <v>17</v>
      </c>
      <c r="B14256" t="s">
        <v>28527</v>
      </c>
      <c r="C14256" t="s">
        <v>28528</v>
      </c>
      <c r="E14256" s="3">
        <v>0</v>
      </c>
      <c r="F14256" s="3">
        <v>0</v>
      </c>
      <c r="G14256" s="3">
        <v>0</v>
      </c>
      <c r="H14256" s="3">
        <v>0</v>
      </c>
      <c r="I14256" s="3">
        <v>0</v>
      </c>
      <c r="N14256" t="b">
        <v>0</v>
      </c>
      <c r="O14256" t="b">
        <v>0</v>
      </c>
      <c r="P14256" t="b">
        <v>0</v>
      </c>
      <c r="Q14256" t="b">
        <v>0</v>
      </c>
      <c r="R14256" t="b">
        <v>0</v>
      </c>
      <c r="S14256" t="b">
        <v>0</v>
      </c>
      <c r="T14256" t="b">
        <v>0</v>
      </c>
      <c r="U14256" t="b">
        <v>0</v>
      </c>
      <c r="V14256" t="b">
        <v>0</v>
      </c>
      <c r="W14256" t="b">
        <v>0</v>
      </c>
    </row>
    <row r="14257" spans="1:23" x14ac:dyDescent="0.35">
      <c r="A14257" s="3">
        <v>20</v>
      </c>
      <c r="B14257" t="s">
        <v>28529</v>
      </c>
      <c r="C14257" t="s">
        <v>28530</v>
      </c>
      <c r="E14257" s="3">
        <v>0</v>
      </c>
      <c r="F14257" s="3">
        <v>0</v>
      </c>
      <c r="G14257" s="3">
        <v>0</v>
      </c>
      <c r="H14257" s="3">
        <v>0</v>
      </c>
      <c r="I14257" s="3">
        <v>0</v>
      </c>
      <c r="N14257" t="b">
        <v>0</v>
      </c>
      <c r="O14257" t="b">
        <v>0</v>
      </c>
      <c r="P14257" t="b">
        <v>0</v>
      </c>
      <c r="Q14257" t="b">
        <v>0</v>
      </c>
      <c r="R14257" t="b">
        <v>0</v>
      </c>
      <c r="S14257" t="b">
        <v>0</v>
      </c>
      <c r="T14257" t="b">
        <v>0</v>
      </c>
      <c r="U14257" t="b">
        <v>0</v>
      </c>
      <c r="V14257" t="b">
        <v>0</v>
      </c>
      <c r="W14257" t="b">
        <v>0</v>
      </c>
    </row>
    <row r="14258" spans="1:23" x14ac:dyDescent="0.35">
      <c r="A14258" s="3">
        <v>19</v>
      </c>
      <c r="B14258" t="s">
        <v>28531</v>
      </c>
      <c r="C14258" t="s">
        <v>28532</v>
      </c>
      <c r="E14258" s="3">
        <v>0</v>
      </c>
      <c r="F14258" s="3">
        <v>0</v>
      </c>
      <c r="G14258" s="3">
        <v>0</v>
      </c>
      <c r="H14258" s="3">
        <v>0</v>
      </c>
      <c r="I14258" s="3">
        <v>0</v>
      </c>
      <c r="N14258" t="b">
        <v>0</v>
      </c>
      <c r="O14258" t="b">
        <v>0</v>
      </c>
      <c r="P14258" t="b">
        <v>0</v>
      </c>
      <c r="Q14258" t="b">
        <v>0</v>
      </c>
      <c r="R14258" t="b">
        <v>0</v>
      </c>
      <c r="S14258" t="b">
        <v>0</v>
      </c>
      <c r="T14258" t="b">
        <v>0</v>
      </c>
      <c r="U14258" t="b">
        <v>0</v>
      </c>
      <c r="V14258" t="b">
        <v>0</v>
      </c>
      <c r="W14258" t="b">
        <v>0</v>
      </c>
    </row>
    <row r="14259" spans="1:23" x14ac:dyDescent="0.35">
      <c r="A14259" s="3">
        <v>6</v>
      </c>
      <c r="B14259" t="s">
        <v>28533</v>
      </c>
      <c r="C14259" t="s">
        <v>28534</v>
      </c>
      <c r="E14259" s="3">
        <v>0</v>
      </c>
      <c r="F14259" s="3">
        <v>0</v>
      </c>
      <c r="G14259" s="3">
        <v>0</v>
      </c>
      <c r="H14259" s="3">
        <v>0</v>
      </c>
      <c r="I14259" s="3">
        <v>0</v>
      </c>
      <c r="N14259" t="b">
        <v>0</v>
      </c>
      <c r="O14259" t="b">
        <v>0</v>
      </c>
      <c r="P14259" t="b">
        <v>0</v>
      </c>
      <c r="Q14259" t="b">
        <v>0</v>
      </c>
      <c r="R14259" t="b">
        <v>0</v>
      </c>
      <c r="S14259" t="b">
        <v>0</v>
      </c>
      <c r="T14259" t="b">
        <v>0</v>
      </c>
      <c r="U14259" t="b">
        <v>0</v>
      </c>
      <c r="V14259" t="b">
        <v>0</v>
      </c>
      <c r="W14259" t="b">
        <v>0</v>
      </c>
    </row>
    <row r="14260" spans="1:23" x14ac:dyDescent="0.35">
      <c r="A14260" s="3">
        <v>7</v>
      </c>
      <c r="B14260" t="s">
        <v>28535</v>
      </c>
      <c r="C14260" t="s">
        <v>28536</v>
      </c>
      <c r="E14260" s="3">
        <v>0</v>
      </c>
      <c r="F14260" s="3">
        <v>0</v>
      </c>
      <c r="G14260" s="3">
        <v>0</v>
      </c>
      <c r="H14260" s="3">
        <v>0</v>
      </c>
      <c r="I14260" s="3">
        <v>0</v>
      </c>
      <c r="N14260" t="b">
        <v>0</v>
      </c>
      <c r="O14260" t="b">
        <v>0</v>
      </c>
      <c r="P14260" t="b">
        <v>0</v>
      </c>
      <c r="Q14260" t="b">
        <v>0</v>
      </c>
      <c r="R14260" t="b">
        <v>0</v>
      </c>
      <c r="S14260" t="b">
        <v>0</v>
      </c>
      <c r="T14260" t="b">
        <v>0</v>
      </c>
      <c r="U14260" t="b">
        <v>0</v>
      </c>
      <c r="V14260" t="b">
        <v>0</v>
      </c>
      <c r="W14260" t="b">
        <v>0</v>
      </c>
    </row>
    <row r="14261" spans="1:23" x14ac:dyDescent="0.35">
      <c r="A14261" s="3">
        <v>14</v>
      </c>
      <c r="B14261" t="s">
        <v>28537</v>
      </c>
      <c r="C14261" t="s">
        <v>28538</v>
      </c>
      <c r="E14261" s="3">
        <v>0</v>
      </c>
      <c r="F14261" s="3">
        <v>0</v>
      </c>
      <c r="G14261" s="3">
        <v>0</v>
      </c>
      <c r="H14261" s="3">
        <v>0</v>
      </c>
      <c r="I14261" s="3">
        <v>0</v>
      </c>
      <c r="N14261" t="b">
        <v>0</v>
      </c>
      <c r="O14261" t="b">
        <v>0</v>
      </c>
      <c r="P14261" t="b">
        <v>0</v>
      </c>
      <c r="Q14261" t="b">
        <v>0</v>
      </c>
      <c r="R14261" t="b">
        <v>0</v>
      </c>
      <c r="S14261" t="b">
        <v>0</v>
      </c>
      <c r="T14261" t="b">
        <v>0</v>
      </c>
      <c r="U14261" t="b">
        <v>0</v>
      </c>
      <c r="V14261" t="b">
        <v>0</v>
      </c>
      <c r="W14261" t="b">
        <v>0</v>
      </c>
    </row>
    <row r="14262" spans="1:23" x14ac:dyDescent="0.35">
      <c r="A14262" s="3">
        <v>9</v>
      </c>
      <c r="B14262" t="s">
        <v>28539</v>
      </c>
      <c r="C14262" t="s">
        <v>28540</v>
      </c>
      <c r="E14262" s="3">
        <v>0</v>
      </c>
      <c r="F14262" s="3">
        <v>0</v>
      </c>
      <c r="G14262" s="3">
        <v>0</v>
      </c>
      <c r="H14262" s="3">
        <v>0</v>
      </c>
      <c r="I14262" s="3">
        <v>0</v>
      </c>
      <c r="N14262" t="b">
        <v>0</v>
      </c>
      <c r="O14262" t="b">
        <v>0</v>
      </c>
      <c r="P14262" t="b">
        <v>0</v>
      </c>
      <c r="Q14262" t="b">
        <v>0</v>
      </c>
      <c r="R14262" t="b">
        <v>0</v>
      </c>
      <c r="S14262" t="b">
        <v>0</v>
      </c>
      <c r="T14262" t="b">
        <v>0</v>
      </c>
      <c r="U14262" t="b">
        <v>0</v>
      </c>
      <c r="V14262" t="b">
        <v>0</v>
      </c>
      <c r="W14262" t="b">
        <v>0</v>
      </c>
    </row>
    <row r="14263" spans="1:23" x14ac:dyDescent="0.35">
      <c r="A14263" s="3">
        <v>11</v>
      </c>
      <c r="B14263" t="s">
        <v>28541</v>
      </c>
      <c r="C14263" t="s">
        <v>28542</v>
      </c>
      <c r="E14263" s="3">
        <v>0</v>
      </c>
      <c r="F14263" s="3">
        <v>0</v>
      </c>
      <c r="G14263" s="3">
        <v>0</v>
      </c>
      <c r="H14263" s="3">
        <v>0</v>
      </c>
      <c r="I14263" s="3">
        <v>0</v>
      </c>
      <c r="N14263" t="b">
        <v>0</v>
      </c>
      <c r="O14263" t="b">
        <v>0</v>
      </c>
      <c r="P14263" t="b">
        <v>0</v>
      </c>
      <c r="Q14263" t="b">
        <v>0</v>
      </c>
      <c r="R14263" t="b">
        <v>0</v>
      </c>
      <c r="S14263" t="b">
        <v>0</v>
      </c>
      <c r="T14263" t="b">
        <v>0</v>
      </c>
      <c r="U14263" t="b">
        <v>0</v>
      </c>
      <c r="V14263" t="b">
        <v>0</v>
      </c>
      <c r="W14263" t="b">
        <v>0</v>
      </c>
    </row>
    <row r="14264" spans="1:23" x14ac:dyDescent="0.35">
      <c r="A14264" s="3">
        <v>19</v>
      </c>
      <c r="B14264" t="s">
        <v>28543</v>
      </c>
      <c r="C14264" t="s">
        <v>28544</v>
      </c>
      <c r="E14264" s="3">
        <v>0</v>
      </c>
      <c r="F14264" s="3">
        <v>0</v>
      </c>
      <c r="G14264" s="3">
        <v>0</v>
      </c>
      <c r="H14264" s="3">
        <v>0</v>
      </c>
      <c r="I14264" s="3">
        <v>0</v>
      </c>
      <c r="N14264" t="b">
        <v>0</v>
      </c>
      <c r="O14264" t="b">
        <v>0</v>
      </c>
      <c r="P14264" t="b">
        <v>0</v>
      </c>
      <c r="Q14264" t="b">
        <v>0</v>
      </c>
      <c r="R14264" t="b">
        <v>0</v>
      </c>
      <c r="S14264" t="b">
        <v>0</v>
      </c>
      <c r="T14264" t="b">
        <v>0</v>
      </c>
      <c r="U14264" t="b">
        <v>0</v>
      </c>
      <c r="V14264" t="b">
        <v>0</v>
      </c>
      <c r="W14264" t="b">
        <v>0</v>
      </c>
    </row>
    <row r="14265" spans="1:23" x14ac:dyDescent="0.35">
      <c r="A14265" s="3">
        <v>1</v>
      </c>
      <c r="B14265" t="s">
        <v>28545</v>
      </c>
      <c r="C14265" t="s">
        <v>28546</v>
      </c>
      <c r="E14265" s="3">
        <v>0</v>
      </c>
      <c r="F14265" s="3">
        <v>0</v>
      </c>
      <c r="G14265" s="3">
        <v>0</v>
      </c>
      <c r="H14265" s="3">
        <v>0</v>
      </c>
      <c r="I14265" s="3">
        <v>0</v>
      </c>
      <c r="N14265" t="b">
        <v>0</v>
      </c>
      <c r="O14265" t="b">
        <v>0</v>
      </c>
      <c r="P14265" t="b">
        <v>0</v>
      </c>
      <c r="Q14265" t="b">
        <v>0</v>
      </c>
      <c r="R14265" t="b">
        <v>0</v>
      </c>
      <c r="S14265" t="b">
        <v>0</v>
      </c>
      <c r="T14265" t="b">
        <v>0</v>
      </c>
      <c r="U14265" t="b">
        <v>0</v>
      </c>
      <c r="V14265" t="b">
        <v>0</v>
      </c>
      <c r="W14265" t="b">
        <v>0</v>
      </c>
    </row>
    <row r="14266" spans="1:23" x14ac:dyDescent="0.35">
      <c r="A14266" s="3">
        <v>11</v>
      </c>
      <c r="B14266" t="s">
        <v>28547</v>
      </c>
      <c r="C14266" t="s">
        <v>28548</v>
      </c>
      <c r="E14266" s="3">
        <v>0</v>
      </c>
      <c r="F14266" s="3">
        <v>0</v>
      </c>
      <c r="G14266" s="3">
        <v>0</v>
      </c>
      <c r="H14266" s="3">
        <v>0</v>
      </c>
      <c r="I14266" s="3">
        <v>0</v>
      </c>
      <c r="N14266" t="b">
        <v>0</v>
      </c>
      <c r="O14266" t="b">
        <v>0</v>
      </c>
      <c r="P14266" t="b">
        <v>0</v>
      </c>
      <c r="Q14266" t="b">
        <v>0</v>
      </c>
      <c r="R14266" t="b">
        <v>0</v>
      </c>
      <c r="S14266" t="b">
        <v>0</v>
      </c>
      <c r="T14266" t="b">
        <v>0</v>
      </c>
      <c r="U14266" t="b">
        <v>0</v>
      </c>
      <c r="V14266" t="b">
        <v>0</v>
      </c>
      <c r="W14266" t="b">
        <v>0</v>
      </c>
    </row>
    <row r="14267" spans="1:23" x14ac:dyDescent="0.35">
      <c r="A14267" s="3">
        <v>3</v>
      </c>
      <c r="B14267" t="s">
        <v>28549</v>
      </c>
      <c r="C14267" t="s">
        <v>28550</v>
      </c>
      <c r="E14267" s="3">
        <v>0</v>
      </c>
      <c r="F14267" s="3">
        <v>0</v>
      </c>
      <c r="G14267" s="3">
        <v>0</v>
      </c>
      <c r="H14267" s="3">
        <v>0</v>
      </c>
      <c r="I14267" s="3">
        <v>0</v>
      </c>
      <c r="N14267" t="b">
        <v>0</v>
      </c>
      <c r="O14267" t="b">
        <v>0</v>
      </c>
      <c r="P14267" t="b">
        <v>0</v>
      </c>
      <c r="Q14267" t="b">
        <v>0</v>
      </c>
      <c r="R14267" t="b">
        <v>0</v>
      </c>
      <c r="S14267" t="b">
        <v>0</v>
      </c>
      <c r="T14267" t="b">
        <v>0</v>
      </c>
      <c r="U14267" t="b">
        <v>0</v>
      </c>
      <c r="V14267" t="b">
        <v>0</v>
      </c>
      <c r="W14267" t="b">
        <v>0</v>
      </c>
    </row>
    <row r="14268" spans="1:23" x14ac:dyDescent="0.35">
      <c r="A14268" s="3">
        <v>14</v>
      </c>
      <c r="B14268" t="s">
        <v>28551</v>
      </c>
      <c r="C14268" t="s">
        <v>28552</v>
      </c>
      <c r="E14268" s="3">
        <v>0</v>
      </c>
      <c r="F14268" s="3">
        <v>0</v>
      </c>
      <c r="G14268" s="3">
        <v>0</v>
      </c>
      <c r="H14268" s="3">
        <v>0</v>
      </c>
      <c r="I14268" s="3">
        <v>0</v>
      </c>
      <c r="N14268" t="b">
        <v>0</v>
      </c>
      <c r="O14268" t="b">
        <v>0</v>
      </c>
      <c r="P14268" t="b">
        <v>0</v>
      </c>
      <c r="Q14268" t="b">
        <v>0</v>
      </c>
      <c r="R14268" t="b">
        <v>0</v>
      </c>
      <c r="S14268" t="b">
        <v>0</v>
      </c>
      <c r="T14268" t="b">
        <v>0</v>
      </c>
      <c r="U14268" t="b">
        <v>0</v>
      </c>
      <c r="V14268" t="b">
        <v>0</v>
      </c>
      <c r="W14268" t="b">
        <v>0</v>
      </c>
    </row>
    <row r="14269" spans="1:23" x14ac:dyDescent="0.35">
      <c r="A14269" s="3">
        <v>1</v>
      </c>
      <c r="B14269" t="s">
        <v>28553</v>
      </c>
      <c r="C14269" t="s">
        <v>28554</v>
      </c>
      <c r="E14269" s="3">
        <v>0</v>
      </c>
      <c r="F14269" s="3">
        <v>0</v>
      </c>
      <c r="G14269" s="3">
        <v>0</v>
      </c>
      <c r="H14269" s="3">
        <v>0</v>
      </c>
      <c r="I14269" s="3">
        <v>0</v>
      </c>
      <c r="N14269" t="b">
        <v>0</v>
      </c>
      <c r="O14269" t="b">
        <v>0</v>
      </c>
      <c r="P14269" t="b">
        <v>0</v>
      </c>
      <c r="Q14269" t="b">
        <v>0</v>
      </c>
      <c r="R14269" t="b">
        <v>0</v>
      </c>
      <c r="S14269" t="b">
        <v>0</v>
      </c>
      <c r="T14269" t="b">
        <v>0</v>
      </c>
      <c r="U14269" t="b">
        <v>0</v>
      </c>
      <c r="V14269" t="b">
        <v>0</v>
      </c>
      <c r="W14269" t="b">
        <v>0</v>
      </c>
    </row>
    <row r="14270" spans="1:23" x14ac:dyDescent="0.35">
      <c r="A14270" s="3">
        <v>19</v>
      </c>
      <c r="B14270" t="s">
        <v>28555</v>
      </c>
      <c r="C14270" t="s">
        <v>28556</v>
      </c>
      <c r="E14270" s="3">
        <v>0</v>
      </c>
      <c r="F14270" s="3">
        <v>0</v>
      </c>
      <c r="G14270" s="3">
        <v>0</v>
      </c>
      <c r="H14270" s="3">
        <v>0</v>
      </c>
      <c r="I14270" s="3">
        <v>0</v>
      </c>
      <c r="N14270" t="b">
        <v>0</v>
      </c>
      <c r="O14270" t="b">
        <v>0</v>
      </c>
      <c r="P14270" t="b">
        <v>0</v>
      </c>
      <c r="Q14270" t="b">
        <v>0</v>
      </c>
      <c r="R14270" t="b">
        <v>0</v>
      </c>
      <c r="S14270" t="b">
        <v>0</v>
      </c>
      <c r="T14270" t="b">
        <v>0</v>
      </c>
      <c r="U14270" t="b">
        <v>0</v>
      </c>
      <c r="V14270" t="b">
        <v>0</v>
      </c>
      <c r="W14270" t="b">
        <v>0</v>
      </c>
    </row>
    <row r="14271" spans="1:23" x14ac:dyDescent="0.35">
      <c r="A14271" s="3">
        <v>12</v>
      </c>
      <c r="B14271" t="s">
        <v>28557</v>
      </c>
      <c r="C14271" t="s">
        <v>28558</v>
      </c>
      <c r="E14271" s="3">
        <v>0</v>
      </c>
      <c r="F14271" s="3">
        <v>0</v>
      </c>
      <c r="G14271" s="3">
        <v>0</v>
      </c>
      <c r="H14271" s="3">
        <v>0</v>
      </c>
      <c r="I14271" s="3">
        <v>0</v>
      </c>
      <c r="N14271" t="b">
        <v>0</v>
      </c>
      <c r="O14271" t="b">
        <v>0</v>
      </c>
      <c r="P14271" t="b">
        <v>0</v>
      </c>
      <c r="Q14271" t="b">
        <v>0</v>
      </c>
      <c r="R14271" t="b">
        <v>0</v>
      </c>
      <c r="S14271" t="b">
        <v>0</v>
      </c>
      <c r="T14271" t="b">
        <v>0</v>
      </c>
      <c r="U14271" t="b">
        <v>0</v>
      </c>
      <c r="V14271" t="b">
        <v>0</v>
      </c>
      <c r="W14271" t="b">
        <v>0</v>
      </c>
    </row>
    <row r="14272" spans="1:23" x14ac:dyDescent="0.35">
      <c r="A14272" s="3">
        <v>16</v>
      </c>
      <c r="B14272" t="s">
        <v>28559</v>
      </c>
      <c r="C14272" t="s">
        <v>28560</v>
      </c>
      <c r="E14272" s="3">
        <v>0</v>
      </c>
      <c r="F14272" s="3">
        <v>0</v>
      </c>
      <c r="G14272" s="3">
        <v>0</v>
      </c>
      <c r="H14272" s="3">
        <v>0</v>
      </c>
      <c r="I14272" s="3">
        <v>0</v>
      </c>
      <c r="N14272" t="b">
        <v>0</v>
      </c>
      <c r="O14272" t="b">
        <v>0</v>
      </c>
      <c r="P14272" t="b">
        <v>0</v>
      </c>
      <c r="Q14272" t="b">
        <v>0</v>
      </c>
      <c r="R14272" t="b">
        <v>0</v>
      </c>
      <c r="S14272" t="b">
        <v>0</v>
      </c>
      <c r="T14272" t="b">
        <v>0</v>
      </c>
      <c r="U14272" t="b">
        <v>0</v>
      </c>
      <c r="V14272" t="b">
        <v>0</v>
      </c>
      <c r="W14272" t="b">
        <v>0</v>
      </c>
    </row>
    <row r="14273" spans="1:23" x14ac:dyDescent="0.35">
      <c r="A14273" s="3">
        <v>7</v>
      </c>
      <c r="B14273" t="s">
        <v>28561</v>
      </c>
      <c r="C14273" t="s">
        <v>28562</v>
      </c>
      <c r="E14273" s="3">
        <v>0</v>
      </c>
      <c r="F14273" s="3">
        <v>0</v>
      </c>
      <c r="G14273" s="3">
        <v>0</v>
      </c>
      <c r="H14273" s="3">
        <v>0</v>
      </c>
      <c r="I14273" s="3">
        <v>0</v>
      </c>
      <c r="N14273" t="b">
        <v>0</v>
      </c>
      <c r="O14273" t="b">
        <v>0</v>
      </c>
      <c r="P14273" t="b">
        <v>0</v>
      </c>
      <c r="Q14273" t="b">
        <v>0</v>
      </c>
      <c r="R14273" t="b">
        <v>0</v>
      </c>
      <c r="S14273" t="b">
        <v>0</v>
      </c>
      <c r="T14273" t="b">
        <v>0</v>
      </c>
      <c r="U14273" t="b">
        <v>0</v>
      </c>
      <c r="V14273" t="b">
        <v>0</v>
      </c>
      <c r="W14273" t="b">
        <v>0</v>
      </c>
    </row>
    <row r="14274" spans="1:23" x14ac:dyDescent="0.35">
      <c r="A14274" s="3">
        <v>1</v>
      </c>
      <c r="B14274" t="s">
        <v>28563</v>
      </c>
      <c r="C14274" t="s">
        <v>28564</v>
      </c>
      <c r="E14274" s="3">
        <v>0</v>
      </c>
      <c r="F14274" s="3">
        <v>0</v>
      </c>
      <c r="G14274" s="3">
        <v>0</v>
      </c>
      <c r="H14274" s="3">
        <v>0</v>
      </c>
      <c r="I14274" s="3">
        <v>0</v>
      </c>
      <c r="N14274" t="b">
        <v>0</v>
      </c>
      <c r="O14274" t="b">
        <v>0</v>
      </c>
      <c r="P14274" t="b">
        <v>0</v>
      </c>
      <c r="Q14274" t="b">
        <v>0</v>
      </c>
      <c r="R14274" t="b">
        <v>0</v>
      </c>
      <c r="S14274" t="b">
        <v>0</v>
      </c>
      <c r="T14274" t="b">
        <v>0</v>
      </c>
      <c r="U14274" t="b">
        <v>0</v>
      </c>
      <c r="V14274" t="b">
        <v>0</v>
      </c>
      <c r="W14274" t="b">
        <v>0</v>
      </c>
    </row>
    <row r="14275" spans="1:23" x14ac:dyDescent="0.35">
      <c r="A14275" s="3">
        <v>2</v>
      </c>
      <c r="B14275" t="s">
        <v>28565</v>
      </c>
      <c r="C14275" t="s">
        <v>28566</v>
      </c>
      <c r="E14275" s="3">
        <v>0</v>
      </c>
      <c r="F14275" s="3">
        <v>0</v>
      </c>
      <c r="G14275" s="3">
        <v>0</v>
      </c>
      <c r="H14275" s="3">
        <v>0</v>
      </c>
      <c r="I14275" s="3">
        <v>0</v>
      </c>
      <c r="N14275" t="b">
        <v>0</v>
      </c>
      <c r="O14275" t="b">
        <v>0</v>
      </c>
      <c r="P14275" t="b">
        <v>0</v>
      </c>
      <c r="Q14275" t="b">
        <v>0</v>
      </c>
      <c r="R14275" t="b">
        <v>0</v>
      </c>
      <c r="S14275" t="b">
        <v>0</v>
      </c>
      <c r="T14275" t="b">
        <v>0</v>
      </c>
      <c r="U14275" t="b">
        <v>0</v>
      </c>
      <c r="V14275" t="b">
        <v>0</v>
      </c>
      <c r="W14275" t="b">
        <v>0</v>
      </c>
    </row>
    <row r="14276" spans="1:23" x14ac:dyDescent="0.35">
      <c r="A14276" s="3">
        <v>6</v>
      </c>
      <c r="B14276" t="s">
        <v>28567</v>
      </c>
      <c r="C14276" t="s">
        <v>28568</v>
      </c>
      <c r="E14276" s="3">
        <v>0</v>
      </c>
      <c r="F14276" s="3">
        <v>0</v>
      </c>
      <c r="G14276" s="3">
        <v>0</v>
      </c>
      <c r="H14276" s="3">
        <v>0</v>
      </c>
      <c r="I14276" s="3">
        <v>0</v>
      </c>
      <c r="N14276" t="b">
        <v>0</v>
      </c>
      <c r="O14276" t="b">
        <v>0</v>
      </c>
      <c r="P14276" t="b">
        <v>0</v>
      </c>
      <c r="Q14276" t="b">
        <v>0</v>
      </c>
      <c r="R14276" t="b">
        <v>0</v>
      </c>
      <c r="S14276" t="b">
        <v>0</v>
      </c>
      <c r="T14276" t="b">
        <v>0</v>
      </c>
      <c r="U14276" t="b">
        <v>0</v>
      </c>
      <c r="V14276" t="b">
        <v>0</v>
      </c>
      <c r="W14276" t="b">
        <v>0</v>
      </c>
    </row>
    <row r="14277" spans="1:23" x14ac:dyDescent="0.35">
      <c r="A14277" s="3">
        <v>8</v>
      </c>
      <c r="B14277" t="s">
        <v>28569</v>
      </c>
      <c r="C14277" t="s">
        <v>28570</v>
      </c>
      <c r="E14277" s="3">
        <v>0</v>
      </c>
      <c r="F14277" s="3">
        <v>0</v>
      </c>
      <c r="G14277" s="3">
        <v>0</v>
      </c>
      <c r="H14277" s="3">
        <v>0</v>
      </c>
      <c r="I14277" s="3">
        <v>0</v>
      </c>
      <c r="N14277" t="b">
        <v>0</v>
      </c>
      <c r="O14277" t="b">
        <v>0</v>
      </c>
      <c r="P14277" t="b">
        <v>0</v>
      </c>
      <c r="Q14277" t="b">
        <v>0</v>
      </c>
      <c r="R14277" t="b">
        <v>0</v>
      </c>
      <c r="S14277" t="b">
        <v>0</v>
      </c>
      <c r="T14277" t="b">
        <v>0</v>
      </c>
      <c r="U14277" t="b">
        <v>0</v>
      </c>
      <c r="V14277" t="b">
        <v>0</v>
      </c>
      <c r="W14277" t="b">
        <v>0</v>
      </c>
    </row>
    <row r="14278" spans="1:23" x14ac:dyDescent="0.35">
      <c r="A14278" s="3">
        <v>15</v>
      </c>
      <c r="B14278" t="s">
        <v>28571</v>
      </c>
      <c r="C14278" t="s">
        <v>28572</v>
      </c>
      <c r="E14278" s="3">
        <v>0</v>
      </c>
      <c r="F14278" s="3">
        <v>0</v>
      </c>
      <c r="G14278" s="3">
        <v>0</v>
      </c>
      <c r="H14278" s="3">
        <v>0</v>
      </c>
      <c r="I14278" s="3">
        <v>0</v>
      </c>
      <c r="N14278" t="b">
        <v>0</v>
      </c>
      <c r="O14278" t="b">
        <v>0</v>
      </c>
      <c r="P14278" t="b">
        <v>0</v>
      </c>
      <c r="Q14278" t="b">
        <v>0</v>
      </c>
      <c r="R14278" t="b">
        <v>0</v>
      </c>
      <c r="S14278" t="b">
        <v>0</v>
      </c>
      <c r="T14278" t="b">
        <v>0</v>
      </c>
      <c r="U14278" t="b">
        <v>0</v>
      </c>
      <c r="V14278" t="b">
        <v>0</v>
      </c>
      <c r="W14278" t="b">
        <v>0</v>
      </c>
    </row>
    <row r="14279" spans="1:23" x14ac:dyDescent="0.35">
      <c r="A14279" s="3">
        <v>11</v>
      </c>
      <c r="B14279" t="s">
        <v>28573</v>
      </c>
      <c r="C14279" t="s">
        <v>28574</v>
      </c>
      <c r="E14279" s="3">
        <v>0</v>
      </c>
      <c r="F14279" s="3">
        <v>0</v>
      </c>
      <c r="G14279" s="3">
        <v>0</v>
      </c>
      <c r="H14279" s="3">
        <v>0</v>
      </c>
      <c r="I14279" s="3">
        <v>0</v>
      </c>
      <c r="N14279" t="b">
        <v>0</v>
      </c>
      <c r="O14279" t="b">
        <v>0</v>
      </c>
      <c r="P14279" t="b">
        <v>0</v>
      </c>
      <c r="Q14279" t="b">
        <v>0</v>
      </c>
      <c r="R14279" t="b">
        <v>0</v>
      </c>
      <c r="S14279" t="b">
        <v>0</v>
      </c>
      <c r="T14279" t="b">
        <v>1</v>
      </c>
      <c r="U14279" t="b">
        <v>0</v>
      </c>
      <c r="V14279" t="b">
        <v>0</v>
      </c>
      <c r="W14279" t="b">
        <v>1</v>
      </c>
    </row>
    <row r="14280" spans="1:23" x14ac:dyDescent="0.35">
      <c r="A14280" s="3">
        <v>9</v>
      </c>
      <c r="B14280" t="s">
        <v>28575</v>
      </c>
      <c r="C14280" t="s">
        <v>28576</v>
      </c>
      <c r="E14280" s="3">
        <v>0</v>
      </c>
      <c r="F14280" s="3">
        <v>0</v>
      </c>
      <c r="G14280" s="3">
        <v>0</v>
      </c>
      <c r="H14280" s="3">
        <v>0</v>
      </c>
      <c r="I14280" s="3">
        <v>0</v>
      </c>
      <c r="N14280" t="b">
        <v>0</v>
      </c>
      <c r="O14280" t="b">
        <v>0</v>
      </c>
      <c r="P14280" t="b">
        <v>0</v>
      </c>
      <c r="Q14280" t="b">
        <v>0</v>
      </c>
      <c r="R14280" t="b">
        <v>0</v>
      </c>
      <c r="S14280" t="b">
        <v>0</v>
      </c>
      <c r="T14280" t="b">
        <v>0</v>
      </c>
      <c r="U14280" t="b">
        <v>0</v>
      </c>
      <c r="V14280" t="b">
        <v>0</v>
      </c>
      <c r="W14280" t="b">
        <v>0</v>
      </c>
    </row>
    <row r="14281" spans="1:23" x14ac:dyDescent="0.35">
      <c r="A14281" s="3" t="s">
        <v>23</v>
      </c>
      <c r="B14281" t="s">
        <v>28577</v>
      </c>
      <c r="C14281" t="s">
        <v>28578</v>
      </c>
      <c r="E14281" s="3">
        <v>0</v>
      </c>
      <c r="F14281" s="3">
        <v>0</v>
      </c>
      <c r="G14281" s="3">
        <v>0</v>
      </c>
      <c r="H14281" s="3">
        <v>0</v>
      </c>
      <c r="I14281" s="3">
        <v>0</v>
      </c>
      <c r="N14281" t="b">
        <v>0</v>
      </c>
      <c r="O14281" t="b">
        <v>0</v>
      </c>
      <c r="P14281" t="b">
        <v>0</v>
      </c>
      <c r="Q14281" t="b">
        <v>0</v>
      </c>
      <c r="R14281" t="b">
        <v>0</v>
      </c>
      <c r="S14281" t="b">
        <v>0</v>
      </c>
      <c r="T14281" t="b">
        <v>0</v>
      </c>
      <c r="U14281" t="b">
        <v>0</v>
      </c>
      <c r="V14281" t="b">
        <v>0</v>
      </c>
      <c r="W14281" t="b">
        <v>0</v>
      </c>
    </row>
    <row r="14282" spans="1:23" x14ac:dyDescent="0.35">
      <c r="A14282" s="3">
        <v>1</v>
      </c>
      <c r="B14282" t="s">
        <v>28579</v>
      </c>
      <c r="C14282" t="s">
        <v>28580</v>
      </c>
      <c r="E14282" s="3">
        <v>0</v>
      </c>
      <c r="F14282" s="3">
        <v>0</v>
      </c>
      <c r="G14282" s="3">
        <v>0</v>
      </c>
      <c r="H14282" s="3">
        <v>0</v>
      </c>
      <c r="I14282" s="3">
        <v>0</v>
      </c>
      <c r="N14282" t="b">
        <v>0</v>
      </c>
      <c r="O14282" t="b">
        <v>0</v>
      </c>
      <c r="P14282" t="b">
        <v>0</v>
      </c>
      <c r="Q14282" t="b">
        <v>0</v>
      </c>
      <c r="R14282" t="b">
        <v>0</v>
      </c>
      <c r="S14282" t="b">
        <v>0</v>
      </c>
      <c r="T14282" t="b">
        <v>0</v>
      </c>
      <c r="U14282" t="b">
        <v>0</v>
      </c>
      <c r="V14282" t="b">
        <v>0</v>
      </c>
      <c r="W14282" t="b">
        <v>0</v>
      </c>
    </row>
    <row r="14283" spans="1:23" x14ac:dyDescent="0.35">
      <c r="A14283" s="3">
        <v>14</v>
      </c>
      <c r="B14283" t="s">
        <v>28581</v>
      </c>
      <c r="C14283" t="s">
        <v>28582</v>
      </c>
      <c r="E14283" s="3">
        <v>0</v>
      </c>
      <c r="F14283" s="3">
        <v>0</v>
      </c>
      <c r="G14283" s="3">
        <v>0</v>
      </c>
      <c r="H14283" s="3">
        <v>0</v>
      </c>
      <c r="I14283" s="3">
        <v>0</v>
      </c>
      <c r="N14283" t="b">
        <v>0</v>
      </c>
      <c r="O14283" t="b">
        <v>0</v>
      </c>
      <c r="P14283" t="b">
        <v>0</v>
      </c>
      <c r="Q14283" t="b">
        <v>0</v>
      </c>
      <c r="R14283" t="b">
        <v>0</v>
      </c>
      <c r="S14283" t="b">
        <v>0</v>
      </c>
      <c r="T14283" t="b">
        <v>0</v>
      </c>
      <c r="U14283" t="b">
        <v>0</v>
      </c>
      <c r="V14283" t="b">
        <v>0</v>
      </c>
      <c r="W14283" t="b">
        <v>0</v>
      </c>
    </row>
    <row r="14284" spans="1:23" x14ac:dyDescent="0.35">
      <c r="A14284" s="3">
        <v>19</v>
      </c>
      <c r="B14284" t="s">
        <v>28583</v>
      </c>
      <c r="C14284" t="s">
        <v>28584</v>
      </c>
      <c r="E14284" s="3">
        <v>0</v>
      </c>
      <c r="F14284" s="3">
        <v>0</v>
      </c>
      <c r="G14284" s="3">
        <v>0</v>
      </c>
      <c r="H14284" s="3">
        <v>0</v>
      </c>
      <c r="I14284" s="3">
        <v>0</v>
      </c>
      <c r="N14284" t="b">
        <v>0</v>
      </c>
      <c r="O14284" t="b">
        <v>0</v>
      </c>
      <c r="P14284" t="b">
        <v>0</v>
      </c>
      <c r="Q14284" t="b">
        <v>0</v>
      </c>
      <c r="R14284" t="b">
        <v>0</v>
      </c>
      <c r="S14284" t="b">
        <v>0</v>
      </c>
      <c r="T14284" t="b">
        <v>0</v>
      </c>
      <c r="U14284" t="b">
        <v>0</v>
      </c>
      <c r="V14284" t="b">
        <v>0</v>
      </c>
      <c r="W14284" t="b">
        <v>0</v>
      </c>
    </row>
    <row r="14285" spans="1:23" x14ac:dyDescent="0.35">
      <c r="A14285" s="3">
        <v>22</v>
      </c>
      <c r="B14285" t="s">
        <v>28585</v>
      </c>
      <c r="C14285" t="s">
        <v>28586</v>
      </c>
      <c r="E14285" s="3">
        <v>0</v>
      </c>
      <c r="F14285" s="3">
        <v>0</v>
      </c>
      <c r="G14285" s="3">
        <v>0</v>
      </c>
      <c r="H14285" s="3">
        <v>0</v>
      </c>
      <c r="I14285" s="3">
        <v>0</v>
      </c>
      <c r="N14285" t="b">
        <v>0</v>
      </c>
      <c r="O14285" t="b">
        <v>0</v>
      </c>
      <c r="P14285" t="b">
        <v>0</v>
      </c>
      <c r="Q14285" t="b">
        <v>0</v>
      </c>
      <c r="R14285" t="b">
        <v>0</v>
      </c>
      <c r="S14285" t="b">
        <v>0</v>
      </c>
      <c r="T14285" t="b">
        <v>0</v>
      </c>
      <c r="U14285" t="b">
        <v>0</v>
      </c>
      <c r="V14285" t="b">
        <v>0</v>
      </c>
      <c r="W14285" t="b">
        <v>0</v>
      </c>
    </row>
    <row r="14286" spans="1:23" x14ac:dyDescent="0.35">
      <c r="A14286" s="3">
        <v>5</v>
      </c>
      <c r="B14286" t="s">
        <v>28587</v>
      </c>
      <c r="C14286" t="s">
        <v>28588</v>
      </c>
      <c r="E14286" s="3">
        <v>0</v>
      </c>
      <c r="F14286" s="3">
        <v>0</v>
      </c>
      <c r="G14286" s="3">
        <v>0</v>
      </c>
      <c r="H14286" s="3">
        <v>0</v>
      </c>
      <c r="I14286" s="3">
        <v>0</v>
      </c>
      <c r="N14286" t="b">
        <v>0</v>
      </c>
      <c r="O14286" t="b">
        <v>0</v>
      </c>
      <c r="P14286" t="b">
        <v>0</v>
      </c>
      <c r="Q14286" t="b">
        <v>0</v>
      </c>
      <c r="R14286" t="b">
        <v>0</v>
      </c>
      <c r="S14286" t="b">
        <v>0</v>
      </c>
      <c r="T14286" t="b">
        <v>0</v>
      </c>
      <c r="U14286" t="b">
        <v>0</v>
      </c>
      <c r="V14286" t="b">
        <v>0</v>
      </c>
      <c r="W14286" t="b">
        <v>0</v>
      </c>
    </row>
    <row r="14287" spans="1:23" x14ac:dyDescent="0.35">
      <c r="A14287" s="3">
        <v>3</v>
      </c>
      <c r="B14287" t="s">
        <v>28589</v>
      </c>
      <c r="C14287" t="s">
        <v>28590</v>
      </c>
      <c r="E14287" s="3">
        <v>0</v>
      </c>
      <c r="F14287" s="3">
        <v>0</v>
      </c>
      <c r="G14287" s="3">
        <v>0</v>
      </c>
      <c r="H14287" s="3">
        <v>0</v>
      </c>
      <c r="I14287" s="3">
        <v>0</v>
      </c>
      <c r="N14287" t="b">
        <v>0</v>
      </c>
      <c r="O14287" t="b">
        <v>0</v>
      </c>
      <c r="P14287" t="b">
        <v>0</v>
      </c>
      <c r="Q14287" t="b">
        <v>0</v>
      </c>
      <c r="R14287" t="b">
        <v>0</v>
      </c>
      <c r="S14287" t="b">
        <v>0</v>
      </c>
      <c r="T14287" t="b">
        <v>1</v>
      </c>
      <c r="U14287" t="b">
        <v>0</v>
      </c>
      <c r="V14287" t="b">
        <v>0</v>
      </c>
      <c r="W14287" t="b">
        <v>1</v>
      </c>
    </row>
    <row r="14288" spans="1:23" x14ac:dyDescent="0.35">
      <c r="A14288" s="3">
        <v>3</v>
      </c>
      <c r="B14288" t="s">
        <v>28591</v>
      </c>
      <c r="C14288" t="s">
        <v>28592</v>
      </c>
      <c r="E14288" s="3">
        <v>0</v>
      </c>
      <c r="F14288" s="3">
        <v>0</v>
      </c>
      <c r="G14288" s="3">
        <v>0</v>
      </c>
      <c r="H14288" s="3">
        <v>0</v>
      </c>
      <c r="I14288" s="3">
        <v>0</v>
      </c>
      <c r="N14288" t="b">
        <v>0</v>
      </c>
      <c r="O14288" t="b">
        <v>0</v>
      </c>
      <c r="P14288" t="b">
        <v>0</v>
      </c>
      <c r="Q14288" t="b">
        <v>0</v>
      </c>
      <c r="R14288" t="b">
        <v>0</v>
      </c>
      <c r="S14288" t="b">
        <v>0</v>
      </c>
      <c r="T14288" t="b">
        <v>1</v>
      </c>
      <c r="U14288" t="b">
        <v>0</v>
      </c>
      <c r="V14288" t="b">
        <v>0</v>
      </c>
      <c r="W14288" t="b">
        <v>1</v>
      </c>
    </row>
    <row r="14289" spans="1:23" x14ac:dyDescent="0.35">
      <c r="A14289" s="3">
        <v>7</v>
      </c>
      <c r="B14289" t="s">
        <v>28593</v>
      </c>
      <c r="C14289" t="s">
        <v>28594</v>
      </c>
      <c r="E14289" s="3">
        <v>0</v>
      </c>
      <c r="F14289" s="3">
        <v>0</v>
      </c>
      <c r="G14289" s="3">
        <v>0</v>
      </c>
      <c r="H14289" s="3">
        <v>0</v>
      </c>
      <c r="I14289" s="3">
        <v>0</v>
      </c>
      <c r="N14289" t="b">
        <v>0</v>
      </c>
      <c r="O14289" t="b">
        <v>0</v>
      </c>
      <c r="P14289" t="b">
        <v>0</v>
      </c>
      <c r="Q14289" t="b">
        <v>0</v>
      </c>
      <c r="R14289" t="b">
        <v>0</v>
      </c>
      <c r="S14289" t="b">
        <v>0</v>
      </c>
      <c r="T14289" t="b">
        <v>0</v>
      </c>
      <c r="U14289" t="b">
        <v>0</v>
      </c>
      <c r="V14289" t="b">
        <v>0</v>
      </c>
      <c r="W14289" t="b">
        <v>0</v>
      </c>
    </row>
    <row r="14290" spans="1:23" x14ac:dyDescent="0.35">
      <c r="A14290" s="3">
        <v>11</v>
      </c>
      <c r="B14290" t="s">
        <v>28595</v>
      </c>
      <c r="C14290" t="s">
        <v>28596</v>
      </c>
      <c r="E14290" s="3">
        <v>0</v>
      </c>
      <c r="F14290" s="3">
        <v>0</v>
      </c>
      <c r="G14290" s="3">
        <v>0</v>
      </c>
      <c r="H14290" s="3">
        <v>0</v>
      </c>
      <c r="I14290" s="3">
        <v>0</v>
      </c>
      <c r="N14290" t="b">
        <v>0</v>
      </c>
      <c r="O14290" t="b">
        <v>0</v>
      </c>
      <c r="P14290" t="b">
        <v>0</v>
      </c>
      <c r="Q14290" t="b">
        <v>0</v>
      </c>
      <c r="R14290" t="b">
        <v>0</v>
      </c>
      <c r="S14290" t="b">
        <v>0</v>
      </c>
      <c r="T14290" t="b">
        <v>0</v>
      </c>
      <c r="U14290" t="b">
        <v>0</v>
      </c>
      <c r="V14290" t="b">
        <v>0</v>
      </c>
      <c r="W14290" t="b">
        <v>0</v>
      </c>
    </row>
    <row r="14291" spans="1:23" x14ac:dyDescent="0.35">
      <c r="A14291" s="3">
        <v>16</v>
      </c>
      <c r="B14291" t="s">
        <v>28597</v>
      </c>
      <c r="C14291" t="s">
        <v>28598</v>
      </c>
      <c r="E14291" s="3">
        <v>0</v>
      </c>
      <c r="F14291" s="3">
        <v>0</v>
      </c>
      <c r="G14291" s="3">
        <v>0</v>
      </c>
      <c r="H14291" s="3">
        <v>0</v>
      </c>
      <c r="I14291" s="3">
        <v>0</v>
      </c>
      <c r="N14291" t="b">
        <v>0</v>
      </c>
      <c r="O14291" t="b">
        <v>0</v>
      </c>
      <c r="P14291" t="b">
        <v>0</v>
      </c>
      <c r="Q14291" t="b">
        <v>0</v>
      </c>
      <c r="R14291" t="b">
        <v>0</v>
      </c>
      <c r="S14291" t="b">
        <v>0</v>
      </c>
      <c r="T14291" t="b">
        <v>0</v>
      </c>
      <c r="U14291" t="b">
        <v>0</v>
      </c>
      <c r="V14291" t="b">
        <v>0</v>
      </c>
      <c r="W14291" t="b">
        <v>0</v>
      </c>
    </row>
    <row r="14292" spans="1:23" x14ac:dyDescent="0.35">
      <c r="A14292" s="3">
        <v>15</v>
      </c>
      <c r="B14292" t="s">
        <v>28599</v>
      </c>
      <c r="C14292" t="s">
        <v>28600</v>
      </c>
      <c r="E14292" s="3">
        <v>0</v>
      </c>
      <c r="F14292" s="3">
        <v>0</v>
      </c>
      <c r="G14292" s="3">
        <v>0</v>
      </c>
      <c r="H14292" s="3">
        <v>0</v>
      </c>
      <c r="I14292" s="3">
        <v>0</v>
      </c>
      <c r="N14292" t="b">
        <v>0</v>
      </c>
      <c r="O14292" t="b">
        <v>0</v>
      </c>
      <c r="P14292" t="b">
        <v>0</v>
      </c>
      <c r="Q14292" t="b">
        <v>0</v>
      </c>
      <c r="R14292" t="b">
        <v>0</v>
      </c>
      <c r="S14292" t="b">
        <v>0</v>
      </c>
      <c r="T14292" t="b">
        <v>0</v>
      </c>
      <c r="U14292" t="b">
        <v>0</v>
      </c>
      <c r="V14292" t="b">
        <v>0</v>
      </c>
      <c r="W14292" t="b">
        <v>0</v>
      </c>
    </row>
    <row r="14293" spans="1:23" x14ac:dyDescent="0.35">
      <c r="A14293" s="3">
        <v>3</v>
      </c>
      <c r="B14293" t="s">
        <v>28601</v>
      </c>
      <c r="C14293" t="s">
        <v>28602</v>
      </c>
      <c r="E14293" s="3">
        <v>0</v>
      </c>
      <c r="F14293" s="3">
        <v>0</v>
      </c>
      <c r="G14293" s="3">
        <v>0</v>
      </c>
      <c r="H14293" s="3">
        <v>0</v>
      </c>
      <c r="I14293" s="3">
        <v>0</v>
      </c>
      <c r="N14293" t="b">
        <v>0</v>
      </c>
      <c r="O14293" t="b">
        <v>0</v>
      </c>
      <c r="P14293" t="b">
        <v>0</v>
      </c>
      <c r="Q14293" t="b">
        <v>0</v>
      </c>
      <c r="R14293" t="b">
        <v>0</v>
      </c>
      <c r="S14293" t="b">
        <v>0</v>
      </c>
      <c r="T14293" t="b">
        <v>0</v>
      </c>
      <c r="U14293" t="b">
        <v>0</v>
      </c>
      <c r="V14293" t="b">
        <v>0</v>
      </c>
      <c r="W14293" t="b">
        <v>0</v>
      </c>
    </row>
    <row r="14294" spans="1:23" x14ac:dyDescent="0.35">
      <c r="A14294" s="3">
        <v>11</v>
      </c>
      <c r="B14294" t="s">
        <v>28603</v>
      </c>
      <c r="C14294" t="s">
        <v>28604</v>
      </c>
      <c r="E14294" s="3">
        <v>0</v>
      </c>
      <c r="F14294" s="3">
        <v>0</v>
      </c>
      <c r="G14294" s="3">
        <v>0</v>
      </c>
      <c r="H14294" s="3">
        <v>0</v>
      </c>
      <c r="I14294" s="3">
        <v>0</v>
      </c>
      <c r="N14294" t="b">
        <v>0</v>
      </c>
      <c r="O14294" t="b">
        <v>0</v>
      </c>
      <c r="P14294" t="b">
        <v>0</v>
      </c>
      <c r="Q14294" t="b">
        <v>0</v>
      </c>
      <c r="R14294" t="b">
        <v>0</v>
      </c>
      <c r="S14294" t="b">
        <v>0</v>
      </c>
      <c r="T14294" t="b">
        <v>0</v>
      </c>
      <c r="U14294" t="b">
        <v>0</v>
      </c>
      <c r="V14294" t="b">
        <v>0</v>
      </c>
      <c r="W14294" t="b">
        <v>0</v>
      </c>
    </row>
    <row r="14295" spans="1:23" x14ac:dyDescent="0.35">
      <c r="A14295" s="3">
        <v>17</v>
      </c>
      <c r="B14295" t="s">
        <v>28605</v>
      </c>
      <c r="C14295" t="s">
        <v>28606</v>
      </c>
      <c r="E14295" s="3">
        <v>0</v>
      </c>
      <c r="F14295" s="3">
        <v>0</v>
      </c>
      <c r="G14295" s="3">
        <v>0</v>
      </c>
      <c r="H14295" s="3">
        <v>0</v>
      </c>
      <c r="I14295" s="3">
        <v>0</v>
      </c>
      <c r="N14295" t="b">
        <v>0</v>
      </c>
      <c r="O14295" t="b">
        <v>0</v>
      </c>
      <c r="P14295" t="b">
        <v>0</v>
      </c>
      <c r="Q14295" t="b">
        <v>0</v>
      </c>
      <c r="R14295" t="b">
        <v>0</v>
      </c>
      <c r="S14295" t="b">
        <v>0</v>
      </c>
      <c r="T14295" t="b">
        <v>0</v>
      </c>
      <c r="U14295" t="b">
        <v>0</v>
      </c>
      <c r="V14295" t="b">
        <v>0</v>
      </c>
      <c r="W14295" t="b">
        <v>0</v>
      </c>
    </row>
    <row r="14296" spans="1:23" x14ac:dyDescent="0.35">
      <c r="A14296" s="3">
        <v>4</v>
      </c>
      <c r="B14296" t="s">
        <v>28607</v>
      </c>
      <c r="C14296" t="s">
        <v>28608</v>
      </c>
      <c r="E14296" s="3">
        <v>0</v>
      </c>
      <c r="F14296" s="3">
        <v>0</v>
      </c>
      <c r="G14296" s="3">
        <v>0</v>
      </c>
      <c r="H14296" s="3">
        <v>0</v>
      </c>
      <c r="I14296" s="3">
        <v>0</v>
      </c>
      <c r="N14296" t="b">
        <v>0</v>
      </c>
      <c r="O14296" t="b">
        <v>0</v>
      </c>
      <c r="P14296" t="b">
        <v>0</v>
      </c>
      <c r="Q14296" t="b">
        <v>0</v>
      </c>
      <c r="R14296" t="b">
        <v>0</v>
      </c>
      <c r="S14296" t="b">
        <v>0</v>
      </c>
      <c r="T14296" t="b">
        <v>0</v>
      </c>
      <c r="U14296" t="b">
        <v>0</v>
      </c>
      <c r="V14296" t="b">
        <v>0</v>
      </c>
      <c r="W14296" t="b">
        <v>0</v>
      </c>
    </row>
    <row r="14297" spans="1:23" x14ac:dyDescent="0.35">
      <c r="A14297" s="3">
        <v>19</v>
      </c>
      <c r="B14297" t="s">
        <v>28609</v>
      </c>
      <c r="C14297" t="s">
        <v>28610</v>
      </c>
      <c r="E14297" s="3">
        <v>0</v>
      </c>
      <c r="F14297" s="3">
        <v>0</v>
      </c>
      <c r="G14297" s="3">
        <v>0</v>
      </c>
      <c r="H14297" s="3">
        <v>0</v>
      </c>
      <c r="I14297" s="3">
        <v>0</v>
      </c>
      <c r="N14297" t="b">
        <v>0</v>
      </c>
      <c r="O14297" t="b">
        <v>0</v>
      </c>
      <c r="P14297" t="b">
        <v>0</v>
      </c>
      <c r="Q14297" t="b">
        <v>0</v>
      </c>
      <c r="R14297" t="b">
        <v>0</v>
      </c>
      <c r="S14297" t="b">
        <v>0</v>
      </c>
      <c r="T14297" t="b">
        <v>0</v>
      </c>
      <c r="U14297" t="b">
        <v>0</v>
      </c>
      <c r="V14297" t="b">
        <v>0</v>
      </c>
      <c r="W14297" t="b">
        <v>0</v>
      </c>
    </row>
    <row r="14298" spans="1:23" x14ac:dyDescent="0.35">
      <c r="A14298" s="3">
        <v>17</v>
      </c>
      <c r="B14298" t="s">
        <v>28611</v>
      </c>
      <c r="C14298" t="s">
        <v>28612</v>
      </c>
      <c r="E14298" s="3">
        <v>0</v>
      </c>
      <c r="F14298" s="3">
        <v>0</v>
      </c>
      <c r="G14298" s="3">
        <v>0</v>
      </c>
      <c r="H14298" s="3">
        <v>0</v>
      </c>
      <c r="I14298" s="3">
        <v>0</v>
      </c>
      <c r="N14298" t="b">
        <v>0</v>
      </c>
      <c r="O14298" t="b">
        <v>0</v>
      </c>
      <c r="P14298" t="b">
        <v>0</v>
      </c>
      <c r="Q14298" t="b">
        <v>0</v>
      </c>
      <c r="R14298" t="b">
        <v>0</v>
      </c>
      <c r="S14298" t="b">
        <v>0</v>
      </c>
      <c r="T14298" t="b">
        <v>0</v>
      </c>
      <c r="U14298" t="b">
        <v>0</v>
      </c>
      <c r="V14298" t="b">
        <v>0</v>
      </c>
      <c r="W14298" t="b">
        <v>0</v>
      </c>
    </row>
    <row r="14299" spans="1:23" x14ac:dyDescent="0.35">
      <c r="A14299" s="3">
        <v>1</v>
      </c>
      <c r="B14299" t="s">
        <v>28613</v>
      </c>
      <c r="C14299" t="s">
        <v>28614</v>
      </c>
      <c r="E14299" s="3">
        <v>0</v>
      </c>
      <c r="F14299" s="3">
        <v>0</v>
      </c>
      <c r="G14299" s="3">
        <v>0</v>
      </c>
      <c r="H14299" s="3">
        <v>0</v>
      </c>
      <c r="I14299" s="3">
        <v>0</v>
      </c>
      <c r="N14299" t="b">
        <v>0</v>
      </c>
      <c r="O14299" t="b">
        <v>0</v>
      </c>
      <c r="P14299" t="b">
        <v>0</v>
      </c>
      <c r="Q14299" t="b">
        <v>0</v>
      </c>
      <c r="R14299" t="b">
        <v>0</v>
      </c>
      <c r="S14299" t="b">
        <v>0</v>
      </c>
      <c r="T14299" t="b">
        <v>0</v>
      </c>
      <c r="U14299" t="b">
        <v>0</v>
      </c>
      <c r="V14299" t="b">
        <v>0</v>
      </c>
      <c r="W14299" t="b">
        <v>0</v>
      </c>
    </row>
    <row r="14300" spans="1:23" x14ac:dyDescent="0.35">
      <c r="A14300" s="3">
        <v>9</v>
      </c>
      <c r="B14300" t="s">
        <v>28615</v>
      </c>
      <c r="C14300" t="s">
        <v>28616</v>
      </c>
      <c r="E14300" s="3">
        <v>0</v>
      </c>
      <c r="F14300" s="3">
        <v>0</v>
      </c>
      <c r="G14300" s="3">
        <v>0</v>
      </c>
      <c r="H14300" s="3">
        <v>0</v>
      </c>
      <c r="I14300" s="3">
        <v>0</v>
      </c>
      <c r="N14300" t="b">
        <v>0</v>
      </c>
      <c r="O14300" t="b">
        <v>0</v>
      </c>
      <c r="P14300" t="b">
        <v>0</v>
      </c>
      <c r="Q14300" t="b">
        <v>0</v>
      </c>
      <c r="R14300" t="b">
        <v>0</v>
      </c>
      <c r="S14300" t="b">
        <v>0</v>
      </c>
      <c r="T14300" t="b">
        <v>0</v>
      </c>
      <c r="U14300" t="b">
        <v>0</v>
      </c>
      <c r="V14300" t="b">
        <v>0</v>
      </c>
      <c r="W14300" t="b">
        <v>0</v>
      </c>
    </row>
    <row r="14301" spans="1:23" x14ac:dyDescent="0.35">
      <c r="A14301" s="3" t="s">
        <v>23</v>
      </c>
      <c r="B14301" t="s">
        <v>28617</v>
      </c>
      <c r="C14301" t="s">
        <v>28618</v>
      </c>
      <c r="E14301" s="3">
        <v>0</v>
      </c>
      <c r="F14301" s="3">
        <v>0</v>
      </c>
      <c r="G14301" s="3">
        <v>0</v>
      </c>
      <c r="H14301" s="3">
        <v>0</v>
      </c>
      <c r="I14301" s="3">
        <v>0</v>
      </c>
      <c r="N14301" t="b">
        <v>0</v>
      </c>
      <c r="O14301" t="b">
        <v>0</v>
      </c>
      <c r="P14301" t="b">
        <v>0</v>
      </c>
      <c r="Q14301" t="b">
        <v>0</v>
      </c>
      <c r="R14301" t="b">
        <v>0</v>
      </c>
      <c r="S14301" t="b">
        <v>0</v>
      </c>
      <c r="T14301" t="b">
        <v>0</v>
      </c>
      <c r="U14301" t="b">
        <v>0</v>
      </c>
      <c r="V14301" t="b">
        <v>0</v>
      </c>
      <c r="W14301" t="b">
        <v>0</v>
      </c>
    </row>
    <row r="14302" spans="1:23" x14ac:dyDescent="0.35">
      <c r="A14302" s="3">
        <v>5</v>
      </c>
      <c r="B14302" t="s">
        <v>28619</v>
      </c>
      <c r="C14302" t="s">
        <v>28620</v>
      </c>
      <c r="E14302" s="3">
        <v>0</v>
      </c>
      <c r="F14302" s="3">
        <v>0</v>
      </c>
      <c r="G14302" s="3">
        <v>0</v>
      </c>
      <c r="H14302" s="3">
        <v>0</v>
      </c>
      <c r="I14302" s="3">
        <v>0</v>
      </c>
      <c r="N14302" t="b">
        <v>0</v>
      </c>
      <c r="O14302" t="b">
        <v>0</v>
      </c>
      <c r="P14302" t="b">
        <v>0</v>
      </c>
      <c r="Q14302" t="b">
        <v>0</v>
      </c>
      <c r="R14302" t="b">
        <v>0</v>
      </c>
      <c r="S14302" t="b">
        <v>0</v>
      </c>
      <c r="T14302" t="b">
        <v>0</v>
      </c>
      <c r="U14302" t="b">
        <v>0</v>
      </c>
      <c r="V14302" t="b">
        <v>0</v>
      </c>
      <c r="W14302" t="b">
        <v>0</v>
      </c>
    </row>
    <row r="14303" spans="1:23" x14ac:dyDescent="0.35">
      <c r="A14303" s="3">
        <v>9</v>
      </c>
      <c r="B14303" t="s">
        <v>28621</v>
      </c>
      <c r="C14303" t="s">
        <v>28622</v>
      </c>
      <c r="E14303" s="3">
        <v>0</v>
      </c>
      <c r="F14303" s="3">
        <v>0</v>
      </c>
      <c r="G14303" s="3">
        <v>0</v>
      </c>
      <c r="H14303" s="3">
        <v>0</v>
      </c>
      <c r="I14303" s="3">
        <v>0</v>
      </c>
      <c r="N14303" t="b">
        <v>0</v>
      </c>
      <c r="O14303" t="b">
        <v>0</v>
      </c>
      <c r="P14303" t="b">
        <v>0</v>
      </c>
      <c r="Q14303" t="b">
        <v>0</v>
      </c>
      <c r="R14303" t="b">
        <v>0</v>
      </c>
      <c r="S14303" t="b">
        <v>0</v>
      </c>
      <c r="T14303" t="b">
        <v>0</v>
      </c>
      <c r="U14303" t="b">
        <v>0</v>
      </c>
      <c r="V14303" t="b">
        <v>0</v>
      </c>
      <c r="W14303" t="b">
        <v>0</v>
      </c>
    </row>
    <row r="14304" spans="1:23" x14ac:dyDescent="0.35">
      <c r="A14304" s="3">
        <v>14</v>
      </c>
      <c r="B14304" t="s">
        <v>28623</v>
      </c>
      <c r="C14304" t="s">
        <v>28624</v>
      </c>
      <c r="E14304" s="3">
        <v>0</v>
      </c>
      <c r="F14304" s="3">
        <v>0</v>
      </c>
      <c r="G14304" s="3">
        <v>0</v>
      </c>
      <c r="H14304" s="3">
        <v>0</v>
      </c>
      <c r="I14304" s="3">
        <v>0</v>
      </c>
      <c r="N14304" t="b">
        <v>0</v>
      </c>
      <c r="O14304" t="b">
        <v>0</v>
      </c>
      <c r="P14304" t="b">
        <v>0</v>
      </c>
      <c r="Q14304" t="b">
        <v>0</v>
      </c>
      <c r="R14304" t="b">
        <v>0</v>
      </c>
      <c r="S14304" t="b">
        <v>0</v>
      </c>
      <c r="T14304" t="b">
        <v>0</v>
      </c>
      <c r="U14304" t="b">
        <v>0</v>
      </c>
      <c r="V14304" t="b">
        <v>0</v>
      </c>
      <c r="W14304" t="b">
        <v>0</v>
      </c>
    </row>
    <row r="14305" spans="1:23" x14ac:dyDescent="0.35">
      <c r="A14305" s="3" t="s">
        <v>23</v>
      </c>
      <c r="B14305" t="s">
        <v>28625</v>
      </c>
      <c r="C14305" t="s">
        <v>28626</v>
      </c>
      <c r="E14305" s="3">
        <v>0</v>
      </c>
      <c r="F14305" s="3">
        <v>0</v>
      </c>
      <c r="G14305" s="3">
        <v>0</v>
      </c>
      <c r="H14305" s="3">
        <v>0</v>
      </c>
      <c r="I14305" s="3">
        <v>0</v>
      </c>
      <c r="N14305" t="b">
        <v>0</v>
      </c>
      <c r="O14305" t="b">
        <v>0</v>
      </c>
      <c r="P14305" t="b">
        <v>0</v>
      </c>
      <c r="Q14305" t="b">
        <v>0</v>
      </c>
      <c r="R14305" t="b">
        <v>0</v>
      </c>
      <c r="S14305" t="b">
        <v>0</v>
      </c>
      <c r="T14305" t="b">
        <v>0</v>
      </c>
      <c r="U14305" t="b">
        <v>0</v>
      </c>
      <c r="V14305" t="b">
        <v>0</v>
      </c>
      <c r="W14305" t="b">
        <v>0</v>
      </c>
    </row>
    <row r="14306" spans="1:23" x14ac:dyDescent="0.35">
      <c r="A14306" s="3">
        <v>2</v>
      </c>
      <c r="B14306" t="s">
        <v>28627</v>
      </c>
      <c r="C14306" t="s">
        <v>28628</v>
      </c>
      <c r="E14306" s="3">
        <v>0</v>
      </c>
      <c r="F14306" s="3">
        <v>0</v>
      </c>
      <c r="G14306" s="3">
        <v>0</v>
      </c>
      <c r="H14306" s="3">
        <v>0</v>
      </c>
      <c r="I14306" s="3">
        <v>0</v>
      </c>
      <c r="N14306" t="b">
        <v>0</v>
      </c>
      <c r="O14306" t="b">
        <v>0</v>
      </c>
      <c r="P14306" t="b">
        <v>0</v>
      </c>
      <c r="Q14306" t="b">
        <v>0</v>
      </c>
      <c r="R14306" t="b">
        <v>0</v>
      </c>
      <c r="S14306" t="b">
        <v>0</v>
      </c>
      <c r="T14306" t="b">
        <v>0</v>
      </c>
      <c r="U14306" t="b">
        <v>0</v>
      </c>
      <c r="V14306" t="b">
        <v>0</v>
      </c>
      <c r="W14306" t="b">
        <v>0</v>
      </c>
    </row>
    <row r="14307" spans="1:23" x14ac:dyDescent="0.35">
      <c r="A14307" s="3">
        <v>17</v>
      </c>
      <c r="B14307" t="s">
        <v>28629</v>
      </c>
      <c r="C14307" t="s">
        <v>28630</v>
      </c>
      <c r="E14307" s="3">
        <v>0</v>
      </c>
      <c r="F14307" s="3">
        <v>0</v>
      </c>
      <c r="G14307" s="3">
        <v>0</v>
      </c>
      <c r="H14307" s="3">
        <v>0</v>
      </c>
      <c r="I14307" s="3">
        <v>0</v>
      </c>
      <c r="N14307" t="b">
        <v>0</v>
      </c>
      <c r="O14307" t="b">
        <v>0</v>
      </c>
      <c r="P14307" t="b">
        <v>0</v>
      </c>
      <c r="Q14307" t="b">
        <v>0</v>
      </c>
      <c r="R14307" t="b">
        <v>0</v>
      </c>
      <c r="S14307" t="b">
        <v>0</v>
      </c>
      <c r="T14307" t="b">
        <v>1</v>
      </c>
      <c r="U14307" t="b">
        <v>0</v>
      </c>
      <c r="V14307" t="b">
        <v>0</v>
      </c>
      <c r="W14307" t="b">
        <v>1</v>
      </c>
    </row>
    <row r="14308" spans="1:23" x14ac:dyDescent="0.35">
      <c r="A14308" s="3">
        <v>17</v>
      </c>
      <c r="B14308" t="s">
        <v>28631</v>
      </c>
      <c r="C14308" t="s">
        <v>28632</v>
      </c>
      <c r="E14308" s="3">
        <v>0</v>
      </c>
      <c r="F14308" s="3">
        <v>0</v>
      </c>
      <c r="G14308" s="3">
        <v>0</v>
      </c>
      <c r="H14308" s="3">
        <v>0</v>
      </c>
      <c r="I14308" s="3">
        <v>0</v>
      </c>
      <c r="N14308" t="b">
        <v>0</v>
      </c>
      <c r="O14308" t="b">
        <v>0</v>
      </c>
      <c r="P14308" t="b">
        <v>0</v>
      </c>
      <c r="Q14308" t="b">
        <v>0</v>
      </c>
      <c r="R14308" t="b">
        <v>0</v>
      </c>
      <c r="S14308" t="b">
        <v>0</v>
      </c>
      <c r="T14308" t="b">
        <v>1</v>
      </c>
      <c r="U14308" t="b">
        <v>0</v>
      </c>
      <c r="V14308" t="b">
        <v>0</v>
      </c>
      <c r="W14308" t="b">
        <v>1</v>
      </c>
    </row>
    <row r="14309" spans="1:23" x14ac:dyDescent="0.35">
      <c r="A14309" s="3">
        <v>4</v>
      </c>
      <c r="B14309" t="s">
        <v>28633</v>
      </c>
      <c r="C14309" t="s">
        <v>28634</v>
      </c>
      <c r="E14309" s="3">
        <v>0</v>
      </c>
      <c r="F14309" s="3">
        <v>0</v>
      </c>
      <c r="G14309" s="3">
        <v>0</v>
      </c>
      <c r="H14309" s="3">
        <v>0</v>
      </c>
      <c r="I14309" s="3">
        <v>0</v>
      </c>
      <c r="N14309" t="b">
        <v>0</v>
      </c>
      <c r="O14309" t="b">
        <v>0</v>
      </c>
      <c r="P14309" t="b">
        <v>0</v>
      </c>
      <c r="Q14309" t="b">
        <v>0</v>
      </c>
      <c r="R14309" t="b">
        <v>0</v>
      </c>
      <c r="S14309" t="b">
        <v>0</v>
      </c>
      <c r="T14309" t="b">
        <v>0</v>
      </c>
      <c r="U14309" t="b">
        <v>0</v>
      </c>
      <c r="V14309" t="b">
        <v>0</v>
      </c>
      <c r="W14309" t="b">
        <v>0</v>
      </c>
    </row>
    <row r="14310" spans="1:23" x14ac:dyDescent="0.35">
      <c r="A14310" s="3">
        <v>1</v>
      </c>
      <c r="B14310" t="s">
        <v>28635</v>
      </c>
      <c r="C14310" t="s">
        <v>28636</v>
      </c>
      <c r="E14310" s="3">
        <v>0</v>
      </c>
      <c r="F14310" s="3">
        <v>0</v>
      </c>
      <c r="G14310" s="3">
        <v>0</v>
      </c>
      <c r="H14310" s="3">
        <v>0</v>
      </c>
      <c r="I14310" s="3">
        <v>0</v>
      </c>
      <c r="N14310" t="b">
        <v>0</v>
      </c>
      <c r="O14310" t="b">
        <v>0</v>
      </c>
      <c r="P14310" t="b">
        <v>0</v>
      </c>
      <c r="Q14310" t="b">
        <v>0</v>
      </c>
      <c r="R14310" t="b">
        <v>0</v>
      </c>
      <c r="S14310" t="b">
        <v>0</v>
      </c>
      <c r="T14310" t="b">
        <v>0</v>
      </c>
      <c r="U14310" t="b">
        <v>0</v>
      </c>
      <c r="V14310" t="b">
        <v>0</v>
      </c>
      <c r="W14310" t="b">
        <v>0</v>
      </c>
    </row>
    <row r="14311" spans="1:23" x14ac:dyDescent="0.35">
      <c r="A14311" s="3">
        <v>19</v>
      </c>
      <c r="B14311" t="s">
        <v>28637</v>
      </c>
      <c r="C14311" t="s">
        <v>28638</v>
      </c>
      <c r="E14311" s="3">
        <v>0</v>
      </c>
      <c r="F14311" s="3">
        <v>0</v>
      </c>
      <c r="G14311" s="3">
        <v>0</v>
      </c>
      <c r="H14311" s="3">
        <v>0</v>
      </c>
      <c r="I14311" s="3">
        <v>0</v>
      </c>
      <c r="N14311" t="b">
        <v>0</v>
      </c>
      <c r="O14311" t="b">
        <v>0</v>
      </c>
      <c r="P14311" t="b">
        <v>0</v>
      </c>
      <c r="Q14311" t="b">
        <v>0</v>
      </c>
      <c r="R14311" t="b">
        <v>0</v>
      </c>
      <c r="S14311" t="b">
        <v>0</v>
      </c>
      <c r="T14311" t="b">
        <v>0</v>
      </c>
      <c r="U14311" t="b">
        <v>0</v>
      </c>
      <c r="V14311" t="b">
        <v>0</v>
      </c>
      <c r="W14311" t="b">
        <v>0</v>
      </c>
    </row>
    <row r="14312" spans="1:23" x14ac:dyDescent="0.35">
      <c r="A14312" s="3">
        <v>9</v>
      </c>
      <c r="B14312" t="s">
        <v>28639</v>
      </c>
      <c r="C14312" t="s">
        <v>28640</v>
      </c>
      <c r="E14312" s="3">
        <v>0</v>
      </c>
      <c r="F14312" s="3">
        <v>0</v>
      </c>
      <c r="G14312" s="3">
        <v>0</v>
      </c>
      <c r="H14312" s="3">
        <v>0</v>
      </c>
      <c r="I14312" s="3">
        <v>0</v>
      </c>
      <c r="N14312" t="b">
        <v>0</v>
      </c>
      <c r="O14312" t="b">
        <v>0</v>
      </c>
      <c r="P14312" t="b">
        <v>0</v>
      </c>
      <c r="Q14312" t="b">
        <v>0</v>
      </c>
      <c r="R14312" t="b">
        <v>0</v>
      </c>
      <c r="S14312" t="b">
        <v>0</v>
      </c>
      <c r="T14312" t="b">
        <v>0</v>
      </c>
      <c r="U14312" t="b">
        <v>0</v>
      </c>
      <c r="V14312" t="b">
        <v>0</v>
      </c>
      <c r="W14312" t="b">
        <v>0</v>
      </c>
    </row>
    <row r="14313" spans="1:23" x14ac:dyDescent="0.35">
      <c r="A14313" s="3">
        <v>6</v>
      </c>
      <c r="B14313" t="s">
        <v>28641</v>
      </c>
      <c r="C14313" t="s">
        <v>28642</v>
      </c>
      <c r="E14313" s="3">
        <v>0</v>
      </c>
      <c r="F14313" s="3">
        <v>0</v>
      </c>
      <c r="G14313" s="3">
        <v>0</v>
      </c>
      <c r="H14313" s="3">
        <v>0</v>
      </c>
      <c r="I14313" s="3">
        <v>0</v>
      </c>
      <c r="N14313" t="b">
        <v>0</v>
      </c>
      <c r="O14313" t="b">
        <v>0</v>
      </c>
      <c r="P14313" t="b">
        <v>0</v>
      </c>
      <c r="Q14313" t="b">
        <v>0</v>
      </c>
      <c r="R14313" t="b">
        <v>0</v>
      </c>
      <c r="S14313" t="b">
        <v>0</v>
      </c>
      <c r="T14313" t="b">
        <v>0</v>
      </c>
      <c r="U14313" t="b">
        <v>0</v>
      </c>
      <c r="V14313" t="b">
        <v>0</v>
      </c>
      <c r="W14313" t="b">
        <v>0</v>
      </c>
    </row>
    <row r="14314" spans="1:23" x14ac:dyDescent="0.35">
      <c r="A14314" s="3">
        <v>1</v>
      </c>
      <c r="B14314" t="s">
        <v>28643</v>
      </c>
      <c r="C14314" t="s">
        <v>28644</v>
      </c>
      <c r="E14314" s="3">
        <v>0</v>
      </c>
      <c r="F14314" s="3">
        <v>0</v>
      </c>
      <c r="G14314" s="3">
        <v>0</v>
      </c>
      <c r="H14314" s="3">
        <v>0</v>
      </c>
      <c r="I14314" s="3">
        <v>0</v>
      </c>
      <c r="N14314" t="b">
        <v>0</v>
      </c>
      <c r="O14314" t="b">
        <v>0</v>
      </c>
      <c r="P14314" t="b">
        <v>0</v>
      </c>
      <c r="Q14314" t="b">
        <v>0</v>
      </c>
      <c r="R14314" t="b">
        <v>0</v>
      </c>
      <c r="S14314" t="b">
        <v>0</v>
      </c>
      <c r="T14314" t="b">
        <v>0</v>
      </c>
      <c r="U14314" t="b">
        <v>0</v>
      </c>
      <c r="V14314" t="b">
        <v>0</v>
      </c>
      <c r="W14314" t="b">
        <v>0</v>
      </c>
    </row>
    <row r="14315" spans="1:23" x14ac:dyDescent="0.35">
      <c r="A14315" s="3">
        <v>2</v>
      </c>
      <c r="B14315" t="s">
        <v>28645</v>
      </c>
      <c r="C14315" t="s">
        <v>28646</v>
      </c>
      <c r="E14315" s="3">
        <v>0</v>
      </c>
      <c r="F14315" s="3">
        <v>0</v>
      </c>
      <c r="G14315" s="3">
        <v>0</v>
      </c>
      <c r="H14315" s="3">
        <v>0</v>
      </c>
      <c r="I14315" s="3">
        <v>0</v>
      </c>
      <c r="J14315" s="1">
        <v>-0.01</v>
      </c>
      <c r="K14315" s="1">
        <v>-0.24536919287443765</v>
      </c>
      <c r="L14315" s="1">
        <v>0.46000613797754797</v>
      </c>
      <c r="M14315" s="8">
        <v>0.36872022928590215</v>
      </c>
      <c r="N14315" t="b">
        <v>0</v>
      </c>
      <c r="O14315" t="b">
        <v>0</v>
      </c>
      <c r="P14315" t="b">
        <v>0</v>
      </c>
      <c r="Q14315" t="b">
        <v>0</v>
      </c>
      <c r="R14315" t="b">
        <v>0</v>
      </c>
      <c r="S14315" t="b">
        <v>0</v>
      </c>
      <c r="T14315" t="b">
        <v>0</v>
      </c>
      <c r="U14315" t="b">
        <v>0</v>
      </c>
      <c r="V14315" t="b">
        <v>0</v>
      </c>
      <c r="W14315" t="b">
        <v>0</v>
      </c>
    </row>
    <row r="14316" spans="1:23" x14ac:dyDescent="0.35">
      <c r="A14316" s="3">
        <v>17</v>
      </c>
      <c r="B14316" t="s">
        <v>28647</v>
      </c>
      <c r="C14316" t="s">
        <v>28648</v>
      </c>
      <c r="E14316" s="3">
        <v>0</v>
      </c>
      <c r="F14316" s="3">
        <v>0</v>
      </c>
      <c r="G14316" s="3">
        <v>0</v>
      </c>
      <c r="H14316" s="3">
        <v>0</v>
      </c>
      <c r="I14316" s="3">
        <v>0</v>
      </c>
      <c r="N14316" t="b">
        <v>0</v>
      </c>
      <c r="O14316" t="b">
        <v>0</v>
      </c>
      <c r="P14316" t="b">
        <v>0</v>
      </c>
      <c r="Q14316" t="b">
        <v>0</v>
      </c>
      <c r="R14316" t="b">
        <v>0</v>
      </c>
      <c r="S14316" t="b">
        <v>0</v>
      </c>
      <c r="T14316" t="b">
        <v>1</v>
      </c>
      <c r="U14316" t="b">
        <v>0</v>
      </c>
      <c r="V14316" t="b">
        <v>0</v>
      </c>
      <c r="W14316" t="b">
        <v>1</v>
      </c>
    </row>
    <row r="14317" spans="1:23" x14ac:dyDescent="0.35">
      <c r="A14317" s="3">
        <v>5</v>
      </c>
      <c r="B14317" t="s">
        <v>28649</v>
      </c>
      <c r="C14317" t="s">
        <v>28650</v>
      </c>
      <c r="E14317" s="3">
        <v>0</v>
      </c>
      <c r="F14317" s="3">
        <v>0</v>
      </c>
      <c r="G14317" s="3">
        <v>0</v>
      </c>
      <c r="H14317" s="3">
        <v>0</v>
      </c>
      <c r="I14317" s="3">
        <v>0</v>
      </c>
      <c r="N14317" t="b">
        <v>0</v>
      </c>
      <c r="O14317" t="b">
        <v>0</v>
      </c>
      <c r="P14317" t="b">
        <v>0</v>
      </c>
      <c r="Q14317" t="b">
        <v>0</v>
      </c>
      <c r="R14317" t="b">
        <v>0</v>
      </c>
      <c r="S14317" t="b">
        <v>0</v>
      </c>
      <c r="T14317" t="b">
        <v>0</v>
      </c>
      <c r="U14317" t="b">
        <v>0</v>
      </c>
      <c r="V14317" t="b">
        <v>0</v>
      </c>
      <c r="W14317" t="b">
        <v>0</v>
      </c>
    </row>
    <row r="14318" spans="1:23" x14ac:dyDescent="0.35">
      <c r="A14318" s="3">
        <v>6</v>
      </c>
      <c r="B14318" t="s">
        <v>28651</v>
      </c>
      <c r="C14318" t="s">
        <v>28652</v>
      </c>
      <c r="E14318" s="3">
        <v>0</v>
      </c>
      <c r="F14318" s="3">
        <v>0</v>
      </c>
      <c r="G14318" s="3">
        <v>0</v>
      </c>
      <c r="H14318" s="3">
        <v>0</v>
      </c>
      <c r="I14318" s="3">
        <v>0</v>
      </c>
      <c r="N14318" t="b">
        <v>0</v>
      </c>
      <c r="O14318" t="b">
        <v>0</v>
      </c>
      <c r="P14318" t="b">
        <v>0</v>
      </c>
      <c r="Q14318" t="b">
        <v>0</v>
      </c>
      <c r="R14318" t="b">
        <v>0</v>
      </c>
      <c r="S14318" t="b">
        <v>0</v>
      </c>
      <c r="T14318" t="b">
        <v>0</v>
      </c>
      <c r="U14318" t="b">
        <v>0</v>
      </c>
      <c r="V14318" t="b">
        <v>0</v>
      </c>
      <c r="W14318" t="b">
        <v>0</v>
      </c>
    </row>
    <row r="14319" spans="1:23" x14ac:dyDescent="0.35">
      <c r="A14319" s="3">
        <v>12</v>
      </c>
      <c r="B14319" t="s">
        <v>28653</v>
      </c>
      <c r="C14319" t="s">
        <v>28654</v>
      </c>
      <c r="E14319" s="3">
        <v>0</v>
      </c>
      <c r="F14319" s="3">
        <v>0</v>
      </c>
      <c r="G14319" s="3">
        <v>0</v>
      </c>
      <c r="H14319" s="3">
        <v>0</v>
      </c>
      <c r="I14319" s="3">
        <v>0</v>
      </c>
      <c r="N14319" t="b">
        <v>0</v>
      </c>
      <c r="O14319" t="b">
        <v>0</v>
      </c>
      <c r="P14319" t="b">
        <v>0</v>
      </c>
      <c r="Q14319" t="b">
        <v>0</v>
      </c>
      <c r="R14319" t="b">
        <v>0</v>
      </c>
      <c r="S14319" t="b">
        <v>0</v>
      </c>
      <c r="T14319" t="b">
        <v>0</v>
      </c>
      <c r="U14319" t="b">
        <v>0</v>
      </c>
      <c r="V14319" t="b">
        <v>0</v>
      </c>
      <c r="W14319" t="b">
        <v>0</v>
      </c>
    </row>
    <row r="14320" spans="1:23" x14ac:dyDescent="0.35">
      <c r="A14320" s="3">
        <v>2</v>
      </c>
      <c r="B14320" t="s">
        <v>28655</v>
      </c>
      <c r="C14320" t="s">
        <v>28656</v>
      </c>
      <c r="E14320" s="3">
        <v>0</v>
      </c>
      <c r="F14320" s="3">
        <v>0</v>
      </c>
      <c r="G14320" s="3">
        <v>0</v>
      </c>
      <c r="H14320" s="3">
        <v>0</v>
      </c>
      <c r="I14320" s="3">
        <v>0</v>
      </c>
      <c r="J14320" s="1">
        <v>-0.51624999999999999</v>
      </c>
      <c r="K14320" s="1">
        <v>-0.41716509639651367</v>
      </c>
      <c r="L14320" s="1">
        <v>0.58660856485974755</v>
      </c>
      <c r="M14320" s="8">
        <v>0.28305111103683306</v>
      </c>
      <c r="N14320" t="b">
        <v>0</v>
      </c>
      <c r="O14320" t="b">
        <v>0</v>
      </c>
      <c r="P14320" t="b">
        <v>0</v>
      </c>
      <c r="Q14320" t="b">
        <v>0</v>
      </c>
      <c r="R14320" t="b">
        <v>0</v>
      </c>
      <c r="S14320" t="b">
        <v>0</v>
      </c>
      <c r="T14320" t="b">
        <v>0</v>
      </c>
      <c r="U14320" t="b">
        <v>0</v>
      </c>
      <c r="V14320" t="b">
        <v>0</v>
      </c>
      <c r="W14320" t="b">
        <v>0</v>
      </c>
    </row>
    <row r="14321" spans="1:23" x14ac:dyDescent="0.35">
      <c r="A14321" s="3">
        <v>19</v>
      </c>
      <c r="B14321" t="s">
        <v>28657</v>
      </c>
      <c r="C14321" t="s">
        <v>28658</v>
      </c>
      <c r="E14321" s="3">
        <v>0</v>
      </c>
      <c r="F14321" s="3">
        <v>0</v>
      </c>
      <c r="G14321" s="3">
        <v>0</v>
      </c>
      <c r="H14321" s="3">
        <v>0</v>
      </c>
      <c r="I14321" s="3">
        <v>0</v>
      </c>
      <c r="N14321" t="b">
        <v>0</v>
      </c>
      <c r="O14321" t="b">
        <v>0</v>
      </c>
      <c r="P14321" t="b">
        <v>0</v>
      </c>
      <c r="Q14321" t="b">
        <v>0</v>
      </c>
      <c r="R14321" t="b">
        <v>0</v>
      </c>
      <c r="S14321" t="b">
        <v>0</v>
      </c>
      <c r="T14321" t="b">
        <v>0</v>
      </c>
      <c r="U14321" t="b">
        <v>0</v>
      </c>
      <c r="V14321" t="b">
        <v>0</v>
      </c>
      <c r="W14321" t="b">
        <v>0</v>
      </c>
    </row>
    <row r="14322" spans="1:23" x14ac:dyDescent="0.35">
      <c r="A14322" s="3">
        <v>12</v>
      </c>
      <c r="B14322" t="s">
        <v>28659</v>
      </c>
      <c r="C14322" t="s">
        <v>28660</v>
      </c>
      <c r="E14322" s="3">
        <v>0</v>
      </c>
      <c r="F14322" s="3">
        <v>0</v>
      </c>
      <c r="G14322" s="3">
        <v>0</v>
      </c>
      <c r="H14322" s="3">
        <v>0</v>
      </c>
      <c r="I14322" s="3">
        <v>0</v>
      </c>
      <c r="N14322" t="b">
        <v>0</v>
      </c>
      <c r="O14322" t="b">
        <v>0</v>
      </c>
      <c r="P14322" t="b">
        <v>0</v>
      </c>
      <c r="Q14322" t="b">
        <v>0</v>
      </c>
      <c r="R14322" t="b">
        <v>0</v>
      </c>
      <c r="S14322" t="b">
        <v>0</v>
      </c>
      <c r="T14322" t="b">
        <v>0</v>
      </c>
      <c r="U14322" t="b">
        <v>0</v>
      </c>
      <c r="V14322" t="b">
        <v>0</v>
      </c>
      <c r="W14322" t="b">
        <v>0</v>
      </c>
    </row>
    <row r="14323" spans="1:23" x14ac:dyDescent="0.35">
      <c r="A14323" s="3">
        <v>6</v>
      </c>
      <c r="B14323" t="s">
        <v>28661</v>
      </c>
      <c r="C14323" t="s">
        <v>28662</v>
      </c>
      <c r="E14323" s="3">
        <v>0</v>
      </c>
      <c r="F14323" s="3">
        <v>0</v>
      </c>
      <c r="G14323" s="3">
        <v>0</v>
      </c>
      <c r="H14323" s="3">
        <v>0</v>
      </c>
      <c r="I14323" s="3">
        <v>0</v>
      </c>
      <c r="N14323" t="b">
        <v>0</v>
      </c>
      <c r="O14323" t="b">
        <v>0</v>
      </c>
      <c r="P14323" t="b">
        <v>0</v>
      </c>
      <c r="Q14323" t="b">
        <v>0</v>
      </c>
      <c r="R14323" t="b">
        <v>0</v>
      </c>
      <c r="S14323" t="b">
        <v>0</v>
      </c>
      <c r="T14323" t="b">
        <v>0</v>
      </c>
      <c r="U14323" t="b">
        <v>0</v>
      </c>
      <c r="V14323" t="b">
        <v>0</v>
      </c>
      <c r="W14323" t="b">
        <v>0</v>
      </c>
    </row>
    <row r="14324" spans="1:23" x14ac:dyDescent="0.35">
      <c r="A14324" s="3">
        <v>12</v>
      </c>
      <c r="B14324" t="s">
        <v>28663</v>
      </c>
      <c r="C14324" t="s">
        <v>28664</v>
      </c>
      <c r="E14324" s="3">
        <v>0</v>
      </c>
      <c r="F14324" s="3">
        <v>0</v>
      </c>
      <c r="G14324" s="3">
        <v>0</v>
      </c>
      <c r="H14324" s="3">
        <v>0</v>
      </c>
      <c r="I14324" s="3">
        <v>0</v>
      </c>
      <c r="N14324" t="b">
        <v>0</v>
      </c>
      <c r="O14324" t="b">
        <v>0</v>
      </c>
      <c r="P14324" t="b">
        <v>0</v>
      </c>
      <c r="Q14324" t="b">
        <v>0</v>
      </c>
      <c r="R14324" t="b">
        <v>0</v>
      </c>
      <c r="S14324" t="b">
        <v>0</v>
      </c>
      <c r="T14324" t="b">
        <v>0</v>
      </c>
      <c r="U14324" t="b">
        <v>0</v>
      </c>
      <c r="V14324" t="b">
        <v>0</v>
      </c>
      <c r="W14324" t="b">
        <v>0</v>
      </c>
    </row>
    <row r="14325" spans="1:23" x14ac:dyDescent="0.35">
      <c r="A14325" s="3">
        <v>8</v>
      </c>
      <c r="B14325" t="s">
        <v>28665</v>
      </c>
      <c r="C14325" t="s">
        <v>28666</v>
      </c>
      <c r="E14325" s="3">
        <v>0</v>
      </c>
      <c r="F14325" s="3">
        <v>0</v>
      </c>
      <c r="G14325" s="3">
        <v>0</v>
      </c>
      <c r="H14325" s="3">
        <v>0</v>
      </c>
      <c r="I14325" s="3">
        <v>0</v>
      </c>
      <c r="N14325" t="b">
        <v>0</v>
      </c>
      <c r="O14325" t="b">
        <v>0</v>
      </c>
      <c r="P14325" t="b">
        <v>0</v>
      </c>
      <c r="Q14325" t="b">
        <v>0</v>
      </c>
      <c r="R14325" t="b">
        <v>0</v>
      </c>
      <c r="S14325" t="b">
        <v>0</v>
      </c>
      <c r="T14325" t="b">
        <v>0</v>
      </c>
      <c r="U14325" t="b">
        <v>0</v>
      </c>
      <c r="V14325" t="b">
        <v>0</v>
      </c>
      <c r="W14325" t="b">
        <v>0</v>
      </c>
    </row>
    <row r="14326" spans="1:23" x14ac:dyDescent="0.35">
      <c r="A14326" s="3">
        <v>11</v>
      </c>
      <c r="B14326" t="s">
        <v>28667</v>
      </c>
      <c r="C14326" t="s">
        <v>28668</v>
      </c>
      <c r="E14326" s="3">
        <v>0</v>
      </c>
      <c r="F14326" s="3">
        <v>0</v>
      </c>
      <c r="G14326" s="3">
        <v>0</v>
      </c>
      <c r="H14326" s="3">
        <v>0</v>
      </c>
      <c r="I14326" s="3">
        <v>0</v>
      </c>
      <c r="N14326" t="b">
        <v>0</v>
      </c>
      <c r="O14326" t="b">
        <v>0</v>
      </c>
      <c r="P14326" t="b">
        <v>0</v>
      </c>
      <c r="Q14326" t="b">
        <v>0</v>
      </c>
      <c r="R14326" t="b">
        <v>0</v>
      </c>
      <c r="S14326" t="b">
        <v>0</v>
      </c>
      <c r="T14326" t="b">
        <v>0</v>
      </c>
      <c r="U14326" t="b">
        <v>0</v>
      </c>
      <c r="V14326" t="b">
        <v>0</v>
      </c>
      <c r="W14326" t="b">
        <v>0</v>
      </c>
    </row>
    <row r="14327" spans="1:23" x14ac:dyDescent="0.35">
      <c r="A14327" s="3">
        <v>1</v>
      </c>
      <c r="B14327" t="s">
        <v>28669</v>
      </c>
      <c r="C14327" t="s">
        <v>28670</v>
      </c>
      <c r="E14327" s="3">
        <v>0</v>
      </c>
      <c r="F14327" s="3">
        <v>0</v>
      </c>
      <c r="G14327" s="3">
        <v>0</v>
      </c>
      <c r="H14327" s="3">
        <v>0</v>
      </c>
      <c r="I14327" s="3">
        <v>0</v>
      </c>
      <c r="N14327" t="b">
        <v>0</v>
      </c>
      <c r="O14327" t="b">
        <v>0</v>
      </c>
      <c r="P14327" t="b">
        <v>0</v>
      </c>
      <c r="Q14327" t="b">
        <v>0</v>
      </c>
      <c r="R14327" t="b">
        <v>0</v>
      </c>
      <c r="S14327" t="b">
        <v>0</v>
      </c>
      <c r="T14327" t="b">
        <v>0</v>
      </c>
      <c r="U14327" t="b">
        <v>0</v>
      </c>
      <c r="V14327" t="b">
        <v>0</v>
      </c>
      <c r="W14327" t="b">
        <v>0</v>
      </c>
    </row>
    <row r="14328" spans="1:23" x14ac:dyDescent="0.35">
      <c r="A14328" s="3">
        <v>8</v>
      </c>
      <c r="B14328" t="s">
        <v>28671</v>
      </c>
      <c r="C14328" t="s">
        <v>28672</v>
      </c>
      <c r="E14328" s="3">
        <v>0</v>
      </c>
      <c r="F14328" s="3">
        <v>0</v>
      </c>
      <c r="G14328" s="3">
        <v>0</v>
      </c>
      <c r="H14328" s="3">
        <v>0</v>
      </c>
      <c r="I14328" s="3">
        <v>0</v>
      </c>
      <c r="N14328" t="b">
        <v>0</v>
      </c>
      <c r="O14328" t="b">
        <v>0</v>
      </c>
      <c r="P14328" t="b">
        <v>0</v>
      </c>
      <c r="Q14328" t="b">
        <v>0</v>
      </c>
      <c r="R14328" t="b">
        <v>0</v>
      </c>
      <c r="S14328" t="b">
        <v>0</v>
      </c>
      <c r="T14328" t="b">
        <v>0</v>
      </c>
      <c r="U14328" t="b">
        <v>0</v>
      </c>
      <c r="V14328" t="b">
        <v>0</v>
      </c>
      <c r="W14328" t="b">
        <v>0</v>
      </c>
    </row>
    <row r="14329" spans="1:23" x14ac:dyDescent="0.35">
      <c r="A14329" s="3">
        <v>1</v>
      </c>
      <c r="B14329" t="s">
        <v>28673</v>
      </c>
      <c r="C14329" t="s">
        <v>28674</v>
      </c>
      <c r="E14329" s="3">
        <v>0</v>
      </c>
      <c r="F14329" s="3">
        <v>0</v>
      </c>
      <c r="G14329" s="3">
        <v>0</v>
      </c>
      <c r="H14329" s="3">
        <v>0</v>
      </c>
      <c r="I14329" s="3">
        <v>0</v>
      </c>
      <c r="N14329" t="b">
        <v>0</v>
      </c>
      <c r="O14329" t="b">
        <v>0</v>
      </c>
      <c r="P14329" t="b">
        <v>0</v>
      </c>
      <c r="Q14329" t="b">
        <v>0</v>
      </c>
      <c r="R14329" t="b">
        <v>0</v>
      </c>
      <c r="S14329" t="b">
        <v>0</v>
      </c>
      <c r="T14329" t="b">
        <v>0</v>
      </c>
      <c r="U14329" t="b">
        <v>0</v>
      </c>
      <c r="V14329" t="b">
        <v>0</v>
      </c>
      <c r="W14329" t="b">
        <v>0</v>
      </c>
    </row>
    <row r="14330" spans="1:23" x14ac:dyDescent="0.35">
      <c r="A14330" s="3">
        <v>12</v>
      </c>
      <c r="B14330" t="s">
        <v>28675</v>
      </c>
      <c r="C14330" t="s">
        <v>28676</v>
      </c>
      <c r="E14330" s="3">
        <v>0</v>
      </c>
      <c r="F14330" s="3">
        <v>0</v>
      </c>
      <c r="G14330" s="3">
        <v>0</v>
      </c>
      <c r="H14330" s="3">
        <v>0</v>
      </c>
      <c r="I14330" s="3">
        <v>0</v>
      </c>
      <c r="N14330" t="b">
        <v>0</v>
      </c>
      <c r="O14330" t="b">
        <v>0</v>
      </c>
      <c r="P14330" t="b">
        <v>0</v>
      </c>
      <c r="Q14330" t="b">
        <v>0</v>
      </c>
      <c r="R14330" t="b">
        <v>0</v>
      </c>
      <c r="S14330" t="b">
        <v>0</v>
      </c>
      <c r="T14330" t="b">
        <v>0</v>
      </c>
      <c r="U14330" t="b">
        <v>0</v>
      </c>
      <c r="V14330" t="b">
        <v>0</v>
      </c>
      <c r="W14330" t="b">
        <v>0</v>
      </c>
    </row>
    <row r="14331" spans="1:23" x14ac:dyDescent="0.35">
      <c r="A14331" s="3">
        <v>21</v>
      </c>
      <c r="B14331" t="s">
        <v>28677</v>
      </c>
      <c r="C14331" t="s">
        <v>28678</v>
      </c>
      <c r="E14331" s="3">
        <v>0</v>
      </c>
      <c r="F14331" s="3">
        <v>0</v>
      </c>
      <c r="G14331" s="3">
        <v>0</v>
      </c>
      <c r="H14331" s="3">
        <v>0</v>
      </c>
      <c r="I14331" s="3">
        <v>0</v>
      </c>
      <c r="N14331" t="b">
        <v>0</v>
      </c>
      <c r="O14331" t="b">
        <v>0</v>
      </c>
      <c r="P14331" t="b">
        <v>0</v>
      </c>
      <c r="Q14331" t="b">
        <v>0</v>
      </c>
      <c r="R14331" t="b">
        <v>0</v>
      </c>
      <c r="S14331" t="b">
        <v>0</v>
      </c>
      <c r="T14331" t="b">
        <v>0</v>
      </c>
      <c r="U14331" t="b">
        <v>0</v>
      </c>
      <c r="V14331" t="b">
        <v>0</v>
      </c>
      <c r="W14331" t="b">
        <v>0</v>
      </c>
    </row>
    <row r="14332" spans="1:23" x14ac:dyDescent="0.35">
      <c r="A14332" s="3" t="s">
        <v>23</v>
      </c>
      <c r="B14332" t="s">
        <v>28679</v>
      </c>
      <c r="C14332" t="s">
        <v>28680</v>
      </c>
      <c r="E14332" s="3">
        <v>0</v>
      </c>
      <c r="F14332" s="3">
        <v>0</v>
      </c>
      <c r="G14332" s="3">
        <v>0</v>
      </c>
      <c r="H14332" s="3">
        <v>0</v>
      </c>
      <c r="I14332" s="3">
        <v>0</v>
      </c>
      <c r="N14332" t="b">
        <v>0</v>
      </c>
      <c r="O14332" t="b">
        <v>0</v>
      </c>
      <c r="P14332" t="b">
        <v>0</v>
      </c>
      <c r="Q14332" t="b">
        <v>0</v>
      </c>
      <c r="R14332" t="b">
        <v>0</v>
      </c>
      <c r="S14332" t="b">
        <v>0</v>
      </c>
      <c r="T14332" t="b">
        <v>0</v>
      </c>
      <c r="U14332" t="b">
        <v>0</v>
      </c>
      <c r="V14332" t="b">
        <v>0</v>
      </c>
      <c r="W14332" t="b">
        <v>0</v>
      </c>
    </row>
    <row r="14333" spans="1:23" x14ac:dyDescent="0.35">
      <c r="A14333" s="3">
        <v>5</v>
      </c>
      <c r="B14333" t="s">
        <v>28681</v>
      </c>
      <c r="C14333" t="s">
        <v>28682</v>
      </c>
      <c r="E14333" s="3">
        <v>0</v>
      </c>
      <c r="F14333" s="3">
        <v>0</v>
      </c>
      <c r="G14333" s="3">
        <v>0</v>
      </c>
      <c r="H14333" s="3">
        <v>0</v>
      </c>
      <c r="I14333" s="3">
        <v>0</v>
      </c>
      <c r="N14333" t="b">
        <v>0</v>
      </c>
      <c r="O14333" t="b">
        <v>0</v>
      </c>
      <c r="P14333" t="b">
        <v>0</v>
      </c>
      <c r="Q14333" t="b">
        <v>0</v>
      </c>
      <c r="R14333" t="b">
        <v>0</v>
      </c>
      <c r="S14333" t="b">
        <v>0</v>
      </c>
      <c r="T14333" t="b">
        <v>0</v>
      </c>
      <c r="U14333" t="b">
        <v>0</v>
      </c>
      <c r="V14333" t="b">
        <v>0</v>
      </c>
      <c r="W14333" t="b">
        <v>0</v>
      </c>
    </row>
    <row r="14334" spans="1:23" x14ac:dyDescent="0.35">
      <c r="A14334" s="3">
        <v>7</v>
      </c>
      <c r="B14334" t="s">
        <v>28683</v>
      </c>
      <c r="C14334" t="s">
        <v>28684</v>
      </c>
      <c r="E14334" s="3">
        <v>0</v>
      </c>
      <c r="F14334" s="3">
        <v>0</v>
      </c>
      <c r="G14334" s="3">
        <v>0</v>
      </c>
      <c r="H14334" s="3">
        <v>0</v>
      </c>
      <c r="I14334" s="3">
        <v>0</v>
      </c>
      <c r="N14334" t="b">
        <v>0</v>
      </c>
      <c r="O14334" t="b">
        <v>0</v>
      </c>
      <c r="P14334" t="b">
        <v>0</v>
      </c>
      <c r="Q14334" t="b">
        <v>0</v>
      </c>
      <c r="R14334" t="b">
        <v>0</v>
      </c>
      <c r="S14334" t="b">
        <v>0</v>
      </c>
      <c r="T14334" t="b">
        <v>0</v>
      </c>
      <c r="U14334" t="b">
        <v>0</v>
      </c>
      <c r="V14334" t="b">
        <v>0</v>
      </c>
      <c r="W14334" t="b">
        <v>0</v>
      </c>
    </row>
    <row r="14335" spans="1:23" x14ac:dyDescent="0.35">
      <c r="A14335" s="3">
        <v>14</v>
      </c>
      <c r="B14335" t="s">
        <v>28685</v>
      </c>
      <c r="C14335" t="s">
        <v>28686</v>
      </c>
      <c r="E14335" s="3">
        <v>0</v>
      </c>
      <c r="F14335" s="3">
        <v>0</v>
      </c>
      <c r="G14335" s="3">
        <v>0</v>
      </c>
      <c r="H14335" s="3">
        <v>0</v>
      </c>
      <c r="I14335" s="3">
        <v>0</v>
      </c>
      <c r="N14335" t="b">
        <v>0</v>
      </c>
      <c r="O14335" t="b">
        <v>0</v>
      </c>
      <c r="P14335" t="b">
        <v>0</v>
      </c>
      <c r="Q14335" t="b">
        <v>0</v>
      </c>
      <c r="R14335" t="b">
        <v>0</v>
      </c>
      <c r="S14335" t="b">
        <v>0</v>
      </c>
      <c r="T14335" t="b">
        <v>0</v>
      </c>
      <c r="U14335" t="b">
        <v>0</v>
      </c>
      <c r="V14335" t="b">
        <v>0</v>
      </c>
      <c r="W14335" t="b">
        <v>0</v>
      </c>
    </row>
    <row r="14336" spans="1:23" x14ac:dyDescent="0.35">
      <c r="A14336" s="3">
        <v>3</v>
      </c>
      <c r="B14336" t="s">
        <v>28687</v>
      </c>
      <c r="C14336" t="s">
        <v>28688</v>
      </c>
      <c r="E14336" s="3">
        <v>0</v>
      </c>
      <c r="F14336" s="3">
        <v>0</v>
      </c>
      <c r="G14336" s="3">
        <v>0</v>
      </c>
      <c r="H14336" s="3">
        <v>0</v>
      </c>
      <c r="I14336" s="3">
        <v>0</v>
      </c>
      <c r="N14336" t="b">
        <v>0</v>
      </c>
      <c r="O14336" t="b">
        <v>0</v>
      </c>
      <c r="P14336" t="b">
        <v>0</v>
      </c>
      <c r="Q14336" t="b">
        <v>0</v>
      </c>
      <c r="R14336" t="b">
        <v>0</v>
      </c>
      <c r="S14336" t="b">
        <v>0</v>
      </c>
      <c r="T14336" t="b">
        <v>1</v>
      </c>
      <c r="U14336" t="b">
        <v>0</v>
      </c>
      <c r="V14336" t="b">
        <v>0</v>
      </c>
      <c r="W14336" t="b">
        <v>1</v>
      </c>
    </row>
    <row r="14337" spans="1:23" x14ac:dyDescent="0.35">
      <c r="A14337" s="3">
        <v>2</v>
      </c>
      <c r="B14337" t="s">
        <v>28689</v>
      </c>
      <c r="C14337" t="s">
        <v>28690</v>
      </c>
      <c r="E14337" s="3">
        <v>0</v>
      </c>
      <c r="F14337" s="3">
        <v>0</v>
      </c>
      <c r="G14337" s="3">
        <v>0</v>
      </c>
      <c r="H14337" s="3">
        <v>0</v>
      </c>
      <c r="I14337" s="3">
        <v>0</v>
      </c>
      <c r="N14337" t="b">
        <v>0</v>
      </c>
      <c r="O14337" t="b">
        <v>0</v>
      </c>
      <c r="P14337" t="b">
        <v>0</v>
      </c>
      <c r="Q14337" t="b">
        <v>0</v>
      </c>
      <c r="R14337" t="b">
        <v>0</v>
      </c>
      <c r="S14337" t="b">
        <v>0</v>
      </c>
      <c r="T14337" t="b">
        <v>0</v>
      </c>
      <c r="U14337" t="b">
        <v>0</v>
      </c>
      <c r="V14337" t="b">
        <v>0</v>
      </c>
      <c r="W14337" t="b">
        <v>0</v>
      </c>
    </row>
    <row r="14338" spans="1:23" x14ac:dyDescent="0.35">
      <c r="A14338" s="3">
        <v>2</v>
      </c>
      <c r="B14338" t="s">
        <v>28691</v>
      </c>
      <c r="C14338" t="s">
        <v>28692</v>
      </c>
      <c r="E14338" s="3">
        <v>0</v>
      </c>
      <c r="F14338" s="3">
        <v>0</v>
      </c>
      <c r="G14338" s="3">
        <v>0</v>
      </c>
      <c r="H14338" s="3">
        <v>0</v>
      </c>
      <c r="I14338" s="3">
        <v>0</v>
      </c>
      <c r="N14338" t="b">
        <v>0</v>
      </c>
      <c r="O14338" t="b">
        <v>0</v>
      </c>
      <c r="P14338" t="b">
        <v>0</v>
      </c>
      <c r="Q14338" t="b">
        <v>0</v>
      </c>
      <c r="R14338" t="b">
        <v>0</v>
      </c>
      <c r="S14338" t="b">
        <v>0</v>
      </c>
      <c r="T14338" t="b">
        <v>0</v>
      </c>
      <c r="U14338" t="b">
        <v>0</v>
      </c>
      <c r="V14338" t="b">
        <v>0</v>
      </c>
      <c r="W14338" t="b">
        <v>0</v>
      </c>
    </row>
    <row r="14339" spans="1:23" x14ac:dyDescent="0.35">
      <c r="A14339" s="3">
        <v>14</v>
      </c>
      <c r="B14339" t="s">
        <v>28693</v>
      </c>
      <c r="C14339" t="s">
        <v>28694</v>
      </c>
      <c r="E14339" s="3">
        <v>0</v>
      </c>
      <c r="F14339" s="3">
        <v>0</v>
      </c>
      <c r="G14339" s="3">
        <v>0</v>
      </c>
      <c r="H14339" s="3">
        <v>0</v>
      </c>
      <c r="I14339" s="3">
        <v>0</v>
      </c>
      <c r="N14339" t="b">
        <v>0</v>
      </c>
      <c r="O14339" t="b">
        <v>0</v>
      </c>
      <c r="P14339" t="b">
        <v>0</v>
      </c>
      <c r="Q14339" t="b">
        <v>0</v>
      </c>
      <c r="R14339" t="b">
        <v>0</v>
      </c>
      <c r="S14339" t="b">
        <v>0</v>
      </c>
      <c r="T14339" t="b">
        <v>1</v>
      </c>
      <c r="U14339" t="b">
        <v>0</v>
      </c>
      <c r="V14339" t="b">
        <v>0</v>
      </c>
      <c r="W14339" t="b">
        <v>1</v>
      </c>
    </row>
    <row r="14340" spans="1:23" x14ac:dyDescent="0.35">
      <c r="A14340" s="3">
        <v>12</v>
      </c>
      <c r="B14340" t="s">
        <v>28695</v>
      </c>
      <c r="C14340" t="s">
        <v>28696</v>
      </c>
      <c r="E14340" s="3">
        <v>0</v>
      </c>
      <c r="F14340" s="3">
        <v>0</v>
      </c>
      <c r="G14340" s="3">
        <v>0</v>
      </c>
      <c r="H14340" s="3">
        <v>0</v>
      </c>
      <c r="I14340" s="3">
        <v>0</v>
      </c>
      <c r="N14340" t="b">
        <v>0</v>
      </c>
      <c r="O14340" t="b">
        <v>0</v>
      </c>
      <c r="P14340" t="b">
        <v>0</v>
      </c>
      <c r="Q14340" t="b">
        <v>0</v>
      </c>
      <c r="R14340" t="b">
        <v>0</v>
      </c>
      <c r="S14340" t="b">
        <v>0</v>
      </c>
      <c r="T14340" t="b">
        <v>0</v>
      </c>
      <c r="U14340" t="b">
        <v>0</v>
      </c>
      <c r="V14340" t="b">
        <v>0</v>
      </c>
      <c r="W14340" t="b">
        <v>0</v>
      </c>
    </row>
    <row r="14341" spans="1:23" x14ac:dyDescent="0.35">
      <c r="A14341" s="3">
        <v>12</v>
      </c>
      <c r="B14341" t="s">
        <v>28697</v>
      </c>
      <c r="C14341" t="s">
        <v>28698</v>
      </c>
      <c r="E14341" s="3">
        <v>0</v>
      </c>
      <c r="F14341" s="3">
        <v>0</v>
      </c>
      <c r="G14341" s="3">
        <v>0</v>
      </c>
      <c r="H14341" s="3">
        <v>0</v>
      </c>
      <c r="I14341" s="3">
        <v>0</v>
      </c>
      <c r="N14341" t="b">
        <v>0</v>
      </c>
      <c r="O14341" t="b">
        <v>0</v>
      </c>
      <c r="P14341" t="b">
        <v>0</v>
      </c>
      <c r="Q14341" t="b">
        <v>0</v>
      </c>
      <c r="R14341" t="b">
        <v>0</v>
      </c>
      <c r="S14341" t="b">
        <v>0</v>
      </c>
      <c r="T14341" t="b">
        <v>0</v>
      </c>
      <c r="U14341" t="b">
        <v>0</v>
      </c>
      <c r="V14341" t="b">
        <v>0</v>
      </c>
      <c r="W14341" t="b">
        <v>0</v>
      </c>
    </row>
    <row r="14342" spans="1:23" x14ac:dyDescent="0.35">
      <c r="A14342" s="3">
        <v>5</v>
      </c>
      <c r="B14342" t="s">
        <v>28699</v>
      </c>
      <c r="C14342" t="s">
        <v>28700</v>
      </c>
      <c r="E14342" s="3">
        <v>0</v>
      </c>
      <c r="F14342" s="3">
        <v>0</v>
      </c>
      <c r="G14342" s="3">
        <v>0</v>
      </c>
      <c r="H14342" s="3">
        <v>0</v>
      </c>
      <c r="I14342" s="3">
        <v>0</v>
      </c>
      <c r="N14342" t="b">
        <v>0</v>
      </c>
      <c r="O14342" t="b">
        <v>0</v>
      </c>
      <c r="P14342" t="b">
        <v>0</v>
      </c>
      <c r="Q14342" t="b">
        <v>0</v>
      </c>
      <c r="R14342" t="b">
        <v>0</v>
      </c>
      <c r="S14342" t="b">
        <v>0</v>
      </c>
      <c r="T14342" t="b">
        <v>0</v>
      </c>
      <c r="U14342" t="b">
        <v>0</v>
      </c>
      <c r="V14342" t="b">
        <v>0</v>
      </c>
      <c r="W14342" t="b">
        <v>0</v>
      </c>
    </row>
    <row r="14343" spans="1:23" x14ac:dyDescent="0.35">
      <c r="A14343" s="3">
        <v>18</v>
      </c>
      <c r="B14343" t="s">
        <v>28701</v>
      </c>
      <c r="C14343" t="s">
        <v>28702</v>
      </c>
      <c r="E14343" s="3">
        <v>0</v>
      </c>
      <c r="F14343" s="3">
        <v>0</v>
      </c>
      <c r="G14343" s="3">
        <v>0</v>
      </c>
      <c r="H14343" s="3">
        <v>0</v>
      </c>
      <c r="I14343" s="3">
        <v>0</v>
      </c>
      <c r="N14343" t="b">
        <v>0</v>
      </c>
      <c r="O14343" t="b">
        <v>0</v>
      </c>
      <c r="P14343" t="b">
        <v>0</v>
      </c>
      <c r="Q14343" t="b">
        <v>0</v>
      </c>
      <c r="R14343" t="b">
        <v>0</v>
      </c>
      <c r="S14343" t="b">
        <v>0</v>
      </c>
      <c r="T14343" t="b">
        <v>0</v>
      </c>
      <c r="U14343" t="b">
        <v>0</v>
      </c>
      <c r="V14343" t="b">
        <v>0</v>
      </c>
      <c r="W14343" t="b">
        <v>0</v>
      </c>
    </row>
    <row r="14344" spans="1:23" x14ac:dyDescent="0.35">
      <c r="A14344" s="3">
        <v>19</v>
      </c>
      <c r="B14344" t="s">
        <v>28703</v>
      </c>
      <c r="C14344" t="s">
        <v>28704</v>
      </c>
      <c r="E14344" s="3">
        <v>0</v>
      </c>
      <c r="F14344" s="3">
        <v>0</v>
      </c>
      <c r="G14344" s="3">
        <v>0</v>
      </c>
      <c r="H14344" s="3">
        <v>0</v>
      </c>
      <c r="I14344" s="3">
        <v>0</v>
      </c>
      <c r="N14344" t="b">
        <v>0</v>
      </c>
      <c r="O14344" t="b">
        <v>0</v>
      </c>
      <c r="P14344" t="b">
        <v>0</v>
      </c>
      <c r="Q14344" t="b">
        <v>0</v>
      </c>
      <c r="R14344" t="b">
        <v>0</v>
      </c>
      <c r="S14344" t="b">
        <v>0</v>
      </c>
      <c r="T14344" t="b">
        <v>0</v>
      </c>
      <c r="U14344" t="b">
        <v>0</v>
      </c>
      <c r="V14344" t="b">
        <v>0</v>
      </c>
      <c r="W14344" t="b">
        <v>0</v>
      </c>
    </row>
    <row r="14345" spans="1:23" x14ac:dyDescent="0.35">
      <c r="A14345" s="3">
        <v>7</v>
      </c>
      <c r="B14345" t="s">
        <v>28705</v>
      </c>
      <c r="C14345" t="s">
        <v>28706</v>
      </c>
      <c r="E14345" s="3">
        <v>0</v>
      </c>
      <c r="F14345" s="3">
        <v>0</v>
      </c>
      <c r="G14345" s="3">
        <v>0</v>
      </c>
      <c r="H14345" s="3">
        <v>0</v>
      </c>
      <c r="I14345" s="3">
        <v>0</v>
      </c>
      <c r="N14345" t="b">
        <v>0</v>
      </c>
      <c r="O14345" t="b">
        <v>0</v>
      </c>
      <c r="P14345" t="b">
        <v>0</v>
      </c>
      <c r="Q14345" t="b">
        <v>0</v>
      </c>
      <c r="R14345" t="b">
        <v>0</v>
      </c>
      <c r="S14345" t="b">
        <v>0</v>
      </c>
      <c r="T14345" t="b">
        <v>0</v>
      </c>
      <c r="U14345" t="b">
        <v>0</v>
      </c>
      <c r="V14345" t="b">
        <v>0</v>
      </c>
      <c r="W14345" t="b">
        <v>0</v>
      </c>
    </row>
    <row r="14346" spans="1:23" x14ac:dyDescent="0.35">
      <c r="A14346" s="3">
        <v>16</v>
      </c>
      <c r="B14346" t="s">
        <v>28707</v>
      </c>
      <c r="C14346" t="s">
        <v>28708</v>
      </c>
      <c r="E14346" s="3">
        <v>0</v>
      </c>
      <c r="F14346" s="3">
        <v>0</v>
      </c>
      <c r="G14346" s="3">
        <v>0</v>
      </c>
      <c r="H14346" s="3">
        <v>0</v>
      </c>
      <c r="I14346" s="3">
        <v>0</v>
      </c>
      <c r="N14346" t="b">
        <v>0</v>
      </c>
      <c r="O14346" t="b">
        <v>0</v>
      </c>
      <c r="P14346" t="b">
        <v>0</v>
      </c>
      <c r="Q14346" t="b">
        <v>1</v>
      </c>
      <c r="R14346" t="b">
        <v>0</v>
      </c>
      <c r="S14346" t="b">
        <v>0</v>
      </c>
      <c r="T14346" t="b">
        <v>0</v>
      </c>
      <c r="U14346" t="b">
        <v>0</v>
      </c>
      <c r="V14346" t="b">
        <v>0</v>
      </c>
      <c r="W14346" t="b">
        <v>0</v>
      </c>
    </row>
    <row r="14347" spans="1:23" x14ac:dyDescent="0.35">
      <c r="A14347" s="3">
        <v>3</v>
      </c>
      <c r="B14347" t="s">
        <v>28709</v>
      </c>
      <c r="C14347" t="s">
        <v>28710</v>
      </c>
      <c r="E14347" s="3">
        <v>0</v>
      </c>
      <c r="F14347" s="3">
        <v>0</v>
      </c>
      <c r="G14347" s="3">
        <v>0</v>
      </c>
      <c r="H14347" s="3">
        <v>0</v>
      </c>
      <c r="I14347" s="3">
        <v>0</v>
      </c>
      <c r="N14347" t="b">
        <v>0</v>
      </c>
      <c r="O14347" t="b">
        <v>0</v>
      </c>
      <c r="P14347" t="b">
        <v>0</v>
      </c>
      <c r="Q14347" t="b">
        <v>0</v>
      </c>
      <c r="R14347" t="b">
        <v>0</v>
      </c>
      <c r="S14347" t="b">
        <v>0</v>
      </c>
      <c r="T14347" t="b">
        <v>0</v>
      </c>
      <c r="U14347" t="b">
        <v>0</v>
      </c>
      <c r="V14347" t="b">
        <v>0</v>
      </c>
      <c r="W14347" t="b">
        <v>0</v>
      </c>
    </row>
    <row r="14348" spans="1:23" x14ac:dyDescent="0.35">
      <c r="A14348" s="3">
        <v>5</v>
      </c>
      <c r="B14348" t="s">
        <v>28711</v>
      </c>
      <c r="C14348" t="s">
        <v>28712</v>
      </c>
      <c r="E14348" s="3">
        <v>0</v>
      </c>
      <c r="F14348" s="3">
        <v>0</v>
      </c>
      <c r="G14348" s="3">
        <v>0</v>
      </c>
      <c r="H14348" s="3">
        <v>0</v>
      </c>
      <c r="I14348" s="3">
        <v>0</v>
      </c>
      <c r="N14348" t="b">
        <v>0</v>
      </c>
      <c r="O14348" t="b">
        <v>0</v>
      </c>
      <c r="P14348" t="b">
        <v>0</v>
      </c>
      <c r="Q14348" t="b">
        <v>0</v>
      </c>
      <c r="R14348" t="b">
        <v>0</v>
      </c>
      <c r="S14348" t="b">
        <v>0</v>
      </c>
      <c r="T14348" t="b">
        <v>0</v>
      </c>
      <c r="U14348" t="b">
        <v>0</v>
      </c>
      <c r="V14348" t="b">
        <v>0</v>
      </c>
      <c r="W14348" t="b">
        <v>0</v>
      </c>
    </row>
    <row r="14349" spans="1:23" x14ac:dyDescent="0.35">
      <c r="A14349" s="3">
        <v>1</v>
      </c>
      <c r="B14349" t="s">
        <v>28713</v>
      </c>
      <c r="C14349" t="s">
        <v>28714</v>
      </c>
      <c r="E14349" s="3">
        <v>0</v>
      </c>
      <c r="F14349" s="3">
        <v>0</v>
      </c>
      <c r="G14349" s="3">
        <v>0</v>
      </c>
      <c r="H14349" s="3">
        <v>0</v>
      </c>
      <c r="I14349" s="3">
        <v>0</v>
      </c>
      <c r="N14349" t="b">
        <v>0</v>
      </c>
      <c r="O14349" t="b">
        <v>0</v>
      </c>
      <c r="P14349" t="b">
        <v>0</v>
      </c>
      <c r="Q14349" t="b">
        <v>0</v>
      </c>
      <c r="R14349" t="b">
        <v>0</v>
      </c>
      <c r="S14349" t="b">
        <v>0</v>
      </c>
      <c r="T14349" t="b">
        <v>0</v>
      </c>
      <c r="U14349" t="b">
        <v>0</v>
      </c>
      <c r="V14349" t="b">
        <v>0</v>
      </c>
      <c r="W14349" t="b">
        <v>0</v>
      </c>
    </row>
    <row r="14350" spans="1:23" x14ac:dyDescent="0.35">
      <c r="A14350" s="3">
        <v>17</v>
      </c>
      <c r="B14350" t="s">
        <v>28715</v>
      </c>
      <c r="C14350" t="s">
        <v>28716</v>
      </c>
      <c r="E14350" s="3">
        <v>0</v>
      </c>
      <c r="F14350" s="3">
        <v>0</v>
      </c>
      <c r="G14350" s="3">
        <v>0</v>
      </c>
      <c r="H14350" s="3">
        <v>0</v>
      </c>
      <c r="I14350" s="3">
        <v>0</v>
      </c>
      <c r="N14350" t="b">
        <v>0</v>
      </c>
      <c r="O14350" t="b">
        <v>0</v>
      </c>
      <c r="P14350" t="b">
        <v>0</v>
      </c>
      <c r="Q14350" t="b">
        <v>0</v>
      </c>
      <c r="R14350" t="b">
        <v>0</v>
      </c>
      <c r="S14350" t="b">
        <v>0</v>
      </c>
      <c r="T14350" t="b">
        <v>0</v>
      </c>
      <c r="U14350" t="b">
        <v>0</v>
      </c>
      <c r="V14350" t="b">
        <v>0</v>
      </c>
      <c r="W14350" t="b">
        <v>0</v>
      </c>
    </row>
    <row r="14351" spans="1:23" x14ac:dyDescent="0.35">
      <c r="A14351" s="3">
        <v>5</v>
      </c>
      <c r="B14351" t="s">
        <v>28717</v>
      </c>
      <c r="C14351" t="s">
        <v>28718</v>
      </c>
      <c r="E14351" s="3">
        <v>0</v>
      </c>
      <c r="F14351" s="3">
        <v>0</v>
      </c>
      <c r="G14351" s="3">
        <v>0</v>
      </c>
      <c r="H14351" s="3">
        <v>0</v>
      </c>
      <c r="I14351" s="3">
        <v>0</v>
      </c>
      <c r="N14351" t="b">
        <v>0</v>
      </c>
      <c r="O14351" t="b">
        <v>0</v>
      </c>
      <c r="P14351" t="b">
        <v>0</v>
      </c>
      <c r="Q14351" t="b">
        <v>0</v>
      </c>
      <c r="R14351" t="b">
        <v>0</v>
      </c>
      <c r="S14351" t="b">
        <v>0</v>
      </c>
      <c r="T14351" t="b">
        <v>0</v>
      </c>
      <c r="U14351" t="b">
        <v>0</v>
      </c>
      <c r="V14351" t="b">
        <v>0</v>
      </c>
      <c r="W14351" t="b">
        <v>0</v>
      </c>
    </row>
    <row r="14352" spans="1:23" x14ac:dyDescent="0.35">
      <c r="A14352" s="3">
        <v>11</v>
      </c>
      <c r="B14352" t="s">
        <v>28719</v>
      </c>
      <c r="C14352" t="s">
        <v>28720</v>
      </c>
      <c r="E14352" s="3">
        <v>0</v>
      </c>
      <c r="F14352" s="3">
        <v>0</v>
      </c>
      <c r="G14352" s="3">
        <v>0</v>
      </c>
      <c r="H14352" s="3">
        <v>0</v>
      </c>
      <c r="I14352" s="3">
        <v>0</v>
      </c>
      <c r="N14352" t="b">
        <v>0</v>
      </c>
      <c r="O14352" t="b">
        <v>0</v>
      </c>
      <c r="P14352" t="b">
        <v>0</v>
      </c>
      <c r="Q14352" t="b">
        <v>0</v>
      </c>
      <c r="R14352" t="b">
        <v>0</v>
      </c>
      <c r="S14352" t="b">
        <v>0</v>
      </c>
      <c r="T14352" t="b">
        <v>0</v>
      </c>
      <c r="U14352" t="b">
        <v>0</v>
      </c>
      <c r="V14352" t="b">
        <v>0</v>
      </c>
      <c r="W14352" t="b">
        <v>0</v>
      </c>
    </row>
    <row r="14353" spans="1:23" x14ac:dyDescent="0.35">
      <c r="A14353" s="3">
        <v>7</v>
      </c>
      <c r="B14353" t="s">
        <v>28721</v>
      </c>
      <c r="C14353" t="s">
        <v>28722</v>
      </c>
      <c r="E14353" s="3">
        <v>0</v>
      </c>
      <c r="F14353" s="3">
        <v>0</v>
      </c>
      <c r="G14353" s="3">
        <v>0</v>
      </c>
      <c r="H14353" s="3">
        <v>0</v>
      </c>
      <c r="I14353" s="3">
        <v>0</v>
      </c>
      <c r="N14353" t="b">
        <v>0</v>
      </c>
      <c r="O14353" t="b">
        <v>0</v>
      </c>
      <c r="P14353" t="b">
        <v>0</v>
      </c>
      <c r="Q14353" t="b">
        <v>0</v>
      </c>
      <c r="R14353" t="b">
        <v>0</v>
      </c>
      <c r="S14353" t="b">
        <v>0</v>
      </c>
      <c r="T14353" t="b">
        <v>0</v>
      </c>
      <c r="U14353" t="b">
        <v>0</v>
      </c>
      <c r="V14353" t="b">
        <v>0</v>
      </c>
      <c r="W14353" t="b">
        <v>0</v>
      </c>
    </row>
    <row r="14354" spans="1:23" x14ac:dyDescent="0.35">
      <c r="A14354" s="3">
        <v>6</v>
      </c>
      <c r="B14354" t="s">
        <v>28723</v>
      </c>
      <c r="C14354" t="s">
        <v>28724</v>
      </c>
      <c r="E14354" s="3">
        <v>0</v>
      </c>
      <c r="F14354" s="3">
        <v>0</v>
      </c>
      <c r="G14354" s="3">
        <v>0</v>
      </c>
      <c r="H14354" s="3">
        <v>0</v>
      </c>
      <c r="I14354" s="3">
        <v>0</v>
      </c>
      <c r="N14354" t="b">
        <v>0</v>
      </c>
      <c r="O14354" t="b">
        <v>0</v>
      </c>
      <c r="P14354" t="b">
        <v>0</v>
      </c>
      <c r="Q14354" t="b">
        <v>0</v>
      </c>
      <c r="R14354" t="b">
        <v>0</v>
      </c>
      <c r="S14354" t="b">
        <v>0</v>
      </c>
      <c r="T14354" t="b">
        <v>0</v>
      </c>
      <c r="U14354" t="b">
        <v>0</v>
      </c>
      <c r="V14354" t="b">
        <v>0</v>
      </c>
      <c r="W14354" t="b">
        <v>0</v>
      </c>
    </row>
    <row r="14355" spans="1:23" x14ac:dyDescent="0.35">
      <c r="A14355" s="3">
        <v>15</v>
      </c>
      <c r="B14355" t="s">
        <v>28725</v>
      </c>
      <c r="C14355" t="s">
        <v>28726</v>
      </c>
      <c r="E14355" s="3">
        <v>0</v>
      </c>
      <c r="F14355" s="3">
        <v>0</v>
      </c>
      <c r="G14355" s="3">
        <v>0</v>
      </c>
      <c r="H14355" s="3">
        <v>0</v>
      </c>
      <c r="I14355" s="3">
        <v>0</v>
      </c>
      <c r="N14355" t="b">
        <v>0</v>
      </c>
      <c r="O14355" t="b">
        <v>0</v>
      </c>
      <c r="P14355" t="b">
        <v>0</v>
      </c>
      <c r="Q14355" t="b">
        <v>0</v>
      </c>
      <c r="R14355" t="b">
        <v>0</v>
      </c>
      <c r="S14355" t="b">
        <v>0</v>
      </c>
      <c r="T14355" t="b">
        <v>0</v>
      </c>
      <c r="U14355" t="b">
        <v>0</v>
      </c>
      <c r="V14355" t="b">
        <v>0</v>
      </c>
      <c r="W14355" t="b">
        <v>0</v>
      </c>
    </row>
    <row r="14356" spans="1:23" x14ac:dyDescent="0.35">
      <c r="A14356" s="3">
        <v>3</v>
      </c>
      <c r="B14356" t="s">
        <v>28727</v>
      </c>
      <c r="C14356" t="s">
        <v>28728</v>
      </c>
      <c r="E14356" s="3">
        <v>0</v>
      </c>
      <c r="F14356" s="3">
        <v>0</v>
      </c>
      <c r="G14356" s="3">
        <v>0</v>
      </c>
      <c r="H14356" s="3">
        <v>0</v>
      </c>
      <c r="I14356" s="3">
        <v>0</v>
      </c>
      <c r="N14356" t="b">
        <v>0</v>
      </c>
      <c r="O14356" t="b">
        <v>0</v>
      </c>
      <c r="P14356" t="b">
        <v>0</v>
      </c>
      <c r="Q14356" t="b">
        <v>0</v>
      </c>
      <c r="R14356" t="b">
        <v>0</v>
      </c>
      <c r="S14356" t="b">
        <v>0</v>
      </c>
      <c r="T14356" t="b">
        <v>0</v>
      </c>
      <c r="U14356" t="b">
        <v>0</v>
      </c>
      <c r="V14356" t="b">
        <v>0</v>
      </c>
      <c r="W14356" t="b">
        <v>0</v>
      </c>
    </row>
    <row r="14357" spans="1:23" x14ac:dyDescent="0.35">
      <c r="A14357" s="3">
        <v>11</v>
      </c>
      <c r="B14357" t="s">
        <v>28729</v>
      </c>
      <c r="C14357" t="s">
        <v>28730</v>
      </c>
      <c r="E14357" s="3">
        <v>0</v>
      </c>
      <c r="F14357" s="3">
        <v>0</v>
      </c>
      <c r="G14357" s="3">
        <v>0</v>
      </c>
      <c r="H14357" s="3">
        <v>0</v>
      </c>
      <c r="I14357" s="3">
        <v>0</v>
      </c>
      <c r="J14357" s="1">
        <v>-0.39124999999999999</v>
      </c>
      <c r="K14357" s="1">
        <v>-0.49609707380436174</v>
      </c>
      <c r="L14357" s="1">
        <v>1.5317162058402194</v>
      </c>
      <c r="M14357" s="8">
        <v>0.31642585915587362</v>
      </c>
      <c r="N14357" t="b">
        <v>0</v>
      </c>
      <c r="O14357" t="b">
        <v>0</v>
      </c>
      <c r="P14357" t="b">
        <v>0</v>
      </c>
      <c r="Q14357" t="b">
        <v>0</v>
      </c>
      <c r="R14357" t="b">
        <v>0</v>
      </c>
      <c r="S14357" t="b">
        <v>0</v>
      </c>
      <c r="T14357" t="b">
        <v>0</v>
      </c>
      <c r="U14357" t="b">
        <v>0</v>
      </c>
      <c r="V14357" t="b">
        <v>0</v>
      </c>
      <c r="W14357" t="b">
        <v>0</v>
      </c>
    </row>
    <row r="14358" spans="1:23" x14ac:dyDescent="0.35">
      <c r="A14358" s="3">
        <v>19</v>
      </c>
      <c r="B14358" t="s">
        <v>28731</v>
      </c>
      <c r="C14358" t="s">
        <v>28732</v>
      </c>
      <c r="E14358" s="3">
        <v>0</v>
      </c>
      <c r="F14358" s="3">
        <v>0</v>
      </c>
      <c r="G14358" s="3">
        <v>0</v>
      </c>
      <c r="H14358" s="3">
        <v>0</v>
      </c>
      <c r="I14358" s="3">
        <v>0</v>
      </c>
      <c r="N14358" t="b">
        <v>0</v>
      </c>
      <c r="O14358" t="b">
        <v>0</v>
      </c>
      <c r="P14358" t="b">
        <v>0</v>
      </c>
      <c r="Q14358" t="b">
        <v>0</v>
      </c>
      <c r="R14358" t="b">
        <v>0</v>
      </c>
      <c r="S14358" t="b">
        <v>0</v>
      </c>
      <c r="T14358" t="b">
        <v>0</v>
      </c>
      <c r="U14358" t="b">
        <v>0</v>
      </c>
      <c r="V14358" t="b">
        <v>0</v>
      </c>
      <c r="W14358" t="b">
        <v>0</v>
      </c>
    </row>
    <row r="14359" spans="1:23" x14ac:dyDescent="0.35">
      <c r="A14359" s="3" t="s">
        <v>23</v>
      </c>
      <c r="B14359" t="s">
        <v>28733</v>
      </c>
      <c r="C14359" t="s">
        <v>28734</v>
      </c>
      <c r="E14359" s="3">
        <v>0</v>
      </c>
      <c r="F14359" s="3">
        <v>0</v>
      </c>
      <c r="G14359" s="3">
        <v>0</v>
      </c>
      <c r="H14359" s="3">
        <v>0</v>
      </c>
      <c r="I14359" s="3">
        <v>0</v>
      </c>
      <c r="N14359" t="b">
        <v>0</v>
      </c>
      <c r="O14359" t="b">
        <v>0</v>
      </c>
      <c r="P14359" t="b">
        <v>0</v>
      </c>
      <c r="Q14359" t="b">
        <v>0</v>
      </c>
      <c r="R14359" t="b">
        <v>0</v>
      </c>
      <c r="S14359" t="b">
        <v>0</v>
      </c>
      <c r="T14359" t="b">
        <v>0</v>
      </c>
      <c r="U14359" t="b">
        <v>0</v>
      </c>
      <c r="V14359" t="b">
        <v>0</v>
      </c>
      <c r="W14359" t="b">
        <v>0</v>
      </c>
    </row>
    <row r="14360" spans="1:23" x14ac:dyDescent="0.35">
      <c r="A14360" s="3">
        <v>15</v>
      </c>
      <c r="B14360" t="s">
        <v>28735</v>
      </c>
      <c r="C14360" t="s">
        <v>28736</v>
      </c>
      <c r="E14360" s="3">
        <v>0</v>
      </c>
      <c r="F14360" s="3">
        <v>0</v>
      </c>
      <c r="G14360" s="3">
        <v>0</v>
      </c>
      <c r="H14360" s="3">
        <v>0</v>
      </c>
      <c r="I14360" s="3">
        <v>0</v>
      </c>
      <c r="N14360" t="b">
        <v>0</v>
      </c>
      <c r="O14360" t="b">
        <v>0</v>
      </c>
      <c r="P14360" t="b">
        <v>0</v>
      </c>
      <c r="Q14360" t="b">
        <v>0</v>
      </c>
      <c r="R14360" t="b">
        <v>0</v>
      </c>
      <c r="S14360" t="b">
        <v>0</v>
      </c>
      <c r="T14360" t="b">
        <v>0</v>
      </c>
      <c r="U14360" t="b">
        <v>0</v>
      </c>
      <c r="V14360" t="b">
        <v>0</v>
      </c>
      <c r="W14360" t="b">
        <v>0</v>
      </c>
    </row>
    <row r="14361" spans="1:23" x14ac:dyDescent="0.35">
      <c r="A14361" s="3">
        <v>10</v>
      </c>
      <c r="B14361" t="s">
        <v>28737</v>
      </c>
      <c r="C14361" t="s">
        <v>28738</v>
      </c>
      <c r="E14361" s="3">
        <v>0</v>
      </c>
      <c r="F14361" s="3">
        <v>0</v>
      </c>
      <c r="G14361" s="3">
        <v>0</v>
      </c>
      <c r="H14361" s="3">
        <v>0</v>
      </c>
      <c r="I14361" s="3">
        <v>0</v>
      </c>
      <c r="N14361" t="b">
        <v>0</v>
      </c>
      <c r="O14361" t="b">
        <v>0</v>
      </c>
      <c r="P14361" t="b">
        <v>0</v>
      </c>
      <c r="Q14361" t="b">
        <v>0</v>
      </c>
      <c r="R14361" t="b">
        <v>0</v>
      </c>
      <c r="S14361" t="b">
        <v>0</v>
      </c>
      <c r="T14361" t="b">
        <v>0</v>
      </c>
      <c r="U14361" t="b">
        <v>0</v>
      </c>
      <c r="V14361" t="b">
        <v>0</v>
      </c>
      <c r="W14361" t="b">
        <v>0</v>
      </c>
    </row>
    <row r="14362" spans="1:23" x14ac:dyDescent="0.35">
      <c r="A14362" s="3">
        <v>5</v>
      </c>
      <c r="B14362" t="s">
        <v>28739</v>
      </c>
      <c r="C14362" t="s">
        <v>28740</v>
      </c>
      <c r="E14362" s="3">
        <v>0</v>
      </c>
      <c r="F14362" s="3">
        <v>0</v>
      </c>
      <c r="G14362" s="3">
        <v>0</v>
      </c>
      <c r="H14362" s="3">
        <v>0</v>
      </c>
      <c r="I14362" s="3">
        <v>0</v>
      </c>
      <c r="N14362" t="b">
        <v>0</v>
      </c>
      <c r="O14362" t="b">
        <v>0</v>
      </c>
      <c r="P14362" t="b">
        <v>0</v>
      </c>
      <c r="Q14362" t="b">
        <v>0</v>
      </c>
      <c r="R14362" t="b">
        <v>0</v>
      </c>
      <c r="S14362" t="b">
        <v>0</v>
      </c>
      <c r="T14362" t="b">
        <v>0</v>
      </c>
      <c r="U14362" t="b">
        <v>0</v>
      </c>
      <c r="V14362" t="b">
        <v>0</v>
      </c>
      <c r="W14362" t="b">
        <v>0</v>
      </c>
    </row>
    <row r="14363" spans="1:23" x14ac:dyDescent="0.35">
      <c r="A14363" s="3">
        <v>4</v>
      </c>
      <c r="B14363" t="s">
        <v>28741</v>
      </c>
      <c r="C14363" t="s">
        <v>28742</v>
      </c>
      <c r="E14363" s="3">
        <v>0</v>
      </c>
      <c r="F14363" s="3">
        <v>0</v>
      </c>
      <c r="G14363" s="3">
        <v>0</v>
      </c>
      <c r="H14363" s="3">
        <v>0</v>
      </c>
      <c r="I14363" s="3">
        <v>0</v>
      </c>
      <c r="N14363" t="b">
        <v>0</v>
      </c>
      <c r="O14363" t="b">
        <v>0</v>
      </c>
      <c r="P14363" t="b">
        <v>0</v>
      </c>
      <c r="Q14363" t="b">
        <v>0</v>
      </c>
      <c r="R14363" t="b">
        <v>0</v>
      </c>
      <c r="S14363" t="b">
        <v>0</v>
      </c>
      <c r="T14363" t="b">
        <v>0</v>
      </c>
      <c r="U14363" t="b">
        <v>0</v>
      </c>
      <c r="V14363" t="b">
        <v>0</v>
      </c>
      <c r="W14363" t="b">
        <v>0</v>
      </c>
    </row>
    <row r="14364" spans="1:23" x14ac:dyDescent="0.35">
      <c r="A14364" s="3">
        <v>3</v>
      </c>
      <c r="B14364" t="s">
        <v>28743</v>
      </c>
      <c r="C14364" t="s">
        <v>28744</v>
      </c>
      <c r="E14364" s="3">
        <v>0</v>
      </c>
      <c r="F14364" s="3">
        <v>0</v>
      </c>
      <c r="G14364" s="3">
        <v>0</v>
      </c>
      <c r="H14364" s="3">
        <v>0</v>
      </c>
      <c r="I14364" s="3">
        <v>0</v>
      </c>
      <c r="N14364" t="b">
        <v>0</v>
      </c>
      <c r="O14364" t="b">
        <v>0</v>
      </c>
      <c r="P14364" t="b">
        <v>0</v>
      </c>
      <c r="Q14364" t="b">
        <v>0</v>
      </c>
      <c r="R14364" t="b">
        <v>0</v>
      </c>
      <c r="S14364" t="b">
        <v>0</v>
      </c>
      <c r="T14364" t="b">
        <v>0</v>
      </c>
      <c r="U14364" t="b">
        <v>0</v>
      </c>
      <c r="V14364" t="b">
        <v>0</v>
      </c>
      <c r="W14364" t="b">
        <v>0</v>
      </c>
    </row>
    <row r="14365" spans="1:23" x14ac:dyDescent="0.35">
      <c r="A14365" s="3">
        <v>9</v>
      </c>
      <c r="B14365" t="s">
        <v>28745</v>
      </c>
      <c r="C14365" t="s">
        <v>28746</v>
      </c>
      <c r="E14365" s="3">
        <v>0</v>
      </c>
      <c r="F14365" s="3">
        <v>0</v>
      </c>
      <c r="G14365" s="3">
        <v>0</v>
      </c>
      <c r="H14365" s="3">
        <v>0</v>
      </c>
      <c r="I14365" s="3">
        <v>0</v>
      </c>
      <c r="N14365" t="b">
        <v>0</v>
      </c>
      <c r="O14365" t="b">
        <v>0</v>
      </c>
      <c r="P14365" t="b">
        <v>0</v>
      </c>
      <c r="Q14365" t="b">
        <v>0</v>
      </c>
      <c r="R14365" t="b">
        <v>0</v>
      </c>
      <c r="S14365" t="b">
        <v>0</v>
      </c>
      <c r="T14365" t="b">
        <v>0</v>
      </c>
      <c r="U14365" t="b">
        <v>0</v>
      </c>
      <c r="V14365" t="b">
        <v>0</v>
      </c>
      <c r="W14365" t="b">
        <v>0</v>
      </c>
    </row>
    <row r="14366" spans="1:23" x14ac:dyDescent="0.35">
      <c r="A14366" s="3">
        <v>10</v>
      </c>
      <c r="B14366" t="s">
        <v>28747</v>
      </c>
      <c r="C14366" t="s">
        <v>28748</v>
      </c>
      <c r="E14366" s="3">
        <v>0</v>
      </c>
      <c r="F14366" s="3">
        <v>0</v>
      </c>
      <c r="G14366" s="3">
        <v>0</v>
      </c>
      <c r="H14366" s="3">
        <v>0</v>
      </c>
      <c r="I14366" s="3">
        <v>0</v>
      </c>
      <c r="N14366" t="b">
        <v>0</v>
      </c>
      <c r="O14366" t="b">
        <v>0</v>
      </c>
      <c r="P14366" t="b">
        <v>0</v>
      </c>
      <c r="Q14366" t="b">
        <v>0</v>
      </c>
      <c r="R14366" t="b">
        <v>0</v>
      </c>
      <c r="S14366" t="b">
        <v>0</v>
      </c>
      <c r="T14366" t="b">
        <v>0</v>
      </c>
      <c r="U14366" t="b">
        <v>0</v>
      </c>
      <c r="V14366" t="b">
        <v>0</v>
      </c>
      <c r="W14366" t="b">
        <v>0</v>
      </c>
    </row>
    <row r="14367" spans="1:23" x14ac:dyDescent="0.35">
      <c r="A14367" s="3">
        <v>17</v>
      </c>
      <c r="B14367" t="s">
        <v>28749</v>
      </c>
      <c r="C14367" t="s">
        <v>28750</v>
      </c>
      <c r="E14367" s="3">
        <v>0</v>
      </c>
      <c r="F14367" s="3">
        <v>0</v>
      </c>
      <c r="G14367" s="3">
        <v>0</v>
      </c>
      <c r="H14367" s="3">
        <v>0</v>
      </c>
      <c r="I14367" s="3">
        <v>0</v>
      </c>
      <c r="N14367" t="b">
        <v>0</v>
      </c>
      <c r="O14367" t="b">
        <v>0</v>
      </c>
      <c r="P14367" t="b">
        <v>0</v>
      </c>
      <c r="Q14367" t="b">
        <v>0</v>
      </c>
      <c r="R14367" t="b">
        <v>0</v>
      </c>
      <c r="S14367" t="b">
        <v>0</v>
      </c>
      <c r="T14367" t="b">
        <v>0</v>
      </c>
      <c r="U14367" t="b">
        <v>0</v>
      </c>
      <c r="V14367" t="b">
        <v>0</v>
      </c>
      <c r="W14367" t="b">
        <v>0</v>
      </c>
    </row>
    <row r="14368" spans="1:23" x14ac:dyDescent="0.35">
      <c r="A14368" s="3">
        <v>6</v>
      </c>
      <c r="B14368" t="s">
        <v>28751</v>
      </c>
      <c r="C14368" t="s">
        <v>28752</v>
      </c>
      <c r="E14368" s="3">
        <v>0</v>
      </c>
      <c r="F14368" s="3">
        <v>0</v>
      </c>
      <c r="G14368" s="3">
        <v>0</v>
      </c>
      <c r="H14368" s="3">
        <v>0</v>
      </c>
      <c r="I14368" s="3">
        <v>0</v>
      </c>
      <c r="N14368" t="b">
        <v>0</v>
      </c>
      <c r="O14368" t="b">
        <v>0</v>
      </c>
      <c r="P14368" t="b">
        <v>0</v>
      </c>
      <c r="Q14368" t="b">
        <v>0</v>
      </c>
      <c r="R14368" t="b">
        <v>0</v>
      </c>
      <c r="S14368" t="b">
        <v>0</v>
      </c>
      <c r="T14368" t="b">
        <v>0</v>
      </c>
      <c r="U14368" t="b">
        <v>0</v>
      </c>
      <c r="V14368" t="b">
        <v>0</v>
      </c>
      <c r="W14368" t="b">
        <v>0</v>
      </c>
    </row>
    <row r="14369" spans="1:23" x14ac:dyDescent="0.35">
      <c r="A14369" s="3">
        <v>11</v>
      </c>
      <c r="B14369" t="s">
        <v>28753</v>
      </c>
      <c r="C14369" t="s">
        <v>28754</v>
      </c>
      <c r="E14369" s="3">
        <v>0</v>
      </c>
      <c r="F14369" s="3">
        <v>0</v>
      </c>
      <c r="G14369" s="3">
        <v>0</v>
      </c>
      <c r="H14369" s="3">
        <v>0</v>
      </c>
      <c r="I14369" s="3">
        <v>0</v>
      </c>
      <c r="N14369" t="b">
        <v>0</v>
      </c>
      <c r="O14369" t="b">
        <v>0</v>
      </c>
      <c r="P14369" t="b">
        <v>0</v>
      </c>
      <c r="Q14369" t="b">
        <v>0</v>
      </c>
      <c r="R14369" t="b">
        <v>0</v>
      </c>
      <c r="S14369" t="b">
        <v>0</v>
      </c>
      <c r="T14369" t="b">
        <v>0</v>
      </c>
      <c r="U14369" t="b">
        <v>0</v>
      </c>
      <c r="V14369" t="b">
        <v>0</v>
      </c>
      <c r="W14369" t="b">
        <v>0</v>
      </c>
    </row>
    <row r="14370" spans="1:23" x14ac:dyDescent="0.35">
      <c r="A14370" s="3">
        <v>11</v>
      </c>
      <c r="B14370" t="s">
        <v>28755</v>
      </c>
      <c r="C14370" t="s">
        <v>28756</v>
      </c>
      <c r="E14370" s="3">
        <v>0</v>
      </c>
      <c r="F14370" s="3">
        <v>0</v>
      </c>
      <c r="G14370" s="3">
        <v>0</v>
      </c>
      <c r="H14370" s="3">
        <v>0</v>
      </c>
      <c r="I14370" s="3">
        <v>0</v>
      </c>
      <c r="N14370" t="b">
        <v>0</v>
      </c>
      <c r="O14370" t="b">
        <v>0</v>
      </c>
      <c r="P14370" t="b">
        <v>0</v>
      </c>
      <c r="Q14370" t="b">
        <v>0</v>
      </c>
      <c r="R14370" t="b">
        <v>0</v>
      </c>
      <c r="S14370" t="b">
        <v>0</v>
      </c>
      <c r="T14370" t="b">
        <v>0</v>
      </c>
      <c r="U14370" t="b">
        <v>0</v>
      </c>
      <c r="V14370" t="b">
        <v>0</v>
      </c>
      <c r="W14370" t="b">
        <v>0</v>
      </c>
    </row>
    <row r="14371" spans="1:23" x14ac:dyDescent="0.35">
      <c r="A14371" s="3">
        <v>5</v>
      </c>
      <c r="B14371" t="s">
        <v>28757</v>
      </c>
      <c r="C14371" t="s">
        <v>28758</v>
      </c>
      <c r="E14371" s="3">
        <v>0</v>
      </c>
      <c r="F14371" s="3">
        <v>0</v>
      </c>
      <c r="G14371" s="3">
        <v>0</v>
      </c>
      <c r="H14371" s="3">
        <v>0</v>
      </c>
      <c r="I14371" s="3">
        <v>0</v>
      </c>
      <c r="N14371" t="b">
        <v>0</v>
      </c>
      <c r="O14371" t="b">
        <v>0</v>
      </c>
      <c r="P14371" t="b">
        <v>0</v>
      </c>
      <c r="Q14371" t="b">
        <v>0</v>
      </c>
      <c r="R14371" t="b">
        <v>0</v>
      </c>
      <c r="S14371" t="b">
        <v>0</v>
      </c>
      <c r="T14371" t="b">
        <v>0</v>
      </c>
      <c r="U14371" t="b">
        <v>0</v>
      </c>
      <c r="V14371" t="b">
        <v>0</v>
      </c>
      <c r="W14371" t="b">
        <v>0</v>
      </c>
    </row>
    <row r="14372" spans="1:23" x14ac:dyDescent="0.35">
      <c r="A14372" s="3">
        <v>12</v>
      </c>
      <c r="B14372" t="s">
        <v>28759</v>
      </c>
      <c r="C14372" t="s">
        <v>28760</v>
      </c>
      <c r="E14372" s="3">
        <v>0</v>
      </c>
      <c r="F14372" s="3">
        <v>0</v>
      </c>
      <c r="G14372" s="3">
        <v>0</v>
      </c>
      <c r="H14372" s="3">
        <v>0</v>
      </c>
      <c r="I14372" s="3">
        <v>0</v>
      </c>
      <c r="N14372" t="b">
        <v>0</v>
      </c>
      <c r="O14372" t="b">
        <v>0</v>
      </c>
      <c r="P14372" t="b">
        <v>0</v>
      </c>
      <c r="Q14372" t="b">
        <v>0</v>
      </c>
      <c r="R14372" t="b">
        <v>0</v>
      </c>
      <c r="S14372" t="b">
        <v>0</v>
      </c>
      <c r="T14372" t="b">
        <v>0</v>
      </c>
      <c r="U14372" t="b">
        <v>0</v>
      </c>
      <c r="V14372" t="b">
        <v>0</v>
      </c>
      <c r="W14372" t="b">
        <v>0</v>
      </c>
    </row>
    <row r="14373" spans="1:23" x14ac:dyDescent="0.35">
      <c r="A14373" s="3">
        <v>4</v>
      </c>
      <c r="B14373" t="s">
        <v>28761</v>
      </c>
      <c r="C14373" t="s">
        <v>28762</v>
      </c>
      <c r="E14373" s="3">
        <v>0</v>
      </c>
      <c r="F14373" s="3">
        <v>0</v>
      </c>
      <c r="G14373" s="3">
        <v>0</v>
      </c>
      <c r="H14373" s="3">
        <v>0</v>
      </c>
      <c r="I14373" s="3">
        <v>0</v>
      </c>
      <c r="N14373" t="b">
        <v>0</v>
      </c>
      <c r="O14373" t="b">
        <v>0</v>
      </c>
      <c r="P14373" t="b">
        <v>0</v>
      </c>
      <c r="Q14373" t="b">
        <v>0</v>
      </c>
      <c r="R14373" t="b">
        <v>0</v>
      </c>
      <c r="S14373" t="b">
        <v>0</v>
      </c>
      <c r="T14373" t="b">
        <v>0</v>
      </c>
      <c r="U14373" t="b">
        <v>0</v>
      </c>
      <c r="V14373" t="b">
        <v>0</v>
      </c>
      <c r="W14373" t="b">
        <v>0</v>
      </c>
    </row>
    <row r="14374" spans="1:23" x14ac:dyDescent="0.35">
      <c r="A14374" s="3">
        <v>4</v>
      </c>
      <c r="B14374" t="s">
        <v>28763</v>
      </c>
      <c r="C14374" t="s">
        <v>28764</v>
      </c>
      <c r="E14374" s="3">
        <v>0</v>
      </c>
      <c r="F14374" s="3">
        <v>0</v>
      </c>
      <c r="G14374" s="3">
        <v>0</v>
      </c>
      <c r="H14374" s="3">
        <v>0</v>
      </c>
      <c r="I14374" s="3">
        <v>0</v>
      </c>
      <c r="N14374" t="b">
        <v>0</v>
      </c>
      <c r="O14374" t="b">
        <v>0</v>
      </c>
      <c r="P14374" t="b">
        <v>0</v>
      </c>
      <c r="Q14374" t="b">
        <v>0</v>
      </c>
      <c r="R14374" t="b">
        <v>0</v>
      </c>
      <c r="S14374" t="b">
        <v>0</v>
      </c>
      <c r="T14374" t="b">
        <v>0</v>
      </c>
      <c r="U14374" t="b">
        <v>0</v>
      </c>
      <c r="V14374" t="b">
        <v>0</v>
      </c>
      <c r="W14374" t="b">
        <v>0</v>
      </c>
    </row>
    <row r="14375" spans="1:23" x14ac:dyDescent="0.35">
      <c r="A14375" s="3">
        <v>20</v>
      </c>
      <c r="B14375" t="s">
        <v>28765</v>
      </c>
      <c r="C14375" t="s">
        <v>28766</v>
      </c>
      <c r="E14375" s="3">
        <v>0</v>
      </c>
      <c r="F14375" s="3">
        <v>0</v>
      </c>
      <c r="G14375" s="3">
        <v>0</v>
      </c>
      <c r="H14375" s="3">
        <v>0</v>
      </c>
      <c r="I14375" s="3">
        <v>0</v>
      </c>
      <c r="N14375" t="b">
        <v>0</v>
      </c>
      <c r="O14375" t="b">
        <v>0</v>
      </c>
      <c r="P14375" t="b">
        <v>0</v>
      </c>
      <c r="Q14375" t="b">
        <v>0</v>
      </c>
      <c r="R14375" t="b">
        <v>0</v>
      </c>
      <c r="S14375" t="b">
        <v>0</v>
      </c>
      <c r="T14375" t="b">
        <v>0</v>
      </c>
      <c r="U14375" t="b">
        <v>0</v>
      </c>
      <c r="V14375" t="b">
        <v>0</v>
      </c>
      <c r="W14375" t="b">
        <v>0</v>
      </c>
    </row>
    <row r="14376" spans="1:23" x14ac:dyDescent="0.35">
      <c r="A14376" s="3">
        <v>14</v>
      </c>
      <c r="B14376" t="s">
        <v>28767</v>
      </c>
      <c r="C14376" t="s">
        <v>28768</v>
      </c>
      <c r="E14376" s="3">
        <v>0</v>
      </c>
      <c r="F14376" s="3">
        <v>0</v>
      </c>
      <c r="G14376" s="3">
        <v>0</v>
      </c>
      <c r="H14376" s="3">
        <v>0</v>
      </c>
      <c r="I14376" s="3">
        <v>0</v>
      </c>
      <c r="N14376" t="b">
        <v>0</v>
      </c>
      <c r="O14376" t="b">
        <v>0</v>
      </c>
      <c r="P14376" t="b">
        <v>0</v>
      </c>
      <c r="Q14376" t="b">
        <v>0</v>
      </c>
      <c r="R14376" t="b">
        <v>0</v>
      </c>
      <c r="S14376" t="b">
        <v>0</v>
      </c>
      <c r="T14376" t="b">
        <v>0</v>
      </c>
      <c r="U14376" t="b">
        <v>0</v>
      </c>
      <c r="V14376" t="b">
        <v>0</v>
      </c>
      <c r="W14376" t="b">
        <v>0</v>
      </c>
    </row>
    <row r="14377" spans="1:23" x14ac:dyDescent="0.35">
      <c r="A14377" s="3">
        <v>8</v>
      </c>
      <c r="B14377" t="s">
        <v>28769</v>
      </c>
      <c r="C14377" t="s">
        <v>28770</v>
      </c>
      <c r="E14377" s="3">
        <v>0</v>
      </c>
      <c r="F14377" s="3">
        <v>0</v>
      </c>
      <c r="G14377" s="3">
        <v>0</v>
      </c>
      <c r="H14377" s="3">
        <v>0</v>
      </c>
      <c r="I14377" s="3">
        <v>0</v>
      </c>
      <c r="N14377" t="b">
        <v>0</v>
      </c>
      <c r="O14377" t="b">
        <v>0</v>
      </c>
      <c r="P14377" t="b">
        <v>0</v>
      </c>
      <c r="Q14377" t="b">
        <v>0</v>
      </c>
      <c r="R14377" t="b">
        <v>0</v>
      </c>
      <c r="S14377" t="b">
        <v>0</v>
      </c>
      <c r="T14377" t="b">
        <v>0</v>
      </c>
      <c r="U14377" t="b">
        <v>0</v>
      </c>
      <c r="V14377" t="b">
        <v>0</v>
      </c>
      <c r="W14377" t="b">
        <v>0</v>
      </c>
    </row>
    <row r="14378" spans="1:23" x14ac:dyDescent="0.35">
      <c r="A14378" s="3">
        <v>4</v>
      </c>
      <c r="B14378" t="s">
        <v>28771</v>
      </c>
      <c r="C14378" t="s">
        <v>28772</v>
      </c>
      <c r="E14378" s="3">
        <v>0</v>
      </c>
      <c r="F14378" s="3">
        <v>0</v>
      </c>
      <c r="G14378" s="3">
        <v>0</v>
      </c>
      <c r="H14378" s="3">
        <v>0</v>
      </c>
      <c r="I14378" s="3">
        <v>0</v>
      </c>
      <c r="N14378" t="b">
        <v>0</v>
      </c>
      <c r="O14378" t="b">
        <v>0</v>
      </c>
      <c r="P14378" t="b">
        <v>0</v>
      </c>
      <c r="Q14378" t="b">
        <v>0</v>
      </c>
      <c r="R14378" t="b">
        <v>0</v>
      </c>
      <c r="S14378" t="b">
        <v>0</v>
      </c>
      <c r="T14378" t="b">
        <v>0</v>
      </c>
      <c r="U14378" t="b">
        <v>0</v>
      </c>
      <c r="V14378" t="b">
        <v>0</v>
      </c>
      <c r="W14378" t="b">
        <v>0</v>
      </c>
    </row>
    <row r="14379" spans="1:23" x14ac:dyDescent="0.35">
      <c r="A14379" s="3">
        <v>19</v>
      </c>
      <c r="B14379" t="s">
        <v>28773</v>
      </c>
      <c r="C14379" t="s">
        <v>28774</v>
      </c>
      <c r="E14379" s="3">
        <v>0</v>
      </c>
      <c r="F14379" s="3">
        <v>0</v>
      </c>
      <c r="G14379" s="3">
        <v>0</v>
      </c>
      <c r="H14379" s="3">
        <v>0</v>
      </c>
      <c r="I14379" s="3">
        <v>0</v>
      </c>
      <c r="N14379" t="b">
        <v>0</v>
      </c>
      <c r="O14379" t="b">
        <v>0</v>
      </c>
      <c r="P14379" t="b">
        <v>0</v>
      </c>
      <c r="Q14379" t="b">
        <v>0</v>
      </c>
      <c r="R14379" t="b">
        <v>0</v>
      </c>
      <c r="S14379" t="b">
        <v>0</v>
      </c>
      <c r="T14379" t="b">
        <v>0</v>
      </c>
      <c r="U14379" t="b">
        <v>0</v>
      </c>
      <c r="V14379" t="b">
        <v>0</v>
      </c>
      <c r="W14379" t="b">
        <v>0</v>
      </c>
    </row>
    <row r="14380" spans="1:23" x14ac:dyDescent="0.35">
      <c r="A14380" s="3">
        <v>15</v>
      </c>
      <c r="B14380" t="s">
        <v>28775</v>
      </c>
      <c r="C14380" t="s">
        <v>28776</v>
      </c>
      <c r="E14380" s="3">
        <v>0</v>
      </c>
      <c r="F14380" s="3">
        <v>0</v>
      </c>
      <c r="G14380" s="3">
        <v>0</v>
      </c>
      <c r="H14380" s="3">
        <v>0</v>
      </c>
      <c r="I14380" s="3">
        <v>0</v>
      </c>
      <c r="N14380" t="b">
        <v>0</v>
      </c>
      <c r="O14380" t="b">
        <v>0</v>
      </c>
      <c r="P14380" t="b">
        <v>0</v>
      </c>
      <c r="Q14380" t="b">
        <v>0</v>
      </c>
      <c r="R14380" t="b">
        <v>0</v>
      </c>
      <c r="S14380" t="b">
        <v>0</v>
      </c>
      <c r="T14380" t="b">
        <v>0</v>
      </c>
      <c r="U14380" t="b">
        <v>0</v>
      </c>
      <c r="V14380" t="b">
        <v>0</v>
      </c>
      <c r="W14380" t="b">
        <v>0</v>
      </c>
    </row>
    <row r="14381" spans="1:23" x14ac:dyDescent="0.35">
      <c r="A14381" s="3">
        <v>3</v>
      </c>
      <c r="B14381" t="s">
        <v>28777</v>
      </c>
      <c r="C14381" t="s">
        <v>28778</v>
      </c>
      <c r="E14381" s="3">
        <v>0</v>
      </c>
      <c r="F14381" s="3">
        <v>0</v>
      </c>
      <c r="G14381" s="3">
        <v>0</v>
      </c>
      <c r="H14381" s="3">
        <v>0</v>
      </c>
      <c r="I14381" s="3">
        <v>0</v>
      </c>
      <c r="N14381" t="b">
        <v>0</v>
      </c>
      <c r="O14381" t="b">
        <v>0</v>
      </c>
      <c r="P14381" t="b">
        <v>0</v>
      </c>
      <c r="Q14381" t="b">
        <v>0</v>
      </c>
      <c r="R14381" t="b">
        <v>0</v>
      </c>
      <c r="S14381" t="b">
        <v>0</v>
      </c>
      <c r="T14381" t="b">
        <v>1</v>
      </c>
      <c r="U14381" t="b">
        <v>0</v>
      </c>
      <c r="V14381" t="b">
        <v>0</v>
      </c>
      <c r="W14381" t="b">
        <v>1</v>
      </c>
    </row>
    <row r="14382" spans="1:23" x14ac:dyDescent="0.35">
      <c r="A14382" s="3">
        <v>10</v>
      </c>
      <c r="B14382" t="s">
        <v>28779</v>
      </c>
      <c r="C14382" t="s">
        <v>28780</v>
      </c>
      <c r="E14382" s="3">
        <v>0</v>
      </c>
      <c r="F14382" s="3">
        <v>0</v>
      </c>
      <c r="G14382" s="3">
        <v>0</v>
      </c>
      <c r="H14382" s="3">
        <v>0</v>
      </c>
      <c r="I14382" s="3">
        <v>0</v>
      </c>
      <c r="N14382" t="b">
        <v>0</v>
      </c>
      <c r="O14382" t="b">
        <v>0</v>
      </c>
      <c r="P14382" t="b">
        <v>0</v>
      </c>
      <c r="Q14382" t="b">
        <v>0</v>
      </c>
      <c r="R14382" t="b">
        <v>0</v>
      </c>
      <c r="S14382" t="b">
        <v>0</v>
      </c>
      <c r="T14382" t="b">
        <v>0</v>
      </c>
      <c r="U14382" t="b">
        <v>0</v>
      </c>
      <c r="V14382" t="b">
        <v>0</v>
      </c>
      <c r="W14382" t="b">
        <v>0</v>
      </c>
    </row>
    <row r="14383" spans="1:23" x14ac:dyDescent="0.35">
      <c r="A14383" s="3">
        <v>3</v>
      </c>
      <c r="B14383" t="s">
        <v>28781</v>
      </c>
      <c r="C14383" t="s">
        <v>28782</v>
      </c>
      <c r="E14383" s="3">
        <v>0</v>
      </c>
      <c r="F14383" s="3">
        <v>0</v>
      </c>
      <c r="G14383" s="3">
        <v>0</v>
      </c>
      <c r="H14383" s="3">
        <v>0</v>
      </c>
      <c r="I14383" s="3">
        <v>0</v>
      </c>
      <c r="N14383" t="b">
        <v>0</v>
      </c>
      <c r="O14383" t="b">
        <v>0</v>
      </c>
      <c r="P14383" t="b">
        <v>0</v>
      </c>
      <c r="Q14383" t="b">
        <v>0</v>
      </c>
      <c r="R14383" t="b">
        <v>0</v>
      </c>
      <c r="S14383" t="b">
        <v>0</v>
      </c>
      <c r="T14383" t="b">
        <v>0</v>
      </c>
      <c r="U14383" t="b">
        <v>0</v>
      </c>
      <c r="V14383" t="b">
        <v>0</v>
      </c>
      <c r="W14383" t="b">
        <v>0</v>
      </c>
    </row>
    <row r="14384" spans="1:23" x14ac:dyDescent="0.35">
      <c r="A14384" s="3">
        <v>20</v>
      </c>
      <c r="B14384" t="s">
        <v>28783</v>
      </c>
      <c r="C14384" t="s">
        <v>28784</v>
      </c>
      <c r="E14384" s="3">
        <v>0</v>
      </c>
      <c r="F14384" s="3">
        <v>0</v>
      </c>
      <c r="G14384" s="3">
        <v>0</v>
      </c>
      <c r="H14384" s="3">
        <v>0</v>
      </c>
      <c r="I14384" s="3">
        <v>0</v>
      </c>
      <c r="N14384" t="b">
        <v>0</v>
      </c>
      <c r="O14384" t="b">
        <v>0</v>
      </c>
      <c r="P14384" t="b">
        <v>0</v>
      </c>
      <c r="Q14384" t="b">
        <v>0</v>
      </c>
      <c r="R14384" t="b">
        <v>0</v>
      </c>
      <c r="S14384" t="b">
        <v>0</v>
      </c>
      <c r="T14384" t="b">
        <v>0</v>
      </c>
      <c r="U14384" t="b">
        <v>0</v>
      </c>
      <c r="V14384" t="b">
        <v>0</v>
      </c>
      <c r="W14384" t="b">
        <v>0</v>
      </c>
    </row>
    <row r="14385" spans="1:23" x14ac:dyDescent="0.35">
      <c r="A14385" s="3">
        <v>2</v>
      </c>
      <c r="B14385" t="s">
        <v>28785</v>
      </c>
      <c r="C14385" t="s">
        <v>28786</v>
      </c>
      <c r="E14385" s="3">
        <v>0</v>
      </c>
      <c r="F14385" s="3">
        <v>0</v>
      </c>
      <c r="G14385" s="3">
        <v>0</v>
      </c>
      <c r="H14385" s="3">
        <v>0</v>
      </c>
      <c r="I14385" s="3">
        <v>0</v>
      </c>
      <c r="N14385" t="b">
        <v>0</v>
      </c>
      <c r="O14385" t="b">
        <v>0</v>
      </c>
      <c r="P14385" t="b">
        <v>0</v>
      </c>
      <c r="Q14385" t="b">
        <v>0</v>
      </c>
      <c r="R14385" t="b">
        <v>0</v>
      </c>
      <c r="S14385" t="b">
        <v>0</v>
      </c>
      <c r="T14385" t="b">
        <v>0</v>
      </c>
      <c r="U14385" t="b">
        <v>0</v>
      </c>
      <c r="V14385" t="b">
        <v>0</v>
      </c>
      <c r="W14385" t="b">
        <v>0</v>
      </c>
    </row>
    <row r="14386" spans="1:23" x14ac:dyDescent="0.35">
      <c r="A14386" s="3">
        <v>20</v>
      </c>
      <c r="B14386" t="s">
        <v>28787</v>
      </c>
      <c r="C14386" t="s">
        <v>28788</v>
      </c>
      <c r="E14386" s="3">
        <v>0</v>
      </c>
      <c r="F14386" s="3">
        <v>0</v>
      </c>
      <c r="G14386" s="3">
        <v>0</v>
      </c>
      <c r="H14386" s="3">
        <v>0</v>
      </c>
      <c r="I14386" s="3">
        <v>0</v>
      </c>
      <c r="N14386" t="b">
        <v>0</v>
      </c>
      <c r="O14386" t="b">
        <v>0</v>
      </c>
      <c r="P14386" t="b">
        <v>0</v>
      </c>
      <c r="Q14386" t="b">
        <v>0</v>
      </c>
      <c r="R14386" t="b">
        <v>0</v>
      </c>
      <c r="S14386" t="b">
        <v>0</v>
      </c>
      <c r="T14386" t="b">
        <v>0</v>
      </c>
      <c r="U14386" t="b">
        <v>0</v>
      </c>
      <c r="V14386" t="b">
        <v>0</v>
      </c>
      <c r="W14386" t="b">
        <v>0</v>
      </c>
    </row>
    <row r="14387" spans="1:23" x14ac:dyDescent="0.35">
      <c r="A14387" s="3">
        <v>17</v>
      </c>
      <c r="B14387" t="s">
        <v>28789</v>
      </c>
      <c r="C14387" t="s">
        <v>28790</v>
      </c>
      <c r="E14387" s="3">
        <v>0</v>
      </c>
      <c r="F14387" s="3">
        <v>0</v>
      </c>
      <c r="G14387" s="3">
        <v>0</v>
      </c>
      <c r="H14387" s="3">
        <v>0</v>
      </c>
      <c r="I14387" s="3">
        <v>0</v>
      </c>
      <c r="N14387" t="b">
        <v>0</v>
      </c>
      <c r="O14387" t="b">
        <v>0</v>
      </c>
      <c r="P14387" t="b">
        <v>0</v>
      </c>
      <c r="Q14387" t="b">
        <v>0</v>
      </c>
      <c r="R14387" t="b">
        <v>0</v>
      </c>
      <c r="S14387" t="b">
        <v>0</v>
      </c>
      <c r="T14387" t="b">
        <v>0</v>
      </c>
      <c r="U14387" t="b">
        <v>0</v>
      </c>
      <c r="V14387" t="b">
        <v>0</v>
      </c>
      <c r="W14387" t="b">
        <v>0</v>
      </c>
    </row>
    <row r="14388" spans="1:23" x14ac:dyDescent="0.35">
      <c r="A14388" s="3">
        <v>1</v>
      </c>
      <c r="B14388" t="s">
        <v>28791</v>
      </c>
      <c r="C14388" t="s">
        <v>28792</v>
      </c>
      <c r="E14388" s="3">
        <v>0</v>
      </c>
      <c r="F14388" s="3">
        <v>0</v>
      </c>
      <c r="G14388" s="3">
        <v>0</v>
      </c>
      <c r="H14388" s="3">
        <v>0</v>
      </c>
      <c r="I14388" s="3">
        <v>0</v>
      </c>
      <c r="N14388" t="b">
        <v>0</v>
      </c>
      <c r="O14388" t="b">
        <v>0</v>
      </c>
      <c r="P14388" t="b">
        <v>0</v>
      </c>
      <c r="Q14388" t="b">
        <v>0</v>
      </c>
      <c r="R14388" t="b">
        <v>0</v>
      </c>
      <c r="S14388" t="b">
        <v>0</v>
      </c>
      <c r="T14388" t="b">
        <v>0</v>
      </c>
      <c r="U14388" t="b">
        <v>0</v>
      </c>
      <c r="V14388" t="b">
        <v>0</v>
      </c>
      <c r="W14388" t="b">
        <v>0</v>
      </c>
    </row>
    <row r="14389" spans="1:23" x14ac:dyDescent="0.35">
      <c r="A14389" s="3">
        <v>11</v>
      </c>
      <c r="B14389" t="s">
        <v>28793</v>
      </c>
      <c r="C14389" t="s">
        <v>28794</v>
      </c>
      <c r="E14389" s="3">
        <v>0</v>
      </c>
      <c r="F14389" s="3">
        <v>0</v>
      </c>
      <c r="G14389" s="3">
        <v>0</v>
      </c>
      <c r="H14389" s="3">
        <v>0</v>
      </c>
      <c r="I14389" s="3">
        <v>0</v>
      </c>
      <c r="N14389" t="b">
        <v>0</v>
      </c>
      <c r="O14389" t="b">
        <v>0</v>
      </c>
      <c r="P14389" t="b">
        <v>0</v>
      </c>
      <c r="Q14389" t="b">
        <v>0</v>
      </c>
      <c r="R14389" t="b">
        <v>0</v>
      </c>
      <c r="S14389" t="b">
        <v>0</v>
      </c>
      <c r="T14389" t="b">
        <v>0</v>
      </c>
      <c r="U14389" t="b">
        <v>0</v>
      </c>
      <c r="V14389" t="b">
        <v>0</v>
      </c>
      <c r="W14389" t="b">
        <v>0</v>
      </c>
    </row>
    <row r="14390" spans="1:23" x14ac:dyDescent="0.35">
      <c r="A14390" s="3">
        <v>10</v>
      </c>
      <c r="B14390" t="s">
        <v>28795</v>
      </c>
      <c r="C14390" t="s">
        <v>28796</v>
      </c>
      <c r="E14390" s="3">
        <v>0</v>
      </c>
      <c r="F14390" s="3">
        <v>0</v>
      </c>
      <c r="G14390" s="3">
        <v>0</v>
      </c>
      <c r="H14390" s="3">
        <v>0</v>
      </c>
      <c r="I14390" s="3">
        <v>0</v>
      </c>
      <c r="N14390" t="b">
        <v>0</v>
      </c>
      <c r="O14390" t="b">
        <v>0</v>
      </c>
      <c r="P14390" t="b">
        <v>0</v>
      </c>
      <c r="Q14390" t="b">
        <v>1</v>
      </c>
      <c r="R14390" t="b">
        <v>0</v>
      </c>
      <c r="S14390" t="b">
        <v>0</v>
      </c>
      <c r="T14390" t="b">
        <v>0</v>
      </c>
      <c r="U14390" t="b">
        <v>0</v>
      </c>
      <c r="V14390" t="b">
        <v>0</v>
      </c>
      <c r="W14390" t="b">
        <v>0</v>
      </c>
    </row>
    <row r="14391" spans="1:23" x14ac:dyDescent="0.35">
      <c r="A14391" s="3">
        <v>10</v>
      </c>
      <c r="B14391" t="s">
        <v>28797</v>
      </c>
      <c r="C14391" t="s">
        <v>28798</v>
      </c>
      <c r="E14391" s="3">
        <v>0</v>
      </c>
      <c r="F14391" s="3">
        <v>0</v>
      </c>
      <c r="G14391" s="3">
        <v>0</v>
      </c>
      <c r="H14391" s="3">
        <v>0</v>
      </c>
      <c r="I14391" s="3">
        <v>0</v>
      </c>
      <c r="N14391" t="b">
        <v>0</v>
      </c>
      <c r="O14391" t="b">
        <v>0</v>
      </c>
      <c r="P14391" t="b">
        <v>0</v>
      </c>
      <c r="Q14391" t="b">
        <v>1</v>
      </c>
      <c r="R14391" t="b">
        <v>0</v>
      </c>
      <c r="S14391" t="b">
        <v>0</v>
      </c>
      <c r="T14391" t="b">
        <v>0</v>
      </c>
      <c r="U14391" t="b">
        <v>0</v>
      </c>
      <c r="V14391" t="b">
        <v>0</v>
      </c>
      <c r="W14391" t="b">
        <v>0</v>
      </c>
    </row>
    <row r="14392" spans="1:23" x14ac:dyDescent="0.35">
      <c r="A14392" s="3">
        <v>7</v>
      </c>
      <c r="B14392" t="s">
        <v>28799</v>
      </c>
      <c r="C14392" t="s">
        <v>28800</v>
      </c>
      <c r="E14392" s="3">
        <v>0</v>
      </c>
      <c r="F14392" s="3">
        <v>0</v>
      </c>
      <c r="G14392" s="3">
        <v>0</v>
      </c>
      <c r="H14392" s="3">
        <v>0</v>
      </c>
      <c r="I14392" s="3">
        <v>0</v>
      </c>
      <c r="N14392" t="b">
        <v>0</v>
      </c>
      <c r="O14392" t="b">
        <v>0</v>
      </c>
      <c r="P14392" t="b">
        <v>0</v>
      </c>
      <c r="Q14392" t="b">
        <v>0</v>
      </c>
      <c r="R14392" t="b">
        <v>0</v>
      </c>
      <c r="S14392" t="b">
        <v>0</v>
      </c>
      <c r="T14392" t="b">
        <v>0</v>
      </c>
      <c r="U14392" t="b">
        <v>0</v>
      </c>
      <c r="V14392" t="b">
        <v>0</v>
      </c>
      <c r="W14392" t="b">
        <v>0</v>
      </c>
    </row>
    <row r="14393" spans="1:23" x14ac:dyDescent="0.35">
      <c r="A14393" s="3">
        <v>9</v>
      </c>
      <c r="B14393" t="s">
        <v>28801</v>
      </c>
      <c r="C14393" t="s">
        <v>28802</v>
      </c>
      <c r="E14393" s="3">
        <v>0</v>
      </c>
      <c r="F14393" s="3">
        <v>0</v>
      </c>
      <c r="G14393" s="3">
        <v>0</v>
      </c>
      <c r="H14393" s="3">
        <v>0</v>
      </c>
      <c r="I14393" s="3">
        <v>0</v>
      </c>
      <c r="N14393" t="b">
        <v>0</v>
      </c>
      <c r="O14393" t="b">
        <v>0</v>
      </c>
      <c r="P14393" t="b">
        <v>0</v>
      </c>
      <c r="Q14393" t="b">
        <v>0</v>
      </c>
      <c r="R14393" t="b">
        <v>0</v>
      </c>
      <c r="S14393" t="b">
        <v>0</v>
      </c>
      <c r="T14393" t="b">
        <v>0</v>
      </c>
      <c r="U14393" t="b">
        <v>0</v>
      </c>
      <c r="V14393" t="b">
        <v>0</v>
      </c>
      <c r="W14393" t="b">
        <v>0</v>
      </c>
    </row>
    <row r="14394" spans="1:23" x14ac:dyDescent="0.35">
      <c r="A14394" s="3">
        <v>18</v>
      </c>
      <c r="B14394" t="s">
        <v>28803</v>
      </c>
      <c r="C14394" t="s">
        <v>28804</v>
      </c>
      <c r="E14394" s="3">
        <v>0</v>
      </c>
      <c r="F14394" s="3">
        <v>0</v>
      </c>
      <c r="G14394" s="3">
        <v>0</v>
      </c>
      <c r="H14394" s="3">
        <v>0</v>
      </c>
      <c r="I14394" s="3">
        <v>0</v>
      </c>
      <c r="N14394" t="b">
        <v>0</v>
      </c>
      <c r="O14394" t="b">
        <v>0</v>
      </c>
      <c r="P14394" t="b">
        <v>0</v>
      </c>
      <c r="Q14394" t="b">
        <v>0</v>
      </c>
      <c r="R14394" t="b">
        <v>0</v>
      </c>
      <c r="S14394" t="b">
        <v>0</v>
      </c>
      <c r="T14394" t="b">
        <v>0</v>
      </c>
      <c r="U14394" t="b">
        <v>0</v>
      </c>
      <c r="V14394" t="b">
        <v>0</v>
      </c>
      <c r="W14394" t="b">
        <v>0</v>
      </c>
    </row>
    <row r="14395" spans="1:23" x14ac:dyDescent="0.35">
      <c r="A14395" s="3">
        <v>17</v>
      </c>
      <c r="B14395" t="s">
        <v>28805</v>
      </c>
      <c r="C14395" t="s">
        <v>28806</v>
      </c>
      <c r="E14395" s="3">
        <v>0</v>
      </c>
      <c r="F14395" s="3">
        <v>0</v>
      </c>
      <c r="G14395" s="3">
        <v>0</v>
      </c>
      <c r="H14395" s="3">
        <v>0</v>
      </c>
      <c r="I14395" s="3">
        <v>0</v>
      </c>
      <c r="N14395" t="b">
        <v>0</v>
      </c>
      <c r="O14395" t="b">
        <v>0</v>
      </c>
      <c r="P14395" t="b">
        <v>0</v>
      </c>
      <c r="Q14395" t="b">
        <v>0</v>
      </c>
      <c r="R14395" t="b">
        <v>0</v>
      </c>
      <c r="S14395" t="b">
        <v>0</v>
      </c>
      <c r="T14395" t="b">
        <v>0</v>
      </c>
      <c r="U14395" t="b">
        <v>0</v>
      </c>
      <c r="V14395" t="b">
        <v>0</v>
      </c>
      <c r="W14395" t="b">
        <v>0</v>
      </c>
    </row>
    <row r="14396" spans="1:23" x14ac:dyDescent="0.35">
      <c r="A14396" s="3">
        <v>12</v>
      </c>
      <c r="B14396" t="s">
        <v>28807</v>
      </c>
      <c r="C14396" t="s">
        <v>28808</v>
      </c>
      <c r="E14396" s="3">
        <v>0</v>
      </c>
      <c r="F14396" s="3">
        <v>0</v>
      </c>
      <c r="G14396" s="3">
        <v>0</v>
      </c>
      <c r="H14396" s="3">
        <v>0</v>
      </c>
      <c r="I14396" s="3">
        <v>0</v>
      </c>
      <c r="N14396" t="b">
        <v>0</v>
      </c>
      <c r="O14396" t="b">
        <v>0</v>
      </c>
      <c r="P14396" t="b">
        <v>0</v>
      </c>
      <c r="Q14396" t="b">
        <v>0</v>
      </c>
      <c r="R14396" t="b">
        <v>0</v>
      </c>
      <c r="S14396" t="b">
        <v>0</v>
      </c>
      <c r="T14396" t="b">
        <v>0</v>
      </c>
      <c r="U14396" t="b">
        <v>0</v>
      </c>
      <c r="V14396" t="b">
        <v>0</v>
      </c>
      <c r="W14396" t="b">
        <v>0</v>
      </c>
    </row>
    <row r="14397" spans="1:23" x14ac:dyDescent="0.35">
      <c r="A14397" s="3">
        <v>4</v>
      </c>
      <c r="B14397" t="s">
        <v>28809</v>
      </c>
      <c r="C14397" t="s">
        <v>28810</v>
      </c>
      <c r="E14397" s="3">
        <v>0</v>
      </c>
      <c r="F14397" s="3">
        <v>0</v>
      </c>
      <c r="G14397" s="3">
        <v>0</v>
      </c>
      <c r="H14397" s="3">
        <v>0</v>
      </c>
      <c r="I14397" s="3">
        <v>0</v>
      </c>
      <c r="N14397" t="b">
        <v>0</v>
      </c>
      <c r="O14397" t="b">
        <v>0</v>
      </c>
      <c r="P14397" t="b">
        <v>0</v>
      </c>
      <c r="Q14397" t="b">
        <v>0</v>
      </c>
      <c r="R14397" t="b">
        <v>0</v>
      </c>
      <c r="S14397" t="b">
        <v>0</v>
      </c>
      <c r="T14397" t="b">
        <v>0</v>
      </c>
      <c r="U14397" t="b">
        <v>0</v>
      </c>
      <c r="V14397" t="b">
        <v>0</v>
      </c>
      <c r="W14397" t="b">
        <v>0</v>
      </c>
    </row>
    <row r="14398" spans="1:23" x14ac:dyDescent="0.35">
      <c r="A14398" s="3">
        <v>7</v>
      </c>
      <c r="B14398" t="s">
        <v>28811</v>
      </c>
      <c r="C14398" t="s">
        <v>28812</v>
      </c>
      <c r="E14398" s="3">
        <v>0</v>
      </c>
      <c r="F14398" s="3">
        <v>0</v>
      </c>
      <c r="G14398" s="3">
        <v>0</v>
      </c>
      <c r="H14398" s="3">
        <v>0</v>
      </c>
      <c r="I14398" s="3">
        <v>0</v>
      </c>
      <c r="N14398" t="b">
        <v>0</v>
      </c>
      <c r="O14398" t="b">
        <v>0</v>
      </c>
      <c r="P14398" t="b">
        <v>0</v>
      </c>
      <c r="Q14398" t="b">
        <v>0</v>
      </c>
      <c r="R14398" t="b">
        <v>0</v>
      </c>
      <c r="S14398" t="b">
        <v>0</v>
      </c>
      <c r="T14398" t="b">
        <v>0</v>
      </c>
      <c r="U14398" t="b">
        <v>0</v>
      </c>
      <c r="V14398" t="b">
        <v>0</v>
      </c>
      <c r="W14398" t="b">
        <v>0</v>
      </c>
    </row>
    <row r="14399" spans="1:23" x14ac:dyDescent="0.35">
      <c r="A14399" s="3">
        <v>11</v>
      </c>
      <c r="B14399" t="s">
        <v>28813</v>
      </c>
      <c r="C14399" t="s">
        <v>28814</v>
      </c>
      <c r="E14399" s="3">
        <v>0</v>
      </c>
      <c r="F14399" s="3">
        <v>0</v>
      </c>
      <c r="G14399" s="3">
        <v>0</v>
      </c>
      <c r="H14399" s="3">
        <v>0</v>
      </c>
      <c r="I14399" s="3">
        <v>0</v>
      </c>
      <c r="N14399" t="b">
        <v>0</v>
      </c>
      <c r="O14399" t="b">
        <v>0</v>
      </c>
      <c r="P14399" t="b">
        <v>0</v>
      </c>
      <c r="Q14399" t="b">
        <v>0</v>
      </c>
      <c r="R14399" t="b">
        <v>0</v>
      </c>
      <c r="S14399" t="b">
        <v>0</v>
      </c>
      <c r="T14399" t="b">
        <v>0</v>
      </c>
      <c r="U14399" t="b">
        <v>0</v>
      </c>
      <c r="V14399" t="b">
        <v>0</v>
      </c>
      <c r="W14399" t="b">
        <v>0</v>
      </c>
    </row>
    <row r="14400" spans="1:23" x14ac:dyDescent="0.35">
      <c r="A14400" s="3">
        <v>14</v>
      </c>
      <c r="B14400" t="s">
        <v>28815</v>
      </c>
      <c r="C14400" t="s">
        <v>28816</v>
      </c>
      <c r="E14400" s="3">
        <v>0</v>
      </c>
      <c r="F14400" s="3">
        <v>0</v>
      </c>
      <c r="G14400" s="3">
        <v>0</v>
      </c>
      <c r="H14400" s="3">
        <v>0</v>
      </c>
      <c r="I14400" s="3">
        <v>0</v>
      </c>
      <c r="N14400" t="b">
        <v>0</v>
      </c>
      <c r="O14400" t="b">
        <v>0</v>
      </c>
      <c r="P14400" t="b">
        <v>0</v>
      </c>
      <c r="Q14400" t="b">
        <v>0</v>
      </c>
      <c r="R14400" t="b">
        <v>0</v>
      </c>
      <c r="S14400" t="b">
        <v>0</v>
      </c>
      <c r="T14400" t="b">
        <v>0</v>
      </c>
      <c r="U14400" t="b">
        <v>0</v>
      </c>
      <c r="V14400" t="b">
        <v>0</v>
      </c>
      <c r="W14400" t="b">
        <v>0</v>
      </c>
    </row>
    <row r="14401" spans="1:23" x14ac:dyDescent="0.35">
      <c r="A14401" s="3" t="s">
        <v>23</v>
      </c>
      <c r="B14401" t="s">
        <v>28817</v>
      </c>
      <c r="C14401" t="s">
        <v>28818</v>
      </c>
      <c r="E14401" s="3">
        <v>0</v>
      </c>
      <c r="F14401" s="3">
        <v>0</v>
      </c>
      <c r="G14401" s="3">
        <v>0</v>
      </c>
      <c r="H14401" s="3">
        <v>0</v>
      </c>
      <c r="I14401" s="3">
        <v>0</v>
      </c>
      <c r="N14401" t="b">
        <v>0</v>
      </c>
      <c r="O14401" t="b">
        <v>0</v>
      </c>
      <c r="P14401" t="b">
        <v>0</v>
      </c>
      <c r="Q14401" t="b">
        <v>0</v>
      </c>
      <c r="R14401" t="b">
        <v>0</v>
      </c>
      <c r="S14401" t="b">
        <v>0</v>
      </c>
      <c r="T14401" t="b">
        <v>0</v>
      </c>
      <c r="U14401" t="b">
        <v>0</v>
      </c>
      <c r="V14401" t="b">
        <v>0</v>
      </c>
      <c r="W14401" t="b">
        <v>0</v>
      </c>
    </row>
    <row r="14402" spans="1:23" x14ac:dyDescent="0.35">
      <c r="A14402" s="3">
        <v>8</v>
      </c>
      <c r="B14402" t="s">
        <v>28819</v>
      </c>
      <c r="C14402" t="s">
        <v>28820</v>
      </c>
      <c r="E14402" s="3">
        <v>0</v>
      </c>
      <c r="F14402" s="3">
        <v>0</v>
      </c>
      <c r="G14402" s="3">
        <v>0</v>
      </c>
      <c r="H14402" s="3">
        <v>0</v>
      </c>
      <c r="I14402" s="3">
        <v>0</v>
      </c>
      <c r="N14402" t="b">
        <v>0</v>
      </c>
      <c r="O14402" t="b">
        <v>0</v>
      </c>
      <c r="P14402" t="b">
        <v>0</v>
      </c>
      <c r="Q14402" t="b">
        <v>0</v>
      </c>
      <c r="R14402" t="b">
        <v>0</v>
      </c>
      <c r="S14402" t="b">
        <v>0</v>
      </c>
      <c r="T14402" t="b">
        <v>0</v>
      </c>
      <c r="U14402" t="b">
        <v>0</v>
      </c>
      <c r="V14402" t="b">
        <v>0</v>
      </c>
      <c r="W14402" t="b">
        <v>0</v>
      </c>
    </row>
    <row r="14403" spans="1:23" x14ac:dyDescent="0.35">
      <c r="A14403" s="3">
        <v>22</v>
      </c>
      <c r="B14403" t="s">
        <v>28821</v>
      </c>
      <c r="C14403" t="s">
        <v>28822</v>
      </c>
      <c r="E14403" s="3">
        <v>0</v>
      </c>
      <c r="F14403" s="3">
        <v>0</v>
      </c>
      <c r="G14403" s="3">
        <v>0</v>
      </c>
      <c r="H14403" s="3">
        <v>0</v>
      </c>
      <c r="I14403" s="3">
        <v>0</v>
      </c>
      <c r="N14403" t="b">
        <v>0</v>
      </c>
      <c r="O14403" t="b">
        <v>0</v>
      </c>
      <c r="P14403" t="b">
        <v>0</v>
      </c>
      <c r="Q14403" t="b">
        <v>0</v>
      </c>
      <c r="R14403" t="b">
        <v>0</v>
      </c>
      <c r="S14403" t="b">
        <v>0</v>
      </c>
      <c r="T14403" t="b">
        <v>0</v>
      </c>
      <c r="U14403" t="b">
        <v>0</v>
      </c>
      <c r="V14403" t="b">
        <v>0</v>
      </c>
      <c r="W14403" t="b">
        <v>0</v>
      </c>
    </row>
    <row r="14404" spans="1:23" x14ac:dyDescent="0.35">
      <c r="A14404" s="3">
        <v>2</v>
      </c>
      <c r="B14404" t="s">
        <v>28823</v>
      </c>
      <c r="C14404" t="s">
        <v>28824</v>
      </c>
      <c r="E14404" s="3">
        <v>0</v>
      </c>
      <c r="F14404" s="3">
        <v>0</v>
      </c>
      <c r="G14404" s="3">
        <v>0</v>
      </c>
      <c r="H14404" s="3">
        <v>0</v>
      </c>
      <c r="I14404" s="3">
        <v>0</v>
      </c>
      <c r="N14404" t="b">
        <v>0</v>
      </c>
      <c r="O14404" t="b">
        <v>0</v>
      </c>
      <c r="P14404" t="b">
        <v>0</v>
      </c>
      <c r="Q14404" t="b">
        <v>0</v>
      </c>
      <c r="R14404" t="b">
        <v>0</v>
      </c>
      <c r="S14404" t="b">
        <v>0</v>
      </c>
      <c r="T14404" t="b">
        <v>0</v>
      </c>
      <c r="U14404" t="b">
        <v>0</v>
      </c>
      <c r="V14404" t="b">
        <v>0</v>
      </c>
      <c r="W14404" t="b">
        <v>0</v>
      </c>
    </row>
    <row r="14405" spans="1:23" x14ac:dyDescent="0.35">
      <c r="A14405" s="3">
        <v>10</v>
      </c>
      <c r="B14405" t="s">
        <v>28825</v>
      </c>
      <c r="C14405" t="s">
        <v>28826</v>
      </c>
      <c r="E14405" s="3">
        <v>0</v>
      </c>
      <c r="F14405" s="3">
        <v>0</v>
      </c>
      <c r="G14405" s="3">
        <v>0</v>
      </c>
      <c r="H14405" s="3">
        <v>0</v>
      </c>
      <c r="I14405" s="3">
        <v>0</v>
      </c>
      <c r="N14405" t="b">
        <v>0</v>
      </c>
      <c r="O14405" t="b">
        <v>0</v>
      </c>
      <c r="P14405" t="b">
        <v>0</v>
      </c>
      <c r="Q14405" t="b">
        <v>0</v>
      </c>
      <c r="R14405" t="b">
        <v>0</v>
      </c>
      <c r="S14405" t="b">
        <v>0</v>
      </c>
      <c r="T14405" t="b">
        <v>0</v>
      </c>
      <c r="U14405" t="b">
        <v>0</v>
      </c>
      <c r="V14405" t="b">
        <v>0</v>
      </c>
      <c r="W14405" t="b">
        <v>0</v>
      </c>
    </row>
    <row r="14406" spans="1:23" x14ac:dyDescent="0.35">
      <c r="A14406" s="3">
        <v>1</v>
      </c>
      <c r="B14406" t="s">
        <v>28827</v>
      </c>
      <c r="C14406" t="s">
        <v>28828</v>
      </c>
      <c r="E14406" s="3">
        <v>0</v>
      </c>
      <c r="F14406" s="3">
        <v>0</v>
      </c>
      <c r="G14406" s="3">
        <v>0</v>
      </c>
      <c r="H14406" s="3">
        <v>0</v>
      </c>
      <c r="I14406" s="3">
        <v>0</v>
      </c>
      <c r="N14406" t="b">
        <v>0</v>
      </c>
      <c r="O14406" t="b">
        <v>0</v>
      </c>
      <c r="P14406" t="b">
        <v>0</v>
      </c>
      <c r="Q14406" t="b">
        <v>0</v>
      </c>
      <c r="R14406" t="b">
        <v>0</v>
      </c>
      <c r="S14406" t="b">
        <v>0</v>
      </c>
      <c r="T14406" t="b">
        <v>0</v>
      </c>
      <c r="U14406" t="b">
        <v>0</v>
      </c>
      <c r="V14406" t="b">
        <v>0</v>
      </c>
      <c r="W14406" t="b">
        <v>0</v>
      </c>
    </row>
    <row r="14407" spans="1:23" x14ac:dyDescent="0.35">
      <c r="A14407" s="3">
        <v>2</v>
      </c>
      <c r="B14407" t="s">
        <v>28829</v>
      </c>
      <c r="C14407" t="s">
        <v>28830</v>
      </c>
      <c r="E14407" s="3">
        <v>0</v>
      </c>
      <c r="F14407" s="3">
        <v>0</v>
      </c>
      <c r="G14407" s="3">
        <v>0</v>
      </c>
      <c r="H14407" s="3">
        <v>0</v>
      </c>
      <c r="I14407" s="3">
        <v>0</v>
      </c>
      <c r="N14407" t="b">
        <v>0</v>
      </c>
      <c r="O14407" t="b">
        <v>0</v>
      </c>
      <c r="P14407" t="b">
        <v>0</v>
      </c>
      <c r="Q14407" t="b">
        <v>0</v>
      </c>
      <c r="R14407" t="b">
        <v>0</v>
      </c>
      <c r="S14407" t="b">
        <v>0</v>
      </c>
      <c r="T14407" t="b">
        <v>1</v>
      </c>
      <c r="U14407" t="b">
        <v>0</v>
      </c>
      <c r="V14407" t="b">
        <v>0</v>
      </c>
      <c r="W14407" t="b">
        <v>1</v>
      </c>
    </row>
    <row r="14408" spans="1:23" x14ac:dyDescent="0.35">
      <c r="A14408" s="3">
        <v>2</v>
      </c>
      <c r="B14408" t="s">
        <v>28831</v>
      </c>
      <c r="C14408" t="s">
        <v>28832</v>
      </c>
      <c r="E14408" s="3">
        <v>0</v>
      </c>
      <c r="F14408" s="3">
        <v>0</v>
      </c>
      <c r="G14408" s="3">
        <v>0</v>
      </c>
      <c r="H14408" s="3">
        <v>0</v>
      </c>
      <c r="I14408" s="3">
        <v>0</v>
      </c>
      <c r="N14408" t="b">
        <v>0</v>
      </c>
      <c r="O14408" t="b">
        <v>0</v>
      </c>
      <c r="P14408" t="b">
        <v>0</v>
      </c>
      <c r="Q14408" t="b">
        <v>0</v>
      </c>
      <c r="R14408" t="b">
        <v>0</v>
      </c>
      <c r="S14408" t="b">
        <v>0</v>
      </c>
      <c r="T14408" t="b">
        <v>1</v>
      </c>
      <c r="U14408" t="b">
        <v>0</v>
      </c>
      <c r="V14408" t="b">
        <v>0</v>
      </c>
      <c r="W14408" t="b">
        <v>1</v>
      </c>
    </row>
    <row r="14409" spans="1:23" x14ac:dyDescent="0.35">
      <c r="A14409" s="3">
        <v>18</v>
      </c>
      <c r="B14409" t="s">
        <v>28833</v>
      </c>
      <c r="C14409" t="s">
        <v>28834</v>
      </c>
      <c r="E14409" s="3">
        <v>0</v>
      </c>
      <c r="F14409" s="3">
        <v>0</v>
      </c>
      <c r="G14409" s="3">
        <v>0</v>
      </c>
      <c r="H14409" s="3">
        <v>0</v>
      </c>
      <c r="I14409" s="3">
        <v>0</v>
      </c>
      <c r="N14409" t="b">
        <v>0</v>
      </c>
      <c r="O14409" t="b">
        <v>0</v>
      </c>
      <c r="P14409" t="b">
        <v>0</v>
      </c>
      <c r="Q14409" t="b">
        <v>0</v>
      </c>
      <c r="R14409" t="b">
        <v>0</v>
      </c>
      <c r="S14409" t="b">
        <v>0</v>
      </c>
      <c r="T14409" t="b">
        <v>0</v>
      </c>
      <c r="U14409" t="b">
        <v>0</v>
      </c>
      <c r="V14409" t="b">
        <v>0</v>
      </c>
      <c r="W14409" t="b">
        <v>0</v>
      </c>
    </row>
    <row r="14410" spans="1:23" x14ac:dyDescent="0.35">
      <c r="A14410" s="3">
        <v>2</v>
      </c>
      <c r="B14410" t="s">
        <v>28835</v>
      </c>
      <c r="C14410" t="s">
        <v>28836</v>
      </c>
      <c r="E14410" s="3">
        <v>0</v>
      </c>
      <c r="F14410" s="3">
        <v>0</v>
      </c>
      <c r="G14410" s="3">
        <v>0</v>
      </c>
      <c r="H14410" s="3">
        <v>0</v>
      </c>
      <c r="I14410" s="3">
        <v>0</v>
      </c>
      <c r="N14410" t="b">
        <v>0</v>
      </c>
      <c r="O14410" t="b">
        <v>0</v>
      </c>
      <c r="P14410" t="b">
        <v>0</v>
      </c>
      <c r="Q14410" t="b">
        <v>0</v>
      </c>
      <c r="R14410" t="b">
        <v>0</v>
      </c>
      <c r="S14410" t="b">
        <v>0</v>
      </c>
      <c r="T14410" t="b">
        <v>0</v>
      </c>
      <c r="U14410" t="b">
        <v>0</v>
      </c>
      <c r="V14410" t="b">
        <v>0</v>
      </c>
      <c r="W14410" t="b">
        <v>0</v>
      </c>
    </row>
    <row r="14411" spans="1:23" x14ac:dyDescent="0.35">
      <c r="A14411" s="3">
        <v>18</v>
      </c>
      <c r="B14411" t="s">
        <v>28837</v>
      </c>
      <c r="C14411" t="s">
        <v>28838</v>
      </c>
      <c r="E14411" s="3">
        <v>0</v>
      </c>
      <c r="F14411" s="3">
        <v>0</v>
      </c>
      <c r="G14411" s="3">
        <v>0</v>
      </c>
      <c r="H14411" s="3">
        <v>0</v>
      </c>
      <c r="I14411" s="3">
        <v>0</v>
      </c>
      <c r="N14411" t="b">
        <v>0</v>
      </c>
      <c r="O14411" t="b">
        <v>0</v>
      </c>
      <c r="P14411" t="b">
        <v>0</v>
      </c>
      <c r="Q14411" t="b">
        <v>0</v>
      </c>
      <c r="R14411" t="b">
        <v>0</v>
      </c>
      <c r="S14411" t="b">
        <v>0</v>
      </c>
      <c r="T14411" t="b">
        <v>0</v>
      </c>
      <c r="U14411" t="b">
        <v>0</v>
      </c>
      <c r="V14411" t="b">
        <v>0</v>
      </c>
      <c r="W14411" t="b">
        <v>0</v>
      </c>
    </row>
    <row r="14412" spans="1:23" x14ac:dyDescent="0.35">
      <c r="A14412" s="3">
        <v>1</v>
      </c>
      <c r="B14412" t="s">
        <v>28839</v>
      </c>
      <c r="C14412" t="s">
        <v>28840</v>
      </c>
      <c r="E14412" s="3">
        <v>0</v>
      </c>
      <c r="F14412" s="3">
        <v>0</v>
      </c>
      <c r="G14412" s="3">
        <v>0</v>
      </c>
      <c r="H14412" s="3">
        <v>0</v>
      </c>
      <c r="I14412" s="3">
        <v>0</v>
      </c>
      <c r="N14412" t="b">
        <v>0</v>
      </c>
      <c r="O14412" t="b">
        <v>0</v>
      </c>
      <c r="P14412" t="b">
        <v>0</v>
      </c>
      <c r="Q14412" t="b">
        <v>0</v>
      </c>
      <c r="R14412" t="b">
        <v>0</v>
      </c>
      <c r="S14412" t="b">
        <v>0</v>
      </c>
      <c r="T14412" t="b">
        <v>0</v>
      </c>
      <c r="U14412" t="b">
        <v>0</v>
      </c>
      <c r="V14412" t="b">
        <v>0</v>
      </c>
      <c r="W14412" t="b">
        <v>0</v>
      </c>
    </row>
    <row r="14413" spans="1:23" x14ac:dyDescent="0.35">
      <c r="A14413" s="3">
        <v>1</v>
      </c>
      <c r="B14413" t="s">
        <v>28841</v>
      </c>
      <c r="C14413" t="s">
        <v>28842</v>
      </c>
      <c r="E14413" s="3">
        <v>0</v>
      </c>
      <c r="F14413" s="3">
        <v>0</v>
      </c>
      <c r="G14413" s="3">
        <v>0</v>
      </c>
      <c r="H14413" s="3">
        <v>0</v>
      </c>
      <c r="I14413" s="3">
        <v>0</v>
      </c>
      <c r="N14413" t="b">
        <v>0</v>
      </c>
      <c r="O14413" t="b">
        <v>0</v>
      </c>
      <c r="P14413" t="b">
        <v>0</v>
      </c>
      <c r="Q14413" t="b">
        <v>0</v>
      </c>
      <c r="R14413" t="b">
        <v>0</v>
      </c>
      <c r="S14413" t="b">
        <v>0</v>
      </c>
      <c r="T14413" t="b">
        <v>1</v>
      </c>
      <c r="U14413" t="b">
        <v>0</v>
      </c>
      <c r="V14413" t="b">
        <v>0</v>
      </c>
      <c r="W14413" t="b">
        <v>1</v>
      </c>
    </row>
    <row r="14414" spans="1:23" x14ac:dyDescent="0.35">
      <c r="A14414" s="3">
        <v>1</v>
      </c>
      <c r="B14414" t="s">
        <v>28843</v>
      </c>
      <c r="C14414" t="s">
        <v>28844</v>
      </c>
      <c r="E14414" s="3">
        <v>0</v>
      </c>
      <c r="F14414" s="3">
        <v>0</v>
      </c>
      <c r="G14414" s="3">
        <v>0</v>
      </c>
      <c r="H14414" s="3">
        <v>0</v>
      </c>
      <c r="I14414" s="3">
        <v>0</v>
      </c>
      <c r="N14414" t="b">
        <v>0</v>
      </c>
      <c r="O14414" t="b">
        <v>0</v>
      </c>
      <c r="P14414" t="b">
        <v>0</v>
      </c>
      <c r="Q14414" t="b">
        <v>0</v>
      </c>
      <c r="R14414" t="b">
        <v>0</v>
      </c>
      <c r="S14414" t="b">
        <v>0</v>
      </c>
      <c r="T14414" t="b">
        <v>0</v>
      </c>
      <c r="U14414" t="b">
        <v>0</v>
      </c>
      <c r="V14414" t="b">
        <v>0</v>
      </c>
      <c r="W14414" t="b">
        <v>0</v>
      </c>
    </row>
    <row r="14415" spans="1:23" x14ac:dyDescent="0.35">
      <c r="A14415" s="3">
        <v>2</v>
      </c>
      <c r="B14415" t="s">
        <v>28845</v>
      </c>
      <c r="C14415" t="s">
        <v>28846</v>
      </c>
      <c r="E14415" s="3">
        <v>0</v>
      </c>
      <c r="F14415" s="3">
        <v>0</v>
      </c>
      <c r="G14415" s="3">
        <v>0</v>
      </c>
      <c r="H14415" s="3">
        <v>0</v>
      </c>
      <c r="I14415" s="3">
        <v>0</v>
      </c>
      <c r="N14415" t="b">
        <v>0</v>
      </c>
      <c r="O14415" t="b">
        <v>0</v>
      </c>
      <c r="P14415" t="b">
        <v>0</v>
      </c>
      <c r="Q14415" t="b">
        <v>0</v>
      </c>
      <c r="R14415" t="b">
        <v>0</v>
      </c>
      <c r="S14415" t="b">
        <v>0</v>
      </c>
      <c r="T14415" t="b">
        <v>0</v>
      </c>
      <c r="U14415" t="b">
        <v>0</v>
      </c>
      <c r="V14415" t="b">
        <v>0</v>
      </c>
      <c r="W14415" t="b">
        <v>0</v>
      </c>
    </row>
    <row r="14416" spans="1:23" x14ac:dyDescent="0.35">
      <c r="A14416" s="3">
        <v>3</v>
      </c>
      <c r="B14416" t="s">
        <v>28847</v>
      </c>
      <c r="C14416" t="s">
        <v>28848</v>
      </c>
      <c r="E14416" s="3">
        <v>0</v>
      </c>
      <c r="F14416" s="3">
        <v>0</v>
      </c>
      <c r="G14416" s="3">
        <v>0</v>
      </c>
      <c r="H14416" s="3">
        <v>0</v>
      </c>
      <c r="I14416" s="3">
        <v>0</v>
      </c>
      <c r="N14416" t="b">
        <v>0</v>
      </c>
      <c r="O14416" t="b">
        <v>0</v>
      </c>
      <c r="P14416" t="b">
        <v>0</v>
      </c>
      <c r="Q14416" t="b">
        <v>0</v>
      </c>
      <c r="R14416" t="b">
        <v>0</v>
      </c>
      <c r="S14416" t="b">
        <v>0</v>
      </c>
      <c r="T14416" t="b">
        <v>0</v>
      </c>
      <c r="U14416" t="b">
        <v>0</v>
      </c>
      <c r="V14416" t="b">
        <v>0</v>
      </c>
      <c r="W14416" t="b">
        <v>0</v>
      </c>
    </row>
    <row r="14417" spans="1:23" x14ac:dyDescent="0.35">
      <c r="A14417" s="3">
        <v>11</v>
      </c>
      <c r="B14417" t="s">
        <v>28849</v>
      </c>
      <c r="C14417" t="s">
        <v>28850</v>
      </c>
      <c r="E14417" s="3">
        <v>0</v>
      </c>
      <c r="F14417" s="3">
        <v>0</v>
      </c>
      <c r="G14417" s="3">
        <v>0</v>
      </c>
      <c r="H14417" s="3">
        <v>0</v>
      </c>
      <c r="I14417" s="3">
        <v>0</v>
      </c>
      <c r="N14417" t="b">
        <v>0</v>
      </c>
      <c r="O14417" t="b">
        <v>0</v>
      </c>
      <c r="P14417" t="b">
        <v>0</v>
      </c>
      <c r="Q14417" t="b">
        <v>0</v>
      </c>
      <c r="R14417" t="b">
        <v>0</v>
      </c>
      <c r="S14417" t="b">
        <v>0</v>
      </c>
      <c r="T14417" t="b">
        <v>0</v>
      </c>
      <c r="U14417" t="b">
        <v>0</v>
      </c>
      <c r="V14417" t="b">
        <v>0</v>
      </c>
      <c r="W14417" t="b">
        <v>0</v>
      </c>
    </row>
    <row r="14418" spans="1:23" x14ac:dyDescent="0.35">
      <c r="A14418" s="3">
        <v>17</v>
      </c>
      <c r="B14418" t="s">
        <v>28851</v>
      </c>
      <c r="C14418" t="s">
        <v>28852</v>
      </c>
      <c r="E14418" s="3">
        <v>0</v>
      </c>
      <c r="F14418" s="3">
        <v>0</v>
      </c>
      <c r="G14418" s="3">
        <v>0</v>
      </c>
      <c r="H14418" s="3">
        <v>0</v>
      </c>
      <c r="I14418" s="3">
        <v>0</v>
      </c>
      <c r="N14418" t="b">
        <v>0</v>
      </c>
      <c r="O14418" t="b">
        <v>0</v>
      </c>
      <c r="P14418" t="b">
        <v>0</v>
      </c>
      <c r="Q14418" t="b">
        <v>0</v>
      </c>
      <c r="R14418" t="b">
        <v>0</v>
      </c>
      <c r="S14418" t="b">
        <v>0</v>
      </c>
      <c r="T14418" t="b">
        <v>0</v>
      </c>
      <c r="U14418" t="b">
        <v>0</v>
      </c>
      <c r="V14418" t="b">
        <v>0</v>
      </c>
      <c r="W14418" t="b">
        <v>0</v>
      </c>
    </row>
    <row r="14419" spans="1:23" x14ac:dyDescent="0.35">
      <c r="A14419" s="3">
        <v>11</v>
      </c>
      <c r="B14419" t="s">
        <v>28853</v>
      </c>
      <c r="C14419" t="s">
        <v>28854</v>
      </c>
      <c r="E14419" s="3">
        <v>0</v>
      </c>
      <c r="F14419" s="3">
        <v>0</v>
      </c>
      <c r="G14419" s="3">
        <v>0</v>
      </c>
      <c r="H14419" s="3">
        <v>0</v>
      </c>
      <c r="I14419" s="3">
        <v>0</v>
      </c>
      <c r="N14419" t="b">
        <v>0</v>
      </c>
      <c r="O14419" t="b">
        <v>0</v>
      </c>
      <c r="P14419" t="b">
        <v>0</v>
      </c>
      <c r="Q14419" t="b">
        <v>0</v>
      </c>
      <c r="R14419" t="b">
        <v>0</v>
      </c>
      <c r="S14419" t="b">
        <v>0</v>
      </c>
      <c r="T14419" t="b">
        <v>1</v>
      </c>
      <c r="U14419" t="b">
        <v>0</v>
      </c>
      <c r="V14419" t="b">
        <v>0</v>
      </c>
      <c r="W14419" t="b">
        <v>1</v>
      </c>
    </row>
    <row r="14420" spans="1:23" x14ac:dyDescent="0.35">
      <c r="A14420" s="3">
        <v>14</v>
      </c>
      <c r="B14420" t="s">
        <v>28855</v>
      </c>
      <c r="C14420" t="s">
        <v>28856</v>
      </c>
      <c r="E14420" s="3">
        <v>0</v>
      </c>
      <c r="F14420" s="3">
        <v>0</v>
      </c>
      <c r="G14420" s="3">
        <v>0</v>
      </c>
      <c r="H14420" s="3">
        <v>0</v>
      </c>
      <c r="I14420" s="3">
        <v>0</v>
      </c>
      <c r="N14420" t="b">
        <v>0</v>
      </c>
      <c r="O14420" t="b">
        <v>0</v>
      </c>
      <c r="P14420" t="b">
        <v>0</v>
      </c>
      <c r="Q14420" t="b">
        <v>0</v>
      </c>
      <c r="R14420" t="b">
        <v>0</v>
      </c>
      <c r="S14420" t="b">
        <v>0</v>
      </c>
      <c r="T14420" t="b">
        <v>0</v>
      </c>
      <c r="U14420" t="b">
        <v>0</v>
      </c>
      <c r="V14420" t="b">
        <v>0</v>
      </c>
      <c r="W14420" t="b">
        <v>0</v>
      </c>
    </row>
    <row r="14421" spans="1:23" x14ac:dyDescent="0.35">
      <c r="A14421" s="3">
        <v>16</v>
      </c>
      <c r="B14421" t="s">
        <v>28857</v>
      </c>
      <c r="C14421" t="s">
        <v>28858</v>
      </c>
      <c r="E14421" s="3">
        <v>0</v>
      </c>
      <c r="F14421" s="3">
        <v>0</v>
      </c>
      <c r="G14421" s="3">
        <v>0</v>
      </c>
      <c r="H14421" s="3">
        <v>0</v>
      </c>
      <c r="I14421" s="3">
        <v>0</v>
      </c>
      <c r="N14421" t="b">
        <v>0</v>
      </c>
      <c r="O14421" t="b">
        <v>0</v>
      </c>
      <c r="P14421" t="b">
        <v>0</v>
      </c>
      <c r="Q14421" t="b">
        <v>0</v>
      </c>
      <c r="R14421" t="b">
        <v>0</v>
      </c>
      <c r="S14421" t="b">
        <v>0</v>
      </c>
      <c r="T14421" t="b">
        <v>0</v>
      </c>
      <c r="U14421" t="b">
        <v>0</v>
      </c>
      <c r="V14421" t="b">
        <v>0</v>
      </c>
      <c r="W14421" t="b">
        <v>0</v>
      </c>
    </row>
    <row r="14422" spans="1:23" x14ac:dyDescent="0.35">
      <c r="A14422" s="3">
        <v>17</v>
      </c>
      <c r="B14422" t="s">
        <v>28859</v>
      </c>
      <c r="C14422" t="s">
        <v>28860</v>
      </c>
      <c r="E14422" s="3">
        <v>0</v>
      </c>
      <c r="F14422" s="3">
        <v>0</v>
      </c>
      <c r="G14422" s="3">
        <v>0</v>
      </c>
      <c r="H14422" s="3">
        <v>0</v>
      </c>
      <c r="I14422" s="3">
        <v>0</v>
      </c>
      <c r="N14422" t="b">
        <v>0</v>
      </c>
      <c r="O14422" t="b">
        <v>0</v>
      </c>
      <c r="P14422" t="b">
        <v>0</v>
      </c>
      <c r="Q14422" t="b">
        <v>0</v>
      </c>
      <c r="R14422" t="b">
        <v>0</v>
      </c>
      <c r="S14422" t="b">
        <v>0</v>
      </c>
      <c r="T14422" t="b">
        <v>0</v>
      </c>
      <c r="U14422" t="b">
        <v>0</v>
      </c>
      <c r="V14422" t="b">
        <v>0</v>
      </c>
      <c r="W14422" t="b">
        <v>0</v>
      </c>
    </row>
    <row r="14423" spans="1:23" x14ac:dyDescent="0.35">
      <c r="A14423" s="3">
        <v>17</v>
      </c>
      <c r="B14423" t="s">
        <v>28861</v>
      </c>
      <c r="C14423" t="s">
        <v>28862</v>
      </c>
      <c r="E14423" s="3">
        <v>0</v>
      </c>
      <c r="F14423" s="3">
        <v>0</v>
      </c>
      <c r="G14423" s="3">
        <v>0</v>
      </c>
      <c r="H14423" s="3">
        <v>0</v>
      </c>
      <c r="I14423" s="3">
        <v>0</v>
      </c>
      <c r="N14423" t="b">
        <v>0</v>
      </c>
      <c r="O14423" t="b">
        <v>0</v>
      </c>
      <c r="P14423" t="b">
        <v>0</v>
      </c>
      <c r="Q14423" t="b">
        <v>0</v>
      </c>
      <c r="R14423" t="b">
        <v>0</v>
      </c>
      <c r="S14423" t="b">
        <v>0</v>
      </c>
      <c r="T14423" t="b">
        <v>0</v>
      </c>
      <c r="U14423" t="b">
        <v>0</v>
      </c>
      <c r="V14423" t="b">
        <v>0</v>
      </c>
      <c r="W14423" t="b">
        <v>0</v>
      </c>
    </row>
    <row r="14424" spans="1:23" x14ac:dyDescent="0.35">
      <c r="A14424" s="3">
        <v>1</v>
      </c>
      <c r="B14424" t="s">
        <v>28863</v>
      </c>
      <c r="C14424" t="s">
        <v>28864</v>
      </c>
      <c r="E14424" s="3">
        <v>0</v>
      </c>
      <c r="F14424" s="3">
        <v>0</v>
      </c>
      <c r="G14424" s="3">
        <v>0</v>
      </c>
      <c r="H14424" s="3">
        <v>0</v>
      </c>
      <c r="I14424" s="3">
        <v>0</v>
      </c>
      <c r="N14424" t="b">
        <v>0</v>
      </c>
      <c r="O14424" t="b">
        <v>0</v>
      </c>
      <c r="P14424" t="b">
        <v>0</v>
      </c>
      <c r="Q14424" t="b">
        <v>0</v>
      </c>
      <c r="R14424" t="b">
        <v>0</v>
      </c>
      <c r="S14424" t="b">
        <v>0</v>
      </c>
      <c r="T14424" t="b">
        <v>0</v>
      </c>
      <c r="U14424" t="b">
        <v>0</v>
      </c>
      <c r="V14424" t="b">
        <v>0</v>
      </c>
      <c r="W14424" t="b">
        <v>0</v>
      </c>
    </row>
    <row r="14425" spans="1:23" x14ac:dyDescent="0.35">
      <c r="A14425" s="3">
        <v>15</v>
      </c>
      <c r="B14425" t="s">
        <v>28865</v>
      </c>
      <c r="C14425" t="s">
        <v>28866</v>
      </c>
      <c r="E14425" s="3">
        <v>0</v>
      </c>
      <c r="F14425" s="3">
        <v>0</v>
      </c>
      <c r="G14425" s="3">
        <v>0</v>
      </c>
      <c r="H14425" s="3">
        <v>0</v>
      </c>
      <c r="I14425" s="3">
        <v>0</v>
      </c>
      <c r="N14425" t="b">
        <v>0</v>
      </c>
      <c r="O14425" t="b">
        <v>0</v>
      </c>
      <c r="P14425" t="b">
        <v>0</v>
      </c>
      <c r="Q14425" t="b">
        <v>0</v>
      </c>
      <c r="R14425" t="b">
        <v>0</v>
      </c>
      <c r="S14425" t="b">
        <v>0</v>
      </c>
      <c r="T14425" t="b">
        <v>1</v>
      </c>
      <c r="U14425" t="b">
        <v>0</v>
      </c>
      <c r="V14425" t="b">
        <v>0</v>
      </c>
      <c r="W14425" t="b">
        <v>1</v>
      </c>
    </row>
    <row r="14426" spans="1:23" x14ac:dyDescent="0.35">
      <c r="A14426" s="3">
        <v>1</v>
      </c>
      <c r="B14426" t="s">
        <v>28867</v>
      </c>
      <c r="C14426" t="s">
        <v>28868</v>
      </c>
      <c r="E14426" s="3">
        <v>0</v>
      </c>
      <c r="F14426" s="3">
        <v>0</v>
      </c>
      <c r="G14426" s="3">
        <v>0</v>
      </c>
      <c r="H14426" s="3">
        <v>0</v>
      </c>
      <c r="I14426" s="3">
        <v>0</v>
      </c>
      <c r="N14426" t="b">
        <v>0</v>
      </c>
      <c r="O14426" t="b">
        <v>0</v>
      </c>
      <c r="P14426" t="b">
        <v>0</v>
      </c>
      <c r="Q14426" t="b">
        <v>0</v>
      </c>
      <c r="R14426" t="b">
        <v>0</v>
      </c>
      <c r="S14426" t="b">
        <v>0</v>
      </c>
      <c r="T14426" t="b">
        <v>0</v>
      </c>
      <c r="U14426" t="b">
        <v>0</v>
      </c>
      <c r="V14426" t="b">
        <v>0</v>
      </c>
      <c r="W14426" t="b">
        <v>0</v>
      </c>
    </row>
    <row r="14427" spans="1:23" x14ac:dyDescent="0.35">
      <c r="A14427" s="3">
        <v>4</v>
      </c>
      <c r="B14427" t="s">
        <v>28869</v>
      </c>
      <c r="C14427" t="s">
        <v>28870</v>
      </c>
      <c r="E14427" s="3">
        <v>0</v>
      </c>
      <c r="F14427" s="3">
        <v>0</v>
      </c>
      <c r="G14427" s="3">
        <v>0</v>
      </c>
      <c r="H14427" s="3">
        <v>0</v>
      </c>
      <c r="I14427" s="3">
        <v>0</v>
      </c>
      <c r="N14427" t="b">
        <v>0</v>
      </c>
      <c r="O14427" t="b">
        <v>0</v>
      </c>
      <c r="P14427" t="b">
        <v>0</v>
      </c>
      <c r="Q14427" t="b">
        <v>0</v>
      </c>
      <c r="R14427" t="b">
        <v>0</v>
      </c>
      <c r="S14427" t="b">
        <v>0</v>
      </c>
      <c r="T14427" t="b">
        <v>1</v>
      </c>
      <c r="U14427" t="b">
        <v>0</v>
      </c>
      <c r="V14427" t="b">
        <v>0</v>
      </c>
      <c r="W14427" t="b">
        <v>1</v>
      </c>
    </row>
    <row r="14428" spans="1:23" x14ac:dyDescent="0.35">
      <c r="A14428" s="3">
        <v>3</v>
      </c>
      <c r="B14428" t="s">
        <v>28871</v>
      </c>
      <c r="C14428" t="s">
        <v>28872</v>
      </c>
      <c r="E14428" s="3">
        <v>0</v>
      </c>
      <c r="F14428" s="3">
        <v>0</v>
      </c>
      <c r="G14428" s="3">
        <v>0</v>
      </c>
      <c r="H14428" s="3">
        <v>0</v>
      </c>
      <c r="I14428" s="3">
        <v>0</v>
      </c>
      <c r="N14428" t="b">
        <v>0</v>
      </c>
      <c r="O14428" t="b">
        <v>0</v>
      </c>
      <c r="P14428" t="b">
        <v>0</v>
      </c>
      <c r="Q14428" t="b">
        <v>0</v>
      </c>
      <c r="R14428" t="b">
        <v>0</v>
      </c>
      <c r="S14428" t="b">
        <v>0</v>
      </c>
      <c r="T14428" t="b">
        <v>0</v>
      </c>
      <c r="U14428" t="b">
        <v>0</v>
      </c>
      <c r="V14428" t="b">
        <v>0</v>
      </c>
      <c r="W14428" t="b">
        <v>0</v>
      </c>
    </row>
    <row r="14429" spans="1:23" x14ac:dyDescent="0.35">
      <c r="A14429" s="3">
        <v>16</v>
      </c>
      <c r="B14429" t="s">
        <v>28873</v>
      </c>
      <c r="C14429" t="s">
        <v>28874</v>
      </c>
      <c r="E14429" s="3">
        <v>0</v>
      </c>
      <c r="F14429" s="3">
        <v>0</v>
      </c>
      <c r="G14429" s="3">
        <v>0</v>
      </c>
      <c r="H14429" s="3">
        <v>0</v>
      </c>
      <c r="I14429" s="3">
        <v>0</v>
      </c>
      <c r="N14429" t="b">
        <v>0</v>
      </c>
      <c r="O14429" t="b">
        <v>0</v>
      </c>
      <c r="P14429" t="b">
        <v>0</v>
      </c>
      <c r="Q14429" t="b">
        <v>0</v>
      </c>
      <c r="R14429" t="b">
        <v>0</v>
      </c>
      <c r="S14429" t="b">
        <v>0</v>
      </c>
      <c r="T14429" t="b">
        <v>0</v>
      </c>
      <c r="U14429" t="b">
        <v>0</v>
      </c>
      <c r="V14429" t="b">
        <v>0</v>
      </c>
      <c r="W14429" t="b">
        <v>0</v>
      </c>
    </row>
    <row r="14430" spans="1:23" x14ac:dyDescent="0.35">
      <c r="A14430" s="3">
        <v>8</v>
      </c>
      <c r="B14430" t="s">
        <v>28875</v>
      </c>
      <c r="C14430" t="s">
        <v>28876</v>
      </c>
      <c r="E14430" s="3">
        <v>0</v>
      </c>
      <c r="F14430" s="3">
        <v>0</v>
      </c>
      <c r="G14430" s="3">
        <v>0</v>
      </c>
      <c r="H14430" s="3">
        <v>0</v>
      </c>
      <c r="I14430" s="3">
        <v>0</v>
      </c>
      <c r="N14430" t="b">
        <v>0</v>
      </c>
      <c r="O14430" t="b">
        <v>0</v>
      </c>
      <c r="P14430" t="b">
        <v>0</v>
      </c>
      <c r="Q14430" t="b">
        <v>0</v>
      </c>
      <c r="R14430" t="b">
        <v>0</v>
      </c>
      <c r="S14430" t="b">
        <v>0</v>
      </c>
      <c r="T14430" t="b">
        <v>0</v>
      </c>
      <c r="U14430" t="b">
        <v>0</v>
      </c>
      <c r="V14430" t="b">
        <v>0</v>
      </c>
      <c r="W14430" t="b">
        <v>0</v>
      </c>
    </row>
    <row r="14431" spans="1:23" x14ac:dyDescent="0.35">
      <c r="A14431" s="3">
        <v>11</v>
      </c>
      <c r="B14431" t="s">
        <v>28877</v>
      </c>
      <c r="C14431" t="s">
        <v>28878</v>
      </c>
      <c r="E14431" s="3">
        <v>0</v>
      </c>
      <c r="F14431" s="3">
        <v>0</v>
      </c>
      <c r="G14431" s="3">
        <v>0</v>
      </c>
      <c r="H14431" s="3">
        <v>0</v>
      </c>
      <c r="I14431" s="3">
        <v>0</v>
      </c>
      <c r="N14431" t="b">
        <v>0</v>
      </c>
      <c r="O14431" t="b">
        <v>0</v>
      </c>
      <c r="P14431" t="b">
        <v>0</v>
      </c>
      <c r="Q14431" t="b">
        <v>0</v>
      </c>
      <c r="R14431" t="b">
        <v>0</v>
      </c>
      <c r="S14431" t="b">
        <v>0</v>
      </c>
      <c r="T14431" t="b">
        <v>0</v>
      </c>
      <c r="U14431" t="b">
        <v>0</v>
      </c>
      <c r="V14431" t="b">
        <v>0</v>
      </c>
      <c r="W14431" t="b">
        <v>0</v>
      </c>
    </row>
    <row r="14432" spans="1:23" x14ac:dyDescent="0.35">
      <c r="A14432" s="3">
        <v>20</v>
      </c>
      <c r="B14432" t="s">
        <v>28879</v>
      </c>
      <c r="C14432" t="s">
        <v>28880</v>
      </c>
      <c r="E14432" s="3">
        <v>0</v>
      </c>
      <c r="F14432" s="3">
        <v>0</v>
      </c>
      <c r="G14432" s="3">
        <v>0</v>
      </c>
      <c r="H14432" s="3">
        <v>0</v>
      </c>
      <c r="I14432" s="3">
        <v>0</v>
      </c>
      <c r="N14432" t="b">
        <v>0</v>
      </c>
      <c r="O14432" t="b">
        <v>0</v>
      </c>
      <c r="P14432" t="b">
        <v>0</v>
      </c>
      <c r="Q14432" t="b">
        <v>0</v>
      </c>
      <c r="R14432" t="b">
        <v>0</v>
      </c>
      <c r="S14432" t="b">
        <v>0</v>
      </c>
      <c r="T14432" t="b">
        <v>0</v>
      </c>
      <c r="U14432" t="b">
        <v>0</v>
      </c>
      <c r="V14432" t="b">
        <v>0</v>
      </c>
      <c r="W14432" t="b">
        <v>0</v>
      </c>
    </row>
    <row r="14433" spans="1:23" x14ac:dyDescent="0.35">
      <c r="A14433" s="3">
        <v>2</v>
      </c>
      <c r="B14433" t="s">
        <v>28881</v>
      </c>
      <c r="C14433" t="s">
        <v>28882</v>
      </c>
      <c r="E14433" s="3">
        <v>0</v>
      </c>
      <c r="F14433" s="3">
        <v>0</v>
      </c>
      <c r="G14433" s="3">
        <v>0</v>
      </c>
      <c r="H14433" s="3">
        <v>0</v>
      </c>
      <c r="I14433" s="3">
        <v>0</v>
      </c>
      <c r="N14433" t="b">
        <v>0</v>
      </c>
      <c r="O14433" t="b">
        <v>0</v>
      </c>
      <c r="P14433" t="b">
        <v>0</v>
      </c>
      <c r="Q14433" t="b">
        <v>0</v>
      </c>
      <c r="R14433" t="b">
        <v>0</v>
      </c>
      <c r="S14433" t="b">
        <v>0</v>
      </c>
      <c r="T14433" t="b">
        <v>0</v>
      </c>
      <c r="U14433" t="b">
        <v>0</v>
      </c>
      <c r="V14433" t="b">
        <v>0</v>
      </c>
      <c r="W14433" t="b">
        <v>0</v>
      </c>
    </row>
    <row r="14434" spans="1:23" x14ac:dyDescent="0.35">
      <c r="A14434" s="3">
        <v>6</v>
      </c>
      <c r="B14434" t="s">
        <v>28883</v>
      </c>
      <c r="C14434" t="s">
        <v>28884</v>
      </c>
      <c r="E14434" s="3">
        <v>0</v>
      </c>
      <c r="F14434" s="3">
        <v>0</v>
      </c>
      <c r="G14434" s="3">
        <v>0</v>
      </c>
      <c r="H14434" s="3">
        <v>0</v>
      </c>
      <c r="I14434" s="3">
        <v>0</v>
      </c>
      <c r="N14434" t="b">
        <v>0</v>
      </c>
      <c r="O14434" t="b">
        <v>0</v>
      </c>
      <c r="P14434" t="b">
        <v>0</v>
      </c>
      <c r="Q14434" t="b">
        <v>0</v>
      </c>
      <c r="R14434" t="b">
        <v>0</v>
      </c>
      <c r="S14434" t="b">
        <v>0</v>
      </c>
      <c r="T14434" t="b">
        <v>0</v>
      </c>
      <c r="U14434" t="b">
        <v>0</v>
      </c>
      <c r="V14434" t="b">
        <v>0</v>
      </c>
      <c r="W14434" t="b">
        <v>0</v>
      </c>
    </row>
    <row r="14435" spans="1:23" x14ac:dyDescent="0.35">
      <c r="A14435" s="3">
        <v>21</v>
      </c>
      <c r="B14435" t="s">
        <v>28885</v>
      </c>
      <c r="C14435" t="s">
        <v>28886</v>
      </c>
      <c r="E14435" s="3">
        <v>0</v>
      </c>
      <c r="F14435" s="3">
        <v>0</v>
      </c>
      <c r="G14435" s="3">
        <v>0</v>
      </c>
      <c r="H14435" s="3">
        <v>0</v>
      </c>
      <c r="I14435" s="3">
        <v>0</v>
      </c>
      <c r="N14435" t="b">
        <v>0</v>
      </c>
      <c r="O14435" t="b">
        <v>0</v>
      </c>
      <c r="P14435" t="b">
        <v>0</v>
      </c>
      <c r="Q14435" t="b">
        <v>0</v>
      </c>
      <c r="R14435" t="b">
        <v>0</v>
      </c>
      <c r="S14435" t="b">
        <v>0</v>
      </c>
      <c r="T14435" t="b">
        <v>0</v>
      </c>
      <c r="U14435" t="b">
        <v>0</v>
      </c>
      <c r="V14435" t="b">
        <v>0</v>
      </c>
      <c r="W14435" t="b">
        <v>0</v>
      </c>
    </row>
    <row r="14436" spans="1:23" x14ac:dyDescent="0.35">
      <c r="A14436" s="3">
        <v>17</v>
      </c>
      <c r="B14436" t="s">
        <v>28887</v>
      </c>
      <c r="C14436" t="s">
        <v>28888</v>
      </c>
      <c r="E14436" s="3">
        <v>0</v>
      </c>
      <c r="F14436" s="3">
        <v>0</v>
      </c>
      <c r="G14436" s="3">
        <v>0</v>
      </c>
      <c r="H14436" s="3">
        <v>0</v>
      </c>
      <c r="I14436" s="3">
        <v>0</v>
      </c>
      <c r="N14436" t="b">
        <v>0</v>
      </c>
      <c r="O14436" t="b">
        <v>0</v>
      </c>
      <c r="P14436" t="b">
        <v>0</v>
      </c>
      <c r="Q14436" t="b">
        <v>0</v>
      </c>
      <c r="R14436" t="b">
        <v>0</v>
      </c>
      <c r="S14436" t="b">
        <v>0</v>
      </c>
      <c r="T14436" t="b">
        <v>1</v>
      </c>
      <c r="U14436" t="b">
        <v>0</v>
      </c>
      <c r="V14436" t="b">
        <v>0</v>
      </c>
      <c r="W14436" t="b">
        <v>1</v>
      </c>
    </row>
    <row r="14437" spans="1:23" x14ac:dyDescent="0.35">
      <c r="A14437" s="3">
        <v>4</v>
      </c>
      <c r="B14437" t="s">
        <v>28889</v>
      </c>
      <c r="C14437" t="s">
        <v>28890</v>
      </c>
      <c r="E14437" s="3">
        <v>0</v>
      </c>
      <c r="F14437" s="3">
        <v>0</v>
      </c>
      <c r="G14437" s="3">
        <v>0</v>
      </c>
      <c r="H14437" s="3">
        <v>0</v>
      </c>
      <c r="I14437" s="3">
        <v>0</v>
      </c>
      <c r="N14437" t="b">
        <v>0</v>
      </c>
      <c r="O14437" t="b">
        <v>0</v>
      </c>
      <c r="P14437" t="b">
        <v>0</v>
      </c>
      <c r="Q14437" t="b">
        <v>0</v>
      </c>
      <c r="R14437" t="b">
        <v>0</v>
      </c>
      <c r="S14437" t="b">
        <v>0</v>
      </c>
      <c r="T14437" t="b">
        <v>0</v>
      </c>
      <c r="U14437" t="b">
        <v>0</v>
      </c>
      <c r="V14437" t="b">
        <v>0</v>
      </c>
      <c r="W14437" t="b">
        <v>0</v>
      </c>
    </row>
    <row r="14438" spans="1:23" x14ac:dyDescent="0.35">
      <c r="A14438" s="3">
        <v>10</v>
      </c>
      <c r="B14438" t="s">
        <v>28891</v>
      </c>
      <c r="C14438" t="s">
        <v>28892</v>
      </c>
      <c r="E14438" s="3">
        <v>0</v>
      </c>
      <c r="F14438" s="3">
        <v>0</v>
      </c>
      <c r="G14438" s="3">
        <v>0</v>
      </c>
      <c r="H14438" s="3">
        <v>0</v>
      </c>
      <c r="I14438" s="3">
        <v>0</v>
      </c>
      <c r="N14438" t="b">
        <v>0</v>
      </c>
      <c r="O14438" t="b">
        <v>0</v>
      </c>
      <c r="P14438" t="b">
        <v>0</v>
      </c>
      <c r="Q14438" t="b">
        <v>0</v>
      </c>
      <c r="R14438" t="b">
        <v>0</v>
      </c>
      <c r="S14438" t="b">
        <v>0</v>
      </c>
      <c r="T14438" t="b">
        <v>0</v>
      </c>
      <c r="U14438" t="b">
        <v>0</v>
      </c>
      <c r="V14438" t="b">
        <v>0</v>
      </c>
      <c r="W14438" t="b">
        <v>0</v>
      </c>
    </row>
    <row r="14439" spans="1:23" x14ac:dyDescent="0.35">
      <c r="A14439" s="3">
        <v>1</v>
      </c>
      <c r="B14439" t="s">
        <v>28893</v>
      </c>
      <c r="C14439" t="s">
        <v>28894</v>
      </c>
      <c r="E14439" s="3">
        <v>0</v>
      </c>
      <c r="F14439" s="3">
        <v>0</v>
      </c>
      <c r="G14439" s="3">
        <v>0</v>
      </c>
      <c r="H14439" s="3">
        <v>0</v>
      </c>
      <c r="I14439" s="3">
        <v>0</v>
      </c>
      <c r="N14439" t="b">
        <v>0</v>
      </c>
      <c r="O14439" t="b">
        <v>0</v>
      </c>
      <c r="P14439" t="b">
        <v>0</v>
      </c>
      <c r="Q14439" t="b">
        <v>0</v>
      </c>
      <c r="R14439" t="b">
        <v>0</v>
      </c>
      <c r="S14439" t="b">
        <v>0</v>
      </c>
      <c r="T14439" t="b">
        <v>0</v>
      </c>
      <c r="U14439" t="b">
        <v>0</v>
      </c>
      <c r="V14439" t="b">
        <v>0</v>
      </c>
      <c r="W14439" t="b">
        <v>0</v>
      </c>
    </row>
    <row r="14440" spans="1:23" x14ac:dyDescent="0.35">
      <c r="A14440" s="3">
        <v>11</v>
      </c>
      <c r="B14440" t="s">
        <v>28895</v>
      </c>
      <c r="C14440" t="s">
        <v>28896</v>
      </c>
      <c r="E14440" s="3">
        <v>0</v>
      </c>
      <c r="F14440" s="3">
        <v>0</v>
      </c>
      <c r="G14440" s="3">
        <v>0</v>
      </c>
      <c r="H14440" s="3">
        <v>0</v>
      </c>
      <c r="I14440" s="3">
        <v>0</v>
      </c>
      <c r="N14440" t="b">
        <v>0</v>
      </c>
      <c r="O14440" t="b">
        <v>0</v>
      </c>
      <c r="P14440" t="b">
        <v>0</v>
      </c>
      <c r="Q14440" t="b">
        <v>0</v>
      </c>
      <c r="R14440" t="b">
        <v>0</v>
      </c>
      <c r="S14440" t="b">
        <v>0</v>
      </c>
      <c r="T14440" t="b">
        <v>0</v>
      </c>
      <c r="U14440" t="b">
        <v>0</v>
      </c>
      <c r="V14440" t="b">
        <v>0</v>
      </c>
      <c r="W14440" t="b">
        <v>0</v>
      </c>
    </row>
    <row r="14441" spans="1:23" x14ac:dyDescent="0.35">
      <c r="A14441" s="3">
        <v>7</v>
      </c>
      <c r="B14441" t="s">
        <v>28897</v>
      </c>
      <c r="C14441" t="s">
        <v>28898</v>
      </c>
      <c r="E14441" s="3">
        <v>0</v>
      </c>
      <c r="F14441" s="3">
        <v>0</v>
      </c>
      <c r="G14441" s="3">
        <v>0</v>
      </c>
      <c r="H14441" s="3">
        <v>0</v>
      </c>
      <c r="I14441" s="3">
        <v>0</v>
      </c>
      <c r="N14441" t="b">
        <v>0</v>
      </c>
      <c r="O14441" t="b">
        <v>0</v>
      </c>
      <c r="P14441" t="b">
        <v>0</v>
      </c>
      <c r="Q14441" t="b">
        <v>0</v>
      </c>
      <c r="R14441" t="b">
        <v>0</v>
      </c>
      <c r="S14441" t="b">
        <v>0</v>
      </c>
      <c r="T14441" t="b">
        <v>1</v>
      </c>
      <c r="U14441" t="b">
        <v>0</v>
      </c>
      <c r="V14441" t="b">
        <v>0</v>
      </c>
      <c r="W14441" t="b">
        <v>1</v>
      </c>
    </row>
    <row r="14442" spans="1:23" x14ac:dyDescent="0.35">
      <c r="A14442" s="3">
        <v>5</v>
      </c>
      <c r="B14442" t="s">
        <v>28899</v>
      </c>
      <c r="C14442" t="s">
        <v>28900</v>
      </c>
      <c r="E14442" s="3">
        <v>0</v>
      </c>
      <c r="F14442" s="3">
        <v>0</v>
      </c>
      <c r="G14442" s="3">
        <v>0</v>
      </c>
      <c r="H14442" s="3">
        <v>0</v>
      </c>
      <c r="I14442" s="3">
        <v>0</v>
      </c>
      <c r="N14442" t="b">
        <v>0</v>
      </c>
      <c r="O14442" t="b">
        <v>0</v>
      </c>
      <c r="P14442" t="b">
        <v>0</v>
      </c>
      <c r="Q14442" t="b">
        <v>0</v>
      </c>
      <c r="R14442" t="b">
        <v>0</v>
      </c>
      <c r="S14442" t="b">
        <v>0</v>
      </c>
      <c r="T14442" t="b">
        <v>0</v>
      </c>
      <c r="U14442" t="b">
        <v>0</v>
      </c>
      <c r="V14442" t="b">
        <v>0</v>
      </c>
      <c r="W14442" t="b">
        <v>0</v>
      </c>
    </row>
    <row r="14443" spans="1:23" x14ac:dyDescent="0.35">
      <c r="A14443" s="3">
        <v>11</v>
      </c>
      <c r="B14443" t="s">
        <v>28901</v>
      </c>
      <c r="C14443" t="s">
        <v>28902</v>
      </c>
      <c r="E14443" s="3">
        <v>0</v>
      </c>
      <c r="F14443" s="3">
        <v>0</v>
      </c>
      <c r="G14443" s="3">
        <v>0</v>
      </c>
      <c r="H14443" s="3">
        <v>0</v>
      </c>
      <c r="I14443" s="3">
        <v>0</v>
      </c>
      <c r="N14443" t="b">
        <v>0</v>
      </c>
      <c r="O14443" t="b">
        <v>0</v>
      </c>
      <c r="P14443" t="b">
        <v>0</v>
      </c>
      <c r="Q14443" t="b">
        <v>0</v>
      </c>
      <c r="R14443" t="b">
        <v>0</v>
      </c>
      <c r="S14443" t="b">
        <v>0</v>
      </c>
      <c r="T14443" t="b">
        <v>0</v>
      </c>
      <c r="U14443" t="b">
        <v>0</v>
      </c>
      <c r="V14443" t="b">
        <v>0</v>
      </c>
      <c r="W14443" t="b">
        <v>0</v>
      </c>
    </row>
    <row r="14444" spans="1:23" x14ac:dyDescent="0.35">
      <c r="A14444" s="3" t="s">
        <v>23</v>
      </c>
      <c r="B14444" t="s">
        <v>28903</v>
      </c>
      <c r="C14444" t="s">
        <v>28904</v>
      </c>
      <c r="E14444" s="3">
        <v>0</v>
      </c>
      <c r="F14444" s="3">
        <v>0</v>
      </c>
      <c r="G14444" s="3">
        <v>0</v>
      </c>
      <c r="H14444" s="3">
        <v>0</v>
      </c>
      <c r="I14444" s="3">
        <v>0</v>
      </c>
      <c r="N14444" t="b">
        <v>0</v>
      </c>
      <c r="O14444" t="b">
        <v>0</v>
      </c>
      <c r="P14444" t="b">
        <v>0</v>
      </c>
      <c r="Q14444" t="b">
        <v>0</v>
      </c>
      <c r="R14444" t="b">
        <v>0</v>
      </c>
      <c r="S14444" t="b">
        <v>0</v>
      </c>
      <c r="T14444" t="b">
        <v>1</v>
      </c>
      <c r="U14444" t="b">
        <v>0</v>
      </c>
      <c r="V14444" t="b">
        <v>0</v>
      </c>
      <c r="W14444" t="b">
        <v>1</v>
      </c>
    </row>
    <row r="14445" spans="1:23" x14ac:dyDescent="0.35">
      <c r="A14445" s="3">
        <v>3</v>
      </c>
      <c r="B14445" t="s">
        <v>28905</v>
      </c>
      <c r="C14445" t="s">
        <v>28906</v>
      </c>
      <c r="E14445" s="3">
        <v>0</v>
      </c>
      <c r="F14445" s="3">
        <v>0</v>
      </c>
      <c r="G14445" s="3">
        <v>0</v>
      </c>
      <c r="H14445" s="3">
        <v>0</v>
      </c>
      <c r="I14445" s="3">
        <v>0</v>
      </c>
      <c r="N14445" t="b">
        <v>0</v>
      </c>
      <c r="O14445" t="b">
        <v>0</v>
      </c>
      <c r="P14445" t="b">
        <v>0</v>
      </c>
      <c r="Q14445" t="b">
        <v>0</v>
      </c>
      <c r="R14445" t="b">
        <v>0</v>
      </c>
      <c r="S14445" t="b">
        <v>0</v>
      </c>
      <c r="T14445" t="b">
        <v>0</v>
      </c>
      <c r="U14445" t="b">
        <v>0</v>
      </c>
      <c r="V14445" t="b">
        <v>0</v>
      </c>
      <c r="W14445" t="b">
        <v>0</v>
      </c>
    </row>
    <row r="14446" spans="1:23" x14ac:dyDescent="0.35">
      <c r="A14446" s="3">
        <v>7</v>
      </c>
      <c r="B14446" t="s">
        <v>28907</v>
      </c>
      <c r="C14446" t="s">
        <v>28908</v>
      </c>
      <c r="E14446" s="3">
        <v>0</v>
      </c>
      <c r="F14446" s="3">
        <v>0</v>
      </c>
      <c r="G14446" s="3">
        <v>0</v>
      </c>
      <c r="H14446" s="3">
        <v>0</v>
      </c>
      <c r="I14446" s="3">
        <v>0</v>
      </c>
      <c r="N14446" t="b">
        <v>0</v>
      </c>
      <c r="O14446" t="b">
        <v>0</v>
      </c>
      <c r="P14446" t="b">
        <v>0</v>
      </c>
      <c r="Q14446" t="b">
        <v>0</v>
      </c>
      <c r="R14446" t="b">
        <v>0</v>
      </c>
      <c r="S14446" t="b">
        <v>0</v>
      </c>
      <c r="T14446" t="b">
        <v>0</v>
      </c>
      <c r="U14446" t="b">
        <v>0</v>
      </c>
      <c r="V14446" t="b">
        <v>0</v>
      </c>
      <c r="W14446" t="b">
        <v>0</v>
      </c>
    </row>
    <row r="14447" spans="1:23" x14ac:dyDescent="0.35">
      <c r="A14447" s="3">
        <v>7</v>
      </c>
      <c r="B14447" t="s">
        <v>28909</v>
      </c>
      <c r="C14447" t="s">
        <v>28910</v>
      </c>
      <c r="E14447" s="3">
        <v>0</v>
      </c>
      <c r="F14447" s="3">
        <v>0</v>
      </c>
      <c r="G14447" s="3">
        <v>0</v>
      </c>
      <c r="H14447" s="3">
        <v>0</v>
      </c>
      <c r="I14447" s="3">
        <v>0</v>
      </c>
      <c r="N14447" t="b">
        <v>0</v>
      </c>
      <c r="O14447" t="b">
        <v>0</v>
      </c>
      <c r="P14447" t="b">
        <v>0</v>
      </c>
      <c r="Q14447" t="b">
        <v>0</v>
      </c>
      <c r="R14447" t="b">
        <v>0</v>
      </c>
      <c r="S14447" t="b">
        <v>0</v>
      </c>
      <c r="T14447" t="b">
        <v>0</v>
      </c>
      <c r="U14447" t="b">
        <v>0</v>
      </c>
      <c r="V14447" t="b">
        <v>0</v>
      </c>
      <c r="W14447" t="b">
        <v>0</v>
      </c>
    </row>
    <row r="14448" spans="1:23" x14ac:dyDescent="0.35">
      <c r="A14448" s="3">
        <v>4</v>
      </c>
      <c r="B14448" t="s">
        <v>28911</v>
      </c>
      <c r="C14448" t="s">
        <v>28912</v>
      </c>
      <c r="E14448" s="3">
        <v>0</v>
      </c>
      <c r="F14448" s="3">
        <v>0</v>
      </c>
      <c r="G14448" s="3">
        <v>0</v>
      </c>
      <c r="H14448" s="3">
        <v>0</v>
      </c>
      <c r="I14448" s="3">
        <v>0</v>
      </c>
      <c r="N14448" t="b">
        <v>0</v>
      </c>
      <c r="O14448" t="b">
        <v>0</v>
      </c>
      <c r="P14448" t="b">
        <v>0</v>
      </c>
      <c r="Q14448" t="b">
        <v>0</v>
      </c>
      <c r="R14448" t="b">
        <v>0</v>
      </c>
      <c r="S14448" t="b">
        <v>0</v>
      </c>
      <c r="T14448" t="b">
        <v>0</v>
      </c>
      <c r="U14448" t="b">
        <v>0</v>
      </c>
      <c r="V14448" t="b">
        <v>0</v>
      </c>
      <c r="W14448" t="b">
        <v>0</v>
      </c>
    </row>
    <row r="14449" spans="1:23" x14ac:dyDescent="0.35">
      <c r="A14449" s="3">
        <v>2</v>
      </c>
      <c r="B14449" t="s">
        <v>28913</v>
      </c>
      <c r="C14449" t="s">
        <v>28914</v>
      </c>
      <c r="E14449" s="3">
        <v>0</v>
      </c>
      <c r="F14449" s="3">
        <v>0</v>
      </c>
      <c r="G14449" s="3">
        <v>0</v>
      </c>
      <c r="H14449" s="3">
        <v>0</v>
      </c>
      <c r="I14449" s="3">
        <v>0</v>
      </c>
      <c r="N14449" t="b">
        <v>0</v>
      </c>
      <c r="O14449" t="b">
        <v>0</v>
      </c>
      <c r="P14449" t="b">
        <v>0</v>
      </c>
      <c r="Q14449" t="b">
        <v>0</v>
      </c>
      <c r="R14449" t="b">
        <v>0</v>
      </c>
      <c r="S14449" t="b">
        <v>0</v>
      </c>
      <c r="T14449" t="b">
        <v>0</v>
      </c>
      <c r="U14449" t="b">
        <v>0</v>
      </c>
      <c r="V14449" t="b">
        <v>0</v>
      </c>
      <c r="W14449" t="b">
        <v>0</v>
      </c>
    </row>
    <row r="14450" spans="1:23" x14ac:dyDescent="0.35">
      <c r="A14450" s="3">
        <v>19</v>
      </c>
      <c r="B14450" t="s">
        <v>28915</v>
      </c>
      <c r="C14450" t="s">
        <v>28916</v>
      </c>
      <c r="E14450" s="3">
        <v>0</v>
      </c>
      <c r="F14450" s="3">
        <v>0</v>
      </c>
      <c r="G14450" s="3">
        <v>0</v>
      </c>
      <c r="H14450" s="3">
        <v>0</v>
      </c>
      <c r="I14450" s="3">
        <v>0</v>
      </c>
      <c r="N14450" t="b">
        <v>0</v>
      </c>
      <c r="O14450" t="b">
        <v>0</v>
      </c>
      <c r="P14450" t="b">
        <v>0</v>
      </c>
      <c r="Q14450" t="b">
        <v>0</v>
      </c>
      <c r="R14450" t="b">
        <v>0</v>
      </c>
      <c r="S14450" t="b">
        <v>0</v>
      </c>
      <c r="T14450" t="b">
        <v>0</v>
      </c>
      <c r="U14450" t="b">
        <v>0</v>
      </c>
      <c r="V14450" t="b">
        <v>0</v>
      </c>
      <c r="W14450" t="b">
        <v>0</v>
      </c>
    </row>
    <row r="14451" spans="1:23" x14ac:dyDescent="0.35">
      <c r="A14451" s="3">
        <v>20</v>
      </c>
      <c r="B14451" t="s">
        <v>28917</v>
      </c>
      <c r="C14451" t="s">
        <v>28918</v>
      </c>
      <c r="E14451" s="3">
        <v>0</v>
      </c>
      <c r="F14451" s="3">
        <v>0</v>
      </c>
      <c r="G14451" s="3">
        <v>0</v>
      </c>
      <c r="H14451" s="3">
        <v>0</v>
      </c>
      <c r="I14451" s="3">
        <v>0</v>
      </c>
      <c r="N14451" t="b">
        <v>0</v>
      </c>
      <c r="O14451" t="b">
        <v>0</v>
      </c>
      <c r="P14451" t="b">
        <v>0</v>
      </c>
      <c r="Q14451" t="b">
        <v>0</v>
      </c>
      <c r="R14451" t="b">
        <v>0</v>
      </c>
      <c r="S14451" t="b">
        <v>0</v>
      </c>
      <c r="T14451" t="b">
        <v>0</v>
      </c>
      <c r="U14451" t="b">
        <v>0</v>
      </c>
      <c r="V14451" t="b">
        <v>0</v>
      </c>
      <c r="W14451" t="b">
        <v>0</v>
      </c>
    </row>
    <row r="14452" spans="1:23" x14ac:dyDescent="0.35">
      <c r="A14452" s="3">
        <v>2</v>
      </c>
      <c r="B14452" t="s">
        <v>28919</v>
      </c>
      <c r="C14452" t="s">
        <v>28920</v>
      </c>
      <c r="E14452" s="3">
        <v>0</v>
      </c>
      <c r="F14452" s="3">
        <v>0</v>
      </c>
      <c r="G14452" s="3">
        <v>0</v>
      </c>
      <c r="H14452" s="3">
        <v>0</v>
      </c>
      <c r="I14452" s="3">
        <v>0</v>
      </c>
      <c r="N14452" t="b">
        <v>0</v>
      </c>
      <c r="O14452" t="b">
        <v>0</v>
      </c>
      <c r="P14452" t="b">
        <v>0</v>
      </c>
      <c r="Q14452" t="b">
        <v>0</v>
      </c>
      <c r="R14452" t="b">
        <v>0</v>
      </c>
      <c r="S14452" t="b">
        <v>0</v>
      </c>
      <c r="T14452" t="b">
        <v>0</v>
      </c>
      <c r="U14452" t="b">
        <v>0</v>
      </c>
      <c r="V14452" t="b">
        <v>0</v>
      </c>
      <c r="W14452" t="b">
        <v>0</v>
      </c>
    </row>
    <row r="14453" spans="1:23" x14ac:dyDescent="0.35">
      <c r="A14453" s="3">
        <v>21</v>
      </c>
      <c r="B14453" t="s">
        <v>28921</v>
      </c>
      <c r="C14453" t="s">
        <v>28922</v>
      </c>
      <c r="E14453" s="3">
        <v>0</v>
      </c>
      <c r="F14453" s="3">
        <v>0</v>
      </c>
      <c r="G14453" s="3">
        <v>0</v>
      </c>
      <c r="H14453" s="3">
        <v>0</v>
      </c>
      <c r="I14453" s="3">
        <v>0</v>
      </c>
      <c r="N14453" t="b">
        <v>0</v>
      </c>
      <c r="O14453" t="b">
        <v>0</v>
      </c>
      <c r="P14453" t="b">
        <v>0</v>
      </c>
      <c r="Q14453" t="b">
        <v>0</v>
      </c>
      <c r="R14453" t="b">
        <v>0</v>
      </c>
      <c r="S14453" t="b">
        <v>0</v>
      </c>
      <c r="T14453" t="b">
        <v>0</v>
      </c>
      <c r="U14453" t="b">
        <v>0</v>
      </c>
      <c r="V14453" t="b">
        <v>0</v>
      </c>
      <c r="W14453" t="b">
        <v>0</v>
      </c>
    </row>
    <row r="14454" spans="1:23" x14ac:dyDescent="0.35">
      <c r="A14454" s="3">
        <v>17</v>
      </c>
      <c r="B14454" t="s">
        <v>28923</v>
      </c>
      <c r="C14454" t="s">
        <v>28924</v>
      </c>
      <c r="E14454" s="3">
        <v>0</v>
      </c>
      <c r="F14454" s="3">
        <v>0</v>
      </c>
      <c r="G14454" s="3">
        <v>0</v>
      </c>
      <c r="H14454" s="3">
        <v>0</v>
      </c>
      <c r="I14454" s="3">
        <v>0</v>
      </c>
      <c r="N14454" t="b">
        <v>0</v>
      </c>
      <c r="O14454" t="b">
        <v>0</v>
      </c>
      <c r="P14454" t="b">
        <v>0</v>
      </c>
      <c r="Q14454" t="b">
        <v>0</v>
      </c>
      <c r="R14454" t="b">
        <v>0</v>
      </c>
      <c r="S14454" t="b">
        <v>0</v>
      </c>
      <c r="T14454" t="b">
        <v>0</v>
      </c>
      <c r="U14454" t="b">
        <v>0</v>
      </c>
      <c r="V14454" t="b">
        <v>0</v>
      </c>
      <c r="W14454" t="b">
        <v>0</v>
      </c>
    </row>
    <row r="14455" spans="1:23" x14ac:dyDescent="0.35">
      <c r="A14455" s="3">
        <v>6</v>
      </c>
      <c r="B14455" t="s">
        <v>28925</v>
      </c>
      <c r="C14455" t="s">
        <v>28926</v>
      </c>
      <c r="E14455" s="3">
        <v>0</v>
      </c>
      <c r="F14455" s="3">
        <v>0</v>
      </c>
      <c r="G14455" s="3">
        <v>0</v>
      </c>
      <c r="H14455" s="3">
        <v>0</v>
      </c>
      <c r="I14455" s="3">
        <v>0</v>
      </c>
      <c r="N14455" t="b">
        <v>0</v>
      </c>
      <c r="O14455" t="b">
        <v>0</v>
      </c>
      <c r="P14455" t="b">
        <v>0</v>
      </c>
      <c r="Q14455" t="b">
        <v>0</v>
      </c>
      <c r="R14455" t="b">
        <v>0</v>
      </c>
      <c r="S14455" t="b">
        <v>0</v>
      </c>
      <c r="T14455" t="b">
        <v>0</v>
      </c>
      <c r="U14455" t="b">
        <v>0</v>
      </c>
      <c r="V14455" t="b">
        <v>0</v>
      </c>
      <c r="W14455" t="b">
        <v>0</v>
      </c>
    </row>
    <row r="14456" spans="1:23" x14ac:dyDescent="0.35">
      <c r="A14456" s="3">
        <v>2</v>
      </c>
      <c r="B14456" t="s">
        <v>28927</v>
      </c>
      <c r="C14456" t="s">
        <v>28928</v>
      </c>
      <c r="E14456" s="3">
        <v>0</v>
      </c>
      <c r="F14456" s="3">
        <v>0</v>
      </c>
      <c r="G14456" s="3">
        <v>0</v>
      </c>
      <c r="H14456" s="3">
        <v>0</v>
      </c>
      <c r="I14456" s="3">
        <v>0</v>
      </c>
      <c r="N14456" t="b">
        <v>0</v>
      </c>
      <c r="O14456" t="b">
        <v>0</v>
      </c>
      <c r="P14456" t="b">
        <v>0</v>
      </c>
      <c r="Q14456" t="b">
        <v>0</v>
      </c>
      <c r="R14456" t="b">
        <v>0</v>
      </c>
      <c r="S14456" t="b">
        <v>0</v>
      </c>
      <c r="T14456" t="b">
        <v>0</v>
      </c>
      <c r="U14456" t="b">
        <v>0</v>
      </c>
      <c r="V14456" t="b">
        <v>0</v>
      </c>
      <c r="W14456" t="b">
        <v>0</v>
      </c>
    </row>
    <row r="14457" spans="1:23" x14ac:dyDescent="0.35">
      <c r="A14457" s="3">
        <v>11</v>
      </c>
      <c r="B14457" t="s">
        <v>28929</v>
      </c>
      <c r="C14457" t="s">
        <v>28930</v>
      </c>
      <c r="E14457" s="3">
        <v>0</v>
      </c>
      <c r="F14457" s="3">
        <v>0</v>
      </c>
      <c r="G14457" s="3">
        <v>0</v>
      </c>
      <c r="H14457" s="3">
        <v>0</v>
      </c>
      <c r="I14457" s="3">
        <v>0</v>
      </c>
      <c r="N14457" t="b">
        <v>0</v>
      </c>
      <c r="O14457" t="b">
        <v>0</v>
      </c>
      <c r="P14457" t="b">
        <v>0</v>
      </c>
      <c r="Q14457" t="b">
        <v>0</v>
      </c>
      <c r="R14457" t="b">
        <v>0</v>
      </c>
      <c r="S14457" t="b">
        <v>0</v>
      </c>
      <c r="T14457" t="b">
        <v>0</v>
      </c>
      <c r="U14457" t="b">
        <v>0</v>
      </c>
      <c r="V14457" t="b">
        <v>0</v>
      </c>
      <c r="W14457" t="b">
        <v>0</v>
      </c>
    </row>
    <row r="14458" spans="1:23" x14ac:dyDescent="0.35">
      <c r="A14458" s="3">
        <v>11</v>
      </c>
      <c r="B14458" t="s">
        <v>28931</v>
      </c>
      <c r="C14458" t="s">
        <v>28932</v>
      </c>
      <c r="E14458" s="3">
        <v>0</v>
      </c>
      <c r="F14458" s="3">
        <v>0</v>
      </c>
      <c r="G14458" s="3">
        <v>0</v>
      </c>
      <c r="H14458" s="3">
        <v>0</v>
      </c>
      <c r="I14458" s="3">
        <v>0</v>
      </c>
      <c r="N14458" t="b">
        <v>0</v>
      </c>
      <c r="O14458" t="b">
        <v>0</v>
      </c>
      <c r="P14458" t="b">
        <v>0</v>
      </c>
      <c r="Q14458" t="b">
        <v>0</v>
      </c>
      <c r="R14458" t="b">
        <v>0</v>
      </c>
      <c r="S14458" t="b">
        <v>0</v>
      </c>
      <c r="T14458" t="b">
        <v>0</v>
      </c>
      <c r="U14458" t="b">
        <v>0</v>
      </c>
      <c r="V14458" t="b">
        <v>0</v>
      </c>
      <c r="W14458" t="b">
        <v>0</v>
      </c>
    </row>
    <row r="14459" spans="1:23" x14ac:dyDescent="0.35">
      <c r="A14459" s="3">
        <v>3</v>
      </c>
      <c r="B14459" t="s">
        <v>28933</v>
      </c>
      <c r="C14459" t="s">
        <v>28934</v>
      </c>
      <c r="E14459" s="3">
        <v>0</v>
      </c>
      <c r="F14459" s="3">
        <v>0</v>
      </c>
      <c r="G14459" s="3">
        <v>0</v>
      </c>
      <c r="H14459" s="3">
        <v>0</v>
      </c>
      <c r="I14459" s="3">
        <v>0</v>
      </c>
      <c r="N14459" t="b">
        <v>0</v>
      </c>
      <c r="O14459" t="b">
        <v>0</v>
      </c>
      <c r="P14459" t="b">
        <v>0</v>
      </c>
      <c r="Q14459" t="b">
        <v>0</v>
      </c>
      <c r="R14459" t="b">
        <v>0</v>
      </c>
      <c r="S14459" t="b">
        <v>0</v>
      </c>
      <c r="T14459" t="b">
        <v>0</v>
      </c>
      <c r="U14459" t="b">
        <v>0</v>
      </c>
      <c r="V14459" t="b">
        <v>0</v>
      </c>
      <c r="W14459" t="b">
        <v>0</v>
      </c>
    </row>
    <row r="14460" spans="1:23" x14ac:dyDescent="0.35">
      <c r="A14460" s="3">
        <v>17</v>
      </c>
      <c r="B14460" t="s">
        <v>28935</v>
      </c>
      <c r="C14460" t="s">
        <v>28936</v>
      </c>
      <c r="E14460" s="3">
        <v>0</v>
      </c>
      <c r="F14460" s="3">
        <v>0</v>
      </c>
      <c r="G14460" s="3">
        <v>0</v>
      </c>
      <c r="H14460" s="3">
        <v>0</v>
      </c>
      <c r="I14460" s="3">
        <v>0</v>
      </c>
      <c r="N14460" t="b">
        <v>0</v>
      </c>
      <c r="O14460" t="b">
        <v>0</v>
      </c>
      <c r="P14460" t="b">
        <v>0</v>
      </c>
      <c r="Q14460" t="b">
        <v>0</v>
      </c>
      <c r="R14460" t="b">
        <v>0</v>
      </c>
      <c r="S14460" t="b">
        <v>0</v>
      </c>
      <c r="T14460" t="b">
        <v>0</v>
      </c>
      <c r="U14460" t="b">
        <v>0</v>
      </c>
      <c r="V14460" t="b">
        <v>0</v>
      </c>
      <c r="W14460" t="b">
        <v>0</v>
      </c>
    </row>
    <row r="14461" spans="1:23" x14ac:dyDescent="0.35">
      <c r="A14461" s="3">
        <v>7</v>
      </c>
      <c r="B14461" t="s">
        <v>28937</v>
      </c>
      <c r="C14461" t="s">
        <v>28938</v>
      </c>
      <c r="E14461" s="3">
        <v>0</v>
      </c>
      <c r="F14461" s="3">
        <v>0</v>
      </c>
      <c r="G14461" s="3">
        <v>0</v>
      </c>
      <c r="H14461" s="3">
        <v>0</v>
      </c>
      <c r="I14461" s="3">
        <v>0</v>
      </c>
      <c r="N14461" t="b">
        <v>0</v>
      </c>
      <c r="O14461" t="b">
        <v>0</v>
      </c>
      <c r="P14461" t="b">
        <v>0</v>
      </c>
      <c r="Q14461" t="b">
        <v>0</v>
      </c>
      <c r="R14461" t="b">
        <v>0</v>
      </c>
      <c r="S14461" t="b">
        <v>0</v>
      </c>
      <c r="T14461" t="b">
        <v>0</v>
      </c>
      <c r="U14461" t="b">
        <v>0</v>
      </c>
      <c r="V14461" t="b">
        <v>0</v>
      </c>
      <c r="W14461" t="b">
        <v>0</v>
      </c>
    </row>
    <row r="14462" spans="1:23" x14ac:dyDescent="0.35">
      <c r="A14462" s="3">
        <v>14</v>
      </c>
      <c r="B14462" t="s">
        <v>28939</v>
      </c>
      <c r="C14462" t="s">
        <v>28940</v>
      </c>
      <c r="E14462" s="3">
        <v>0</v>
      </c>
      <c r="F14462" s="3">
        <v>0</v>
      </c>
      <c r="G14462" s="3">
        <v>0</v>
      </c>
      <c r="H14462" s="3">
        <v>0</v>
      </c>
      <c r="I14462" s="3">
        <v>0</v>
      </c>
      <c r="N14462" t="b">
        <v>0</v>
      </c>
      <c r="O14462" t="b">
        <v>0</v>
      </c>
      <c r="P14462" t="b">
        <v>0</v>
      </c>
      <c r="Q14462" t="b">
        <v>0</v>
      </c>
      <c r="R14462" t="b">
        <v>0</v>
      </c>
      <c r="S14462" t="b">
        <v>0</v>
      </c>
      <c r="T14462" t="b">
        <v>0</v>
      </c>
      <c r="U14462" t="b">
        <v>0</v>
      </c>
      <c r="V14462" t="b">
        <v>0</v>
      </c>
      <c r="W14462" t="b">
        <v>0</v>
      </c>
    </row>
    <row r="14463" spans="1:23" x14ac:dyDescent="0.35">
      <c r="A14463" s="3" t="s">
        <v>23</v>
      </c>
      <c r="B14463" t="s">
        <v>28941</v>
      </c>
      <c r="C14463" t="s">
        <v>28942</v>
      </c>
      <c r="E14463" s="3">
        <v>0</v>
      </c>
      <c r="F14463" s="3">
        <v>0</v>
      </c>
      <c r="G14463" s="3">
        <v>0</v>
      </c>
      <c r="H14463" s="3">
        <v>0</v>
      </c>
      <c r="I14463" s="3">
        <v>0</v>
      </c>
      <c r="N14463" t="b">
        <v>0</v>
      </c>
      <c r="O14463" t="b">
        <v>0</v>
      </c>
      <c r="P14463" t="b">
        <v>0</v>
      </c>
      <c r="Q14463" t="b">
        <v>0</v>
      </c>
      <c r="R14463" t="b">
        <v>0</v>
      </c>
      <c r="S14463" t="b">
        <v>0</v>
      </c>
      <c r="T14463" t="b">
        <v>0</v>
      </c>
      <c r="U14463" t="b">
        <v>0</v>
      </c>
      <c r="V14463" t="b">
        <v>0</v>
      </c>
      <c r="W14463" t="b">
        <v>0</v>
      </c>
    </row>
    <row r="14464" spans="1:23" x14ac:dyDescent="0.35">
      <c r="A14464" s="3">
        <v>2</v>
      </c>
      <c r="B14464" t="s">
        <v>28943</v>
      </c>
      <c r="C14464" t="s">
        <v>28944</v>
      </c>
      <c r="E14464" s="3">
        <v>0</v>
      </c>
      <c r="F14464" s="3">
        <v>0</v>
      </c>
      <c r="G14464" s="3">
        <v>0</v>
      </c>
      <c r="H14464" s="3">
        <v>0</v>
      </c>
      <c r="I14464" s="3">
        <v>0</v>
      </c>
      <c r="N14464" t="b">
        <v>0</v>
      </c>
      <c r="O14464" t="b">
        <v>0</v>
      </c>
      <c r="P14464" t="b">
        <v>0</v>
      </c>
      <c r="Q14464" t="b">
        <v>0</v>
      </c>
      <c r="R14464" t="b">
        <v>0</v>
      </c>
      <c r="S14464" t="b">
        <v>0</v>
      </c>
      <c r="T14464" t="b">
        <v>0</v>
      </c>
      <c r="U14464" t="b">
        <v>0</v>
      </c>
      <c r="V14464" t="b">
        <v>0</v>
      </c>
      <c r="W14464" t="b">
        <v>0</v>
      </c>
    </row>
    <row r="14465" spans="1:23" x14ac:dyDescent="0.35">
      <c r="A14465" s="3">
        <v>7</v>
      </c>
      <c r="B14465" t="s">
        <v>28945</v>
      </c>
      <c r="C14465" t="s">
        <v>28946</v>
      </c>
      <c r="E14465" s="3">
        <v>0</v>
      </c>
      <c r="F14465" s="3">
        <v>0</v>
      </c>
      <c r="G14465" s="3">
        <v>0</v>
      </c>
      <c r="H14465" s="3">
        <v>0</v>
      </c>
      <c r="I14465" s="3">
        <v>0</v>
      </c>
      <c r="N14465" t="b">
        <v>0</v>
      </c>
      <c r="O14465" t="b">
        <v>0</v>
      </c>
      <c r="P14465" t="b">
        <v>0</v>
      </c>
      <c r="Q14465" t="b">
        <v>0</v>
      </c>
      <c r="R14465" t="b">
        <v>0</v>
      </c>
      <c r="S14465" t="b">
        <v>0</v>
      </c>
      <c r="T14465" t="b">
        <v>0</v>
      </c>
      <c r="U14465" t="b">
        <v>0</v>
      </c>
      <c r="V14465" t="b">
        <v>0</v>
      </c>
      <c r="W14465" t="b">
        <v>0</v>
      </c>
    </row>
    <row r="14466" spans="1:23" x14ac:dyDescent="0.35">
      <c r="A14466" s="3">
        <v>20</v>
      </c>
      <c r="B14466" t="s">
        <v>28947</v>
      </c>
      <c r="C14466" t="s">
        <v>28948</v>
      </c>
      <c r="E14466" s="3">
        <v>0</v>
      </c>
      <c r="F14466" s="3">
        <v>0</v>
      </c>
      <c r="G14466" s="3">
        <v>0</v>
      </c>
      <c r="H14466" s="3">
        <v>0</v>
      </c>
      <c r="I14466" s="3">
        <v>0</v>
      </c>
      <c r="N14466" t="b">
        <v>0</v>
      </c>
      <c r="O14466" t="b">
        <v>0</v>
      </c>
      <c r="P14466" t="b">
        <v>0</v>
      </c>
      <c r="Q14466" t="b">
        <v>0</v>
      </c>
      <c r="R14466" t="b">
        <v>0</v>
      </c>
      <c r="S14466" t="b">
        <v>0</v>
      </c>
      <c r="T14466" t="b">
        <v>0</v>
      </c>
      <c r="U14466" t="b">
        <v>0</v>
      </c>
      <c r="V14466" t="b">
        <v>0</v>
      </c>
      <c r="W14466" t="b">
        <v>0</v>
      </c>
    </row>
    <row r="14467" spans="1:23" x14ac:dyDescent="0.35">
      <c r="A14467" s="3">
        <v>22</v>
      </c>
      <c r="B14467" t="s">
        <v>28949</v>
      </c>
      <c r="C14467" t="s">
        <v>28950</v>
      </c>
      <c r="E14467" s="3">
        <v>0</v>
      </c>
      <c r="F14467" s="3">
        <v>0</v>
      </c>
      <c r="G14467" s="3">
        <v>0</v>
      </c>
      <c r="H14467" s="3">
        <v>0</v>
      </c>
      <c r="I14467" s="3">
        <v>0</v>
      </c>
      <c r="N14467" t="b">
        <v>0</v>
      </c>
      <c r="O14467" t="b">
        <v>0</v>
      </c>
      <c r="P14467" t="b">
        <v>0</v>
      </c>
      <c r="Q14467" t="b">
        <v>0</v>
      </c>
      <c r="R14467" t="b">
        <v>0</v>
      </c>
      <c r="S14467" t="b">
        <v>0</v>
      </c>
      <c r="T14467" t="b">
        <v>0</v>
      </c>
      <c r="U14467" t="b">
        <v>0</v>
      </c>
      <c r="V14467" t="b">
        <v>0</v>
      </c>
      <c r="W14467" t="b">
        <v>0</v>
      </c>
    </row>
    <row r="14468" spans="1:23" x14ac:dyDescent="0.35">
      <c r="A14468" s="3">
        <v>11</v>
      </c>
      <c r="B14468" t="s">
        <v>28951</v>
      </c>
      <c r="C14468" t="s">
        <v>28952</v>
      </c>
      <c r="E14468" s="3">
        <v>0</v>
      </c>
      <c r="F14468" s="3">
        <v>0</v>
      </c>
      <c r="G14468" s="3">
        <v>0</v>
      </c>
      <c r="H14468" s="3">
        <v>0</v>
      </c>
      <c r="I14468" s="3">
        <v>0</v>
      </c>
      <c r="N14468" t="b">
        <v>0</v>
      </c>
      <c r="O14468" t="b">
        <v>0</v>
      </c>
      <c r="P14468" t="b">
        <v>0</v>
      </c>
      <c r="Q14468" t="b">
        <v>0</v>
      </c>
      <c r="R14468" t="b">
        <v>0</v>
      </c>
      <c r="S14468" t="b">
        <v>0</v>
      </c>
      <c r="T14468" t="b">
        <v>0</v>
      </c>
      <c r="U14468" t="b">
        <v>0</v>
      </c>
      <c r="V14468" t="b">
        <v>0</v>
      </c>
      <c r="W14468" t="b">
        <v>0</v>
      </c>
    </row>
    <row r="14469" spans="1:23" x14ac:dyDescent="0.35">
      <c r="A14469" s="3">
        <v>6</v>
      </c>
      <c r="B14469" t="s">
        <v>28953</v>
      </c>
      <c r="C14469" t="s">
        <v>28954</v>
      </c>
      <c r="E14469" s="3">
        <v>0</v>
      </c>
      <c r="F14469" s="3">
        <v>0</v>
      </c>
      <c r="G14469" s="3">
        <v>0</v>
      </c>
      <c r="H14469" s="3">
        <v>0</v>
      </c>
      <c r="I14469" s="3">
        <v>0</v>
      </c>
      <c r="N14469" t="b">
        <v>0</v>
      </c>
      <c r="O14469" t="b">
        <v>0</v>
      </c>
      <c r="P14469" t="b">
        <v>0</v>
      </c>
      <c r="Q14469" t="b">
        <v>0</v>
      </c>
      <c r="R14469" t="b">
        <v>0</v>
      </c>
      <c r="S14469" t="b">
        <v>0</v>
      </c>
      <c r="T14469" t="b">
        <v>0</v>
      </c>
      <c r="U14469" t="b">
        <v>0</v>
      </c>
      <c r="V14469" t="b">
        <v>0</v>
      </c>
      <c r="W14469" t="b">
        <v>0</v>
      </c>
    </row>
    <row r="14470" spans="1:23" x14ac:dyDescent="0.35">
      <c r="A14470" s="3">
        <v>17</v>
      </c>
      <c r="B14470" t="s">
        <v>28955</v>
      </c>
      <c r="C14470" t="s">
        <v>28956</v>
      </c>
      <c r="E14470" s="3">
        <v>0</v>
      </c>
      <c r="F14470" s="3">
        <v>0</v>
      </c>
      <c r="G14470" s="3">
        <v>0</v>
      </c>
      <c r="H14470" s="3">
        <v>0</v>
      </c>
      <c r="I14470" s="3">
        <v>0</v>
      </c>
      <c r="N14470" t="b">
        <v>0</v>
      </c>
      <c r="O14470" t="b">
        <v>0</v>
      </c>
      <c r="P14470" t="b">
        <v>0</v>
      </c>
      <c r="Q14470" t="b">
        <v>0</v>
      </c>
      <c r="R14470" t="b">
        <v>0</v>
      </c>
      <c r="S14470" t="b">
        <v>0</v>
      </c>
      <c r="T14470" t="b">
        <v>0</v>
      </c>
      <c r="U14470" t="b">
        <v>0</v>
      </c>
      <c r="V14470" t="b">
        <v>0</v>
      </c>
      <c r="W14470" t="b">
        <v>0</v>
      </c>
    </row>
    <row r="14471" spans="1:23" x14ac:dyDescent="0.35">
      <c r="A14471" s="3">
        <v>19</v>
      </c>
      <c r="B14471" t="s">
        <v>28957</v>
      </c>
      <c r="C14471" t="s">
        <v>28958</v>
      </c>
      <c r="E14471" s="3">
        <v>0</v>
      </c>
      <c r="F14471" s="3">
        <v>0</v>
      </c>
      <c r="G14471" s="3">
        <v>0</v>
      </c>
      <c r="H14471" s="3">
        <v>0</v>
      </c>
      <c r="I14471" s="3">
        <v>0</v>
      </c>
      <c r="N14471" t="b">
        <v>0</v>
      </c>
      <c r="O14471" t="b">
        <v>0</v>
      </c>
      <c r="P14471" t="b">
        <v>0</v>
      </c>
      <c r="Q14471" t="b">
        <v>0</v>
      </c>
      <c r="R14471" t="b">
        <v>0</v>
      </c>
      <c r="S14471" t="b">
        <v>0</v>
      </c>
      <c r="T14471" t="b">
        <v>0</v>
      </c>
      <c r="U14471" t="b">
        <v>0</v>
      </c>
      <c r="V14471" t="b">
        <v>0</v>
      </c>
      <c r="W14471" t="b">
        <v>0</v>
      </c>
    </row>
    <row r="14472" spans="1:23" x14ac:dyDescent="0.35">
      <c r="A14472" s="3">
        <v>14</v>
      </c>
      <c r="B14472" t="s">
        <v>28959</v>
      </c>
      <c r="C14472" t="s">
        <v>28960</v>
      </c>
      <c r="E14472" s="3">
        <v>0</v>
      </c>
      <c r="F14472" s="3">
        <v>0</v>
      </c>
      <c r="G14472" s="3">
        <v>0</v>
      </c>
      <c r="H14472" s="3">
        <v>0</v>
      </c>
      <c r="I14472" s="3">
        <v>0</v>
      </c>
      <c r="N14472" t="b">
        <v>0</v>
      </c>
      <c r="O14472" t="b">
        <v>0</v>
      </c>
      <c r="P14472" t="b">
        <v>0</v>
      </c>
      <c r="Q14472" t="b">
        <v>0</v>
      </c>
      <c r="R14472" t="b">
        <v>0</v>
      </c>
      <c r="S14472" t="b">
        <v>0</v>
      </c>
      <c r="T14472" t="b">
        <v>0</v>
      </c>
      <c r="U14472" t="b">
        <v>0</v>
      </c>
      <c r="V14472" t="b">
        <v>0</v>
      </c>
      <c r="W14472" t="b">
        <v>0</v>
      </c>
    </row>
    <row r="14473" spans="1:23" x14ac:dyDescent="0.35">
      <c r="A14473" s="3">
        <v>1</v>
      </c>
      <c r="B14473" t="s">
        <v>28961</v>
      </c>
      <c r="C14473" t="s">
        <v>28962</v>
      </c>
      <c r="E14473" s="3">
        <v>0</v>
      </c>
      <c r="F14473" s="3">
        <v>0</v>
      </c>
      <c r="G14473" s="3">
        <v>0</v>
      </c>
      <c r="H14473" s="3">
        <v>0</v>
      </c>
      <c r="I14473" s="3">
        <v>0</v>
      </c>
      <c r="N14473" t="b">
        <v>0</v>
      </c>
      <c r="O14473" t="b">
        <v>0</v>
      </c>
      <c r="P14473" t="b">
        <v>0</v>
      </c>
      <c r="Q14473" t="b">
        <v>0</v>
      </c>
      <c r="R14473" t="b">
        <v>0</v>
      </c>
      <c r="S14473" t="b">
        <v>0</v>
      </c>
      <c r="T14473" t="b">
        <v>0</v>
      </c>
      <c r="U14473" t="b">
        <v>0</v>
      </c>
      <c r="V14473" t="b">
        <v>0</v>
      </c>
      <c r="W14473" t="b">
        <v>0</v>
      </c>
    </row>
    <row r="14474" spans="1:23" x14ac:dyDescent="0.35">
      <c r="A14474" s="3">
        <v>2</v>
      </c>
      <c r="B14474" t="s">
        <v>28963</v>
      </c>
      <c r="C14474" t="s">
        <v>28964</v>
      </c>
      <c r="E14474" s="3">
        <v>0</v>
      </c>
      <c r="F14474" s="3">
        <v>0</v>
      </c>
      <c r="G14474" s="3">
        <v>0</v>
      </c>
      <c r="H14474" s="3">
        <v>0</v>
      </c>
      <c r="I14474" s="3">
        <v>0</v>
      </c>
      <c r="N14474" t="b">
        <v>0</v>
      </c>
      <c r="O14474" t="b">
        <v>0</v>
      </c>
      <c r="P14474" t="b">
        <v>0</v>
      </c>
      <c r="Q14474" t="b">
        <v>0</v>
      </c>
      <c r="R14474" t="b">
        <v>0</v>
      </c>
      <c r="S14474" t="b">
        <v>0</v>
      </c>
      <c r="T14474" t="b">
        <v>1</v>
      </c>
      <c r="U14474" t="b">
        <v>0</v>
      </c>
      <c r="V14474" t="b">
        <v>0</v>
      </c>
      <c r="W14474" t="b">
        <v>1</v>
      </c>
    </row>
    <row r="14475" spans="1:23" x14ac:dyDescent="0.35">
      <c r="A14475" s="3">
        <v>10</v>
      </c>
      <c r="B14475" t="s">
        <v>28965</v>
      </c>
      <c r="C14475" t="s">
        <v>28966</v>
      </c>
      <c r="E14475" s="3">
        <v>0</v>
      </c>
      <c r="F14475" s="3">
        <v>0</v>
      </c>
      <c r="G14475" s="3">
        <v>0</v>
      </c>
      <c r="H14475" s="3">
        <v>0</v>
      </c>
      <c r="I14475" s="3">
        <v>0</v>
      </c>
      <c r="N14475" t="b">
        <v>0</v>
      </c>
      <c r="O14475" t="b">
        <v>0</v>
      </c>
      <c r="P14475" t="b">
        <v>0</v>
      </c>
      <c r="Q14475" t="b">
        <v>0</v>
      </c>
      <c r="R14475" t="b">
        <v>0</v>
      </c>
      <c r="S14475" t="b">
        <v>0</v>
      </c>
      <c r="T14475" t="b">
        <v>0</v>
      </c>
      <c r="U14475" t="b">
        <v>0</v>
      </c>
      <c r="V14475" t="b">
        <v>0</v>
      </c>
      <c r="W14475" t="b">
        <v>0</v>
      </c>
    </row>
    <row r="14476" spans="1:23" x14ac:dyDescent="0.35">
      <c r="A14476" s="3">
        <v>11</v>
      </c>
      <c r="B14476" t="s">
        <v>28967</v>
      </c>
      <c r="C14476" t="s">
        <v>28968</v>
      </c>
      <c r="E14476" s="3">
        <v>0</v>
      </c>
      <c r="F14476" s="3">
        <v>0</v>
      </c>
      <c r="G14476" s="3">
        <v>0</v>
      </c>
      <c r="H14476" s="3">
        <v>0</v>
      </c>
      <c r="I14476" s="3">
        <v>0</v>
      </c>
      <c r="N14476" t="b">
        <v>0</v>
      </c>
      <c r="O14476" t="b">
        <v>0</v>
      </c>
      <c r="P14476" t="b">
        <v>0</v>
      </c>
      <c r="Q14476" t="b">
        <v>0</v>
      </c>
      <c r="R14476" t="b">
        <v>0</v>
      </c>
      <c r="S14476" t="b">
        <v>0</v>
      </c>
      <c r="T14476" t="b">
        <v>0</v>
      </c>
      <c r="U14476" t="b">
        <v>0</v>
      </c>
      <c r="V14476" t="b">
        <v>0</v>
      </c>
      <c r="W14476" t="b">
        <v>0</v>
      </c>
    </row>
    <row r="14477" spans="1:23" x14ac:dyDescent="0.35">
      <c r="A14477" s="3">
        <v>5</v>
      </c>
      <c r="B14477" t="s">
        <v>28969</v>
      </c>
      <c r="C14477" t="s">
        <v>28970</v>
      </c>
      <c r="E14477" s="3">
        <v>0</v>
      </c>
      <c r="F14477" s="3">
        <v>0</v>
      </c>
      <c r="G14477" s="3">
        <v>0</v>
      </c>
      <c r="H14477" s="3">
        <v>0</v>
      </c>
      <c r="I14477" s="3">
        <v>0</v>
      </c>
      <c r="N14477" t="b">
        <v>0</v>
      </c>
      <c r="O14477" t="b">
        <v>0</v>
      </c>
      <c r="P14477" t="b">
        <v>0</v>
      </c>
      <c r="Q14477" t="b">
        <v>0</v>
      </c>
      <c r="R14477" t="b">
        <v>0</v>
      </c>
      <c r="S14477" t="b">
        <v>0</v>
      </c>
      <c r="T14477" t="b">
        <v>0</v>
      </c>
      <c r="U14477" t="b">
        <v>0</v>
      </c>
      <c r="V14477" t="b">
        <v>0</v>
      </c>
      <c r="W14477" t="b">
        <v>0</v>
      </c>
    </row>
    <row r="14478" spans="1:23" x14ac:dyDescent="0.35">
      <c r="A14478" s="3">
        <v>10</v>
      </c>
      <c r="B14478" t="s">
        <v>28971</v>
      </c>
      <c r="C14478" t="s">
        <v>28972</v>
      </c>
      <c r="E14478" s="3">
        <v>0</v>
      </c>
      <c r="F14478" s="3">
        <v>0</v>
      </c>
      <c r="G14478" s="3">
        <v>0</v>
      </c>
      <c r="H14478" s="3">
        <v>0</v>
      </c>
      <c r="I14478" s="3">
        <v>0</v>
      </c>
      <c r="N14478" t="b">
        <v>0</v>
      </c>
      <c r="O14478" t="b">
        <v>0</v>
      </c>
      <c r="P14478" t="b">
        <v>0</v>
      </c>
      <c r="Q14478" t="b">
        <v>0</v>
      </c>
      <c r="R14478" t="b">
        <v>0</v>
      </c>
      <c r="S14478" t="b">
        <v>0</v>
      </c>
      <c r="T14478" t="b">
        <v>0</v>
      </c>
      <c r="U14478" t="b">
        <v>0</v>
      </c>
      <c r="V14478" t="b">
        <v>0</v>
      </c>
      <c r="W14478" t="b">
        <v>0</v>
      </c>
    </row>
    <row r="14479" spans="1:23" x14ac:dyDescent="0.35">
      <c r="A14479" s="3">
        <v>2</v>
      </c>
      <c r="B14479" t="s">
        <v>28973</v>
      </c>
      <c r="C14479" t="s">
        <v>28974</v>
      </c>
      <c r="E14479" s="3">
        <v>0</v>
      </c>
      <c r="F14479" s="3">
        <v>0</v>
      </c>
      <c r="G14479" s="3">
        <v>0</v>
      </c>
      <c r="H14479" s="3">
        <v>0</v>
      </c>
      <c r="I14479" s="3">
        <v>0</v>
      </c>
      <c r="N14479" t="b">
        <v>0</v>
      </c>
      <c r="O14479" t="b">
        <v>0</v>
      </c>
      <c r="P14479" t="b">
        <v>0</v>
      </c>
      <c r="Q14479" t="b">
        <v>0</v>
      </c>
      <c r="R14479" t="b">
        <v>0</v>
      </c>
      <c r="S14479" t="b">
        <v>0</v>
      </c>
      <c r="T14479" t="b">
        <v>0</v>
      </c>
      <c r="U14479" t="b">
        <v>0</v>
      </c>
      <c r="V14479" t="b">
        <v>0</v>
      </c>
      <c r="W14479" t="b">
        <v>0</v>
      </c>
    </row>
    <row r="14480" spans="1:23" x14ac:dyDescent="0.35">
      <c r="A14480" s="3">
        <v>11</v>
      </c>
      <c r="B14480" t="s">
        <v>28975</v>
      </c>
      <c r="C14480" t="s">
        <v>28976</v>
      </c>
      <c r="E14480" s="3">
        <v>0</v>
      </c>
      <c r="F14480" s="3">
        <v>0</v>
      </c>
      <c r="G14480" s="3">
        <v>0</v>
      </c>
      <c r="H14480" s="3">
        <v>0</v>
      </c>
      <c r="I14480" s="3">
        <v>0</v>
      </c>
      <c r="N14480" t="b">
        <v>0</v>
      </c>
      <c r="O14480" t="b">
        <v>0</v>
      </c>
      <c r="P14480" t="b">
        <v>0</v>
      </c>
      <c r="Q14480" t="b">
        <v>0</v>
      </c>
      <c r="R14480" t="b">
        <v>0</v>
      </c>
      <c r="S14480" t="b">
        <v>0</v>
      </c>
      <c r="T14480" t="b">
        <v>0</v>
      </c>
      <c r="U14480" t="b">
        <v>0</v>
      </c>
      <c r="V14480" t="b">
        <v>0</v>
      </c>
      <c r="W14480" t="b">
        <v>0</v>
      </c>
    </row>
    <row r="14481" spans="1:23" x14ac:dyDescent="0.35">
      <c r="A14481" s="3">
        <v>11</v>
      </c>
      <c r="B14481" t="s">
        <v>28977</v>
      </c>
      <c r="C14481" t="s">
        <v>28978</v>
      </c>
      <c r="E14481" s="3">
        <v>0</v>
      </c>
      <c r="F14481" s="3">
        <v>0</v>
      </c>
      <c r="G14481" s="3">
        <v>0</v>
      </c>
      <c r="H14481" s="3">
        <v>0</v>
      </c>
      <c r="I14481" s="3">
        <v>0</v>
      </c>
      <c r="N14481" t="b">
        <v>0</v>
      </c>
      <c r="O14481" t="b">
        <v>0</v>
      </c>
      <c r="P14481" t="b">
        <v>0</v>
      </c>
      <c r="Q14481" t="b">
        <v>0</v>
      </c>
      <c r="R14481" t="b">
        <v>0</v>
      </c>
      <c r="S14481" t="b">
        <v>0</v>
      </c>
      <c r="T14481" t="b">
        <v>1</v>
      </c>
      <c r="U14481" t="b">
        <v>0</v>
      </c>
      <c r="V14481" t="b">
        <v>0</v>
      </c>
      <c r="W14481" t="b">
        <v>1</v>
      </c>
    </row>
    <row r="14482" spans="1:23" x14ac:dyDescent="0.35">
      <c r="A14482" s="3">
        <v>8</v>
      </c>
      <c r="B14482" t="s">
        <v>28979</v>
      </c>
      <c r="C14482" t="s">
        <v>28980</v>
      </c>
      <c r="E14482" s="3">
        <v>0</v>
      </c>
      <c r="F14482" s="3">
        <v>0</v>
      </c>
      <c r="G14482" s="3">
        <v>0</v>
      </c>
      <c r="H14482" s="3">
        <v>0</v>
      </c>
      <c r="I14482" s="3">
        <v>0</v>
      </c>
      <c r="N14482" t="b">
        <v>0</v>
      </c>
      <c r="O14482" t="b">
        <v>0</v>
      </c>
      <c r="P14482" t="b">
        <v>0</v>
      </c>
      <c r="Q14482" t="b">
        <v>0</v>
      </c>
      <c r="R14482" t="b">
        <v>0</v>
      </c>
      <c r="S14482" t="b">
        <v>0</v>
      </c>
      <c r="T14482" t="b">
        <v>1</v>
      </c>
      <c r="U14482" t="b">
        <v>0</v>
      </c>
      <c r="V14482" t="b">
        <v>0</v>
      </c>
      <c r="W14482" t="b">
        <v>1</v>
      </c>
    </row>
    <row r="14483" spans="1:23" x14ac:dyDescent="0.35">
      <c r="A14483" s="3">
        <v>21</v>
      </c>
      <c r="B14483" t="s">
        <v>28981</v>
      </c>
      <c r="C14483" t="s">
        <v>28982</v>
      </c>
      <c r="E14483" s="3">
        <v>0</v>
      </c>
      <c r="F14483" s="3">
        <v>0</v>
      </c>
      <c r="G14483" s="3">
        <v>0</v>
      </c>
      <c r="H14483" s="3">
        <v>0</v>
      </c>
      <c r="I14483" s="3">
        <v>0</v>
      </c>
      <c r="N14483" t="b">
        <v>0</v>
      </c>
      <c r="O14483" t="b">
        <v>0</v>
      </c>
      <c r="P14483" t="b">
        <v>0</v>
      </c>
      <c r="Q14483" t="b">
        <v>0</v>
      </c>
      <c r="R14483" t="b">
        <v>0</v>
      </c>
      <c r="S14483" t="b">
        <v>0</v>
      </c>
      <c r="T14483" t="b">
        <v>0</v>
      </c>
      <c r="U14483" t="b">
        <v>0</v>
      </c>
      <c r="V14483" t="b">
        <v>0</v>
      </c>
      <c r="W14483" t="b">
        <v>0</v>
      </c>
    </row>
    <row r="14484" spans="1:23" x14ac:dyDescent="0.35">
      <c r="A14484" s="3">
        <v>6</v>
      </c>
      <c r="B14484" t="s">
        <v>28983</v>
      </c>
      <c r="C14484" t="s">
        <v>28984</v>
      </c>
      <c r="E14484" s="3">
        <v>0</v>
      </c>
      <c r="F14484" s="3">
        <v>0</v>
      </c>
      <c r="G14484" s="3">
        <v>0</v>
      </c>
      <c r="H14484" s="3">
        <v>0</v>
      </c>
      <c r="I14484" s="3">
        <v>0</v>
      </c>
      <c r="N14484" t="b">
        <v>0</v>
      </c>
      <c r="O14484" t="b">
        <v>0</v>
      </c>
      <c r="P14484" t="b">
        <v>0</v>
      </c>
      <c r="Q14484" t="b">
        <v>0</v>
      </c>
      <c r="R14484" t="b">
        <v>0</v>
      </c>
      <c r="S14484" t="b">
        <v>0</v>
      </c>
      <c r="T14484" t="b">
        <v>0</v>
      </c>
      <c r="U14484" t="b">
        <v>0</v>
      </c>
      <c r="V14484" t="b">
        <v>0</v>
      </c>
      <c r="W14484" t="b">
        <v>0</v>
      </c>
    </row>
    <row r="14485" spans="1:23" x14ac:dyDescent="0.35">
      <c r="A14485" s="3">
        <v>19</v>
      </c>
      <c r="B14485" t="s">
        <v>28985</v>
      </c>
      <c r="C14485" t="s">
        <v>28986</v>
      </c>
      <c r="E14485" s="3">
        <v>0</v>
      </c>
      <c r="F14485" s="3">
        <v>0</v>
      </c>
      <c r="G14485" s="3">
        <v>0</v>
      </c>
      <c r="H14485" s="3">
        <v>0</v>
      </c>
      <c r="I14485" s="3">
        <v>0</v>
      </c>
      <c r="N14485" t="b">
        <v>0</v>
      </c>
      <c r="O14485" t="b">
        <v>0</v>
      </c>
      <c r="P14485" t="b">
        <v>0</v>
      </c>
      <c r="Q14485" t="b">
        <v>0</v>
      </c>
      <c r="R14485" t="b">
        <v>0</v>
      </c>
      <c r="S14485" t="b">
        <v>0</v>
      </c>
      <c r="T14485" t="b">
        <v>0</v>
      </c>
      <c r="U14485" t="b">
        <v>0</v>
      </c>
      <c r="V14485" t="b">
        <v>0</v>
      </c>
      <c r="W14485" t="b">
        <v>0</v>
      </c>
    </row>
    <row r="14486" spans="1:23" x14ac:dyDescent="0.35">
      <c r="A14486" s="3">
        <v>3</v>
      </c>
      <c r="B14486" t="s">
        <v>28987</v>
      </c>
      <c r="C14486" t="s">
        <v>28988</v>
      </c>
      <c r="E14486" s="3">
        <v>0</v>
      </c>
      <c r="F14486" s="3">
        <v>0</v>
      </c>
      <c r="G14486" s="3">
        <v>0</v>
      </c>
      <c r="H14486" s="3">
        <v>0</v>
      </c>
      <c r="I14486" s="3">
        <v>0</v>
      </c>
      <c r="N14486" t="b">
        <v>0</v>
      </c>
      <c r="O14486" t="b">
        <v>0</v>
      </c>
      <c r="P14486" t="b">
        <v>0</v>
      </c>
      <c r="Q14486" t="b">
        <v>0</v>
      </c>
      <c r="R14486" t="b">
        <v>0</v>
      </c>
      <c r="S14486" t="b">
        <v>0</v>
      </c>
      <c r="T14486" t="b">
        <v>1</v>
      </c>
      <c r="U14486" t="b">
        <v>0</v>
      </c>
      <c r="V14486" t="b">
        <v>0</v>
      </c>
      <c r="W14486" t="b">
        <v>1</v>
      </c>
    </row>
    <row r="14487" spans="1:23" x14ac:dyDescent="0.35">
      <c r="A14487" s="3">
        <v>22</v>
      </c>
      <c r="B14487" t="s">
        <v>28989</v>
      </c>
      <c r="C14487" t="s">
        <v>28990</v>
      </c>
      <c r="E14487" s="3">
        <v>0</v>
      </c>
      <c r="F14487" s="3">
        <v>0</v>
      </c>
      <c r="G14487" s="3">
        <v>0</v>
      </c>
      <c r="H14487" s="3">
        <v>0</v>
      </c>
      <c r="I14487" s="3">
        <v>0</v>
      </c>
      <c r="N14487" t="b">
        <v>0</v>
      </c>
      <c r="O14487" t="b">
        <v>0</v>
      </c>
      <c r="P14487" t="b">
        <v>0</v>
      </c>
      <c r="Q14487" t="b">
        <v>0</v>
      </c>
      <c r="R14487" t="b">
        <v>0</v>
      </c>
      <c r="S14487" t="b">
        <v>0</v>
      </c>
      <c r="T14487" t="b">
        <v>1</v>
      </c>
      <c r="U14487" t="b">
        <v>0</v>
      </c>
      <c r="V14487" t="b">
        <v>0</v>
      </c>
      <c r="W14487" t="b">
        <v>1</v>
      </c>
    </row>
    <row r="14488" spans="1:23" x14ac:dyDescent="0.35">
      <c r="A14488" s="3">
        <v>16</v>
      </c>
      <c r="B14488" t="s">
        <v>28991</v>
      </c>
      <c r="C14488" t="s">
        <v>28992</v>
      </c>
      <c r="E14488" s="3">
        <v>0</v>
      </c>
      <c r="F14488" s="3">
        <v>0</v>
      </c>
      <c r="G14488" s="3">
        <v>0</v>
      </c>
      <c r="H14488" s="3">
        <v>0</v>
      </c>
      <c r="I14488" s="3">
        <v>0</v>
      </c>
      <c r="N14488" t="b">
        <v>0</v>
      </c>
      <c r="O14488" t="b">
        <v>0</v>
      </c>
      <c r="P14488" t="b">
        <v>0</v>
      </c>
      <c r="Q14488" t="b">
        <v>0</v>
      </c>
      <c r="R14488" t="b">
        <v>0</v>
      </c>
      <c r="S14488" t="b">
        <v>0</v>
      </c>
      <c r="T14488" t="b">
        <v>0</v>
      </c>
      <c r="U14488" t="b">
        <v>0</v>
      </c>
      <c r="V14488" t="b">
        <v>0</v>
      </c>
      <c r="W14488" t="b">
        <v>0</v>
      </c>
    </row>
    <row r="14489" spans="1:23" x14ac:dyDescent="0.35">
      <c r="A14489" s="3">
        <v>13</v>
      </c>
      <c r="B14489" t="s">
        <v>28993</v>
      </c>
      <c r="C14489" t="s">
        <v>28994</v>
      </c>
      <c r="E14489" s="3">
        <v>0</v>
      </c>
      <c r="F14489" s="3">
        <v>0</v>
      </c>
      <c r="G14489" s="3">
        <v>0</v>
      </c>
      <c r="H14489" s="3">
        <v>0</v>
      </c>
      <c r="I14489" s="3">
        <v>0</v>
      </c>
      <c r="N14489" t="b">
        <v>0</v>
      </c>
      <c r="O14489" t="b">
        <v>0</v>
      </c>
      <c r="P14489" t="b">
        <v>0</v>
      </c>
      <c r="Q14489" t="b">
        <v>0</v>
      </c>
      <c r="R14489" t="b">
        <v>0</v>
      </c>
      <c r="S14489" t="b">
        <v>0</v>
      </c>
      <c r="T14489" t="b">
        <v>0</v>
      </c>
      <c r="U14489" t="b">
        <v>0</v>
      </c>
      <c r="V14489" t="b">
        <v>0</v>
      </c>
      <c r="W14489" t="b">
        <v>0</v>
      </c>
    </row>
    <row r="14490" spans="1:23" x14ac:dyDescent="0.35">
      <c r="A14490" s="3">
        <v>3</v>
      </c>
      <c r="B14490" t="s">
        <v>28995</v>
      </c>
      <c r="C14490" t="s">
        <v>28996</v>
      </c>
      <c r="E14490" s="3">
        <v>0</v>
      </c>
      <c r="F14490" s="3">
        <v>0</v>
      </c>
      <c r="G14490" s="3">
        <v>0</v>
      </c>
      <c r="H14490" s="3">
        <v>0</v>
      </c>
      <c r="I14490" s="3">
        <v>0</v>
      </c>
      <c r="N14490" t="b">
        <v>0</v>
      </c>
      <c r="O14490" t="b">
        <v>0</v>
      </c>
      <c r="P14490" t="b">
        <v>0</v>
      </c>
      <c r="Q14490" t="b">
        <v>0</v>
      </c>
      <c r="R14490" t="b">
        <v>0</v>
      </c>
      <c r="S14490" t="b">
        <v>0</v>
      </c>
      <c r="T14490" t="b">
        <v>0</v>
      </c>
      <c r="U14490" t="b">
        <v>0</v>
      </c>
      <c r="V14490" t="b">
        <v>0</v>
      </c>
      <c r="W14490" t="b">
        <v>0</v>
      </c>
    </row>
    <row r="14491" spans="1:23" x14ac:dyDescent="0.35">
      <c r="A14491" s="3">
        <v>9</v>
      </c>
      <c r="B14491" t="s">
        <v>28997</v>
      </c>
      <c r="C14491" t="s">
        <v>28998</v>
      </c>
      <c r="E14491" s="3">
        <v>0</v>
      </c>
      <c r="F14491" s="3">
        <v>0</v>
      </c>
      <c r="G14491" s="3">
        <v>0</v>
      </c>
      <c r="H14491" s="3">
        <v>0</v>
      </c>
      <c r="I14491" s="3">
        <v>0</v>
      </c>
      <c r="N14491" t="b">
        <v>0</v>
      </c>
      <c r="O14491" t="b">
        <v>0</v>
      </c>
      <c r="P14491" t="b">
        <v>0</v>
      </c>
      <c r="Q14491" t="b">
        <v>0</v>
      </c>
      <c r="R14491" t="b">
        <v>0</v>
      </c>
      <c r="S14491" t="b">
        <v>0</v>
      </c>
      <c r="T14491" t="b">
        <v>0</v>
      </c>
      <c r="U14491" t="b">
        <v>0</v>
      </c>
      <c r="V14491" t="b">
        <v>0</v>
      </c>
      <c r="W14491" t="b">
        <v>0</v>
      </c>
    </row>
    <row r="14492" spans="1:23" x14ac:dyDescent="0.35">
      <c r="A14492" s="3">
        <v>4</v>
      </c>
      <c r="B14492" t="s">
        <v>28999</v>
      </c>
      <c r="C14492" t="s">
        <v>29000</v>
      </c>
      <c r="E14492" s="3">
        <v>0</v>
      </c>
      <c r="F14492" s="3">
        <v>0</v>
      </c>
      <c r="G14492" s="3">
        <v>0</v>
      </c>
      <c r="H14492" s="3">
        <v>0</v>
      </c>
      <c r="I14492" s="3">
        <v>0</v>
      </c>
      <c r="N14492" t="b">
        <v>0</v>
      </c>
      <c r="O14492" t="b">
        <v>0</v>
      </c>
      <c r="P14492" t="b">
        <v>0</v>
      </c>
      <c r="Q14492" t="b">
        <v>0</v>
      </c>
      <c r="R14492" t="b">
        <v>0</v>
      </c>
      <c r="S14492" t="b">
        <v>0</v>
      </c>
      <c r="T14492" t="b">
        <v>0</v>
      </c>
      <c r="U14492" t="b">
        <v>0</v>
      </c>
      <c r="V14492" t="b">
        <v>0</v>
      </c>
      <c r="W14492" t="b">
        <v>0</v>
      </c>
    </row>
    <row r="14493" spans="1:23" x14ac:dyDescent="0.35">
      <c r="A14493" s="3">
        <v>4</v>
      </c>
      <c r="B14493" t="s">
        <v>29001</v>
      </c>
      <c r="C14493" t="s">
        <v>29002</v>
      </c>
      <c r="E14493" s="3">
        <v>0</v>
      </c>
      <c r="F14493" s="3">
        <v>0</v>
      </c>
      <c r="G14493" s="3">
        <v>0</v>
      </c>
      <c r="H14493" s="3">
        <v>0</v>
      </c>
      <c r="I14493" s="3">
        <v>0</v>
      </c>
      <c r="N14493" t="b">
        <v>0</v>
      </c>
      <c r="O14493" t="b">
        <v>0</v>
      </c>
      <c r="P14493" t="b">
        <v>0</v>
      </c>
      <c r="Q14493" t="b">
        <v>0</v>
      </c>
      <c r="R14493" t="b">
        <v>0</v>
      </c>
      <c r="S14493" t="b">
        <v>0</v>
      </c>
      <c r="T14493" t="b">
        <v>0</v>
      </c>
      <c r="U14493" t="b">
        <v>0</v>
      </c>
      <c r="V14493" t="b">
        <v>0</v>
      </c>
      <c r="W14493" t="b">
        <v>0</v>
      </c>
    </row>
    <row r="14494" spans="1:23" x14ac:dyDescent="0.35">
      <c r="A14494" s="3">
        <v>9</v>
      </c>
      <c r="B14494" t="s">
        <v>29003</v>
      </c>
      <c r="C14494" t="s">
        <v>29004</v>
      </c>
      <c r="E14494" s="3">
        <v>0</v>
      </c>
      <c r="F14494" s="3">
        <v>0</v>
      </c>
      <c r="G14494" s="3">
        <v>0</v>
      </c>
      <c r="H14494" s="3">
        <v>0</v>
      </c>
      <c r="I14494" s="3">
        <v>0</v>
      </c>
      <c r="N14494" t="b">
        <v>0</v>
      </c>
      <c r="O14494" t="b">
        <v>0</v>
      </c>
      <c r="P14494" t="b">
        <v>0</v>
      </c>
      <c r="Q14494" t="b">
        <v>0</v>
      </c>
      <c r="R14494" t="b">
        <v>0</v>
      </c>
      <c r="S14494" t="b">
        <v>0</v>
      </c>
      <c r="T14494" t="b">
        <v>1</v>
      </c>
      <c r="U14494" t="b">
        <v>0</v>
      </c>
      <c r="V14494" t="b">
        <v>0</v>
      </c>
      <c r="W14494" t="b">
        <v>1</v>
      </c>
    </row>
    <row r="14495" spans="1:23" x14ac:dyDescent="0.35">
      <c r="A14495" s="3">
        <v>17</v>
      </c>
      <c r="B14495" t="s">
        <v>29005</v>
      </c>
      <c r="C14495" t="s">
        <v>29006</v>
      </c>
      <c r="E14495" s="3">
        <v>0</v>
      </c>
      <c r="F14495" s="3">
        <v>0</v>
      </c>
      <c r="G14495" s="3">
        <v>0</v>
      </c>
      <c r="H14495" s="3">
        <v>0</v>
      </c>
      <c r="I14495" s="3">
        <v>0</v>
      </c>
      <c r="J14495" s="1">
        <v>-7.6249999999999998E-2</v>
      </c>
      <c r="K14495" s="1">
        <v>-0.27580194415510084</v>
      </c>
      <c r="L14495" s="1">
        <v>1.1037273048913268</v>
      </c>
      <c r="M14495" s="8">
        <v>0.56562318600129513</v>
      </c>
      <c r="N14495" t="b">
        <v>0</v>
      </c>
      <c r="O14495" t="b">
        <v>0</v>
      </c>
      <c r="P14495" t="b">
        <v>0</v>
      </c>
      <c r="Q14495" t="b">
        <v>0</v>
      </c>
      <c r="R14495" t="b">
        <v>0</v>
      </c>
      <c r="S14495" t="b">
        <v>0</v>
      </c>
      <c r="T14495" t="b">
        <v>0</v>
      </c>
      <c r="U14495" t="b">
        <v>0</v>
      </c>
      <c r="V14495" t="b">
        <v>0</v>
      </c>
      <c r="W14495" t="b">
        <v>0</v>
      </c>
    </row>
    <row r="14496" spans="1:23" x14ac:dyDescent="0.35">
      <c r="A14496" s="3">
        <v>9</v>
      </c>
      <c r="B14496" t="s">
        <v>29007</v>
      </c>
      <c r="C14496" t="s">
        <v>29008</v>
      </c>
      <c r="E14496" s="3">
        <v>0</v>
      </c>
      <c r="F14496" s="3">
        <v>0</v>
      </c>
      <c r="G14496" s="3">
        <v>0</v>
      </c>
      <c r="H14496" s="3">
        <v>0</v>
      </c>
      <c r="I14496" s="3">
        <v>0</v>
      </c>
      <c r="N14496" t="b">
        <v>0</v>
      </c>
      <c r="O14496" t="b">
        <v>0</v>
      </c>
      <c r="P14496" t="b">
        <v>0</v>
      </c>
      <c r="Q14496" t="b">
        <v>0</v>
      </c>
      <c r="R14496" t="b">
        <v>0</v>
      </c>
      <c r="S14496" t="b">
        <v>0</v>
      </c>
      <c r="T14496" t="b">
        <v>0</v>
      </c>
      <c r="U14496" t="b">
        <v>0</v>
      </c>
      <c r="V14496" t="b">
        <v>0</v>
      </c>
      <c r="W14496" t="b">
        <v>0</v>
      </c>
    </row>
    <row r="14497" spans="1:23" x14ac:dyDescent="0.35">
      <c r="A14497" s="3">
        <v>12</v>
      </c>
      <c r="B14497" t="s">
        <v>29009</v>
      </c>
      <c r="C14497" t="s">
        <v>29010</v>
      </c>
      <c r="E14497" s="3">
        <v>0</v>
      </c>
      <c r="F14497" s="3">
        <v>0</v>
      </c>
      <c r="G14497" s="3">
        <v>0</v>
      </c>
      <c r="H14497" s="3">
        <v>0</v>
      </c>
      <c r="I14497" s="3">
        <v>0</v>
      </c>
      <c r="N14497" t="b">
        <v>0</v>
      </c>
      <c r="O14497" t="b">
        <v>0</v>
      </c>
      <c r="P14497" t="b">
        <v>0</v>
      </c>
      <c r="Q14497" t="b">
        <v>0</v>
      </c>
      <c r="R14497" t="b">
        <v>0</v>
      </c>
      <c r="S14497" t="b">
        <v>0</v>
      </c>
      <c r="T14497" t="b">
        <v>0</v>
      </c>
      <c r="U14497" t="b">
        <v>0</v>
      </c>
      <c r="V14497" t="b">
        <v>0</v>
      </c>
      <c r="W14497" t="b">
        <v>0</v>
      </c>
    </row>
    <row r="14498" spans="1:23" x14ac:dyDescent="0.35">
      <c r="A14498" s="3">
        <v>16</v>
      </c>
      <c r="B14498" t="s">
        <v>29011</v>
      </c>
      <c r="C14498" t="s">
        <v>29012</v>
      </c>
      <c r="E14498" s="3">
        <v>0</v>
      </c>
      <c r="F14498" s="3">
        <v>0</v>
      </c>
      <c r="G14498" s="3">
        <v>0</v>
      </c>
      <c r="H14498" s="3">
        <v>0</v>
      </c>
      <c r="I14498" s="3">
        <v>0</v>
      </c>
      <c r="N14498" t="b">
        <v>0</v>
      </c>
      <c r="O14498" t="b">
        <v>0</v>
      </c>
      <c r="P14498" t="b">
        <v>0</v>
      </c>
      <c r="Q14498" t="b">
        <v>0</v>
      </c>
      <c r="R14498" t="b">
        <v>0</v>
      </c>
      <c r="S14498" t="b">
        <v>0</v>
      </c>
      <c r="T14498" t="b">
        <v>0</v>
      </c>
      <c r="U14498" t="b">
        <v>0</v>
      </c>
      <c r="V14498" t="b">
        <v>0</v>
      </c>
      <c r="W14498" t="b">
        <v>0</v>
      </c>
    </row>
    <row r="14499" spans="1:23" x14ac:dyDescent="0.35">
      <c r="A14499" s="3">
        <v>1</v>
      </c>
      <c r="B14499" t="s">
        <v>29013</v>
      </c>
      <c r="C14499" t="s">
        <v>29014</v>
      </c>
      <c r="E14499" s="3">
        <v>0</v>
      </c>
      <c r="F14499" s="3">
        <v>0</v>
      </c>
      <c r="G14499" s="3">
        <v>0</v>
      </c>
      <c r="H14499" s="3">
        <v>0</v>
      </c>
      <c r="I14499" s="3">
        <v>0</v>
      </c>
      <c r="N14499" t="b">
        <v>0</v>
      </c>
      <c r="O14499" t="b">
        <v>0</v>
      </c>
      <c r="P14499" t="b">
        <v>0</v>
      </c>
      <c r="Q14499" t="b">
        <v>0</v>
      </c>
      <c r="R14499" t="b">
        <v>0</v>
      </c>
      <c r="S14499" t="b">
        <v>0</v>
      </c>
      <c r="T14499" t="b">
        <v>0</v>
      </c>
      <c r="U14499" t="b">
        <v>0</v>
      </c>
      <c r="V14499" t="b">
        <v>0</v>
      </c>
      <c r="W14499" t="b">
        <v>0</v>
      </c>
    </row>
    <row r="14500" spans="1:23" x14ac:dyDescent="0.35">
      <c r="A14500" s="3">
        <v>3</v>
      </c>
      <c r="B14500" t="s">
        <v>29015</v>
      </c>
      <c r="C14500" t="s">
        <v>29016</v>
      </c>
      <c r="E14500" s="3">
        <v>0</v>
      </c>
      <c r="F14500" s="3">
        <v>0</v>
      </c>
      <c r="G14500" s="3">
        <v>0</v>
      </c>
      <c r="H14500" s="3">
        <v>0</v>
      </c>
      <c r="I14500" s="3">
        <v>0</v>
      </c>
      <c r="N14500" t="b">
        <v>0</v>
      </c>
      <c r="O14500" t="b">
        <v>0</v>
      </c>
      <c r="P14500" t="b">
        <v>0</v>
      </c>
      <c r="Q14500" t="b">
        <v>0</v>
      </c>
      <c r="R14500" t="b">
        <v>0</v>
      </c>
      <c r="S14500" t="b">
        <v>0</v>
      </c>
      <c r="T14500" t="b">
        <v>0</v>
      </c>
      <c r="U14500" t="b">
        <v>0</v>
      </c>
      <c r="V14500" t="b">
        <v>0</v>
      </c>
      <c r="W14500" t="b">
        <v>0</v>
      </c>
    </row>
    <row r="14501" spans="1:23" x14ac:dyDescent="0.35">
      <c r="A14501" s="3">
        <v>19</v>
      </c>
      <c r="B14501" t="s">
        <v>29017</v>
      </c>
      <c r="C14501" t="s">
        <v>29018</v>
      </c>
      <c r="E14501" s="3">
        <v>0</v>
      </c>
      <c r="F14501" s="3">
        <v>0</v>
      </c>
      <c r="G14501" s="3">
        <v>0</v>
      </c>
      <c r="H14501" s="3">
        <v>0</v>
      </c>
      <c r="I14501" s="3">
        <v>0</v>
      </c>
      <c r="N14501" t="b">
        <v>0</v>
      </c>
      <c r="O14501" t="b">
        <v>0</v>
      </c>
      <c r="P14501" t="b">
        <v>0</v>
      </c>
      <c r="Q14501" t="b">
        <v>0</v>
      </c>
      <c r="R14501" t="b">
        <v>0</v>
      </c>
      <c r="S14501" t="b">
        <v>0</v>
      </c>
      <c r="T14501" t="b">
        <v>0</v>
      </c>
      <c r="U14501" t="b">
        <v>0</v>
      </c>
      <c r="V14501" t="b">
        <v>0</v>
      </c>
      <c r="W14501" t="b">
        <v>0</v>
      </c>
    </row>
    <row r="14502" spans="1:23" x14ac:dyDescent="0.35">
      <c r="A14502" s="3">
        <v>15</v>
      </c>
      <c r="B14502" t="s">
        <v>29019</v>
      </c>
      <c r="C14502" t="s">
        <v>29020</v>
      </c>
      <c r="E14502" s="3">
        <v>0</v>
      </c>
      <c r="F14502" s="3">
        <v>0</v>
      </c>
      <c r="G14502" s="3">
        <v>0</v>
      </c>
      <c r="H14502" s="3">
        <v>0</v>
      </c>
      <c r="I14502" s="3">
        <v>0</v>
      </c>
      <c r="N14502" t="b">
        <v>0</v>
      </c>
      <c r="O14502" t="b">
        <v>0</v>
      </c>
      <c r="P14502" t="b">
        <v>0</v>
      </c>
      <c r="Q14502" t="b">
        <v>0</v>
      </c>
      <c r="R14502" t="b">
        <v>0</v>
      </c>
      <c r="S14502" t="b">
        <v>0</v>
      </c>
      <c r="T14502" t="b">
        <v>0</v>
      </c>
      <c r="U14502" t="b">
        <v>0</v>
      </c>
      <c r="V14502" t="b">
        <v>0</v>
      </c>
      <c r="W14502" t="b">
        <v>0</v>
      </c>
    </row>
    <row r="14503" spans="1:23" x14ac:dyDescent="0.35">
      <c r="A14503" s="3">
        <v>8</v>
      </c>
      <c r="B14503" t="s">
        <v>29021</v>
      </c>
      <c r="C14503" t="s">
        <v>29022</v>
      </c>
      <c r="E14503" s="3">
        <v>0</v>
      </c>
      <c r="F14503" s="3">
        <v>0</v>
      </c>
      <c r="G14503" s="3">
        <v>0</v>
      </c>
      <c r="H14503" s="3">
        <v>0</v>
      </c>
      <c r="I14503" s="3">
        <v>0</v>
      </c>
      <c r="N14503" t="b">
        <v>0</v>
      </c>
      <c r="O14503" t="b">
        <v>0</v>
      </c>
      <c r="P14503" t="b">
        <v>0</v>
      </c>
      <c r="Q14503" t="b">
        <v>0</v>
      </c>
      <c r="R14503" t="b">
        <v>0</v>
      </c>
      <c r="S14503" t="b">
        <v>0</v>
      </c>
      <c r="T14503" t="b">
        <v>0</v>
      </c>
      <c r="U14503" t="b">
        <v>0</v>
      </c>
      <c r="V14503" t="b">
        <v>0</v>
      </c>
      <c r="W14503" t="b">
        <v>0</v>
      </c>
    </row>
    <row r="14504" spans="1:23" x14ac:dyDescent="0.35">
      <c r="A14504" s="3">
        <v>4</v>
      </c>
      <c r="B14504" t="s">
        <v>29023</v>
      </c>
      <c r="C14504" t="s">
        <v>29024</v>
      </c>
      <c r="E14504" s="3">
        <v>0</v>
      </c>
      <c r="F14504" s="3">
        <v>0</v>
      </c>
      <c r="G14504" s="3">
        <v>0</v>
      </c>
      <c r="H14504" s="3">
        <v>0</v>
      </c>
      <c r="I14504" s="3">
        <v>0</v>
      </c>
      <c r="N14504" t="b">
        <v>0</v>
      </c>
      <c r="O14504" t="b">
        <v>0</v>
      </c>
      <c r="P14504" t="b">
        <v>0</v>
      </c>
      <c r="Q14504" t="b">
        <v>0</v>
      </c>
      <c r="R14504" t="b">
        <v>0</v>
      </c>
      <c r="S14504" t="b">
        <v>0</v>
      </c>
      <c r="T14504" t="b">
        <v>0</v>
      </c>
      <c r="U14504" t="b">
        <v>0</v>
      </c>
      <c r="V14504" t="b">
        <v>0</v>
      </c>
      <c r="W14504" t="b">
        <v>0</v>
      </c>
    </row>
    <row r="14505" spans="1:23" x14ac:dyDescent="0.35">
      <c r="A14505" s="3">
        <v>1</v>
      </c>
      <c r="B14505" t="s">
        <v>29025</v>
      </c>
      <c r="C14505" t="s">
        <v>29026</v>
      </c>
      <c r="E14505" s="3">
        <v>0</v>
      </c>
      <c r="F14505" s="3">
        <v>0</v>
      </c>
      <c r="G14505" s="3">
        <v>0</v>
      </c>
      <c r="H14505" s="3">
        <v>0</v>
      </c>
      <c r="I14505" s="3">
        <v>0</v>
      </c>
      <c r="N14505" t="b">
        <v>0</v>
      </c>
      <c r="O14505" t="b">
        <v>0</v>
      </c>
      <c r="P14505" t="b">
        <v>0</v>
      </c>
      <c r="Q14505" t="b">
        <v>0</v>
      </c>
      <c r="R14505" t="b">
        <v>0</v>
      </c>
      <c r="S14505" t="b">
        <v>0</v>
      </c>
      <c r="T14505" t="b">
        <v>1</v>
      </c>
      <c r="U14505" t="b">
        <v>0</v>
      </c>
      <c r="V14505" t="b">
        <v>0</v>
      </c>
      <c r="W14505" t="b">
        <v>1</v>
      </c>
    </row>
    <row r="14506" spans="1:23" x14ac:dyDescent="0.35">
      <c r="A14506" s="3" t="s">
        <v>23</v>
      </c>
      <c r="B14506" t="s">
        <v>29027</v>
      </c>
      <c r="C14506" t="s">
        <v>29028</v>
      </c>
      <c r="E14506" s="3">
        <v>0</v>
      </c>
      <c r="F14506" s="3">
        <v>0</v>
      </c>
      <c r="G14506" s="3">
        <v>0</v>
      </c>
      <c r="H14506" s="3">
        <v>0</v>
      </c>
      <c r="I14506" s="3">
        <v>0</v>
      </c>
      <c r="N14506" t="b">
        <v>0</v>
      </c>
      <c r="O14506" t="b">
        <v>0</v>
      </c>
      <c r="P14506" t="b">
        <v>0</v>
      </c>
      <c r="Q14506" t="b">
        <v>0</v>
      </c>
      <c r="R14506" t="b">
        <v>0</v>
      </c>
      <c r="S14506" t="b">
        <v>0</v>
      </c>
      <c r="T14506" t="b">
        <v>0</v>
      </c>
      <c r="U14506" t="b">
        <v>0</v>
      </c>
      <c r="V14506" t="b">
        <v>0</v>
      </c>
      <c r="W14506" t="b">
        <v>0</v>
      </c>
    </row>
    <row r="14507" spans="1:23" x14ac:dyDescent="0.35">
      <c r="A14507" s="3">
        <v>6</v>
      </c>
      <c r="B14507" t="s">
        <v>29029</v>
      </c>
      <c r="C14507" t="s">
        <v>29030</v>
      </c>
      <c r="E14507" s="3">
        <v>0</v>
      </c>
      <c r="F14507" s="3">
        <v>0</v>
      </c>
      <c r="G14507" s="3">
        <v>0</v>
      </c>
      <c r="H14507" s="3">
        <v>0</v>
      </c>
      <c r="I14507" s="3">
        <v>0</v>
      </c>
      <c r="N14507" t="b">
        <v>0</v>
      </c>
      <c r="O14507" t="b">
        <v>0</v>
      </c>
      <c r="P14507" t="b">
        <v>0</v>
      </c>
      <c r="Q14507" t="b">
        <v>0</v>
      </c>
      <c r="R14507" t="b">
        <v>0</v>
      </c>
      <c r="S14507" t="b">
        <v>0</v>
      </c>
      <c r="T14507" t="b">
        <v>0</v>
      </c>
      <c r="U14507" t="b">
        <v>0</v>
      </c>
      <c r="V14507" t="b">
        <v>0</v>
      </c>
      <c r="W14507" t="b">
        <v>0</v>
      </c>
    </row>
    <row r="14508" spans="1:23" x14ac:dyDescent="0.35">
      <c r="A14508" s="3">
        <v>9</v>
      </c>
      <c r="B14508" t="s">
        <v>29031</v>
      </c>
      <c r="C14508" t="s">
        <v>29032</v>
      </c>
      <c r="E14508" s="3">
        <v>0</v>
      </c>
      <c r="F14508" s="3">
        <v>0</v>
      </c>
      <c r="G14508" s="3">
        <v>0</v>
      </c>
      <c r="H14508" s="3">
        <v>0</v>
      </c>
      <c r="I14508" s="3">
        <v>0</v>
      </c>
      <c r="N14508" t="b">
        <v>0</v>
      </c>
      <c r="O14508" t="b">
        <v>0</v>
      </c>
      <c r="P14508" t="b">
        <v>0</v>
      </c>
      <c r="Q14508" t="b">
        <v>0</v>
      </c>
      <c r="R14508" t="b">
        <v>0</v>
      </c>
      <c r="S14508" t="b">
        <v>0</v>
      </c>
      <c r="T14508" t="b">
        <v>0</v>
      </c>
      <c r="U14508" t="b">
        <v>0</v>
      </c>
      <c r="V14508" t="b">
        <v>0</v>
      </c>
      <c r="W14508" t="b">
        <v>0</v>
      </c>
    </row>
    <row r="14509" spans="1:23" x14ac:dyDescent="0.35">
      <c r="A14509" s="3">
        <v>3</v>
      </c>
      <c r="B14509" t="s">
        <v>29033</v>
      </c>
      <c r="C14509" t="s">
        <v>29034</v>
      </c>
      <c r="E14509" s="3">
        <v>0</v>
      </c>
      <c r="F14509" s="3">
        <v>0</v>
      </c>
      <c r="G14509" s="3">
        <v>0</v>
      </c>
      <c r="H14509" s="3">
        <v>0</v>
      </c>
      <c r="I14509" s="3">
        <v>0</v>
      </c>
      <c r="N14509" t="b">
        <v>0</v>
      </c>
      <c r="O14509" t="b">
        <v>0</v>
      </c>
      <c r="P14509" t="b">
        <v>0</v>
      </c>
      <c r="Q14509" t="b">
        <v>0</v>
      </c>
      <c r="R14509" t="b">
        <v>0</v>
      </c>
      <c r="S14509" t="b">
        <v>0</v>
      </c>
      <c r="T14509" t="b">
        <v>0</v>
      </c>
      <c r="U14509" t="b">
        <v>0</v>
      </c>
      <c r="V14509" t="b">
        <v>0</v>
      </c>
      <c r="W14509" t="b">
        <v>0</v>
      </c>
    </row>
    <row r="14510" spans="1:23" x14ac:dyDescent="0.35">
      <c r="A14510" s="3">
        <v>2</v>
      </c>
      <c r="B14510" t="s">
        <v>29035</v>
      </c>
      <c r="C14510" t="s">
        <v>29036</v>
      </c>
      <c r="E14510" s="3">
        <v>0</v>
      </c>
      <c r="F14510" s="3">
        <v>0</v>
      </c>
      <c r="G14510" s="3">
        <v>0</v>
      </c>
      <c r="H14510" s="3">
        <v>0</v>
      </c>
      <c r="I14510" s="3">
        <v>0</v>
      </c>
      <c r="N14510" t="b">
        <v>0</v>
      </c>
      <c r="O14510" t="b">
        <v>0</v>
      </c>
      <c r="P14510" t="b">
        <v>0</v>
      </c>
      <c r="Q14510" t="b">
        <v>0</v>
      </c>
      <c r="R14510" t="b">
        <v>0</v>
      </c>
      <c r="S14510" t="b">
        <v>0</v>
      </c>
      <c r="T14510" t="b">
        <v>0</v>
      </c>
      <c r="U14510" t="b">
        <v>0</v>
      </c>
      <c r="V14510" t="b">
        <v>0</v>
      </c>
      <c r="W14510" t="b">
        <v>0</v>
      </c>
    </row>
    <row r="14511" spans="1:23" x14ac:dyDescent="0.35">
      <c r="A14511" s="3">
        <v>1</v>
      </c>
      <c r="B14511" t="s">
        <v>29037</v>
      </c>
      <c r="C14511" t="s">
        <v>29038</v>
      </c>
      <c r="E14511" s="3">
        <v>0</v>
      </c>
      <c r="F14511" s="3">
        <v>0</v>
      </c>
      <c r="G14511" s="3">
        <v>0</v>
      </c>
      <c r="H14511" s="3">
        <v>0</v>
      </c>
      <c r="I14511" s="3">
        <v>0</v>
      </c>
      <c r="N14511" t="b">
        <v>0</v>
      </c>
      <c r="O14511" t="b">
        <v>0</v>
      </c>
      <c r="P14511" t="b">
        <v>0</v>
      </c>
      <c r="Q14511" t="b">
        <v>0</v>
      </c>
      <c r="R14511" t="b">
        <v>0</v>
      </c>
      <c r="S14511" t="b">
        <v>0</v>
      </c>
      <c r="T14511" t="b">
        <v>0</v>
      </c>
      <c r="U14511" t="b">
        <v>0</v>
      </c>
      <c r="V14511" t="b">
        <v>0</v>
      </c>
      <c r="W14511" t="b">
        <v>0</v>
      </c>
    </row>
    <row r="14512" spans="1:23" x14ac:dyDescent="0.35">
      <c r="A14512" s="3">
        <v>2</v>
      </c>
      <c r="B14512" t="s">
        <v>29039</v>
      </c>
      <c r="C14512" t="s">
        <v>29040</v>
      </c>
      <c r="E14512" s="3">
        <v>0</v>
      </c>
      <c r="F14512" s="3">
        <v>0</v>
      </c>
      <c r="G14512" s="3">
        <v>0</v>
      </c>
      <c r="H14512" s="3">
        <v>0</v>
      </c>
      <c r="I14512" s="3">
        <v>0</v>
      </c>
      <c r="N14512" t="b">
        <v>0</v>
      </c>
      <c r="O14512" t="b">
        <v>0</v>
      </c>
      <c r="P14512" t="b">
        <v>0</v>
      </c>
      <c r="Q14512" t="b">
        <v>0</v>
      </c>
      <c r="R14512" t="b">
        <v>0</v>
      </c>
      <c r="S14512" t="b">
        <v>0</v>
      </c>
      <c r="T14512" t="b">
        <v>0</v>
      </c>
      <c r="U14512" t="b">
        <v>0</v>
      </c>
      <c r="V14512" t="b">
        <v>0</v>
      </c>
      <c r="W14512" t="b">
        <v>0</v>
      </c>
    </row>
    <row r="14513" spans="1:23" x14ac:dyDescent="0.35">
      <c r="A14513" s="3">
        <v>12</v>
      </c>
      <c r="B14513" t="s">
        <v>29041</v>
      </c>
      <c r="C14513" t="s">
        <v>29042</v>
      </c>
      <c r="E14513" s="3">
        <v>0</v>
      </c>
      <c r="F14513" s="3">
        <v>0</v>
      </c>
      <c r="G14513" s="3">
        <v>0</v>
      </c>
      <c r="H14513" s="3">
        <v>0</v>
      </c>
      <c r="I14513" s="3">
        <v>0</v>
      </c>
      <c r="N14513" t="b">
        <v>0</v>
      </c>
      <c r="O14513" t="b">
        <v>0</v>
      </c>
      <c r="P14513" t="b">
        <v>0</v>
      </c>
      <c r="Q14513" t="b">
        <v>0</v>
      </c>
      <c r="R14513" t="b">
        <v>0</v>
      </c>
      <c r="S14513" t="b">
        <v>0</v>
      </c>
      <c r="T14513" t="b">
        <v>0</v>
      </c>
      <c r="U14513" t="b">
        <v>0</v>
      </c>
      <c r="V14513" t="b">
        <v>0</v>
      </c>
      <c r="W14513" t="b">
        <v>0</v>
      </c>
    </row>
    <row r="14514" spans="1:23" x14ac:dyDescent="0.35">
      <c r="A14514" s="3">
        <v>19</v>
      </c>
      <c r="B14514" t="s">
        <v>29043</v>
      </c>
      <c r="C14514" t="s">
        <v>29044</v>
      </c>
      <c r="E14514" s="3">
        <v>0</v>
      </c>
      <c r="F14514" s="3">
        <v>0</v>
      </c>
      <c r="G14514" s="3">
        <v>0</v>
      </c>
      <c r="H14514" s="3">
        <v>0</v>
      </c>
      <c r="I14514" s="3">
        <v>0</v>
      </c>
      <c r="N14514" t="b">
        <v>0</v>
      </c>
      <c r="O14514" t="b">
        <v>0</v>
      </c>
      <c r="P14514" t="b">
        <v>0</v>
      </c>
      <c r="Q14514" t="b">
        <v>0</v>
      </c>
      <c r="R14514" t="b">
        <v>0</v>
      </c>
      <c r="S14514" t="b">
        <v>0</v>
      </c>
      <c r="T14514" t="b">
        <v>0</v>
      </c>
      <c r="U14514" t="b">
        <v>0</v>
      </c>
      <c r="V14514" t="b">
        <v>0</v>
      </c>
      <c r="W14514" t="b">
        <v>0</v>
      </c>
    </row>
    <row r="14515" spans="1:23" x14ac:dyDescent="0.35">
      <c r="A14515" s="3">
        <v>15</v>
      </c>
      <c r="B14515" t="s">
        <v>29045</v>
      </c>
      <c r="C14515" t="s">
        <v>29046</v>
      </c>
      <c r="E14515" s="3">
        <v>0</v>
      </c>
      <c r="F14515" s="3">
        <v>0</v>
      </c>
      <c r="G14515" s="3">
        <v>0</v>
      </c>
      <c r="H14515" s="3">
        <v>0</v>
      </c>
      <c r="I14515" s="3">
        <v>0</v>
      </c>
      <c r="N14515" t="b">
        <v>0</v>
      </c>
      <c r="O14515" t="b">
        <v>0</v>
      </c>
      <c r="P14515" t="b">
        <v>0</v>
      </c>
      <c r="Q14515" t="b">
        <v>0</v>
      </c>
      <c r="R14515" t="b">
        <v>0</v>
      </c>
      <c r="S14515" t="b">
        <v>0</v>
      </c>
      <c r="T14515" t="b">
        <v>0</v>
      </c>
      <c r="U14515" t="b">
        <v>0</v>
      </c>
      <c r="V14515" t="b">
        <v>0</v>
      </c>
      <c r="W14515" t="b">
        <v>0</v>
      </c>
    </row>
    <row r="14516" spans="1:23" x14ac:dyDescent="0.35">
      <c r="A14516" s="3">
        <v>8</v>
      </c>
      <c r="B14516" t="s">
        <v>29047</v>
      </c>
      <c r="C14516" t="s">
        <v>29048</v>
      </c>
      <c r="E14516" s="3">
        <v>0</v>
      </c>
      <c r="F14516" s="3">
        <v>0</v>
      </c>
      <c r="G14516" s="3">
        <v>0</v>
      </c>
      <c r="H14516" s="3">
        <v>0</v>
      </c>
      <c r="I14516" s="3">
        <v>0</v>
      </c>
      <c r="N14516" t="b">
        <v>0</v>
      </c>
      <c r="O14516" t="b">
        <v>0</v>
      </c>
      <c r="P14516" t="b">
        <v>0</v>
      </c>
      <c r="Q14516" t="b">
        <v>0</v>
      </c>
      <c r="R14516" t="b">
        <v>0</v>
      </c>
      <c r="S14516" t="b">
        <v>0</v>
      </c>
      <c r="T14516" t="b">
        <v>0</v>
      </c>
      <c r="U14516" t="b">
        <v>0</v>
      </c>
      <c r="V14516" t="b">
        <v>0</v>
      </c>
      <c r="W14516" t="b">
        <v>0</v>
      </c>
    </row>
    <row r="14517" spans="1:23" x14ac:dyDescent="0.35">
      <c r="A14517" s="3">
        <v>21</v>
      </c>
      <c r="B14517" t="s">
        <v>29049</v>
      </c>
      <c r="C14517" t="s">
        <v>29050</v>
      </c>
      <c r="E14517" s="3">
        <v>0</v>
      </c>
      <c r="F14517" s="3">
        <v>0</v>
      </c>
      <c r="G14517" s="3">
        <v>0</v>
      </c>
      <c r="H14517" s="3">
        <v>0</v>
      </c>
      <c r="I14517" s="3">
        <v>0</v>
      </c>
      <c r="N14517" t="b">
        <v>0</v>
      </c>
      <c r="O14517" t="b">
        <v>0</v>
      </c>
      <c r="P14517" t="b">
        <v>0</v>
      </c>
      <c r="Q14517" t="b">
        <v>0</v>
      </c>
      <c r="R14517" t="b">
        <v>0</v>
      </c>
      <c r="S14517" t="b">
        <v>0</v>
      </c>
      <c r="T14517" t="b">
        <v>0</v>
      </c>
      <c r="U14517" t="b">
        <v>0</v>
      </c>
      <c r="V14517" t="b">
        <v>0</v>
      </c>
      <c r="W14517" t="b">
        <v>0</v>
      </c>
    </row>
    <row r="14518" spans="1:23" x14ac:dyDescent="0.35">
      <c r="A14518" s="3">
        <v>11</v>
      </c>
      <c r="B14518" t="s">
        <v>29051</v>
      </c>
      <c r="C14518" t="s">
        <v>29052</v>
      </c>
      <c r="E14518" s="3">
        <v>0</v>
      </c>
      <c r="F14518" s="3">
        <v>0</v>
      </c>
      <c r="G14518" s="3">
        <v>0</v>
      </c>
      <c r="H14518" s="3">
        <v>0</v>
      </c>
      <c r="I14518" s="3">
        <v>0</v>
      </c>
      <c r="N14518" t="b">
        <v>0</v>
      </c>
      <c r="O14518" t="b">
        <v>0</v>
      </c>
      <c r="P14518" t="b">
        <v>0</v>
      </c>
      <c r="Q14518" t="b">
        <v>0</v>
      </c>
      <c r="R14518" t="b">
        <v>0</v>
      </c>
      <c r="S14518" t="b">
        <v>0</v>
      </c>
      <c r="T14518" t="b">
        <v>0</v>
      </c>
      <c r="U14518" t="b">
        <v>0</v>
      </c>
      <c r="V14518" t="b">
        <v>0</v>
      </c>
      <c r="W14518" t="b">
        <v>0</v>
      </c>
    </row>
    <row r="14519" spans="1:23" x14ac:dyDescent="0.35">
      <c r="A14519" s="3">
        <v>2</v>
      </c>
      <c r="B14519" t="s">
        <v>29053</v>
      </c>
      <c r="C14519" t="s">
        <v>29054</v>
      </c>
      <c r="E14519" s="3">
        <v>0</v>
      </c>
      <c r="F14519" s="3">
        <v>0</v>
      </c>
      <c r="G14519" s="3">
        <v>0</v>
      </c>
      <c r="H14519" s="3">
        <v>0</v>
      </c>
      <c r="I14519" s="3">
        <v>0</v>
      </c>
      <c r="N14519" t="b">
        <v>0</v>
      </c>
      <c r="O14519" t="b">
        <v>0</v>
      </c>
      <c r="P14519" t="b">
        <v>0</v>
      </c>
      <c r="Q14519" t="b">
        <v>0</v>
      </c>
      <c r="R14519" t="b">
        <v>0</v>
      </c>
      <c r="S14519" t="b">
        <v>0</v>
      </c>
      <c r="T14519" t="b">
        <v>0</v>
      </c>
      <c r="U14519" t="b">
        <v>0</v>
      </c>
      <c r="V14519" t="b">
        <v>0</v>
      </c>
      <c r="W14519" t="b">
        <v>0</v>
      </c>
    </row>
    <row r="14520" spans="1:23" x14ac:dyDescent="0.35">
      <c r="A14520" s="3">
        <v>5</v>
      </c>
      <c r="B14520" t="s">
        <v>29055</v>
      </c>
      <c r="C14520" t="s">
        <v>29056</v>
      </c>
      <c r="E14520" s="3">
        <v>0</v>
      </c>
      <c r="F14520" s="3">
        <v>0</v>
      </c>
      <c r="G14520" s="3">
        <v>0</v>
      </c>
      <c r="H14520" s="3">
        <v>0</v>
      </c>
      <c r="I14520" s="3">
        <v>0</v>
      </c>
      <c r="N14520" t="b">
        <v>0</v>
      </c>
      <c r="O14520" t="b">
        <v>0</v>
      </c>
      <c r="P14520" t="b">
        <v>0</v>
      </c>
      <c r="Q14520" t="b">
        <v>0</v>
      </c>
      <c r="R14520" t="b">
        <v>0</v>
      </c>
      <c r="S14520" t="b">
        <v>0</v>
      </c>
      <c r="T14520" t="b">
        <v>0</v>
      </c>
      <c r="U14520" t="b">
        <v>0</v>
      </c>
      <c r="V14520" t="b">
        <v>0</v>
      </c>
      <c r="W14520" t="b">
        <v>0</v>
      </c>
    </row>
    <row r="14521" spans="1:23" x14ac:dyDescent="0.35">
      <c r="A14521" s="3">
        <v>19</v>
      </c>
      <c r="B14521" t="s">
        <v>29057</v>
      </c>
      <c r="C14521" t="s">
        <v>29058</v>
      </c>
      <c r="E14521" s="3">
        <v>0</v>
      </c>
      <c r="F14521" s="3">
        <v>0</v>
      </c>
      <c r="G14521" s="3">
        <v>0</v>
      </c>
      <c r="H14521" s="3">
        <v>0</v>
      </c>
      <c r="I14521" s="3">
        <v>0</v>
      </c>
      <c r="N14521" t="b">
        <v>0</v>
      </c>
      <c r="O14521" t="b">
        <v>0</v>
      </c>
      <c r="P14521" t="b">
        <v>0</v>
      </c>
      <c r="Q14521" t="b">
        <v>0</v>
      </c>
      <c r="R14521" t="b">
        <v>0</v>
      </c>
      <c r="S14521" t="b">
        <v>0</v>
      </c>
      <c r="T14521" t="b">
        <v>1</v>
      </c>
      <c r="U14521" t="b">
        <v>0</v>
      </c>
      <c r="V14521" t="b">
        <v>0</v>
      </c>
      <c r="W14521" t="b">
        <v>1</v>
      </c>
    </row>
    <row r="14522" spans="1:23" x14ac:dyDescent="0.35">
      <c r="A14522" s="3">
        <v>3</v>
      </c>
      <c r="B14522" t="s">
        <v>29059</v>
      </c>
      <c r="C14522" t="s">
        <v>29060</v>
      </c>
      <c r="E14522" s="3">
        <v>0</v>
      </c>
      <c r="F14522" s="3">
        <v>0</v>
      </c>
      <c r="G14522" s="3">
        <v>0</v>
      </c>
      <c r="H14522" s="3">
        <v>0</v>
      </c>
      <c r="I14522" s="3">
        <v>0</v>
      </c>
      <c r="N14522" t="b">
        <v>0</v>
      </c>
      <c r="O14522" t="b">
        <v>0</v>
      </c>
      <c r="P14522" t="b">
        <v>0</v>
      </c>
      <c r="Q14522" t="b">
        <v>0</v>
      </c>
      <c r="R14522" t="b">
        <v>0</v>
      </c>
      <c r="S14522" t="b">
        <v>0</v>
      </c>
      <c r="T14522" t="b">
        <v>0</v>
      </c>
      <c r="U14522" t="b">
        <v>0</v>
      </c>
      <c r="V14522" t="b">
        <v>0</v>
      </c>
      <c r="W14522" t="b">
        <v>0</v>
      </c>
    </row>
    <row r="14523" spans="1:23" x14ac:dyDescent="0.35">
      <c r="A14523" s="3">
        <v>12</v>
      </c>
      <c r="B14523" t="s">
        <v>29061</v>
      </c>
      <c r="C14523" t="s">
        <v>29062</v>
      </c>
      <c r="E14523" s="3">
        <v>0</v>
      </c>
      <c r="F14523" s="3">
        <v>0</v>
      </c>
      <c r="G14523" s="3">
        <v>0</v>
      </c>
      <c r="H14523" s="3">
        <v>0</v>
      </c>
      <c r="I14523" s="3">
        <v>0</v>
      </c>
      <c r="N14523" t="b">
        <v>0</v>
      </c>
      <c r="O14523" t="b">
        <v>0</v>
      </c>
      <c r="P14523" t="b">
        <v>0</v>
      </c>
      <c r="Q14523" t="b">
        <v>0</v>
      </c>
      <c r="R14523" t="b">
        <v>0</v>
      </c>
      <c r="S14523" t="b">
        <v>0</v>
      </c>
      <c r="T14523" t="b">
        <v>0</v>
      </c>
      <c r="U14523" t="b">
        <v>0</v>
      </c>
      <c r="V14523" t="b">
        <v>0</v>
      </c>
      <c r="W14523" t="b">
        <v>0</v>
      </c>
    </row>
    <row r="14524" spans="1:23" x14ac:dyDescent="0.35">
      <c r="A14524" s="3">
        <v>4</v>
      </c>
      <c r="B14524" t="s">
        <v>29063</v>
      </c>
      <c r="C14524" t="s">
        <v>29064</v>
      </c>
      <c r="E14524" s="3">
        <v>0</v>
      </c>
      <c r="F14524" s="3">
        <v>0</v>
      </c>
      <c r="G14524" s="3">
        <v>0</v>
      </c>
      <c r="H14524" s="3">
        <v>0</v>
      </c>
      <c r="I14524" s="3">
        <v>0</v>
      </c>
      <c r="N14524" t="b">
        <v>0</v>
      </c>
      <c r="O14524" t="b">
        <v>0</v>
      </c>
      <c r="P14524" t="b">
        <v>0</v>
      </c>
      <c r="Q14524" t="b">
        <v>0</v>
      </c>
      <c r="R14524" t="b">
        <v>0</v>
      </c>
      <c r="S14524" t="b">
        <v>0</v>
      </c>
      <c r="T14524" t="b">
        <v>0</v>
      </c>
      <c r="U14524" t="b">
        <v>0</v>
      </c>
      <c r="V14524" t="b">
        <v>0</v>
      </c>
      <c r="W14524" t="b">
        <v>0</v>
      </c>
    </row>
    <row r="14525" spans="1:23" x14ac:dyDescent="0.35">
      <c r="A14525" s="3">
        <v>17</v>
      </c>
      <c r="B14525" t="s">
        <v>29065</v>
      </c>
      <c r="C14525" t="s">
        <v>29066</v>
      </c>
      <c r="E14525" s="3">
        <v>0</v>
      </c>
      <c r="F14525" s="3">
        <v>0</v>
      </c>
      <c r="G14525" s="3">
        <v>0</v>
      </c>
      <c r="H14525" s="3">
        <v>0</v>
      </c>
      <c r="I14525" s="3">
        <v>0</v>
      </c>
      <c r="N14525" t="b">
        <v>0</v>
      </c>
      <c r="O14525" t="b">
        <v>0</v>
      </c>
      <c r="P14525" t="b">
        <v>0</v>
      </c>
      <c r="Q14525" t="b">
        <v>0</v>
      </c>
      <c r="R14525" t="b">
        <v>0</v>
      </c>
      <c r="S14525" t="b">
        <v>0</v>
      </c>
      <c r="T14525" t="b">
        <v>0</v>
      </c>
      <c r="U14525" t="b">
        <v>0</v>
      </c>
      <c r="V14525" t="b">
        <v>0</v>
      </c>
      <c r="W14525" t="b">
        <v>0</v>
      </c>
    </row>
    <row r="14526" spans="1:23" x14ac:dyDescent="0.35">
      <c r="A14526" s="3">
        <v>12</v>
      </c>
      <c r="B14526" t="s">
        <v>29067</v>
      </c>
      <c r="C14526" t="s">
        <v>29068</v>
      </c>
      <c r="E14526" s="3">
        <v>0</v>
      </c>
      <c r="F14526" s="3">
        <v>0</v>
      </c>
      <c r="G14526" s="3">
        <v>0</v>
      </c>
      <c r="H14526" s="3">
        <v>0</v>
      </c>
      <c r="I14526" s="3">
        <v>0</v>
      </c>
      <c r="N14526" t="b">
        <v>0</v>
      </c>
      <c r="O14526" t="b">
        <v>0</v>
      </c>
      <c r="P14526" t="b">
        <v>0</v>
      </c>
      <c r="Q14526" t="b">
        <v>0</v>
      </c>
      <c r="R14526" t="b">
        <v>0</v>
      </c>
      <c r="S14526" t="b">
        <v>0</v>
      </c>
      <c r="T14526" t="b">
        <v>0</v>
      </c>
      <c r="U14526" t="b">
        <v>0</v>
      </c>
      <c r="V14526" t="b">
        <v>0</v>
      </c>
      <c r="W14526" t="b">
        <v>0</v>
      </c>
    </row>
    <row r="14527" spans="1:23" x14ac:dyDescent="0.35">
      <c r="A14527" s="3">
        <v>7</v>
      </c>
      <c r="B14527" t="s">
        <v>29069</v>
      </c>
      <c r="C14527" t="s">
        <v>29070</v>
      </c>
      <c r="E14527" s="3">
        <v>0</v>
      </c>
      <c r="F14527" s="3">
        <v>0</v>
      </c>
      <c r="G14527" s="3">
        <v>0</v>
      </c>
      <c r="H14527" s="3">
        <v>0</v>
      </c>
      <c r="I14527" s="3">
        <v>0</v>
      </c>
      <c r="N14527" t="b">
        <v>0</v>
      </c>
      <c r="O14527" t="b">
        <v>0</v>
      </c>
      <c r="P14527" t="b">
        <v>0</v>
      </c>
      <c r="Q14527" t="b">
        <v>0</v>
      </c>
      <c r="R14527" t="b">
        <v>0</v>
      </c>
      <c r="S14527" t="b">
        <v>0</v>
      </c>
      <c r="T14527" t="b">
        <v>0</v>
      </c>
      <c r="U14527" t="b">
        <v>0</v>
      </c>
      <c r="V14527" t="b">
        <v>0</v>
      </c>
      <c r="W14527" t="b">
        <v>0</v>
      </c>
    </row>
    <row r="14528" spans="1:23" x14ac:dyDescent="0.35">
      <c r="A14528" s="3">
        <v>19</v>
      </c>
      <c r="B14528" t="s">
        <v>29071</v>
      </c>
      <c r="C14528" t="s">
        <v>29072</v>
      </c>
      <c r="E14528" s="3">
        <v>0</v>
      </c>
      <c r="F14528" s="3">
        <v>0</v>
      </c>
      <c r="G14528" s="3">
        <v>0</v>
      </c>
      <c r="H14528" s="3">
        <v>0</v>
      </c>
      <c r="I14528" s="3">
        <v>0</v>
      </c>
      <c r="N14528" t="b">
        <v>0</v>
      </c>
      <c r="O14528" t="b">
        <v>0</v>
      </c>
      <c r="P14528" t="b">
        <v>0</v>
      </c>
      <c r="Q14528" t="b">
        <v>0</v>
      </c>
      <c r="R14528" t="b">
        <v>0</v>
      </c>
      <c r="S14528" t="b">
        <v>0</v>
      </c>
      <c r="T14528" t="b">
        <v>0</v>
      </c>
      <c r="U14528" t="b">
        <v>0</v>
      </c>
      <c r="V14528" t="b">
        <v>0</v>
      </c>
      <c r="W14528" t="b">
        <v>0</v>
      </c>
    </row>
    <row r="14529" spans="1:23" x14ac:dyDescent="0.35">
      <c r="A14529" s="3">
        <v>12</v>
      </c>
      <c r="B14529" t="s">
        <v>29073</v>
      </c>
      <c r="C14529" t="s">
        <v>29074</v>
      </c>
      <c r="E14529" s="3">
        <v>0</v>
      </c>
      <c r="F14529" s="3">
        <v>0</v>
      </c>
      <c r="G14529" s="3">
        <v>0</v>
      </c>
      <c r="H14529" s="3">
        <v>0</v>
      </c>
      <c r="I14529" s="3">
        <v>0</v>
      </c>
      <c r="N14529" t="b">
        <v>0</v>
      </c>
      <c r="O14529" t="b">
        <v>0</v>
      </c>
      <c r="P14529" t="b">
        <v>0</v>
      </c>
      <c r="Q14529" t="b">
        <v>0</v>
      </c>
      <c r="R14529" t="b">
        <v>0</v>
      </c>
      <c r="S14529" t="b">
        <v>0</v>
      </c>
      <c r="T14529" t="b">
        <v>0</v>
      </c>
      <c r="U14529" t="b">
        <v>0</v>
      </c>
      <c r="V14529" t="b">
        <v>0</v>
      </c>
      <c r="W14529" t="b">
        <v>0</v>
      </c>
    </row>
    <row r="14530" spans="1:23" x14ac:dyDescent="0.35">
      <c r="A14530" s="3">
        <v>1</v>
      </c>
      <c r="B14530" t="s">
        <v>29075</v>
      </c>
      <c r="C14530" t="s">
        <v>29076</v>
      </c>
      <c r="E14530" s="3">
        <v>0</v>
      </c>
      <c r="F14530" s="3">
        <v>0</v>
      </c>
      <c r="G14530" s="3">
        <v>0</v>
      </c>
      <c r="H14530" s="3">
        <v>0</v>
      </c>
      <c r="I14530" s="3">
        <v>0</v>
      </c>
      <c r="N14530" t="b">
        <v>0</v>
      </c>
      <c r="O14530" t="b">
        <v>0</v>
      </c>
      <c r="P14530" t="b">
        <v>0</v>
      </c>
      <c r="Q14530" t="b">
        <v>0</v>
      </c>
      <c r="R14530" t="b">
        <v>0</v>
      </c>
      <c r="S14530" t="b">
        <v>0</v>
      </c>
      <c r="T14530" t="b">
        <v>0</v>
      </c>
      <c r="U14530" t="b">
        <v>0</v>
      </c>
      <c r="V14530" t="b">
        <v>0</v>
      </c>
      <c r="W14530" t="b">
        <v>0</v>
      </c>
    </row>
    <row r="14531" spans="1:23" x14ac:dyDescent="0.35">
      <c r="A14531" s="3">
        <v>9</v>
      </c>
      <c r="B14531" t="s">
        <v>29077</v>
      </c>
      <c r="C14531" t="s">
        <v>29078</v>
      </c>
      <c r="E14531" s="3">
        <v>0</v>
      </c>
      <c r="F14531" s="3">
        <v>0</v>
      </c>
      <c r="G14531" s="3">
        <v>0</v>
      </c>
      <c r="H14531" s="3">
        <v>0</v>
      </c>
      <c r="I14531" s="3">
        <v>0</v>
      </c>
      <c r="N14531" t="b">
        <v>0</v>
      </c>
      <c r="O14531" t="b">
        <v>0</v>
      </c>
      <c r="P14531" t="b">
        <v>0</v>
      </c>
      <c r="Q14531" t="b">
        <v>0</v>
      </c>
      <c r="R14531" t="b">
        <v>0</v>
      </c>
      <c r="S14531" t="b">
        <v>0</v>
      </c>
      <c r="T14531" t="b">
        <v>0</v>
      </c>
      <c r="U14531" t="b">
        <v>0</v>
      </c>
      <c r="V14531" t="b">
        <v>0</v>
      </c>
      <c r="W14531" t="b">
        <v>0</v>
      </c>
    </row>
    <row r="14532" spans="1:23" x14ac:dyDescent="0.35">
      <c r="A14532" s="3">
        <v>9</v>
      </c>
      <c r="B14532" t="s">
        <v>29079</v>
      </c>
      <c r="C14532" t="s">
        <v>29080</v>
      </c>
      <c r="E14532" s="3">
        <v>0</v>
      </c>
      <c r="F14532" s="3">
        <v>0</v>
      </c>
      <c r="G14532" s="3">
        <v>0</v>
      </c>
      <c r="H14532" s="3">
        <v>0</v>
      </c>
      <c r="I14532" s="3">
        <v>0</v>
      </c>
      <c r="N14532" t="b">
        <v>0</v>
      </c>
      <c r="O14532" t="b">
        <v>0</v>
      </c>
      <c r="P14532" t="b">
        <v>0</v>
      </c>
      <c r="Q14532" t="b">
        <v>0</v>
      </c>
      <c r="R14532" t="b">
        <v>0</v>
      </c>
      <c r="S14532" t="b">
        <v>0</v>
      </c>
      <c r="T14532" t="b">
        <v>0</v>
      </c>
      <c r="U14532" t="b">
        <v>0</v>
      </c>
      <c r="V14532" t="b">
        <v>0</v>
      </c>
      <c r="W14532" t="b">
        <v>0</v>
      </c>
    </row>
    <row r="14533" spans="1:23" x14ac:dyDescent="0.35">
      <c r="A14533" s="3">
        <v>1</v>
      </c>
      <c r="B14533" t="s">
        <v>29081</v>
      </c>
      <c r="C14533" t="s">
        <v>29082</v>
      </c>
      <c r="E14533" s="3">
        <v>0</v>
      </c>
      <c r="F14533" s="3">
        <v>0</v>
      </c>
      <c r="G14533" s="3">
        <v>0</v>
      </c>
      <c r="H14533" s="3">
        <v>0</v>
      </c>
      <c r="I14533" s="3">
        <v>0</v>
      </c>
      <c r="J14533" s="1">
        <v>-0.80125000000000002</v>
      </c>
      <c r="K14533" s="1">
        <v>-0.20203743774186242</v>
      </c>
      <c r="L14533" s="1">
        <v>0.3551463663849575</v>
      </c>
      <c r="M14533" s="8">
        <v>5.1433714239957608E-2</v>
      </c>
      <c r="N14533" t="b">
        <v>0</v>
      </c>
      <c r="O14533" t="b">
        <v>0</v>
      </c>
      <c r="P14533" t="b">
        <v>0</v>
      </c>
      <c r="Q14533" t="b">
        <v>0</v>
      </c>
      <c r="R14533" t="b">
        <v>0</v>
      </c>
      <c r="S14533" t="b">
        <v>0</v>
      </c>
      <c r="T14533" t="b">
        <v>0</v>
      </c>
      <c r="U14533" t="b">
        <v>0</v>
      </c>
      <c r="V14533" t="b">
        <v>0</v>
      </c>
      <c r="W14533" t="b">
        <v>0</v>
      </c>
    </row>
    <row r="14534" spans="1:23" x14ac:dyDescent="0.35">
      <c r="A14534" s="3">
        <v>6</v>
      </c>
      <c r="B14534" t="s">
        <v>29083</v>
      </c>
      <c r="C14534" t="s">
        <v>29084</v>
      </c>
      <c r="E14534" s="3">
        <v>0</v>
      </c>
      <c r="F14534" s="3">
        <v>0</v>
      </c>
      <c r="G14534" s="3">
        <v>0</v>
      </c>
      <c r="H14534" s="3">
        <v>0</v>
      </c>
      <c r="I14534" s="3">
        <v>0</v>
      </c>
      <c r="N14534" t="b">
        <v>0</v>
      </c>
      <c r="O14534" t="b">
        <v>0</v>
      </c>
      <c r="P14534" t="b">
        <v>0</v>
      </c>
      <c r="Q14534" t="b">
        <v>0</v>
      </c>
      <c r="R14534" t="b">
        <v>0</v>
      </c>
      <c r="S14534" t="b">
        <v>0</v>
      </c>
      <c r="T14534" t="b">
        <v>0</v>
      </c>
      <c r="U14534" t="b">
        <v>0</v>
      </c>
      <c r="V14534" t="b">
        <v>0</v>
      </c>
      <c r="W14534" t="b">
        <v>0</v>
      </c>
    </row>
    <row r="14535" spans="1:23" x14ac:dyDescent="0.35">
      <c r="A14535" s="3">
        <v>11</v>
      </c>
      <c r="B14535" t="s">
        <v>29085</v>
      </c>
      <c r="C14535" t="s">
        <v>29086</v>
      </c>
      <c r="E14535" s="3">
        <v>0</v>
      </c>
      <c r="F14535" s="3">
        <v>0</v>
      </c>
      <c r="G14535" s="3">
        <v>0</v>
      </c>
      <c r="H14535" s="3">
        <v>0</v>
      </c>
      <c r="I14535" s="3">
        <v>0</v>
      </c>
      <c r="N14535" t="b">
        <v>0</v>
      </c>
      <c r="O14535" t="b">
        <v>0</v>
      </c>
      <c r="P14535" t="b">
        <v>0</v>
      </c>
      <c r="Q14535" t="b">
        <v>0</v>
      </c>
      <c r="R14535" t="b">
        <v>0</v>
      </c>
      <c r="S14535" t="b">
        <v>0</v>
      </c>
      <c r="T14535" t="b">
        <v>0</v>
      </c>
      <c r="U14535" t="b">
        <v>0</v>
      </c>
      <c r="V14535" t="b">
        <v>0</v>
      </c>
      <c r="W14535" t="b">
        <v>0</v>
      </c>
    </row>
    <row r="14536" spans="1:23" x14ac:dyDescent="0.35">
      <c r="A14536" s="3">
        <v>16</v>
      </c>
      <c r="B14536" t="s">
        <v>29087</v>
      </c>
      <c r="C14536" t="s">
        <v>29088</v>
      </c>
      <c r="E14536" s="3">
        <v>0</v>
      </c>
      <c r="F14536" s="3">
        <v>0</v>
      </c>
      <c r="G14536" s="3">
        <v>0</v>
      </c>
      <c r="H14536" s="3">
        <v>0</v>
      </c>
      <c r="I14536" s="3">
        <v>0</v>
      </c>
      <c r="N14536" t="b">
        <v>0</v>
      </c>
      <c r="O14536" t="b">
        <v>0</v>
      </c>
      <c r="P14536" t="b">
        <v>0</v>
      </c>
      <c r="Q14536" t="b">
        <v>0</v>
      </c>
      <c r="R14536" t="b">
        <v>0</v>
      </c>
      <c r="S14536" t="b">
        <v>0</v>
      </c>
      <c r="T14536" t="b">
        <v>0</v>
      </c>
      <c r="U14536" t="b">
        <v>0</v>
      </c>
      <c r="V14536" t="b">
        <v>0</v>
      </c>
      <c r="W14536" t="b">
        <v>0</v>
      </c>
    </row>
    <row r="14537" spans="1:23" x14ac:dyDescent="0.35">
      <c r="A14537" s="3">
        <v>5</v>
      </c>
      <c r="B14537" t="s">
        <v>29089</v>
      </c>
      <c r="C14537" t="s">
        <v>29090</v>
      </c>
      <c r="E14537" s="3">
        <v>0</v>
      </c>
      <c r="F14537" s="3">
        <v>0</v>
      </c>
      <c r="G14537" s="3">
        <v>0</v>
      </c>
      <c r="H14537" s="3">
        <v>0</v>
      </c>
      <c r="I14537" s="3">
        <v>0</v>
      </c>
      <c r="N14537" t="b">
        <v>0</v>
      </c>
      <c r="O14537" t="b">
        <v>0</v>
      </c>
      <c r="P14537" t="b">
        <v>0</v>
      </c>
      <c r="Q14537" t="b">
        <v>0</v>
      </c>
      <c r="R14537" t="b">
        <v>0</v>
      </c>
      <c r="S14537" t="b">
        <v>0</v>
      </c>
      <c r="T14537" t="b">
        <v>1</v>
      </c>
      <c r="U14537" t="b">
        <v>0</v>
      </c>
      <c r="V14537" t="b">
        <v>0</v>
      </c>
      <c r="W14537" t="b">
        <v>1</v>
      </c>
    </row>
    <row r="14538" spans="1:23" x14ac:dyDescent="0.35">
      <c r="A14538" s="3">
        <v>7</v>
      </c>
      <c r="B14538" t="s">
        <v>29091</v>
      </c>
      <c r="C14538" t="s">
        <v>29092</v>
      </c>
      <c r="E14538" s="3">
        <v>0</v>
      </c>
      <c r="F14538" s="3">
        <v>0</v>
      </c>
      <c r="G14538" s="3">
        <v>0</v>
      </c>
      <c r="H14538" s="3">
        <v>0</v>
      </c>
      <c r="I14538" s="3">
        <v>0</v>
      </c>
      <c r="N14538" t="b">
        <v>0</v>
      </c>
      <c r="O14538" t="b">
        <v>0</v>
      </c>
      <c r="P14538" t="b">
        <v>0</v>
      </c>
      <c r="Q14538" t="b">
        <v>0</v>
      </c>
      <c r="R14538" t="b">
        <v>0</v>
      </c>
      <c r="S14538" t="b">
        <v>0</v>
      </c>
      <c r="T14538" t="b">
        <v>0</v>
      </c>
      <c r="U14538" t="b">
        <v>0</v>
      </c>
      <c r="V14538" t="b">
        <v>0</v>
      </c>
      <c r="W14538" t="b">
        <v>0</v>
      </c>
    </row>
    <row r="14539" spans="1:23" x14ac:dyDescent="0.35">
      <c r="A14539" s="3">
        <v>17</v>
      </c>
      <c r="B14539" t="s">
        <v>29093</v>
      </c>
      <c r="C14539" t="s">
        <v>29094</v>
      </c>
      <c r="E14539" s="3">
        <v>0</v>
      </c>
      <c r="F14539" s="3">
        <v>0</v>
      </c>
      <c r="G14539" s="3">
        <v>0</v>
      </c>
      <c r="H14539" s="3">
        <v>0</v>
      </c>
      <c r="I14539" s="3">
        <v>0</v>
      </c>
      <c r="N14539" t="b">
        <v>0</v>
      </c>
      <c r="O14539" t="b">
        <v>0</v>
      </c>
      <c r="P14539" t="b">
        <v>0</v>
      </c>
      <c r="Q14539" t="b">
        <v>0</v>
      </c>
      <c r="R14539" t="b">
        <v>0</v>
      </c>
      <c r="S14539" t="b">
        <v>0</v>
      </c>
      <c r="T14539" t="b">
        <v>0</v>
      </c>
      <c r="U14539" t="b">
        <v>0</v>
      </c>
      <c r="V14539" t="b">
        <v>0</v>
      </c>
      <c r="W14539" t="b">
        <v>0</v>
      </c>
    </row>
    <row r="14540" spans="1:23" x14ac:dyDescent="0.35">
      <c r="A14540" s="3">
        <v>6</v>
      </c>
      <c r="B14540" t="s">
        <v>29095</v>
      </c>
      <c r="C14540" t="s">
        <v>29096</v>
      </c>
      <c r="E14540" s="3">
        <v>0</v>
      </c>
      <c r="F14540" s="3">
        <v>0</v>
      </c>
      <c r="G14540" s="3">
        <v>0</v>
      </c>
      <c r="H14540" s="3">
        <v>0</v>
      </c>
      <c r="I14540" s="3">
        <v>0</v>
      </c>
      <c r="N14540" t="b">
        <v>0</v>
      </c>
      <c r="O14540" t="b">
        <v>0</v>
      </c>
      <c r="P14540" t="b">
        <v>0</v>
      </c>
      <c r="Q14540" t="b">
        <v>0</v>
      </c>
      <c r="R14540" t="b">
        <v>0</v>
      </c>
      <c r="S14540" t="b">
        <v>0</v>
      </c>
      <c r="T14540" t="b">
        <v>1</v>
      </c>
      <c r="U14540" t="b">
        <v>0</v>
      </c>
      <c r="V14540" t="b">
        <v>0</v>
      </c>
      <c r="W14540" t="b">
        <v>1</v>
      </c>
    </row>
    <row r="14541" spans="1:23" x14ac:dyDescent="0.35">
      <c r="A14541" s="3">
        <v>8</v>
      </c>
      <c r="B14541" t="s">
        <v>29097</v>
      </c>
      <c r="C14541" t="s">
        <v>29098</v>
      </c>
      <c r="E14541" s="3">
        <v>0</v>
      </c>
      <c r="F14541" s="3">
        <v>0</v>
      </c>
      <c r="G14541" s="3">
        <v>0</v>
      </c>
      <c r="H14541" s="3">
        <v>0</v>
      </c>
      <c r="I14541" s="3">
        <v>0</v>
      </c>
      <c r="N14541" t="b">
        <v>0</v>
      </c>
      <c r="O14541" t="b">
        <v>0</v>
      </c>
      <c r="P14541" t="b">
        <v>0</v>
      </c>
      <c r="Q14541" t="b">
        <v>0</v>
      </c>
      <c r="R14541" t="b">
        <v>0</v>
      </c>
      <c r="S14541" t="b">
        <v>0</v>
      </c>
      <c r="T14541" t="b">
        <v>0</v>
      </c>
      <c r="U14541" t="b">
        <v>0</v>
      </c>
      <c r="V14541" t="b">
        <v>0</v>
      </c>
      <c r="W14541" t="b">
        <v>0</v>
      </c>
    </row>
    <row r="14542" spans="1:23" x14ac:dyDescent="0.35">
      <c r="A14542" s="3">
        <v>22</v>
      </c>
      <c r="B14542" t="s">
        <v>29099</v>
      </c>
      <c r="C14542" t="s">
        <v>29100</v>
      </c>
      <c r="E14542" s="3">
        <v>0</v>
      </c>
      <c r="F14542" s="3">
        <v>0</v>
      </c>
      <c r="G14542" s="3">
        <v>0</v>
      </c>
      <c r="H14542" s="3">
        <v>0</v>
      </c>
      <c r="I14542" s="3">
        <v>0</v>
      </c>
      <c r="N14542" t="b">
        <v>0</v>
      </c>
      <c r="O14542" t="b">
        <v>0</v>
      </c>
      <c r="P14542" t="b">
        <v>0</v>
      </c>
      <c r="Q14542" t="b">
        <v>0</v>
      </c>
      <c r="R14542" t="b">
        <v>0</v>
      </c>
      <c r="S14542" t="b">
        <v>0</v>
      </c>
      <c r="T14542" t="b">
        <v>0</v>
      </c>
      <c r="U14542" t="b">
        <v>0</v>
      </c>
      <c r="V14542" t="b">
        <v>0</v>
      </c>
      <c r="W14542" t="b">
        <v>0</v>
      </c>
    </row>
    <row r="14543" spans="1:23" x14ac:dyDescent="0.35">
      <c r="A14543" s="3">
        <v>20</v>
      </c>
      <c r="B14543" t="s">
        <v>29101</v>
      </c>
      <c r="C14543" t="s">
        <v>29102</v>
      </c>
      <c r="E14543" s="3">
        <v>0</v>
      </c>
      <c r="F14543" s="3">
        <v>0</v>
      </c>
      <c r="G14543" s="3">
        <v>0</v>
      </c>
      <c r="H14543" s="3">
        <v>0</v>
      </c>
      <c r="I14543" s="3">
        <v>0</v>
      </c>
      <c r="N14543" t="b">
        <v>0</v>
      </c>
      <c r="O14543" t="b">
        <v>0</v>
      </c>
      <c r="P14543" t="b">
        <v>0</v>
      </c>
      <c r="Q14543" t="b">
        <v>0</v>
      </c>
      <c r="R14543" t="b">
        <v>0</v>
      </c>
      <c r="S14543" t="b">
        <v>0</v>
      </c>
      <c r="T14543" t="b">
        <v>0</v>
      </c>
      <c r="U14543" t="b">
        <v>0</v>
      </c>
      <c r="V14543" t="b">
        <v>0</v>
      </c>
      <c r="W14543" t="b">
        <v>0</v>
      </c>
    </row>
    <row r="14544" spans="1:23" x14ac:dyDescent="0.35">
      <c r="A14544" s="3">
        <v>11</v>
      </c>
      <c r="B14544" t="s">
        <v>29103</v>
      </c>
      <c r="C14544" t="s">
        <v>29104</v>
      </c>
      <c r="E14544" s="3">
        <v>0</v>
      </c>
      <c r="F14544" s="3">
        <v>0</v>
      </c>
      <c r="G14544" s="3">
        <v>0</v>
      </c>
      <c r="H14544" s="3">
        <v>0</v>
      </c>
      <c r="I14544" s="3">
        <v>0</v>
      </c>
      <c r="N14544" t="b">
        <v>0</v>
      </c>
      <c r="O14544" t="b">
        <v>0</v>
      </c>
      <c r="P14544" t="b">
        <v>0</v>
      </c>
      <c r="Q14544" t="b">
        <v>0</v>
      </c>
      <c r="R14544" t="b">
        <v>0</v>
      </c>
      <c r="S14544" t="b">
        <v>0</v>
      </c>
      <c r="T14544" t="b">
        <v>0</v>
      </c>
      <c r="U14544" t="b">
        <v>0</v>
      </c>
      <c r="V14544" t="b">
        <v>0</v>
      </c>
      <c r="W14544" t="b">
        <v>0</v>
      </c>
    </row>
    <row r="14545" spans="1:23" x14ac:dyDescent="0.35">
      <c r="A14545" s="3">
        <v>19</v>
      </c>
      <c r="B14545" t="s">
        <v>29105</v>
      </c>
      <c r="C14545" t="s">
        <v>29106</v>
      </c>
      <c r="E14545" s="3">
        <v>0</v>
      </c>
      <c r="F14545" s="3">
        <v>0</v>
      </c>
      <c r="G14545" s="3">
        <v>0</v>
      </c>
      <c r="H14545" s="3">
        <v>0</v>
      </c>
      <c r="I14545" s="3">
        <v>0</v>
      </c>
      <c r="N14545" t="b">
        <v>0</v>
      </c>
      <c r="O14545" t="b">
        <v>0</v>
      </c>
      <c r="P14545" t="b">
        <v>0</v>
      </c>
      <c r="Q14545" t="b">
        <v>0</v>
      </c>
      <c r="R14545" t="b">
        <v>0</v>
      </c>
      <c r="S14545" t="b">
        <v>1</v>
      </c>
      <c r="T14545" t="b">
        <v>0</v>
      </c>
      <c r="U14545" t="b">
        <v>0</v>
      </c>
      <c r="V14545" t="b">
        <v>0</v>
      </c>
      <c r="W14545" t="b">
        <v>0</v>
      </c>
    </row>
    <row r="14546" spans="1:23" x14ac:dyDescent="0.35">
      <c r="A14546" s="3">
        <v>7</v>
      </c>
      <c r="B14546" t="s">
        <v>29107</v>
      </c>
      <c r="C14546" t="s">
        <v>29108</v>
      </c>
      <c r="E14546" s="3">
        <v>0</v>
      </c>
      <c r="F14546" s="3">
        <v>0</v>
      </c>
      <c r="G14546" s="3">
        <v>0</v>
      </c>
      <c r="H14546" s="3">
        <v>0</v>
      </c>
      <c r="I14546" s="3">
        <v>0</v>
      </c>
      <c r="N14546" t="b">
        <v>0</v>
      </c>
      <c r="O14546" t="b">
        <v>0</v>
      </c>
      <c r="P14546" t="b">
        <v>0</v>
      </c>
      <c r="Q14546" t="b">
        <v>0</v>
      </c>
      <c r="R14546" t="b">
        <v>0</v>
      </c>
      <c r="S14546" t="b">
        <v>0</v>
      </c>
      <c r="T14546" t="b">
        <v>0</v>
      </c>
      <c r="U14546" t="b">
        <v>0</v>
      </c>
      <c r="V14546" t="b">
        <v>0</v>
      </c>
      <c r="W14546" t="b">
        <v>0</v>
      </c>
    </row>
    <row r="14547" spans="1:23" x14ac:dyDescent="0.35">
      <c r="A14547" s="3">
        <v>1</v>
      </c>
      <c r="B14547" t="s">
        <v>29109</v>
      </c>
      <c r="C14547" t="s">
        <v>29110</v>
      </c>
      <c r="E14547" s="3">
        <v>0</v>
      </c>
      <c r="F14547" s="3">
        <v>0</v>
      </c>
      <c r="G14547" s="3">
        <v>0</v>
      </c>
      <c r="H14547" s="3">
        <v>0</v>
      </c>
      <c r="I14547" s="3">
        <v>0</v>
      </c>
      <c r="N14547" t="b">
        <v>0</v>
      </c>
      <c r="O14547" t="b">
        <v>0</v>
      </c>
      <c r="P14547" t="b">
        <v>0</v>
      </c>
      <c r="Q14547" t="b">
        <v>0</v>
      </c>
      <c r="R14547" t="b">
        <v>0</v>
      </c>
      <c r="S14547" t="b">
        <v>0</v>
      </c>
      <c r="T14547" t="b">
        <v>0</v>
      </c>
      <c r="U14547" t="b">
        <v>0</v>
      </c>
      <c r="V14547" t="b">
        <v>0</v>
      </c>
      <c r="W14547" t="b">
        <v>0</v>
      </c>
    </row>
    <row r="14548" spans="1:23" x14ac:dyDescent="0.35">
      <c r="A14548" s="3" t="s">
        <v>23</v>
      </c>
      <c r="B14548" t="s">
        <v>29111</v>
      </c>
      <c r="C14548" t="s">
        <v>29112</v>
      </c>
      <c r="E14548" s="3">
        <v>0</v>
      </c>
      <c r="F14548" s="3">
        <v>0</v>
      </c>
      <c r="G14548" s="3">
        <v>0</v>
      </c>
      <c r="H14548" s="3">
        <v>0</v>
      </c>
      <c r="I14548" s="3">
        <v>0</v>
      </c>
      <c r="N14548" t="b">
        <v>0</v>
      </c>
      <c r="O14548" t="b">
        <v>0</v>
      </c>
      <c r="P14548" t="b">
        <v>0</v>
      </c>
      <c r="Q14548" t="b">
        <v>0</v>
      </c>
      <c r="R14548" t="b">
        <v>0</v>
      </c>
      <c r="S14548" t="b">
        <v>0</v>
      </c>
      <c r="T14548" t="b">
        <v>0</v>
      </c>
      <c r="U14548" t="b">
        <v>0</v>
      </c>
      <c r="V14548" t="b">
        <v>0</v>
      </c>
      <c r="W14548" t="b">
        <v>0</v>
      </c>
    </row>
    <row r="14549" spans="1:23" x14ac:dyDescent="0.35">
      <c r="A14549" s="3">
        <v>13</v>
      </c>
      <c r="B14549" t="s">
        <v>29113</v>
      </c>
      <c r="C14549" t="s">
        <v>29114</v>
      </c>
      <c r="E14549" s="3">
        <v>0</v>
      </c>
      <c r="F14549" s="3">
        <v>0</v>
      </c>
      <c r="G14549" s="3">
        <v>0</v>
      </c>
      <c r="H14549" s="3">
        <v>0</v>
      </c>
      <c r="I14549" s="3">
        <v>0</v>
      </c>
      <c r="N14549" t="b">
        <v>0</v>
      </c>
      <c r="O14549" t="b">
        <v>0</v>
      </c>
      <c r="P14549" t="b">
        <v>0</v>
      </c>
      <c r="Q14549" t="b">
        <v>0</v>
      </c>
      <c r="R14549" t="b">
        <v>0</v>
      </c>
      <c r="S14549" t="b">
        <v>0</v>
      </c>
      <c r="T14549" t="b">
        <v>0</v>
      </c>
      <c r="U14549" t="b">
        <v>0</v>
      </c>
      <c r="V14549" t="b">
        <v>0</v>
      </c>
      <c r="W14549" t="b">
        <v>0</v>
      </c>
    </row>
    <row r="14550" spans="1:23" x14ac:dyDescent="0.35">
      <c r="A14550" s="3">
        <v>13</v>
      </c>
      <c r="B14550" t="s">
        <v>29115</v>
      </c>
      <c r="C14550" t="s">
        <v>29116</v>
      </c>
      <c r="E14550" s="3">
        <v>0</v>
      </c>
      <c r="F14550" s="3">
        <v>0</v>
      </c>
      <c r="G14550" s="3">
        <v>0</v>
      </c>
      <c r="H14550" s="3">
        <v>0</v>
      </c>
      <c r="I14550" s="3">
        <v>0</v>
      </c>
      <c r="N14550" t="b">
        <v>0</v>
      </c>
      <c r="O14550" t="b">
        <v>0</v>
      </c>
      <c r="P14550" t="b">
        <v>0</v>
      </c>
      <c r="Q14550" t="b">
        <v>0</v>
      </c>
      <c r="R14550" t="b">
        <v>0</v>
      </c>
      <c r="S14550" t="b">
        <v>0</v>
      </c>
      <c r="T14550" t="b">
        <v>0</v>
      </c>
      <c r="U14550" t="b">
        <v>0</v>
      </c>
      <c r="V14550" t="b">
        <v>0</v>
      </c>
      <c r="W14550" t="b">
        <v>0</v>
      </c>
    </row>
    <row r="14551" spans="1:23" x14ac:dyDescent="0.35">
      <c r="A14551" s="3">
        <v>9</v>
      </c>
      <c r="B14551" t="s">
        <v>29117</v>
      </c>
      <c r="C14551" t="s">
        <v>29118</v>
      </c>
      <c r="E14551" s="3">
        <v>0</v>
      </c>
      <c r="F14551" s="3">
        <v>0</v>
      </c>
      <c r="G14551" s="3">
        <v>0</v>
      </c>
      <c r="H14551" s="3">
        <v>0</v>
      </c>
      <c r="I14551" s="3">
        <v>0</v>
      </c>
      <c r="N14551" t="b">
        <v>0</v>
      </c>
      <c r="O14551" t="b">
        <v>0</v>
      </c>
      <c r="P14551" t="b">
        <v>0</v>
      </c>
      <c r="Q14551" t="b">
        <v>0</v>
      </c>
      <c r="R14551" t="b">
        <v>0</v>
      </c>
      <c r="S14551" t="b">
        <v>0</v>
      </c>
      <c r="T14551" t="b">
        <v>0</v>
      </c>
      <c r="U14551" t="b">
        <v>0</v>
      </c>
      <c r="V14551" t="b">
        <v>0</v>
      </c>
      <c r="W14551" t="b">
        <v>0</v>
      </c>
    </row>
    <row r="14552" spans="1:23" x14ac:dyDescent="0.35">
      <c r="A14552" s="3">
        <v>9</v>
      </c>
      <c r="B14552" t="s">
        <v>29119</v>
      </c>
      <c r="C14552" t="s">
        <v>29120</v>
      </c>
      <c r="E14552" s="3">
        <v>0</v>
      </c>
      <c r="F14552" s="3">
        <v>0</v>
      </c>
      <c r="G14552" s="3">
        <v>0</v>
      </c>
      <c r="H14552" s="3">
        <v>0</v>
      </c>
      <c r="I14552" s="3">
        <v>0</v>
      </c>
      <c r="N14552" t="b">
        <v>0</v>
      </c>
      <c r="O14552" t="b">
        <v>0</v>
      </c>
      <c r="P14552" t="b">
        <v>0</v>
      </c>
      <c r="Q14552" t="b">
        <v>0</v>
      </c>
      <c r="R14552" t="b">
        <v>0</v>
      </c>
      <c r="S14552" t="b">
        <v>0</v>
      </c>
      <c r="T14552" t="b">
        <v>0</v>
      </c>
      <c r="U14552" t="b">
        <v>0</v>
      </c>
      <c r="V14552" t="b">
        <v>0</v>
      </c>
      <c r="W14552" t="b">
        <v>0</v>
      </c>
    </row>
    <row r="14553" spans="1:23" x14ac:dyDescent="0.35">
      <c r="A14553" s="3">
        <v>7</v>
      </c>
      <c r="B14553" t="s">
        <v>29121</v>
      </c>
      <c r="C14553" t="s">
        <v>29122</v>
      </c>
      <c r="E14553" s="3">
        <v>0</v>
      </c>
      <c r="F14553" s="3">
        <v>0</v>
      </c>
      <c r="G14553" s="3">
        <v>0</v>
      </c>
      <c r="H14553" s="3">
        <v>0</v>
      </c>
      <c r="I14553" s="3">
        <v>0</v>
      </c>
      <c r="N14553" t="b">
        <v>0</v>
      </c>
      <c r="O14553" t="b">
        <v>0</v>
      </c>
      <c r="P14553" t="b">
        <v>0</v>
      </c>
      <c r="Q14553" t="b">
        <v>0</v>
      </c>
      <c r="R14553" t="b">
        <v>0</v>
      </c>
      <c r="S14553" t="b">
        <v>0</v>
      </c>
      <c r="T14553" t="b">
        <v>0</v>
      </c>
      <c r="U14553" t="b">
        <v>0</v>
      </c>
      <c r="V14553" t="b">
        <v>0</v>
      </c>
      <c r="W14553" t="b">
        <v>0</v>
      </c>
    </row>
    <row r="14554" spans="1:23" x14ac:dyDescent="0.35">
      <c r="A14554" s="3">
        <v>20</v>
      </c>
      <c r="B14554" t="s">
        <v>29123</v>
      </c>
      <c r="C14554" t="s">
        <v>29124</v>
      </c>
      <c r="E14554" s="3">
        <v>0</v>
      </c>
      <c r="F14554" s="3">
        <v>0</v>
      </c>
      <c r="G14554" s="3">
        <v>0</v>
      </c>
      <c r="H14554" s="3">
        <v>0</v>
      </c>
      <c r="I14554" s="3">
        <v>0</v>
      </c>
      <c r="N14554" t="b">
        <v>0</v>
      </c>
      <c r="O14554" t="b">
        <v>0</v>
      </c>
      <c r="P14554" t="b">
        <v>0</v>
      </c>
      <c r="Q14554" t="b">
        <v>0</v>
      </c>
      <c r="R14554" t="b">
        <v>0</v>
      </c>
      <c r="S14554" t="b">
        <v>0</v>
      </c>
      <c r="T14554" t="b">
        <v>0</v>
      </c>
      <c r="U14554" t="b">
        <v>0</v>
      </c>
      <c r="V14554" t="b">
        <v>0</v>
      </c>
      <c r="W14554" t="b">
        <v>0</v>
      </c>
    </row>
    <row r="14555" spans="1:23" x14ac:dyDescent="0.35">
      <c r="A14555" s="3">
        <v>6</v>
      </c>
      <c r="B14555" t="s">
        <v>29125</v>
      </c>
      <c r="C14555" t="s">
        <v>29126</v>
      </c>
      <c r="E14555" s="3">
        <v>0</v>
      </c>
      <c r="F14555" s="3">
        <v>0</v>
      </c>
      <c r="G14555" s="3">
        <v>0</v>
      </c>
      <c r="H14555" s="3">
        <v>0</v>
      </c>
      <c r="I14555" s="3">
        <v>0</v>
      </c>
      <c r="N14555" t="b">
        <v>0</v>
      </c>
      <c r="O14555" t="b">
        <v>0</v>
      </c>
      <c r="P14555" t="b">
        <v>0</v>
      </c>
      <c r="Q14555" t="b">
        <v>0</v>
      </c>
      <c r="R14555" t="b">
        <v>0</v>
      </c>
      <c r="S14555" t="b">
        <v>0</v>
      </c>
      <c r="T14555" t="b">
        <v>0</v>
      </c>
      <c r="U14555" t="b">
        <v>0</v>
      </c>
      <c r="V14555" t="b">
        <v>0</v>
      </c>
      <c r="W14555" t="b">
        <v>0</v>
      </c>
    </row>
    <row r="14556" spans="1:23" x14ac:dyDescent="0.35">
      <c r="A14556" s="3">
        <v>6</v>
      </c>
      <c r="B14556" t="s">
        <v>29127</v>
      </c>
      <c r="C14556" t="s">
        <v>29128</v>
      </c>
      <c r="E14556" s="3">
        <v>0</v>
      </c>
      <c r="F14556" s="3">
        <v>0</v>
      </c>
      <c r="G14556" s="3">
        <v>0</v>
      </c>
      <c r="H14556" s="3">
        <v>0</v>
      </c>
      <c r="I14556" s="3">
        <v>0</v>
      </c>
      <c r="N14556" t="b">
        <v>0</v>
      </c>
      <c r="O14556" t="b">
        <v>0</v>
      </c>
      <c r="P14556" t="b">
        <v>0</v>
      </c>
      <c r="Q14556" t="b">
        <v>0</v>
      </c>
      <c r="R14556" t="b">
        <v>0</v>
      </c>
      <c r="S14556" t="b">
        <v>0</v>
      </c>
      <c r="T14556" t="b">
        <v>0</v>
      </c>
      <c r="U14556" t="b">
        <v>0</v>
      </c>
      <c r="V14556" t="b">
        <v>0</v>
      </c>
      <c r="W14556" t="b">
        <v>0</v>
      </c>
    </row>
    <row r="14557" spans="1:23" x14ac:dyDescent="0.35">
      <c r="A14557" s="3">
        <v>4</v>
      </c>
      <c r="B14557" t="s">
        <v>29129</v>
      </c>
      <c r="C14557" t="s">
        <v>29130</v>
      </c>
      <c r="E14557" s="3">
        <v>0</v>
      </c>
      <c r="F14557" s="3">
        <v>0</v>
      </c>
      <c r="G14557" s="3">
        <v>0</v>
      </c>
      <c r="H14557" s="3">
        <v>0</v>
      </c>
      <c r="I14557" s="3">
        <v>0</v>
      </c>
      <c r="N14557" t="b">
        <v>0</v>
      </c>
      <c r="O14557" t="b">
        <v>0</v>
      </c>
      <c r="P14557" t="b">
        <v>0</v>
      </c>
      <c r="Q14557" t="b">
        <v>0</v>
      </c>
      <c r="R14557" t="b">
        <v>0</v>
      </c>
      <c r="S14557" t="b">
        <v>0</v>
      </c>
      <c r="T14557" t="b">
        <v>0</v>
      </c>
      <c r="U14557" t="b">
        <v>0</v>
      </c>
      <c r="V14557" t="b">
        <v>0</v>
      </c>
      <c r="W14557" t="b">
        <v>0</v>
      </c>
    </row>
    <row r="14558" spans="1:23" x14ac:dyDescent="0.35">
      <c r="A14558" s="3">
        <v>7</v>
      </c>
      <c r="B14558" t="s">
        <v>29131</v>
      </c>
      <c r="C14558" t="s">
        <v>29132</v>
      </c>
      <c r="E14558" s="3">
        <v>0</v>
      </c>
      <c r="F14558" s="3">
        <v>0</v>
      </c>
      <c r="G14558" s="3">
        <v>0</v>
      </c>
      <c r="H14558" s="3">
        <v>0</v>
      </c>
      <c r="I14558" s="3">
        <v>0</v>
      </c>
      <c r="N14558" t="b">
        <v>0</v>
      </c>
      <c r="O14558" t="b">
        <v>0</v>
      </c>
      <c r="P14558" t="b">
        <v>0</v>
      </c>
      <c r="Q14558" t="b">
        <v>0</v>
      </c>
      <c r="R14558" t="b">
        <v>0</v>
      </c>
      <c r="S14558" t="b">
        <v>0</v>
      </c>
      <c r="T14558" t="b">
        <v>0</v>
      </c>
      <c r="U14558" t="b">
        <v>0</v>
      </c>
      <c r="V14558" t="b">
        <v>0</v>
      </c>
      <c r="W14558" t="b">
        <v>0</v>
      </c>
    </row>
    <row r="14559" spans="1:23" x14ac:dyDescent="0.35">
      <c r="A14559" s="3" t="s">
        <v>23</v>
      </c>
      <c r="B14559" t="s">
        <v>29133</v>
      </c>
      <c r="C14559" t="s">
        <v>29134</v>
      </c>
      <c r="E14559" s="3">
        <v>0</v>
      </c>
      <c r="F14559" s="3">
        <v>0</v>
      </c>
      <c r="G14559" s="3">
        <v>0</v>
      </c>
      <c r="H14559" s="3">
        <v>0</v>
      </c>
      <c r="I14559" s="3">
        <v>0</v>
      </c>
      <c r="N14559" t="b">
        <v>0</v>
      </c>
      <c r="O14559" t="b">
        <v>0</v>
      </c>
      <c r="P14559" t="b">
        <v>0</v>
      </c>
      <c r="Q14559" t="b">
        <v>0</v>
      </c>
      <c r="R14559" t="b">
        <v>0</v>
      </c>
      <c r="S14559" t="b">
        <v>0</v>
      </c>
      <c r="T14559" t="b">
        <v>0</v>
      </c>
      <c r="U14559" t="b">
        <v>0</v>
      </c>
      <c r="V14559" t="b">
        <v>0</v>
      </c>
      <c r="W14559" t="b">
        <v>0</v>
      </c>
    </row>
    <row r="14560" spans="1:23" x14ac:dyDescent="0.35">
      <c r="A14560" s="3">
        <v>1</v>
      </c>
      <c r="B14560" t="s">
        <v>29135</v>
      </c>
      <c r="C14560" t="s">
        <v>29136</v>
      </c>
      <c r="E14560" s="3">
        <v>0</v>
      </c>
      <c r="F14560" s="3">
        <v>0</v>
      </c>
      <c r="G14560" s="3">
        <v>0</v>
      </c>
      <c r="H14560" s="3">
        <v>0</v>
      </c>
      <c r="I14560" s="3">
        <v>0</v>
      </c>
      <c r="N14560" t="b">
        <v>0</v>
      </c>
      <c r="O14560" t="b">
        <v>0</v>
      </c>
      <c r="P14560" t="b">
        <v>0</v>
      </c>
      <c r="Q14560" t="b">
        <v>0</v>
      </c>
      <c r="R14560" t="b">
        <v>0</v>
      </c>
      <c r="S14560" t="b">
        <v>0</v>
      </c>
      <c r="T14560" t="b">
        <v>0</v>
      </c>
      <c r="U14560" t="b">
        <v>0</v>
      </c>
      <c r="V14560" t="b">
        <v>0</v>
      </c>
      <c r="W14560" t="b">
        <v>0</v>
      </c>
    </row>
    <row r="14561" spans="1:23" x14ac:dyDescent="0.35">
      <c r="A14561" s="3">
        <v>13</v>
      </c>
      <c r="B14561" t="s">
        <v>29137</v>
      </c>
      <c r="C14561" t="s">
        <v>29138</v>
      </c>
      <c r="E14561" s="3">
        <v>0</v>
      </c>
      <c r="F14561" s="3">
        <v>0</v>
      </c>
      <c r="G14561" s="3">
        <v>0</v>
      </c>
      <c r="H14561" s="3">
        <v>0</v>
      </c>
      <c r="I14561" s="3">
        <v>0</v>
      </c>
      <c r="N14561" t="b">
        <v>0</v>
      </c>
      <c r="O14561" t="b">
        <v>0</v>
      </c>
      <c r="P14561" t="b">
        <v>0</v>
      </c>
      <c r="Q14561" t="b">
        <v>0</v>
      </c>
      <c r="R14561" t="b">
        <v>0</v>
      </c>
      <c r="S14561" t="b">
        <v>0</v>
      </c>
      <c r="T14561" t="b">
        <v>0</v>
      </c>
      <c r="U14561" t="b">
        <v>0</v>
      </c>
      <c r="V14561" t="b">
        <v>0</v>
      </c>
      <c r="W14561" t="b">
        <v>0</v>
      </c>
    </row>
    <row r="14562" spans="1:23" x14ac:dyDescent="0.35">
      <c r="A14562" s="3">
        <v>1</v>
      </c>
      <c r="B14562" t="s">
        <v>29139</v>
      </c>
      <c r="C14562" t="s">
        <v>29140</v>
      </c>
      <c r="E14562" s="3">
        <v>0</v>
      </c>
      <c r="F14562" s="3">
        <v>0</v>
      </c>
      <c r="G14562" s="3">
        <v>0</v>
      </c>
      <c r="H14562" s="3">
        <v>0</v>
      </c>
      <c r="I14562" s="3">
        <v>0</v>
      </c>
      <c r="N14562" t="b">
        <v>0</v>
      </c>
      <c r="O14562" t="b">
        <v>0</v>
      </c>
      <c r="P14562" t="b">
        <v>0</v>
      </c>
      <c r="Q14562" t="b">
        <v>0</v>
      </c>
      <c r="R14562" t="b">
        <v>0</v>
      </c>
      <c r="S14562" t="b">
        <v>0</v>
      </c>
      <c r="T14562" t="b">
        <v>0</v>
      </c>
      <c r="U14562" t="b">
        <v>0</v>
      </c>
      <c r="V14562" t="b">
        <v>0</v>
      </c>
      <c r="W14562" t="b">
        <v>0</v>
      </c>
    </row>
    <row r="14563" spans="1:23" x14ac:dyDescent="0.35">
      <c r="A14563" s="3">
        <v>11</v>
      </c>
      <c r="B14563" t="s">
        <v>29141</v>
      </c>
      <c r="C14563" t="s">
        <v>29142</v>
      </c>
      <c r="E14563" s="3">
        <v>0</v>
      </c>
      <c r="F14563" s="3">
        <v>0</v>
      </c>
      <c r="G14563" s="3">
        <v>0</v>
      </c>
      <c r="H14563" s="3">
        <v>0</v>
      </c>
      <c r="I14563" s="3">
        <v>0</v>
      </c>
      <c r="N14563" t="b">
        <v>0</v>
      </c>
      <c r="O14563" t="b">
        <v>0</v>
      </c>
      <c r="P14563" t="b">
        <v>0</v>
      </c>
      <c r="Q14563" t="b">
        <v>0</v>
      </c>
      <c r="R14563" t="b">
        <v>0</v>
      </c>
      <c r="S14563" t="b">
        <v>0</v>
      </c>
      <c r="T14563" t="b">
        <v>0</v>
      </c>
      <c r="U14563" t="b">
        <v>0</v>
      </c>
      <c r="V14563" t="b">
        <v>0</v>
      </c>
      <c r="W14563" t="b">
        <v>0</v>
      </c>
    </row>
    <row r="14564" spans="1:23" x14ac:dyDescent="0.35">
      <c r="A14564" s="3">
        <v>5</v>
      </c>
      <c r="B14564" t="s">
        <v>29143</v>
      </c>
      <c r="C14564" t="s">
        <v>29144</v>
      </c>
      <c r="E14564" s="3">
        <v>0</v>
      </c>
      <c r="F14564" s="3">
        <v>0</v>
      </c>
      <c r="G14564" s="3">
        <v>0</v>
      </c>
      <c r="H14564" s="3">
        <v>0</v>
      </c>
      <c r="I14564" s="3">
        <v>0</v>
      </c>
      <c r="N14564" t="b">
        <v>0</v>
      </c>
      <c r="O14564" t="b">
        <v>0</v>
      </c>
      <c r="P14564" t="b">
        <v>0</v>
      </c>
      <c r="Q14564" t="b">
        <v>0</v>
      </c>
      <c r="R14564" t="b">
        <v>0</v>
      </c>
      <c r="S14564" t="b">
        <v>0</v>
      </c>
      <c r="T14564" t="b">
        <v>1</v>
      </c>
      <c r="U14564" t="b">
        <v>0</v>
      </c>
      <c r="V14564" t="b">
        <v>0</v>
      </c>
      <c r="W14564" t="b">
        <v>1</v>
      </c>
    </row>
    <row r="14565" spans="1:23" x14ac:dyDescent="0.35">
      <c r="A14565" s="3">
        <v>14</v>
      </c>
      <c r="B14565" t="s">
        <v>29145</v>
      </c>
      <c r="C14565" t="s">
        <v>29146</v>
      </c>
      <c r="E14565" s="3">
        <v>0</v>
      </c>
      <c r="F14565" s="3">
        <v>0</v>
      </c>
      <c r="G14565" s="3">
        <v>0</v>
      </c>
      <c r="H14565" s="3">
        <v>0</v>
      </c>
      <c r="I14565" s="3">
        <v>0</v>
      </c>
      <c r="N14565" t="b">
        <v>0</v>
      </c>
      <c r="O14565" t="b">
        <v>0</v>
      </c>
      <c r="P14565" t="b">
        <v>0</v>
      </c>
      <c r="Q14565" t="b">
        <v>0</v>
      </c>
      <c r="R14565" t="b">
        <v>0</v>
      </c>
      <c r="S14565" t="b">
        <v>0</v>
      </c>
      <c r="T14565" t="b">
        <v>0</v>
      </c>
      <c r="U14565" t="b">
        <v>0</v>
      </c>
      <c r="V14565" t="b">
        <v>0</v>
      </c>
      <c r="W14565" t="b">
        <v>0</v>
      </c>
    </row>
    <row r="14566" spans="1:23" x14ac:dyDescent="0.35">
      <c r="A14566" s="3">
        <v>19</v>
      </c>
      <c r="B14566" t="s">
        <v>29147</v>
      </c>
      <c r="C14566" t="s">
        <v>29148</v>
      </c>
      <c r="E14566" s="3">
        <v>0</v>
      </c>
      <c r="F14566" s="3">
        <v>0</v>
      </c>
      <c r="G14566" s="3">
        <v>0</v>
      </c>
      <c r="H14566" s="3">
        <v>0</v>
      </c>
      <c r="I14566" s="3">
        <v>0</v>
      </c>
      <c r="N14566" t="b">
        <v>0</v>
      </c>
      <c r="O14566" t="b">
        <v>0</v>
      </c>
      <c r="P14566" t="b">
        <v>0</v>
      </c>
      <c r="Q14566" t="b">
        <v>0</v>
      </c>
      <c r="R14566" t="b">
        <v>0</v>
      </c>
      <c r="S14566" t="b">
        <v>0</v>
      </c>
      <c r="T14566" t="b">
        <v>0</v>
      </c>
      <c r="U14566" t="b">
        <v>0</v>
      </c>
      <c r="V14566" t="b">
        <v>0</v>
      </c>
      <c r="W14566" t="b">
        <v>0</v>
      </c>
    </row>
    <row r="14567" spans="1:23" x14ac:dyDescent="0.35">
      <c r="A14567" s="3">
        <v>1</v>
      </c>
      <c r="B14567" t="s">
        <v>29149</v>
      </c>
      <c r="C14567" t="s">
        <v>29150</v>
      </c>
      <c r="E14567" s="3">
        <v>0</v>
      </c>
      <c r="F14567" s="3">
        <v>0</v>
      </c>
      <c r="G14567" s="3">
        <v>0</v>
      </c>
      <c r="H14567" s="3">
        <v>0</v>
      </c>
      <c r="I14567" s="3">
        <v>0</v>
      </c>
      <c r="N14567" t="b">
        <v>0</v>
      </c>
      <c r="O14567" t="b">
        <v>0</v>
      </c>
      <c r="P14567" t="b">
        <v>0</v>
      </c>
      <c r="Q14567" t="b">
        <v>0</v>
      </c>
      <c r="R14567" t="b">
        <v>0</v>
      </c>
      <c r="S14567" t="b">
        <v>0</v>
      </c>
      <c r="T14567" t="b">
        <v>0</v>
      </c>
      <c r="U14567" t="b">
        <v>0</v>
      </c>
      <c r="V14567" t="b">
        <v>0</v>
      </c>
      <c r="W14567" t="b">
        <v>0</v>
      </c>
    </row>
    <row r="14568" spans="1:23" x14ac:dyDescent="0.35">
      <c r="A14568" s="3">
        <v>21</v>
      </c>
      <c r="B14568" t="s">
        <v>29151</v>
      </c>
      <c r="C14568" t="s">
        <v>29152</v>
      </c>
      <c r="E14568" s="3">
        <v>0</v>
      </c>
      <c r="F14568" s="3">
        <v>0</v>
      </c>
      <c r="G14568" s="3">
        <v>0</v>
      </c>
      <c r="H14568" s="3">
        <v>0</v>
      </c>
      <c r="I14568" s="3">
        <v>0</v>
      </c>
      <c r="N14568" t="b">
        <v>0</v>
      </c>
      <c r="O14568" t="b">
        <v>0</v>
      </c>
      <c r="P14568" t="b">
        <v>0</v>
      </c>
      <c r="Q14568" t="b">
        <v>0</v>
      </c>
      <c r="R14568" t="b">
        <v>0</v>
      </c>
      <c r="S14568" t="b">
        <v>0</v>
      </c>
      <c r="T14568" t="b">
        <v>0</v>
      </c>
      <c r="U14568" t="b">
        <v>0</v>
      </c>
      <c r="V14568" t="b">
        <v>0</v>
      </c>
      <c r="W14568" t="b">
        <v>0</v>
      </c>
    </row>
    <row r="14569" spans="1:23" x14ac:dyDescent="0.35">
      <c r="A14569" s="3" t="s">
        <v>23</v>
      </c>
      <c r="B14569" t="s">
        <v>29153</v>
      </c>
      <c r="C14569" t="s">
        <v>29154</v>
      </c>
      <c r="E14569" s="3">
        <v>0</v>
      </c>
      <c r="F14569" s="3">
        <v>0</v>
      </c>
      <c r="G14569" s="3">
        <v>0</v>
      </c>
      <c r="H14569" s="3">
        <v>0</v>
      </c>
      <c r="I14569" s="3">
        <v>0</v>
      </c>
      <c r="N14569" t="b">
        <v>0</v>
      </c>
      <c r="O14569" t="b">
        <v>0</v>
      </c>
      <c r="P14569" t="b">
        <v>0</v>
      </c>
      <c r="Q14569" t="b">
        <v>0</v>
      </c>
      <c r="R14569" t="b">
        <v>0</v>
      </c>
      <c r="S14569" t="b">
        <v>0</v>
      </c>
      <c r="T14569" t="b">
        <v>0</v>
      </c>
      <c r="U14569" t="b">
        <v>0</v>
      </c>
      <c r="V14569" t="b">
        <v>0</v>
      </c>
      <c r="W14569" t="b">
        <v>0</v>
      </c>
    </row>
    <row r="14570" spans="1:23" x14ac:dyDescent="0.35">
      <c r="A14570" s="3">
        <v>17</v>
      </c>
      <c r="B14570" t="s">
        <v>29155</v>
      </c>
      <c r="C14570" t="s">
        <v>29156</v>
      </c>
      <c r="E14570" s="3">
        <v>0</v>
      </c>
      <c r="F14570" s="3">
        <v>0</v>
      </c>
      <c r="G14570" s="3">
        <v>0</v>
      </c>
      <c r="H14570" s="3">
        <v>0</v>
      </c>
      <c r="I14570" s="3">
        <v>0</v>
      </c>
      <c r="N14570" t="b">
        <v>0</v>
      </c>
      <c r="O14570" t="b">
        <v>0</v>
      </c>
      <c r="P14570" t="b">
        <v>0</v>
      </c>
      <c r="Q14570" t="b">
        <v>0</v>
      </c>
      <c r="R14570" t="b">
        <v>0</v>
      </c>
      <c r="S14570" t="b">
        <v>0</v>
      </c>
      <c r="T14570" t="b">
        <v>0</v>
      </c>
      <c r="U14570" t="b">
        <v>0</v>
      </c>
      <c r="V14570" t="b">
        <v>0</v>
      </c>
      <c r="W14570" t="b">
        <v>0</v>
      </c>
    </row>
    <row r="14571" spans="1:23" x14ac:dyDescent="0.35">
      <c r="A14571" s="3">
        <v>2</v>
      </c>
      <c r="B14571" t="s">
        <v>29157</v>
      </c>
      <c r="C14571" t="s">
        <v>29158</v>
      </c>
      <c r="E14571" s="3">
        <v>0</v>
      </c>
      <c r="F14571" s="3">
        <v>0</v>
      </c>
      <c r="G14571" s="3">
        <v>0</v>
      </c>
      <c r="H14571" s="3">
        <v>0</v>
      </c>
      <c r="I14571" s="3">
        <v>0</v>
      </c>
      <c r="N14571" t="b">
        <v>0</v>
      </c>
      <c r="O14571" t="b">
        <v>0</v>
      </c>
      <c r="P14571" t="b">
        <v>0</v>
      </c>
      <c r="Q14571" t="b">
        <v>0</v>
      </c>
      <c r="R14571" t="b">
        <v>0</v>
      </c>
      <c r="S14571" t="b">
        <v>0</v>
      </c>
      <c r="T14571" t="b">
        <v>0</v>
      </c>
      <c r="U14571" t="b">
        <v>0</v>
      </c>
      <c r="V14571" t="b">
        <v>0</v>
      </c>
      <c r="W14571" t="b">
        <v>0</v>
      </c>
    </row>
    <row r="14572" spans="1:23" x14ac:dyDescent="0.35">
      <c r="A14572" s="3">
        <v>6</v>
      </c>
      <c r="B14572" t="s">
        <v>29159</v>
      </c>
      <c r="C14572" t="s">
        <v>29160</v>
      </c>
      <c r="E14572" s="3">
        <v>0</v>
      </c>
      <c r="F14572" s="3">
        <v>0</v>
      </c>
      <c r="G14572" s="3">
        <v>0</v>
      </c>
      <c r="H14572" s="3">
        <v>0</v>
      </c>
      <c r="I14572" s="3">
        <v>0</v>
      </c>
      <c r="N14572" t="b">
        <v>0</v>
      </c>
      <c r="O14572" t="b">
        <v>0</v>
      </c>
      <c r="P14572" t="b">
        <v>0</v>
      </c>
      <c r="Q14572" t="b">
        <v>0</v>
      </c>
      <c r="R14572" t="b">
        <v>0</v>
      </c>
      <c r="S14572" t="b">
        <v>0</v>
      </c>
      <c r="T14572" t="b">
        <v>0</v>
      </c>
      <c r="U14572" t="b">
        <v>0</v>
      </c>
      <c r="V14572" t="b">
        <v>0</v>
      </c>
      <c r="W14572" t="b">
        <v>0</v>
      </c>
    </row>
    <row r="14573" spans="1:23" x14ac:dyDescent="0.35">
      <c r="A14573" s="3">
        <v>14</v>
      </c>
      <c r="B14573" t="s">
        <v>29161</v>
      </c>
      <c r="C14573" t="s">
        <v>29162</v>
      </c>
      <c r="E14573" s="3">
        <v>0</v>
      </c>
      <c r="F14573" s="3">
        <v>0</v>
      </c>
      <c r="G14573" s="3">
        <v>0</v>
      </c>
      <c r="H14573" s="3">
        <v>0</v>
      </c>
      <c r="I14573" s="3">
        <v>0</v>
      </c>
      <c r="N14573" t="b">
        <v>0</v>
      </c>
      <c r="O14573" t="b">
        <v>0</v>
      </c>
      <c r="P14573" t="b">
        <v>0</v>
      </c>
      <c r="Q14573" t="b">
        <v>0</v>
      </c>
      <c r="R14573" t="b">
        <v>0</v>
      </c>
      <c r="S14573" t="b">
        <v>0</v>
      </c>
      <c r="T14573" t="b">
        <v>0</v>
      </c>
      <c r="U14573" t="b">
        <v>0</v>
      </c>
      <c r="V14573" t="b">
        <v>0</v>
      </c>
      <c r="W14573" t="b">
        <v>0</v>
      </c>
    </row>
    <row r="14574" spans="1:23" x14ac:dyDescent="0.35">
      <c r="A14574" s="3">
        <v>12</v>
      </c>
      <c r="B14574" t="s">
        <v>29163</v>
      </c>
      <c r="C14574" t="s">
        <v>29164</v>
      </c>
      <c r="E14574" s="3">
        <v>0</v>
      </c>
      <c r="F14574" s="3">
        <v>0</v>
      </c>
      <c r="G14574" s="3">
        <v>0</v>
      </c>
      <c r="H14574" s="3">
        <v>0</v>
      </c>
      <c r="I14574" s="3">
        <v>0</v>
      </c>
      <c r="N14574" t="b">
        <v>0</v>
      </c>
      <c r="O14574" t="b">
        <v>0</v>
      </c>
      <c r="P14574" t="b">
        <v>0</v>
      </c>
      <c r="Q14574" t="b">
        <v>0</v>
      </c>
      <c r="R14574" t="b">
        <v>0</v>
      </c>
      <c r="S14574" t="b">
        <v>0</v>
      </c>
      <c r="T14574" t="b">
        <v>0</v>
      </c>
      <c r="U14574" t="b">
        <v>0</v>
      </c>
      <c r="V14574" t="b">
        <v>0</v>
      </c>
      <c r="W14574" t="b">
        <v>0</v>
      </c>
    </row>
    <row r="14575" spans="1:23" x14ac:dyDescent="0.35">
      <c r="A14575" s="3">
        <v>12</v>
      </c>
      <c r="B14575" t="s">
        <v>29165</v>
      </c>
      <c r="C14575" t="s">
        <v>29166</v>
      </c>
      <c r="E14575" s="3">
        <v>0</v>
      </c>
      <c r="F14575" s="3">
        <v>0</v>
      </c>
      <c r="G14575" s="3">
        <v>0</v>
      </c>
      <c r="H14575" s="3">
        <v>0</v>
      </c>
      <c r="I14575" s="3">
        <v>0</v>
      </c>
      <c r="N14575" t="b">
        <v>0</v>
      </c>
      <c r="O14575" t="b">
        <v>0</v>
      </c>
      <c r="P14575" t="b">
        <v>0</v>
      </c>
      <c r="Q14575" t="b">
        <v>0</v>
      </c>
      <c r="R14575" t="b">
        <v>0</v>
      </c>
      <c r="S14575" t="b">
        <v>0</v>
      </c>
      <c r="T14575" t="b">
        <v>0</v>
      </c>
      <c r="U14575" t="b">
        <v>0</v>
      </c>
      <c r="V14575" t="b">
        <v>0</v>
      </c>
      <c r="W14575" t="b">
        <v>0</v>
      </c>
    </row>
    <row r="14576" spans="1:23" x14ac:dyDescent="0.35">
      <c r="A14576" s="3">
        <v>6</v>
      </c>
      <c r="B14576" t="s">
        <v>29167</v>
      </c>
      <c r="C14576" t="s">
        <v>29168</v>
      </c>
      <c r="E14576" s="3">
        <v>0</v>
      </c>
      <c r="F14576" s="3">
        <v>0</v>
      </c>
      <c r="G14576" s="3">
        <v>0</v>
      </c>
      <c r="H14576" s="3">
        <v>0</v>
      </c>
      <c r="I14576" s="3">
        <v>0</v>
      </c>
      <c r="N14576" t="b">
        <v>0</v>
      </c>
      <c r="O14576" t="b">
        <v>0</v>
      </c>
      <c r="P14576" t="b">
        <v>0</v>
      </c>
      <c r="Q14576" t="b">
        <v>0</v>
      </c>
      <c r="R14576" t="b">
        <v>0</v>
      </c>
      <c r="S14576" t="b">
        <v>0</v>
      </c>
      <c r="T14576" t="b">
        <v>0</v>
      </c>
      <c r="U14576" t="b">
        <v>0</v>
      </c>
      <c r="V14576" t="b">
        <v>0</v>
      </c>
      <c r="W14576" t="b">
        <v>0</v>
      </c>
    </row>
    <row r="14577" spans="1:23" x14ac:dyDescent="0.35">
      <c r="A14577" s="3">
        <v>17</v>
      </c>
      <c r="B14577" t="s">
        <v>29169</v>
      </c>
      <c r="C14577" t="s">
        <v>29170</v>
      </c>
      <c r="E14577" s="3">
        <v>0</v>
      </c>
      <c r="F14577" s="3">
        <v>0</v>
      </c>
      <c r="G14577" s="3">
        <v>0</v>
      </c>
      <c r="H14577" s="3">
        <v>0</v>
      </c>
      <c r="I14577" s="3">
        <v>0</v>
      </c>
      <c r="N14577" t="b">
        <v>0</v>
      </c>
      <c r="O14577" t="b">
        <v>0</v>
      </c>
      <c r="P14577" t="b">
        <v>0</v>
      </c>
      <c r="Q14577" t="b">
        <v>0</v>
      </c>
      <c r="R14577" t="b">
        <v>0</v>
      </c>
      <c r="S14577" t="b">
        <v>0</v>
      </c>
      <c r="T14577" t="b">
        <v>0</v>
      </c>
      <c r="U14577" t="b">
        <v>0</v>
      </c>
      <c r="V14577" t="b">
        <v>0</v>
      </c>
      <c r="W14577" t="b">
        <v>0</v>
      </c>
    </row>
    <row r="14578" spans="1:23" x14ac:dyDescent="0.35">
      <c r="A14578" s="3">
        <v>15</v>
      </c>
      <c r="B14578" t="s">
        <v>29171</v>
      </c>
      <c r="C14578" t="s">
        <v>29172</v>
      </c>
      <c r="E14578" s="3">
        <v>0</v>
      </c>
      <c r="F14578" s="3">
        <v>0</v>
      </c>
      <c r="G14578" s="3">
        <v>0</v>
      </c>
      <c r="H14578" s="3">
        <v>0</v>
      </c>
      <c r="I14578" s="3">
        <v>0</v>
      </c>
      <c r="N14578" t="b">
        <v>0</v>
      </c>
      <c r="O14578" t="b">
        <v>0</v>
      </c>
      <c r="P14578" t="b">
        <v>0</v>
      </c>
      <c r="Q14578" t="b">
        <v>0</v>
      </c>
      <c r="R14578" t="b">
        <v>0</v>
      </c>
      <c r="S14578" t="b">
        <v>0</v>
      </c>
      <c r="T14578" t="b">
        <v>0</v>
      </c>
      <c r="U14578" t="b">
        <v>0</v>
      </c>
      <c r="V14578" t="b">
        <v>0</v>
      </c>
      <c r="W14578" t="b">
        <v>0</v>
      </c>
    </row>
    <row r="14579" spans="1:23" x14ac:dyDescent="0.35">
      <c r="A14579" s="3" t="s">
        <v>23</v>
      </c>
      <c r="B14579" t="s">
        <v>29173</v>
      </c>
      <c r="C14579" t="s">
        <v>29174</v>
      </c>
      <c r="E14579" s="3">
        <v>0</v>
      </c>
      <c r="F14579" s="3">
        <v>0</v>
      </c>
      <c r="G14579" s="3">
        <v>0</v>
      </c>
      <c r="H14579" s="3">
        <v>0</v>
      </c>
      <c r="I14579" s="3">
        <v>0</v>
      </c>
      <c r="N14579" t="b">
        <v>0</v>
      </c>
      <c r="O14579" t="b">
        <v>0</v>
      </c>
      <c r="P14579" t="b">
        <v>0</v>
      </c>
      <c r="Q14579" t="b">
        <v>0</v>
      </c>
      <c r="R14579" t="b">
        <v>0</v>
      </c>
      <c r="S14579" t="b">
        <v>0</v>
      </c>
      <c r="T14579" t="b">
        <v>0</v>
      </c>
      <c r="U14579" t="b">
        <v>0</v>
      </c>
      <c r="V14579" t="b">
        <v>0</v>
      </c>
      <c r="W14579" t="b">
        <v>0</v>
      </c>
    </row>
    <row r="14580" spans="1:23" x14ac:dyDescent="0.35">
      <c r="A14580" s="3">
        <v>11</v>
      </c>
      <c r="B14580" t="s">
        <v>29175</v>
      </c>
      <c r="C14580" t="s">
        <v>29176</v>
      </c>
      <c r="E14580" s="3">
        <v>0</v>
      </c>
      <c r="F14580" s="3">
        <v>0</v>
      </c>
      <c r="G14580" s="3">
        <v>0</v>
      </c>
      <c r="H14580" s="3">
        <v>0</v>
      </c>
      <c r="I14580" s="3">
        <v>0</v>
      </c>
      <c r="N14580" t="b">
        <v>0</v>
      </c>
      <c r="O14580" t="b">
        <v>0</v>
      </c>
      <c r="P14580" t="b">
        <v>0</v>
      </c>
      <c r="Q14580" t="b">
        <v>0</v>
      </c>
      <c r="R14580" t="b">
        <v>0</v>
      </c>
      <c r="S14580" t="b">
        <v>0</v>
      </c>
      <c r="T14580" t="b">
        <v>0</v>
      </c>
      <c r="U14580" t="b">
        <v>0</v>
      </c>
      <c r="V14580" t="b">
        <v>0</v>
      </c>
      <c r="W14580" t="b">
        <v>0</v>
      </c>
    </row>
    <row r="14581" spans="1:23" x14ac:dyDescent="0.35">
      <c r="A14581" s="3">
        <v>1</v>
      </c>
      <c r="B14581" t="s">
        <v>29177</v>
      </c>
      <c r="C14581" t="s">
        <v>29178</v>
      </c>
      <c r="E14581" s="3">
        <v>0</v>
      </c>
      <c r="F14581" s="3">
        <v>0</v>
      </c>
      <c r="G14581" s="3">
        <v>0</v>
      </c>
      <c r="H14581" s="3">
        <v>0</v>
      </c>
      <c r="I14581" s="3">
        <v>0</v>
      </c>
      <c r="N14581" t="b">
        <v>0</v>
      </c>
      <c r="O14581" t="b">
        <v>0</v>
      </c>
      <c r="P14581" t="b">
        <v>0</v>
      </c>
      <c r="Q14581" t="b">
        <v>0</v>
      </c>
      <c r="R14581" t="b">
        <v>0</v>
      </c>
      <c r="S14581" t="b">
        <v>0</v>
      </c>
      <c r="T14581" t="b">
        <v>0</v>
      </c>
      <c r="U14581" t="b">
        <v>0</v>
      </c>
      <c r="V14581" t="b">
        <v>0</v>
      </c>
      <c r="W14581" t="b">
        <v>0</v>
      </c>
    </row>
    <row r="14582" spans="1:23" x14ac:dyDescent="0.35">
      <c r="A14582" s="3" t="s">
        <v>23</v>
      </c>
      <c r="B14582" t="s">
        <v>29179</v>
      </c>
      <c r="C14582" t="s">
        <v>29180</v>
      </c>
      <c r="E14582" s="3">
        <v>0</v>
      </c>
      <c r="F14582" s="3">
        <v>0</v>
      </c>
      <c r="G14582" s="3">
        <v>0</v>
      </c>
      <c r="H14582" s="3">
        <v>0</v>
      </c>
      <c r="I14582" s="3">
        <v>0</v>
      </c>
      <c r="N14582" t="b">
        <v>0</v>
      </c>
      <c r="O14582" t="b">
        <v>0</v>
      </c>
      <c r="P14582" t="b">
        <v>0</v>
      </c>
      <c r="Q14582" t="b">
        <v>0</v>
      </c>
      <c r="R14582" t="b">
        <v>0</v>
      </c>
      <c r="S14582" t="b">
        <v>0</v>
      </c>
      <c r="T14582" t="b">
        <v>0</v>
      </c>
      <c r="U14582" t="b">
        <v>0</v>
      </c>
      <c r="V14582" t="b">
        <v>0</v>
      </c>
      <c r="W14582" t="b">
        <v>0</v>
      </c>
    </row>
    <row r="14583" spans="1:23" x14ac:dyDescent="0.35">
      <c r="A14583" s="3">
        <v>5</v>
      </c>
      <c r="B14583" t="s">
        <v>29181</v>
      </c>
      <c r="C14583" t="s">
        <v>29182</v>
      </c>
      <c r="E14583" s="3">
        <v>0</v>
      </c>
      <c r="F14583" s="3">
        <v>0</v>
      </c>
      <c r="G14583" s="3">
        <v>0</v>
      </c>
      <c r="H14583" s="3">
        <v>0</v>
      </c>
      <c r="I14583" s="3">
        <v>0</v>
      </c>
      <c r="N14583" t="b">
        <v>0</v>
      </c>
      <c r="O14583" t="b">
        <v>0</v>
      </c>
      <c r="P14583" t="b">
        <v>0</v>
      </c>
      <c r="Q14583" t="b">
        <v>0</v>
      </c>
      <c r="R14583" t="b">
        <v>0</v>
      </c>
      <c r="S14583" t="b">
        <v>0</v>
      </c>
      <c r="T14583" t="b">
        <v>0</v>
      </c>
      <c r="U14583" t="b">
        <v>0</v>
      </c>
      <c r="V14583" t="b">
        <v>0</v>
      </c>
      <c r="W14583" t="b">
        <v>0</v>
      </c>
    </row>
    <row r="14584" spans="1:23" x14ac:dyDescent="0.35">
      <c r="A14584" s="3">
        <v>21</v>
      </c>
      <c r="B14584" t="s">
        <v>29183</v>
      </c>
      <c r="C14584" t="s">
        <v>29184</v>
      </c>
      <c r="E14584" s="3">
        <v>0</v>
      </c>
      <c r="F14584" s="3">
        <v>0</v>
      </c>
      <c r="G14584" s="3">
        <v>0</v>
      </c>
      <c r="H14584" s="3">
        <v>0</v>
      </c>
      <c r="I14584" s="3">
        <v>0</v>
      </c>
      <c r="N14584" t="b">
        <v>0</v>
      </c>
      <c r="O14584" t="b">
        <v>0</v>
      </c>
      <c r="P14584" t="b">
        <v>0</v>
      </c>
      <c r="Q14584" t="b">
        <v>0</v>
      </c>
      <c r="R14584" t="b">
        <v>0</v>
      </c>
      <c r="S14584" t="b">
        <v>1</v>
      </c>
      <c r="T14584" t="b">
        <v>0</v>
      </c>
      <c r="U14584" t="b">
        <v>0</v>
      </c>
      <c r="V14584" t="b">
        <v>0</v>
      </c>
      <c r="W14584" t="b">
        <v>0</v>
      </c>
    </row>
    <row r="14585" spans="1:23" x14ac:dyDescent="0.35">
      <c r="A14585" s="3">
        <v>17</v>
      </c>
      <c r="B14585" t="s">
        <v>29185</v>
      </c>
      <c r="C14585" t="s">
        <v>29186</v>
      </c>
      <c r="E14585" s="3">
        <v>0</v>
      </c>
      <c r="F14585" s="3">
        <v>0</v>
      </c>
      <c r="G14585" s="3">
        <v>0</v>
      </c>
      <c r="H14585" s="3">
        <v>0</v>
      </c>
      <c r="I14585" s="3">
        <v>0</v>
      </c>
      <c r="N14585" t="b">
        <v>0</v>
      </c>
      <c r="O14585" t="b">
        <v>0</v>
      </c>
      <c r="P14585" t="b">
        <v>0</v>
      </c>
      <c r="Q14585" t="b">
        <v>0</v>
      </c>
      <c r="R14585" t="b">
        <v>0</v>
      </c>
      <c r="S14585" t="b">
        <v>0</v>
      </c>
      <c r="T14585" t="b">
        <v>1</v>
      </c>
      <c r="U14585" t="b">
        <v>0</v>
      </c>
      <c r="V14585" t="b">
        <v>0</v>
      </c>
      <c r="W14585" t="b">
        <v>1</v>
      </c>
    </row>
    <row r="14586" spans="1:23" x14ac:dyDescent="0.35">
      <c r="A14586" s="3" t="s">
        <v>19334</v>
      </c>
      <c r="B14586" t="s">
        <v>29187</v>
      </c>
      <c r="C14586" t="s">
        <v>29188</v>
      </c>
      <c r="E14586" s="3">
        <v>0</v>
      </c>
      <c r="F14586" s="3">
        <v>0</v>
      </c>
      <c r="G14586" s="3">
        <v>0</v>
      </c>
      <c r="H14586" s="3">
        <v>0</v>
      </c>
      <c r="I14586" s="3">
        <v>0</v>
      </c>
      <c r="N14586" t="b">
        <v>0</v>
      </c>
      <c r="O14586" t="b">
        <v>0</v>
      </c>
      <c r="P14586" t="b">
        <v>0</v>
      </c>
      <c r="Q14586" t="b">
        <v>1</v>
      </c>
      <c r="R14586" t="b">
        <v>1</v>
      </c>
      <c r="S14586" t="b">
        <v>0</v>
      </c>
      <c r="T14586" t="b">
        <v>0</v>
      </c>
      <c r="U14586" t="b">
        <v>0</v>
      </c>
      <c r="V14586" t="b">
        <v>0</v>
      </c>
      <c r="W14586" t="b">
        <v>0</v>
      </c>
    </row>
    <row r="14587" spans="1:23" x14ac:dyDescent="0.35">
      <c r="A14587" s="3">
        <v>17</v>
      </c>
      <c r="B14587" t="s">
        <v>29189</v>
      </c>
      <c r="C14587" t="s">
        <v>29190</v>
      </c>
      <c r="E14587" s="3">
        <v>0</v>
      </c>
      <c r="F14587" s="3">
        <v>0</v>
      </c>
      <c r="G14587" s="3">
        <v>0</v>
      </c>
      <c r="H14587" s="3">
        <v>0</v>
      </c>
      <c r="I14587" s="3">
        <v>0</v>
      </c>
      <c r="N14587" t="b">
        <v>0</v>
      </c>
      <c r="O14587" t="b">
        <v>0</v>
      </c>
      <c r="P14587" t="b">
        <v>0</v>
      </c>
      <c r="Q14587" t="b">
        <v>0</v>
      </c>
      <c r="R14587" t="b">
        <v>0</v>
      </c>
      <c r="S14587" t="b">
        <v>0</v>
      </c>
      <c r="T14587" t="b">
        <v>0</v>
      </c>
      <c r="U14587" t="b">
        <v>0</v>
      </c>
      <c r="V14587" t="b">
        <v>0</v>
      </c>
      <c r="W14587" t="b">
        <v>0</v>
      </c>
    </row>
    <row r="14588" spans="1:23" x14ac:dyDescent="0.35">
      <c r="A14588" s="3">
        <v>12</v>
      </c>
      <c r="B14588" t="s">
        <v>29191</v>
      </c>
      <c r="C14588" t="s">
        <v>29192</v>
      </c>
      <c r="E14588" s="3">
        <v>0</v>
      </c>
      <c r="F14588" s="3">
        <v>0</v>
      </c>
      <c r="G14588" s="3">
        <v>0</v>
      </c>
      <c r="H14588" s="3">
        <v>0</v>
      </c>
      <c r="I14588" s="3">
        <v>0</v>
      </c>
      <c r="N14588" t="b">
        <v>0</v>
      </c>
      <c r="O14588" t="b">
        <v>0</v>
      </c>
      <c r="P14588" t="b">
        <v>0</v>
      </c>
      <c r="Q14588" t="b">
        <v>0</v>
      </c>
      <c r="R14588" t="b">
        <v>0</v>
      </c>
      <c r="S14588" t="b">
        <v>0</v>
      </c>
      <c r="T14588" t="b">
        <v>0</v>
      </c>
      <c r="U14588" t="b">
        <v>0</v>
      </c>
      <c r="V14588" t="b">
        <v>0</v>
      </c>
      <c r="W14588" t="b">
        <v>0</v>
      </c>
    </row>
    <row r="14589" spans="1:23" x14ac:dyDescent="0.35">
      <c r="A14589" s="3">
        <v>6</v>
      </c>
      <c r="B14589" t="s">
        <v>29193</v>
      </c>
      <c r="C14589" t="s">
        <v>29194</v>
      </c>
      <c r="E14589" s="3">
        <v>0</v>
      </c>
      <c r="F14589" s="3">
        <v>0</v>
      </c>
      <c r="G14589" s="3">
        <v>0</v>
      </c>
      <c r="H14589" s="3">
        <v>0</v>
      </c>
      <c r="I14589" s="3">
        <v>0</v>
      </c>
      <c r="N14589" t="b">
        <v>0</v>
      </c>
      <c r="O14589" t="b">
        <v>0</v>
      </c>
      <c r="P14589" t="b">
        <v>0</v>
      </c>
      <c r="Q14589" t="b">
        <v>0</v>
      </c>
      <c r="R14589" t="b">
        <v>0</v>
      </c>
      <c r="S14589" t="b">
        <v>0</v>
      </c>
      <c r="T14589" t="b">
        <v>0</v>
      </c>
      <c r="U14589" t="b">
        <v>0</v>
      </c>
      <c r="V14589" t="b">
        <v>0</v>
      </c>
      <c r="W14589" t="b">
        <v>0</v>
      </c>
    </row>
    <row r="14590" spans="1:23" x14ac:dyDescent="0.35">
      <c r="A14590" s="3">
        <v>1</v>
      </c>
      <c r="B14590" t="s">
        <v>29195</v>
      </c>
      <c r="C14590" t="s">
        <v>29196</v>
      </c>
      <c r="E14590" s="3">
        <v>0</v>
      </c>
      <c r="F14590" s="3">
        <v>0</v>
      </c>
      <c r="G14590" s="3">
        <v>0</v>
      </c>
      <c r="H14590" s="3">
        <v>0</v>
      </c>
      <c r="I14590" s="3">
        <v>0</v>
      </c>
      <c r="N14590" t="b">
        <v>0</v>
      </c>
      <c r="O14590" t="b">
        <v>0</v>
      </c>
      <c r="P14590" t="b">
        <v>0</v>
      </c>
      <c r="Q14590" t="b">
        <v>0</v>
      </c>
      <c r="R14590" t="b">
        <v>0</v>
      </c>
      <c r="S14590" t="b">
        <v>0</v>
      </c>
      <c r="T14590" t="b">
        <v>0</v>
      </c>
      <c r="U14590" t="b">
        <v>0</v>
      </c>
      <c r="V14590" t="b">
        <v>0</v>
      </c>
      <c r="W14590" t="b">
        <v>0</v>
      </c>
    </row>
    <row r="14591" spans="1:23" x14ac:dyDescent="0.35">
      <c r="A14591" s="3">
        <v>7</v>
      </c>
      <c r="B14591" t="s">
        <v>29197</v>
      </c>
      <c r="C14591" t="s">
        <v>29198</v>
      </c>
      <c r="E14591" s="3">
        <v>0</v>
      </c>
      <c r="F14591" s="3">
        <v>0</v>
      </c>
      <c r="G14591" s="3">
        <v>0</v>
      </c>
      <c r="H14591" s="3">
        <v>0</v>
      </c>
      <c r="I14591" s="3">
        <v>0</v>
      </c>
      <c r="N14591" t="b">
        <v>0</v>
      </c>
      <c r="O14591" t="b">
        <v>0</v>
      </c>
      <c r="P14591" t="b">
        <v>0</v>
      </c>
      <c r="Q14591" t="b">
        <v>0</v>
      </c>
      <c r="R14591" t="b">
        <v>0</v>
      </c>
      <c r="S14591" t="b">
        <v>0</v>
      </c>
      <c r="T14591" t="b">
        <v>0</v>
      </c>
      <c r="U14591" t="b">
        <v>0</v>
      </c>
      <c r="V14591" t="b">
        <v>0</v>
      </c>
      <c r="W14591" t="b">
        <v>0</v>
      </c>
    </row>
    <row r="14592" spans="1:23" x14ac:dyDescent="0.35">
      <c r="A14592" s="3">
        <v>17</v>
      </c>
      <c r="B14592" t="s">
        <v>29199</v>
      </c>
      <c r="C14592" t="s">
        <v>29200</v>
      </c>
      <c r="E14592" s="3">
        <v>0</v>
      </c>
      <c r="F14592" s="3">
        <v>0</v>
      </c>
      <c r="G14592" s="3">
        <v>0</v>
      </c>
      <c r="H14592" s="3">
        <v>0</v>
      </c>
      <c r="I14592" s="3">
        <v>0</v>
      </c>
      <c r="N14592" t="b">
        <v>0</v>
      </c>
      <c r="O14592" t="b">
        <v>0</v>
      </c>
      <c r="P14592" t="b">
        <v>0</v>
      </c>
      <c r="Q14592" t="b">
        <v>0</v>
      </c>
      <c r="R14592" t="b">
        <v>0</v>
      </c>
      <c r="S14592" t="b">
        <v>0</v>
      </c>
      <c r="T14592" t="b">
        <v>0</v>
      </c>
      <c r="U14592" t="b">
        <v>0</v>
      </c>
      <c r="V14592" t="b">
        <v>0</v>
      </c>
      <c r="W14592" t="b">
        <v>0</v>
      </c>
    </row>
    <row r="14593" spans="1:23" x14ac:dyDescent="0.35">
      <c r="A14593" s="3">
        <v>12</v>
      </c>
      <c r="B14593" t="s">
        <v>29201</v>
      </c>
      <c r="C14593" t="s">
        <v>29202</v>
      </c>
      <c r="E14593" s="3">
        <v>0</v>
      </c>
      <c r="F14593" s="3">
        <v>0</v>
      </c>
      <c r="G14593" s="3">
        <v>0</v>
      </c>
      <c r="H14593" s="3">
        <v>0</v>
      </c>
      <c r="I14593" s="3">
        <v>0</v>
      </c>
      <c r="N14593" t="b">
        <v>0</v>
      </c>
      <c r="O14593" t="b">
        <v>0</v>
      </c>
      <c r="P14593" t="b">
        <v>0</v>
      </c>
      <c r="Q14593" t="b">
        <v>0</v>
      </c>
      <c r="R14593" t="b">
        <v>0</v>
      </c>
      <c r="S14593" t="b">
        <v>0</v>
      </c>
      <c r="T14593" t="b">
        <v>0</v>
      </c>
      <c r="U14593" t="b">
        <v>0</v>
      </c>
      <c r="V14593" t="b">
        <v>0</v>
      </c>
      <c r="W14593" t="b">
        <v>0</v>
      </c>
    </row>
    <row r="14594" spans="1:23" x14ac:dyDescent="0.35">
      <c r="A14594" s="3">
        <v>10</v>
      </c>
      <c r="B14594" t="s">
        <v>29203</v>
      </c>
      <c r="C14594" t="s">
        <v>29204</v>
      </c>
      <c r="E14594" s="3">
        <v>0</v>
      </c>
      <c r="F14594" s="3">
        <v>0</v>
      </c>
      <c r="G14594" s="3">
        <v>0</v>
      </c>
      <c r="H14594" s="3">
        <v>0</v>
      </c>
      <c r="I14594" s="3">
        <v>0</v>
      </c>
      <c r="N14594" t="b">
        <v>0</v>
      </c>
      <c r="O14594" t="b">
        <v>0</v>
      </c>
      <c r="P14594" t="b">
        <v>0</v>
      </c>
      <c r="Q14594" t="b">
        <v>0</v>
      </c>
      <c r="R14594" t="b">
        <v>0</v>
      </c>
      <c r="S14594" t="b">
        <v>0</v>
      </c>
      <c r="T14594" t="b">
        <v>0</v>
      </c>
      <c r="U14594" t="b">
        <v>0</v>
      </c>
      <c r="V14594" t="b">
        <v>0</v>
      </c>
      <c r="W14594" t="b">
        <v>0</v>
      </c>
    </row>
    <row r="14595" spans="1:23" x14ac:dyDescent="0.35">
      <c r="A14595" s="3">
        <v>2</v>
      </c>
      <c r="B14595" t="s">
        <v>29205</v>
      </c>
      <c r="C14595" t="s">
        <v>29206</v>
      </c>
      <c r="E14595" s="3">
        <v>0</v>
      </c>
      <c r="F14595" s="3">
        <v>0</v>
      </c>
      <c r="G14595" s="3">
        <v>0</v>
      </c>
      <c r="H14595" s="3">
        <v>0</v>
      </c>
      <c r="I14595" s="3">
        <v>0</v>
      </c>
      <c r="N14595" t="b">
        <v>0</v>
      </c>
      <c r="O14595" t="b">
        <v>0</v>
      </c>
      <c r="P14595" t="b">
        <v>0</v>
      </c>
      <c r="Q14595" t="b">
        <v>1</v>
      </c>
      <c r="R14595" t="b">
        <v>1</v>
      </c>
      <c r="S14595" t="b">
        <v>0</v>
      </c>
      <c r="T14595" t="b">
        <v>0</v>
      </c>
      <c r="U14595" t="b">
        <v>0</v>
      </c>
      <c r="V14595" t="b">
        <v>0</v>
      </c>
      <c r="W14595" t="b">
        <v>0</v>
      </c>
    </row>
    <row r="14596" spans="1:23" x14ac:dyDescent="0.35">
      <c r="A14596" s="3">
        <v>10</v>
      </c>
      <c r="B14596" t="s">
        <v>29207</v>
      </c>
      <c r="C14596" t="s">
        <v>29208</v>
      </c>
      <c r="E14596" s="3">
        <v>0</v>
      </c>
      <c r="F14596" s="3">
        <v>0</v>
      </c>
      <c r="G14596" s="3">
        <v>0</v>
      </c>
      <c r="H14596" s="3">
        <v>0</v>
      </c>
      <c r="I14596" s="3">
        <v>0</v>
      </c>
      <c r="N14596" t="b">
        <v>0</v>
      </c>
      <c r="O14596" t="b">
        <v>0</v>
      </c>
      <c r="P14596" t="b">
        <v>0</v>
      </c>
      <c r="Q14596" t="b">
        <v>0</v>
      </c>
      <c r="R14596" t="b">
        <v>0</v>
      </c>
      <c r="S14596" t="b">
        <v>0</v>
      </c>
      <c r="T14596" t="b">
        <v>0</v>
      </c>
      <c r="U14596" t="b">
        <v>0</v>
      </c>
      <c r="V14596" t="b">
        <v>0</v>
      </c>
      <c r="W14596" t="b">
        <v>0</v>
      </c>
    </row>
    <row r="14597" spans="1:23" x14ac:dyDescent="0.35">
      <c r="A14597" s="3">
        <v>2</v>
      </c>
      <c r="B14597" t="s">
        <v>29209</v>
      </c>
      <c r="C14597" t="s">
        <v>29210</v>
      </c>
      <c r="E14597" s="3">
        <v>0</v>
      </c>
      <c r="F14597" s="3">
        <v>0</v>
      </c>
      <c r="G14597" s="3">
        <v>0</v>
      </c>
      <c r="H14597" s="3">
        <v>0</v>
      </c>
      <c r="I14597" s="3">
        <v>0</v>
      </c>
      <c r="N14597" t="b">
        <v>0</v>
      </c>
      <c r="O14597" t="b">
        <v>0</v>
      </c>
      <c r="P14597" t="b">
        <v>0</v>
      </c>
      <c r="Q14597" t="b">
        <v>0</v>
      </c>
      <c r="R14597" t="b">
        <v>0</v>
      </c>
      <c r="S14597" t="b">
        <v>0</v>
      </c>
      <c r="T14597" t="b">
        <v>1</v>
      </c>
      <c r="U14597" t="b">
        <v>0</v>
      </c>
      <c r="V14597" t="b">
        <v>0</v>
      </c>
      <c r="W14597" t="b">
        <v>1</v>
      </c>
    </row>
    <row r="14598" spans="1:23" x14ac:dyDescent="0.35">
      <c r="A14598" s="3">
        <v>18</v>
      </c>
      <c r="B14598" t="s">
        <v>29211</v>
      </c>
      <c r="C14598" t="s">
        <v>29212</v>
      </c>
      <c r="E14598" s="3">
        <v>0</v>
      </c>
      <c r="F14598" s="3">
        <v>0</v>
      </c>
      <c r="G14598" s="3">
        <v>0</v>
      </c>
      <c r="H14598" s="3">
        <v>0</v>
      </c>
      <c r="I14598" s="3">
        <v>0</v>
      </c>
      <c r="N14598" t="b">
        <v>0</v>
      </c>
      <c r="O14598" t="b">
        <v>0</v>
      </c>
      <c r="P14598" t="b">
        <v>0</v>
      </c>
      <c r="Q14598" t="b">
        <v>0</v>
      </c>
      <c r="R14598" t="b">
        <v>0</v>
      </c>
      <c r="S14598" t="b">
        <v>0</v>
      </c>
      <c r="T14598" t="b">
        <v>0</v>
      </c>
      <c r="U14598" t="b">
        <v>0</v>
      </c>
      <c r="V14598" t="b">
        <v>0</v>
      </c>
      <c r="W14598" t="b">
        <v>0</v>
      </c>
    </row>
    <row r="14599" spans="1:23" x14ac:dyDescent="0.35">
      <c r="A14599" s="3">
        <v>6</v>
      </c>
      <c r="B14599" t="s">
        <v>29213</v>
      </c>
      <c r="C14599" t="s">
        <v>29214</v>
      </c>
      <c r="E14599" s="3">
        <v>0</v>
      </c>
      <c r="F14599" s="3">
        <v>0</v>
      </c>
      <c r="G14599" s="3">
        <v>0</v>
      </c>
      <c r="H14599" s="3">
        <v>0</v>
      </c>
      <c r="I14599" s="3">
        <v>0</v>
      </c>
      <c r="N14599" t="b">
        <v>0</v>
      </c>
      <c r="O14599" t="b">
        <v>0</v>
      </c>
      <c r="P14599" t="b">
        <v>0</v>
      </c>
      <c r="Q14599" t="b">
        <v>0</v>
      </c>
      <c r="R14599" t="b">
        <v>0</v>
      </c>
      <c r="S14599" t="b">
        <v>0</v>
      </c>
      <c r="T14599" t="b">
        <v>0</v>
      </c>
      <c r="U14599" t="b">
        <v>0</v>
      </c>
      <c r="V14599" t="b">
        <v>0</v>
      </c>
      <c r="W14599" t="b">
        <v>0</v>
      </c>
    </row>
    <row r="14600" spans="1:23" x14ac:dyDescent="0.35">
      <c r="A14600" s="3">
        <v>11</v>
      </c>
      <c r="B14600" t="s">
        <v>29215</v>
      </c>
      <c r="C14600" t="s">
        <v>29216</v>
      </c>
      <c r="E14600" s="3">
        <v>0</v>
      </c>
      <c r="F14600" s="3">
        <v>0</v>
      </c>
      <c r="G14600" s="3">
        <v>0</v>
      </c>
      <c r="H14600" s="3">
        <v>0</v>
      </c>
      <c r="I14600" s="3">
        <v>0</v>
      </c>
      <c r="N14600" t="b">
        <v>0</v>
      </c>
      <c r="O14600" t="b">
        <v>0</v>
      </c>
      <c r="P14600" t="b">
        <v>0</v>
      </c>
      <c r="Q14600" t="b">
        <v>0</v>
      </c>
      <c r="R14600" t="b">
        <v>0</v>
      </c>
      <c r="S14600" t="b">
        <v>0</v>
      </c>
      <c r="T14600" t="b">
        <v>0</v>
      </c>
      <c r="U14600" t="b">
        <v>0</v>
      </c>
      <c r="V14600" t="b">
        <v>0</v>
      </c>
      <c r="W14600" t="b">
        <v>0</v>
      </c>
    </row>
    <row r="14601" spans="1:23" x14ac:dyDescent="0.35">
      <c r="A14601" s="3" t="s">
        <v>23</v>
      </c>
      <c r="B14601" t="s">
        <v>29217</v>
      </c>
      <c r="C14601" t="s">
        <v>29218</v>
      </c>
      <c r="E14601" s="3">
        <v>0</v>
      </c>
      <c r="F14601" s="3">
        <v>0</v>
      </c>
      <c r="G14601" s="3">
        <v>0</v>
      </c>
      <c r="H14601" s="3">
        <v>0</v>
      </c>
      <c r="I14601" s="3">
        <v>0</v>
      </c>
      <c r="N14601" t="b">
        <v>0</v>
      </c>
      <c r="O14601" t="b">
        <v>0</v>
      </c>
      <c r="P14601" t="b">
        <v>0</v>
      </c>
      <c r="Q14601" t="b">
        <v>0</v>
      </c>
      <c r="R14601" t="b">
        <v>0</v>
      </c>
      <c r="S14601" t="b">
        <v>0</v>
      </c>
      <c r="T14601" t="b">
        <v>0</v>
      </c>
      <c r="U14601" t="b">
        <v>0</v>
      </c>
      <c r="V14601" t="b">
        <v>0</v>
      </c>
      <c r="W14601" t="b">
        <v>0</v>
      </c>
    </row>
    <row r="14602" spans="1:23" x14ac:dyDescent="0.35">
      <c r="A14602" s="3">
        <v>12</v>
      </c>
      <c r="B14602" t="s">
        <v>29219</v>
      </c>
      <c r="C14602" t="s">
        <v>29220</v>
      </c>
      <c r="E14602" s="3">
        <v>0</v>
      </c>
      <c r="F14602" s="3">
        <v>0</v>
      </c>
      <c r="G14602" s="3">
        <v>0</v>
      </c>
      <c r="H14602" s="3">
        <v>0</v>
      </c>
      <c r="I14602" s="3">
        <v>0</v>
      </c>
      <c r="N14602" t="b">
        <v>0</v>
      </c>
      <c r="O14602" t="b">
        <v>0</v>
      </c>
      <c r="P14602" t="b">
        <v>0</v>
      </c>
      <c r="Q14602" t="b">
        <v>0</v>
      </c>
      <c r="R14602" t="b">
        <v>0</v>
      </c>
      <c r="S14602" t="b">
        <v>0</v>
      </c>
      <c r="T14602" t="b">
        <v>0</v>
      </c>
      <c r="U14602" t="b">
        <v>0</v>
      </c>
      <c r="V14602" t="b">
        <v>0</v>
      </c>
      <c r="W14602" t="b">
        <v>0</v>
      </c>
    </row>
    <row r="14603" spans="1:23" x14ac:dyDescent="0.35">
      <c r="A14603" s="3">
        <v>10</v>
      </c>
      <c r="B14603" t="s">
        <v>29221</v>
      </c>
      <c r="C14603" t="s">
        <v>29222</v>
      </c>
      <c r="E14603" s="3">
        <v>0</v>
      </c>
      <c r="F14603" s="3">
        <v>0</v>
      </c>
      <c r="G14603" s="3">
        <v>0</v>
      </c>
      <c r="H14603" s="3">
        <v>0</v>
      </c>
      <c r="I14603" s="3">
        <v>0</v>
      </c>
      <c r="N14603" t="b">
        <v>0</v>
      </c>
      <c r="O14603" t="b">
        <v>0</v>
      </c>
      <c r="P14603" t="b">
        <v>0</v>
      </c>
      <c r="Q14603" t="b">
        <v>0</v>
      </c>
      <c r="R14603" t="b">
        <v>0</v>
      </c>
      <c r="S14603" t="b">
        <v>0</v>
      </c>
      <c r="T14603" t="b">
        <v>0</v>
      </c>
      <c r="U14603" t="b">
        <v>0</v>
      </c>
      <c r="V14603" t="b">
        <v>0</v>
      </c>
      <c r="W14603" t="b">
        <v>0</v>
      </c>
    </row>
    <row r="14604" spans="1:23" x14ac:dyDescent="0.35">
      <c r="A14604" s="3">
        <v>10</v>
      </c>
      <c r="B14604" t="s">
        <v>29223</v>
      </c>
      <c r="C14604" t="s">
        <v>29224</v>
      </c>
      <c r="E14604" s="3">
        <v>0</v>
      </c>
      <c r="F14604" s="3">
        <v>0</v>
      </c>
      <c r="G14604" s="3">
        <v>0</v>
      </c>
      <c r="H14604" s="3">
        <v>0</v>
      </c>
      <c r="I14604" s="3">
        <v>0</v>
      </c>
      <c r="N14604" t="b">
        <v>0</v>
      </c>
      <c r="O14604" t="b">
        <v>0</v>
      </c>
      <c r="P14604" t="b">
        <v>0</v>
      </c>
      <c r="Q14604" t="b">
        <v>0</v>
      </c>
      <c r="R14604" t="b">
        <v>0</v>
      </c>
      <c r="S14604" t="b">
        <v>0</v>
      </c>
      <c r="T14604" t="b">
        <v>0</v>
      </c>
      <c r="U14604" t="b">
        <v>0</v>
      </c>
      <c r="V14604" t="b">
        <v>0</v>
      </c>
      <c r="W14604" t="b">
        <v>0</v>
      </c>
    </row>
    <row r="14605" spans="1:23" x14ac:dyDescent="0.35">
      <c r="A14605" s="3">
        <v>11</v>
      </c>
      <c r="B14605" t="s">
        <v>29225</v>
      </c>
      <c r="C14605" t="s">
        <v>29226</v>
      </c>
      <c r="E14605" s="3">
        <v>0</v>
      </c>
      <c r="F14605" s="3">
        <v>0</v>
      </c>
      <c r="G14605" s="3">
        <v>0</v>
      </c>
      <c r="H14605" s="3">
        <v>0</v>
      </c>
      <c r="I14605" s="3">
        <v>0</v>
      </c>
      <c r="N14605" t="b">
        <v>0</v>
      </c>
      <c r="O14605" t="b">
        <v>0</v>
      </c>
      <c r="P14605" t="b">
        <v>0</v>
      </c>
      <c r="Q14605" t="b">
        <v>0</v>
      </c>
      <c r="R14605" t="b">
        <v>0</v>
      </c>
      <c r="S14605" t="b">
        <v>0</v>
      </c>
      <c r="T14605" t="b">
        <v>0</v>
      </c>
      <c r="U14605" t="b">
        <v>0</v>
      </c>
      <c r="V14605" t="b">
        <v>0</v>
      </c>
      <c r="W14605" t="b">
        <v>0</v>
      </c>
    </row>
    <row r="14606" spans="1:23" x14ac:dyDescent="0.35">
      <c r="A14606" s="3">
        <v>17</v>
      </c>
      <c r="B14606" t="s">
        <v>29227</v>
      </c>
      <c r="C14606" t="s">
        <v>29228</v>
      </c>
      <c r="E14606" s="3">
        <v>0</v>
      </c>
      <c r="F14606" s="3">
        <v>0</v>
      </c>
      <c r="G14606" s="3">
        <v>0</v>
      </c>
      <c r="H14606" s="3">
        <v>0</v>
      </c>
      <c r="I14606" s="3">
        <v>0</v>
      </c>
      <c r="N14606" t="b">
        <v>0</v>
      </c>
      <c r="O14606" t="b">
        <v>0</v>
      </c>
      <c r="P14606" t="b">
        <v>0</v>
      </c>
      <c r="Q14606" t="b">
        <v>0</v>
      </c>
      <c r="R14606" t="b">
        <v>0</v>
      </c>
      <c r="S14606" t="b">
        <v>0</v>
      </c>
      <c r="T14606" t="b">
        <v>0</v>
      </c>
      <c r="U14606" t="b">
        <v>0</v>
      </c>
      <c r="V14606" t="b">
        <v>0</v>
      </c>
      <c r="W14606" t="b">
        <v>0</v>
      </c>
    </row>
    <row r="14607" spans="1:23" x14ac:dyDescent="0.35">
      <c r="A14607" s="3" t="s">
        <v>23</v>
      </c>
      <c r="B14607" t="s">
        <v>29229</v>
      </c>
      <c r="C14607" t="s">
        <v>29230</v>
      </c>
      <c r="E14607" s="3">
        <v>0</v>
      </c>
      <c r="F14607" s="3">
        <v>0</v>
      </c>
      <c r="G14607" s="3">
        <v>0</v>
      </c>
      <c r="H14607" s="3">
        <v>0</v>
      </c>
      <c r="I14607" s="3">
        <v>0</v>
      </c>
      <c r="N14607" t="b">
        <v>0</v>
      </c>
      <c r="O14607" t="b">
        <v>0</v>
      </c>
      <c r="P14607" t="b">
        <v>0</v>
      </c>
      <c r="Q14607" t="b">
        <v>0</v>
      </c>
      <c r="R14607" t="b">
        <v>0</v>
      </c>
      <c r="S14607" t="b">
        <v>0</v>
      </c>
      <c r="T14607" t="b">
        <v>0</v>
      </c>
      <c r="U14607" t="b">
        <v>0</v>
      </c>
      <c r="V14607" t="b">
        <v>0</v>
      </c>
      <c r="W14607" t="b">
        <v>0</v>
      </c>
    </row>
    <row r="14608" spans="1:23" x14ac:dyDescent="0.35">
      <c r="A14608" s="3">
        <v>14</v>
      </c>
      <c r="B14608" t="s">
        <v>29231</v>
      </c>
      <c r="C14608" t="s">
        <v>29232</v>
      </c>
      <c r="E14608" s="3">
        <v>0</v>
      </c>
      <c r="F14608" s="3">
        <v>0</v>
      </c>
      <c r="G14608" s="3">
        <v>0</v>
      </c>
      <c r="H14608" s="3">
        <v>0</v>
      </c>
      <c r="I14608" s="3">
        <v>0</v>
      </c>
      <c r="N14608" t="b">
        <v>0</v>
      </c>
      <c r="O14608" t="b">
        <v>0</v>
      </c>
      <c r="P14608" t="b">
        <v>0</v>
      </c>
      <c r="Q14608" t="b">
        <v>0</v>
      </c>
      <c r="R14608" t="b">
        <v>0</v>
      </c>
      <c r="S14608" t="b">
        <v>0</v>
      </c>
      <c r="T14608" t="b">
        <v>0</v>
      </c>
      <c r="U14608" t="b">
        <v>0</v>
      </c>
      <c r="V14608" t="b">
        <v>0</v>
      </c>
      <c r="W14608" t="b">
        <v>0</v>
      </c>
    </row>
    <row r="14609" spans="1:23" x14ac:dyDescent="0.35">
      <c r="A14609" s="3">
        <v>17</v>
      </c>
      <c r="B14609" t="s">
        <v>29233</v>
      </c>
      <c r="C14609" t="s">
        <v>29234</v>
      </c>
      <c r="E14609" s="3">
        <v>0</v>
      </c>
      <c r="F14609" s="3">
        <v>0</v>
      </c>
      <c r="G14609" s="3">
        <v>0</v>
      </c>
      <c r="H14609" s="3">
        <v>0</v>
      </c>
      <c r="I14609" s="3">
        <v>0</v>
      </c>
      <c r="N14609" t="b">
        <v>0</v>
      </c>
      <c r="O14609" t="b">
        <v>0</v>
      </c>
      <c r="P14609" t="b">
        <v>0</v>
      </c>
      <c r="Q14609" t="b">
        <v>0</v>
      </c>
      <c r="R14609" t="b">
        <v>0</v>
      </c>
      <c r="S14609" t="b">
        <v>0</v>
      </c>
      <c r="T14609" t="b">
        <v>0</v>
      </c>
      <c r="U14609" t="b">
        <v>0</v>
      </c>
      <c r="V14609" t="b">
        <v>0</v>
      </c>
      <c r="W14609" t="b">
        <v>0</v>
      </c>
    </row>
    <row r="14610" spans="1:23" x14ac:dyDescent="0.35">
      <c r="A14610" s="3">
        <v>6</v>
      </c>
      <c r="B14610" t="s">
        <v>29235</v>
      </c>
      <c r="C14610" t="s">
        <v>29236</v>
      </c>
      <c r="E14610" s="3">
        <v>0</v>
      </c>
      <c r="F14610" s="3">
        <v>0</v>
      </c>
      <c r="G14610" s="3">
        <v>0</v>
      </c>
      <c r="H14610" s="3">
        <v>0</v>
      </c>
      <c r="I14610" s="3">
        <v>0</v>
      </c>
      <c r="N14610" t="b">
        <v>0</v>
      </c>
      <c r="O14610" t="b">
        <v>0</v>
      </c>
      <c r="P14610" t="b">
        <v>0</v>
      </c>
      <c r="Q14610" t="b">
        <v>0</v>
      </c>
      <c r="R14610" t="b">
        <v>0</v>
      </c>
      <c r="S14610" t="b">
        <v>0</v>
      </c>
      <c r="T14610" t="b">
        <v>0</v>
      </c>
      <c r="U14610" t="b">
        <v>0</v>
      </c>
      <c r="V14610" t="b">
        <v>0</v>
      </c>
      <c r="W14610" t="b">
        <v>0</v>
      </c>
    </row>
    <row r="14611" spans="1:23" x14ac:dyDescent="0.35">
      <c r="A14611" s="3">
        <v>14</v>
      </c>
      <c r="B14611" t="s">
        <v>29237</v>
      </c>
      <c r="C14611" t="s">
        <v>29238</v>
      </c>
      <c r="E14611" s="3">
        <v>0</v>
      </c>
      <c r="F14611" s="3">
        <v>0</v>
      </c>
      <c r="G14611" s="3">
        <v>0</v>
      </c>
      <c r="H14611" s="3">
        <v>0</v>
      </c>
      <c r="I14611" s="3">
        <v>0</v>
      </c>
      <c r="N14611" t="b">
        <v>0</v>
      </c>
      <c r="O14611" t="b">
        <v>0</v>
      </c>
      <c r="P14611" t="b">
        <v>0</v>
      </c>
      <c r="Q14611" t="b">
        <v>0</v>
      </c>
      <c r="R14611" t="b">
        <v>0</v>
      </c>
      <c r="S14611" t="b">
        <v>0</v>
      </c>
      <c r="T14611" t="b">
        <v>0</v>
      </c>
      <c r="U14611" t="b">
        <v>0</v>
      </c>
      <c r="V14611" t="b">
        <v>0</v>
      </c>
      <c r="W14611" t="b">
        <v>0</v>
      </c>
    </row>
    <row r="14612" spans="1:23" x14ac:dyDescent="0.35">
      <c r="A14612" s="3">
        <v>1</v>
      </c>
      <c r="B14612" t="s">
        <v>29239</v>
      </c>
      <c r="C14612" t="s">
        <v>29240</v>
      </c>
      <c r="E14612" s="3">
        <v>0</v>
      </c>
      <c r="F14612" s="3">
        <v>0</v>
      </c>
      <c r="G14612" s="3">
        <v>0</v>
      </c>
      <c r="H14612" s="3">
        <v>0</v>
      </c>
      <c r="I14612" s="3">
        <v>0</v>
      </c>
      <c r="N14612" t="b">
        <v>0</v>
      </c>
      <c r="O14612" t="b">
        <v>0</v>
      </c>
      <c r="P14612" t="b">
        <v>0</v>
      </c>
      <c r="Q14612" t="b">
        <v>0</v>
      </c>
      <c r="R14612" t="b">
        <v>0</v>
      </c>
      <c r="S14612" t="b">
        <v>0</v>
      </c>
      <c r="T14612" t="b">
        <v>0</v>
      </c>
      <c r="U14612" t="b">
        <v>0</v>
      </c>
      <c r="V14612" t="b">
        <v>0</v>
      </c>
      <c r="W14612" t="b">
        <v>0</v>
      </c>
    </row>
    <row r="14613" spans="1:23" x14ac:dyDescent="0.35">
      <c r="A14613" s="3">
        <v>2</v>
      </c>
      <c r="B14613" t="s">
        <v>29241</v>
      </c>
      <c r="C14613" t="s">
        <v>29242</v>
      </c>
      <c r="E14613" s="3">
        <v>0</v>
      </c>
      <c r="F14613" s="3">
        <v>0</v>
      </c>
      <c r="G14613" s="3">
        <v>0</v>
      </c>
      <c r="H14613" s="3">
        <v>0</v>
      </c>
      <c r="I14613" s="3">
        <v>0</v>
      </c>
      <c r="N14613" t="b">
        <v>0</v>
      </c>
      <c r="O14613" t="b">
        <v>0</v>
      </c>
      <c r="P14613" t="b">
        <v>0</v>
      </c>
      <c r="Q14613" t="b">
        <v>0</v>
      </c>
      <c r="R14613" t="b">
        <v>0</v>
      </c>
      <c r="S14613" t="b">
        <v>0</v>
      </c>
      <c r="T14613" t="b">
        <v>0</v>
      </c>
      <c r="U14613" t="b">
        <v>0</v>
      </c>
      <c r="V14613" t="b">
        <v>0</v>
      </c>
      <c r="W14613" t="b">
        <v>0</v>
      </c>
    </row>
    <row r="14614" spans="1:23" x14ac:dyDescent="0.35">
      <c r="A14614" s="3">
        <v>19</v>
      </c>
      <c r="B14614" t="s">
        <v>29243</v>
      </c>
      <c r="C14614" t="s">
        <v>29244</v>
      </c>
      <c r="E14614" s="3">
        <v>0</v>
      </c>
      <c r="F14614" s="3">
        <v>0</v>
      </c>
      <c r="G14614" s="3">
        <v>0</v>
      </c>
      <c r="H14614" s="3">
        <v>0</v>
      </c>
      <c r="I14614" s="3">
        <v>0</v>
      </c>
      <c r="N14614" t="b">
        <v>0</v>
      </c>
      <c r="O14614" t="b">
        <v>0</v>
      </c>
      <c r="P14614" t="b">
        <v>0</v>
      </c>
      <c r="Q14614" t="b">
        <v>0</v>
      </c>
      <c r="R14614" t="b">
        <v>0</v>
      </c>
      <c r="S14614" t="b">
        <v>0</v>
      </c>
      <c r="T14614" t="b">
        <v>0</v>
      </c>
      <c r="U14614" t="b">
        <v>0</v>
      </c>
      <c r="V14614" t="b">
        <v>0</v>
      </c>
      <c r="W14614" t="b">
        <v>0</v>
      </c>
    </row>
    <row r="14615" spans="1:23" x14ac:dyDescent="0.35">
      <c r="A14615" s="3">
        <v>6</v>
      </c>
      <c r="B14615" t="s">
        <v>29245</v>
      </c>
      <c r="C14615" t="s">
        <v>29246</v>
      </c>
      <c r="E14615" s="3">
        <v>0</v>
      </c>
      <c r="F14615" s="3">
        <v>0</v>
      </c>
      <c r="G14615" s="3">
        <v>0</v>
      </c>
      <c r="H14615" s="3">
        <v>0</v>
      </c>
      <c r="I14615" s="3">
        <v>0</v>
      </c>
      <c r="N14615" t="b">
        <v>0</v>
      </c>
      <c r="O14615" t="b">
        <v>0</v>
      </c>
      <c r="P14615" t="b">
        <v>0</v>
      </c>
      <c r="Q14615" t="b">
        <v>0</v>
      </c>
      <c r="R14615" t="b">
        <v>0</v>
      </c>
      <c r="S14615" t="b">
        <v>0</v>
      </c>
      <c r="T14615" t="b">
        <v>0</v>
      </c>
      <c r="U14615" t="b">
        <v>0</v>
      </c>
      <c r="V14615" t="b">
        <v>0</v>
      </c>
      <c r="W14615" t="b">
        <v>0</v>
      </c>
    </row>
    <row r="14616" spans="1:23" x14ac:dyDescent="0.35">
      <c r="A14616" s="3">
        <v>17</v>
      </c>
      <c r="B14616" t="s">
        <v>29247</v>
      </c>
      <c r="C14616" t="s">
        <v>29248</v>
      </c>
      <c r="E14616" s="3">
        <v>0</v>
      </c>
      <c r="F14616" s="3">
        <v>0</v>
      </c>
      <c r="G14616" s="3">
        <v>0</v>
      </c>
      <c r="H14616" s="3">
        <v>0</v>
      </c>
      <c r="I14616" s="3">
        <v>0</v>
      </c>
      <c r="N14616" t="b">
        <v>0</v>
      </c>
      <c r="O14616" t="b">
        <v>0</v>
      </c>
      <c r="P14616" t="b">
        <v>0</v>
      </c>
      <c r="Q14616" t="b">
        <v>0</v>
      </c>
      <c r="R14616" t="b">
        <v>0</v>
      </c>
      <c r="S14616" t="b">
        <v>0</v>
      </c>
      <c r="T14616" t="b">
        <v>0</v>
      </c>
      <c r="U14616" t="b">
        <v>0</v>
      </c>
      <c r="V14616" t="b">
        <v>0</v>
      </c>
      <c r="W14616" t="b">
        <v>0</v>
      </c>
    </row>
    <row r="14617" spans="1:23" x14ac:dyDescent="0.35">
      <c r="A14617" s="3">
        <v>1</v>
      </c>
      <c r="B14617" t="s">
        <v>29249</v>
      </c>
      <c r="C14617" t="s">
        <v>29250</v>
      </c>
      <c r="E14617" s="3">
        <v>0</v>
      </c>
      <c r="F14617" s="3">
        <v>0</v>
      </c>
      <c r="G14617" s="3">
        <v>0</v>
      </c>
      <c r="H14617" s="3">
        <v>0</v>
      </c>
      <c r="I14617" s="3">
        <v>0</v>
      </c>
      <c r="N14617" t="b">
        <v>0</v>
      </c>
      <c r="O14617" t="b">
        <v>0</v>
      </c>
      <c r="P14617" t="b">
        <v>0</v>
      </c>
      <c r="Q14617" t="b">
        <v>0</v>
      </c>
      <c r="R14617" t="b">
        <v>0</v>
      </c>
      <c r="S14617" t="b">
        <v>0</v>
      </c>
      <c r="T14617" t="b">
        <v>0</v>
      </c>
      <c r="U14617" t="b">
        <v>0</v>
      </c>
      <c r="V14617" t="b">
        <v>0</v>
      </c>
      <c r="W14617" t="b">
        <v>0</v>
      </c>
    </row>
    <row r="14618" spans="1:23" x14ac:dyDescent="0.35">
      <c r="A14618" s="3">
        <v>17</v>
      </c>
      <c r="B14618" t="s">
        <v>29251</v>
      </c>
      <c r="C14618" t="s">
        <v>29252</v>
      </c>
      <c r="E14618" s="3">
        <v>0</v>
      </c>
      <c r="F14618" s="3">
        <v>0</v>
      </c>
      <c r="G14618" s="3">
        <v>0</v>
      </c>
      <c r="H14618" s="3">
        <v>0</v>
      </c>
      <c r="I14618" s="3">
        <v>0</v>
      </c>
      <c r="N14618" t="b">
        <v>0</v>
      </c>
      <c r="O14618" t="b">
        <v>0</v>
      </c>
      <c r="P14618" t="b">
        <v>0</v>
      </c>
      <c r="Q14618" t="b">
        <v>0</v>
      </c>
      <c r="R14618" t="b">
        <v>0</v>
      </c>
      <c r="S14618" t="b">
        <v>0</v>
      </c>
      <c r="T14618" t="b">
        <v>0</v>
      </c>
      <c r="U14618" t="b">
        <v>0</v>
      </c>
      <c r="V14618" t="b">
        <v>0</v>
      </c>
      <c r="W14618" t="b">
        <v>0</v>
      </c>
    </row>
    <row r="14619" spans="1:23" x14ac:dyDescent="0.35">
      <c r="A14619" s="3">
        <v>11</v>
      </c>
      <c r="B14619" t="s">
        <v>29253</v>
      </c>
      <c r="C14619" t="s">
        <v>29254</v>
      </c>
      <c r="E14619" s="3">
        <v>0</v>
      </c>
      <c r="F14619" s="3">
        <v>0</v>
      </c>
      <c r="G14619" s="3">
        <v>0</v>
      </c>
      <c r="H14619" s="3">
        <v>0</v>
      </c>
      <c r="I14619" s="3">
        <v>0</v>
      </c>
      <c r="N14619" t="b">
        <v>0</v>
      </c>
      <c r="O14619" t="b">
        <v>0</v>
      </c>
      <c r="P14619" t="b">
        <v>0</v>
      </c>
      <c r="Q14619" t="b">
        <v>0</v>
      </c>
      <c r="R14619" t="b">
        <v>0</v>
      </c>
      <c r="S14619" t="b">
        <v>0</v>
      </c>
      <c r="T14619" t="b">
        <v>1</v>
      </c>
      <c r="U14619" t="b">
        <v>0</v>
      </c>
      <c r="V14619" t="b">
        <v>0</v>
      </c>
      <c r="W14619" t="b">
        <v>1</v>
      </c>
    </row>
    <row r="14620" spans="1:23" x14ac:dyDescent="0.35">
      <c r="A14620" s="3">
        <v>16</v>
      </c>
      <c r="B14620" t="s">
        <v>29255</v>
      </c>
      <c r="C14620" t="s">
        <v>29256</v>
      </c>
      <c r="E14620" s="3">
        <v>0</v>
      </c>
      <c r="F14620" s="3">
        <v>0</v>
      </c>
      <c r="G14620" s="3">
        <v>0</v>
      </c>
      <c r="H14620" s="3">
        <v>0</v>
      </c>
      <c r="I14620" s="3">
        <v>0</v>
      </c>
      <c r="N14620" t="b">
        <v>0</v>
      </c>
      <c r="O14620" t="b">
        <v>0</v>
      </c>
      <c r="P14620" t="b">
        <v>0</v>
      </c>
      <c r="Q14620" t="b">
        <v>0</v>
      </c>
      <c r="R14620" t="b">
        <v>0</v>
      </c>
      <c r="S14620" t="b">
        <v>0</v>
      </c>
      <c r="T14620" t="b">
        <v>0</v>
      </c>
      <c r="U14620" t="b">
        <v>0</v>
      </c>
      <c r="V14620" t="b">
        <v>0</v>
      </c>
      <c r="W14620" t="b">
        <v>0</v>
      </c>
    </row>
    <row r="14621" spans="1:23" x14ac:dyDescent="0.35">
      <c r="A14621" s="3">
        <v>8</v>
      </c>
      <c r="B14621" t="s">
        <v>29257</v>
      </c>
      <c r="C14621" t="s">
        <v>29258</v>
      </c>
      <c r="E14621" s="3">
        <v>0</v>
      </c>
      <c r="F14621" s="3">
        <v>0</v>
      </c>
      <c r="G14621" s="3">
        <v>0</v>
      </c>
      <c r="H14621" s="3">
        <v>0</v>
      </c>
      <c r="I14621" s="3">
        <v>0</v>
      </c>
      <c r="N14621" t="b">
        <v>0</v>
      </c>
      <c r="O14621" t="b">
        <v>0</v>
      </c>
      <c r="P14621" t="b">
        <v>0</v>
      </c>
      <c r="Q14621" t="b">
        <v>1</v>
      </c>
      <c r="R14621" t="b">
        <v>0</v>
      </c>
      <c r="S14621" t="b">
        <v>0</v>
      </c>
      <c r="T14621" t="b">
        <v>0</v>
      </c>
      <c r="U14621" t="b">
        <v>0</v>
      </c>
      <c r="V14621" t="b">
        <v>0</v>
      </c>
      <c r="W14621" t="b">
        <v>0</v>
      </c>
    </row>
    <row r="14622" spans="1:23" x14ac:dyDescent="0.35">
      <c r="A14622" s="3">
        <v>1</v>
      </c>
      <c r="B14622" t="s">
        <v>29259</v>
      </c>
      <c r="C14622" t="s">
        <v>29260</v>
      </c>
      <c r="E14622" s="3">
        <v>0</v>
      </c>
      <c r="F14622" s="3">
        <v>0</v>
      </c>
      <c r="G14622" s="3">
        <v>0</v>
      </c>
      <c r="H14622" s="3">
        <v>0</v>
      </c>
      <c r="I14622" s="3">
        <v>0</v>
      </c>
      <c r="N14622" t="b">
        <v>0</v>
      </c>
      <c r="O14622" t="b">
        <v>0</v>
      </c>
      <c r="P14622" t="b">
        <v>0</v>
      </c>
      <c r="Q14622" t="b">
        <v>0</v>
      </c>
      <c r="R14622" t="b">
        <v>0</v>
      </c>
      <c r="S14622" t="b">
        <v>0</v>
      </c>
      <c r="T14622" t="b">
        <v>0</v>
      </c>
      <c r="U14622" t="b">
        <v>0</v>
      </c>
      <c r="V14622" t="b">
        <v>0</v>
      </c>
      <c r="W14622" t="b">
        <v>0</v>
      </c>
    </row>
    <row r="14623" spans="1:23" x14ac:dyDescent="0.35">
      <c r="A14623" s="3">
        <v>5</v>
      </c>
      <c r="B14623" t="s">
        <v>29261</v>
      </c>
      <c r="C14623" t="s">
        <v>29262</v>
      </c>
      <c r="E14623" s="3">
        <v>0</v>
      </c>
      <c r="F14623" s="3">
        <v>0</v>
      </c>
      <c r="G14623" s="3">
        <v>0</v>
      </c>
      <c r="H14623" s="3">
        <v>0</v>
      </c>
      <c r="I14623" s="3">
        <v>0</v>
      </c>
      <c r="N14623" t="b">
        <v>0</v>
      </c>
      <c r="O14623" t="b">
        <v>0</v>
      </c>
      <c r="P14623" t="b">
        <v>0</v>
      </c>
      <c r="Q14623" t="b">
        <v>0</v>
      </c>
      <c r="R14623" t="b">
        <v>0</v>
      </c>
      <c r="S14623" t="b">
        <v>0</v>
      </c>
      <c r="T14623" t="b">
        <v>0</v>
      </c>
      <c r="U14623" t="b">
        <v>0</v>
      </c>
      <c r="V14623" t="b">
        <v>0</v>
      </c>
      <c r="W14623" t="b">
        <v>0</v>
      </c>
    </row>
    <row r="14624" spans="1:23" x14ac:dyDescent="0.35">
      <c r="A14624" s="3">
        <v>4</v>
      </c>
      <c r="B14624" t="s">
        <v>29263</v>
      </c>
      <c r="C14624" t="s">
        <v>29264</v>
      </c>
      <c r="E14624" s="3">
        <v>0</v>
      </c>
      <c r="F14624" s="3">
        <v>0</v>
      </c>
      <c r="G14624" s="3">
        <v>0</v>
      </c>
      <c r="H14624" s="3">
        <v>0</v>
      </c>
      <c r="I14624" s="3">
        <v>0</v>
      </c>
      <c r="N14624" t="b">
        <v>0</v>
      </c>
      <c r="O14624" t="b">
        <v>0</v>
      </c>
      <c r="P14624" t="b">
        <v>0</v>
      </c>
      <c r="Q14624" t="b">
        <v>0</v>
      </c>
      <c r="R14624" t="b">
        <v>0</v>
      </c>
      <c r="S14624" t="b">
        <v>0</v>
      </c>
      <c r="T14624" t="b">
        <v>0</v>
      </c>
      <c r="U14624" t="b">
        <v>0</v>
      </c>
      <c r="V14624" t="b">
        <v>0</v>
      </c>
      <c r="W14624" t="b">
        <v>0</v>
      </c>
    </row>
    <row r="14625" spans="1:23" x14ac:dyDescent="0.35">
      <c r="A14625" s="3">
        <v>7</v>
      </c>
      <c r="B14625" t="s">
        <v>29265</v>
      </c>
      <c r="C14625" t="s">
        <v>29266</v>
      </c>
      <c r="E14625" s="3">
        <v>0</v>
      </c>
      <c r="F14625" s="3">
        <v>0</v>
      </c>
      <c r="G14625" s="3">
        <v>0</v>
      </c>
      <c r="H14625" s="3">
        <v>0</v>
      </c>
      <c r="I14625" s="3">
        <v>0</v>
      </c>
      <c r="N14625" t="b">
        <v>0</v>
      </c>
      <c r="O14625" t="b">
        <v>0</v>
      </c>
      <c r="P14625" t="b">
        <v>0</v>
      </c>
      <c r="Q14625" t="b">
        <v>1</v>
      </c>
      <c r="R14625" t="b">
        <v>0</v>
      </c>
      <c r="S14625" t="b">
        <v>0</v>
      </c>
      <c r="T14625" t="b">
        <v>0</v>
      </c>
      <c r="U14625" t="b">
        <v>0</v>
      </c>
      <c r="V14625" t="b">
        <v>0</v>
      </c>
      <c r="W14625" t="b">
        <v>0</v>
      </c>
    </row>
    <row r="14626" spans="1:23" x14ac:dyDescent="0.35">
      <c r="A14626" s="3">
        <v>4</v>
      </c>
      <c r="B14626" t="s">
        <v>29267</v>
      </c>
      <c r="C14626" t="s">
        <v>29268</v>
      </c>
      <c r="E14626" s="3">
        <v>0</v>
      </c>
      <c r="F14626" s="3">
        <v>0</v>
      </c>
      <c r="G14626" s="3">
        <v>0</v>
      </c>
      <c r="H14626" s="3">
        <v>0</v>
      </c>
      <c r="I14626" s="3">
        <v>0</v>
      </c>
      <c r="N14626" t="b">
        <v>0</v>
      </c>
      <c r="O14626" t="b">
        <v>0</v>
      </c>
      <c r="P14626" t="b">
        <v>0</v>
      </c>
      <c r="Q14626" t="b">
        <v>0</v>
      </c>
      <c r="R14626" t="b">
        <v>0</v>
      </c>
      <c r="S14626" t="b">
        <v>0</v>
      </c>
      <c r="T14626" t="b">
        <v>0</v>
      </c>
      <c r="U14626" t="b">
        <v>0</v>
      </c>
      <c r="V14626" t="b">
        <v>0</v>
      </c>
      <c r="W14626" t="b">
        <v>0</v>
      </c>
    </row>
    <row r="14627" spans="1:23" x14ac:dyDescent="0.35">
      <c r="A14627" s="3">
        <v>1</v>
      </c>
      <c r="B14627" t="s">
        <v>29269</v>
      </c>
      <c r="C14627" t="s">
        <v>29270</v>
      </c>
      <c r="E14627" s="3">
        <v>0</v>
      </c>
      <c r="F14627" s="3">
        <v>0</v>
      </c>
      <c r="G14627" s="3">
        <v>0</v>
      </c>
      <c r="H14627" s="3">
        <v>0</v>
      </c>
      <c r="I14627" s="3">
        <v>0</v>
      </c>
      <c r="N14627" t="b">
        <v>0</v>
      </c>
      <c r="O14627" t="b">
        <v>0</v>
      </c>
      <c r="P14627" t="b">
        <v>0</v>
      </c>
      <c r="Q14627" t="b">
        <v>0</v>
      </c>
      <c r="R14627" t="b">
        <v>0</v>
      </c>
      <c r="S14627" t="b">
        <v>0</v>
      </c>
      <c r="T14627" t="b">
        <v>0</v>
      </c>
      <c r="U14627" t="b">
        <v>0</v>
      </c>
      <c r="V14627" t="b">
        <v>0</v>
      </c>
      <c r="W14627" t="b">
        <v>0</v>
      </c>
    </row>
    <row r="14628" spans="1:23" x14ac:dyDescent="0.35">
      <c r="A14628" s="3">
        <v>11</v>
      </c>
      <c r="B14628" t="s">
        <v>29271</v>
      </c>
      <c r="C14628" t="s">
        <v>29272</v>
      </c>
      <c r="E14628" s="3">
        <v>0</v>
      </c>
      <c r="F14628" s="3">
        <v>0</v>
      </c>
      <c r="G14628" s="3">
        <v>0</v>
      </c>
      <c r="H14628" s="3">
        <v>0</v>
      </c>
      <c r="I14628" s="3">
        <v>0</v>
      </c>
      <c r="N14628" t="b">
        <v>0</v>
      </c>
      <c r="O14628" t="b">
        <v>0</v>
      </c>
      <c r="P14628" t="b">
        <v>0</v>
      </c>
      <c r="Q14628" t="b">
        <v>0</v>
      </c>
      <c r="R14628" t="b">
        <v>0</v>
      </c>
      <c r="S14628" t="b">
        <v>0</v>
      </c>
      <c r="T14628" t="b">
        <v>0</v>
      </c>
      <c r="U14628" t="b">
        <v>0</v>
      </c>
      <c r="V14628" t="b">
        <v>0</v>
      </c>
      <c r="W14628" t="b">
        <v>0</v>
      </c>
    </row>
    <row r="14629" spans="1:23" x14ac:dyDescent="0.35">
      <c r="A14629" s="3">
        <v>4</v>
      </c>
      <c r="B14629" t="s">
        <v>29273</v>
      </c>
      <c r="C14629" t="s">
        <v>29274</v>
      </c>
      <c r="E14629" s="3">
        <v>0</v>
      </c>
      <c r="F14629" s="3">
        <v>0</v>
      </c>
      <c r="G14629" s="3">
        <v>0</v>
      </c>
      <c r="H14629" s="3">
        <v>0</v>
      </c>
      <c r="I14629" s="3">
        <v>0</v>
      </c>
      <c r="N14629" t="b">
        <v>0</v>
      </c>
      <c r="O14629" t="b">
        <v>0</v>
      </c>
      <c r="P14629" t="b">
        <v>0</v>
      </c>
      <c r="Q14629" t="b">
        <v>0</v>
      </c>
      <c r="R14629" t="b">
        <v>1</v>
      </c>
      <c r="S14629" t="b">
        <v>0</v>
      </c>
      <c r="T14629" t="b">
        <v>0</v>
      </c>
      <c r="U14629" t="b">
        <v>0</v>
      </c>
      <c r="V14629" t="b">
        <v>0</v>
      </c>
      <c r="W14629" t="b">
        <v>0</v>
      </c>
    </row>
    <row r="14630" spans="1:23" x14ac:dyDescent="0.35">
      <c r="A14630" s="3">
        <v>4</v>
      </c>
      <c r="B14630" t="s">
        <v>29275</v>
      </c>
      <c r="C14630" t="s">
        <v>29276</v>
      </c>
      <c r="E14630" s="3">
        <v>0</v>
      </c>
      <c r="F14630" s="3">
        <v>0</v>
      </c>
      <c r="G14630" s="3">
        <v>0</v>
      </c>
      <c r="H14630" s="3">
        <v>0</v>
      </c>
      <c r="I14630" s="3">
        <v>0</v>
      </c>
      <c r="N14630" t="b">
        <v>0</v>
      </c>
      <c r="O14630" t="b">
        <v>0</v>
      </c>
      <c r="P14630" t="b">
        <v>0</v>
      </c>
      <c r="Q14630" t="b">
        <v>0</v>
      </c>
      <c r="R14630" t="b">
        <v>0</v>
      </c>
      <c r="S14630" t="b">
        <v>0</v>
      </c>
      <c r="T14630" t="b">
        <v>0</v>
      </c>
      <c r="U14630" t="b">
        <v>0</v>
      </c>
      <c r="V14630" t="b">
        <v>0</v>
      </c>
      <c r="W14630" t="b">
        <v>0</v>
      </c>
    </row>
    <row r="14631" spans="1:23" x14ac:dyDescent="0.35">
      <c r="A14631" s="3">
        <v>11</v>
      </c>
      <c r="B14631" t="s">
        <v>29277</v>
      </c>
      <c r="C14631" t="s">
        <v>29278</v>
      </c>
      <c r="E14631" s="3">
        <v>0</v>
      </c>
      <c r="F14631" s="3">
        <v>0</v>
      </c>
      <c r="G14631" s="3">
        <v>0</v>
      </c>
      <c r="H14631" s="3">
        <v>0</v>
      </c>
      <c r="I14631" s="3">
        <v>0</v>
      </c>
      <c r="N14631" t="b">
        <v>0</v>
      </c>
      <c r="O14631" t="b">
        <v>0</v>
      </c>
      <c r="P14631" t="b">
        <v>0</v>
      </c>
      <c r="Q14631" t="b">
        <v>0</v>
      </c>
      <c r="R14631" t="b">
        <v>0</v>
      </c>
      <c r="S14631" t="b">
        <v>0</v>
      </c>
      <c r="T14631" t="b">
        <v>0</v>
      </c>
      <c r="U14631" t="b">
        <v>0</v>
      </c>
      <c r="V14631" t="b">
        <v>0</v>
      </c>
      <c r="W14631" t="b">
        <v>0</v>
      </c>
    </row>
    <row r="14632" spans="1:23" x14ac:dyDescent="0.35">
      <c r="A14632" s="3">
        <v>13</v>
      </c>
      <c r="B14632" t="s">
        <v>29279</v>
      </c>
      <c r="C14632" t="s">
        <v>29280</v>
      </c>
      <c r="E14632" s="3">
        <v>0</v>
      </c>
      <c r="F14632" s="3">
        <v>0</v>
      </c>
      <c r="G14632" s="3">
        <v>0</v>
      </c>
      <c r="H14632" s="3">
        <v>0</v>
      </c>
      <c r="I14632" s="3">
        <v>0</v>
      </c>
      <c r="N14632" t="b">
        <v>0</v>
      </c>
      <c r="O14632" t="b">
        <v>0</v>
      </c>
      <c r="P14632" t="b">
        <v>0</v>
      </c>
      <c r="Q14632" t="b">
        <v>0</v>
      </c>
      <c r="R14632" t="b">
        <v>0</v>
      </c>
      <c r="S14632" t="b">
        <v>0</v>
      </c>
      <c r="T14632" t="b">
        <v>1</v>
      </c>
      <c r="U14632" t="b">
        <v>0</v>
      </c>
      <c r="V14632" t="b">
        <v>0</v>
      </c>
      <c r="W14632" t="b">
        <v>1</v>
      </c>
    </row>
    <row r="14633" spans="1:23" x14ac:dyDescent="0.35">
      <c r="A14633" s="3">
        <v>5</v>
      </c>
      <c r="B14633" t="s">
        <v>29281</v>
      </c>
      <c r="C14633" t="s">
        <v>29282</v>
      </c>
      <c r="E14633" s="3">
        <v>0</v>
      </c>
      <c r="F14633" s="3">
        <v>0</v>
      </c>
      <c r="G14633" s="3">
        <v>0</v>
      </c>
      <c r="H14633" s="3">
        <v>0</v>
      </c>
      <c r="I14633" s="3">
        <v>0</v>
      </c>
      <c r="N14633" t="b">
        <v>0</v>
      </c>
      <c r="O14633" t="b">
        <v>0</v>
      </c>
      <c r="P14633" t="b">
        <v>0</v>
      </c>
      <c r="Q14633" t="b">
        <v>0</v>
      </c>
      <c r="R14633" t="b">
        <v>0</v>
      </c>
      <c r="S14633" t="b">
        <v>0</v>
      </c>
      <c r="T14633" t="b">
        <v>0</v>
      </c>
      <c r="U14633" t="b">
        <v>0</v>
      </c>
      <c r="V14633" t="b">
        <v>0</v>
      </c>
      <c r="W14633" t="b">
        <v>0</v>
      </c>
    </row>
    <row r="14634" spans="1:23" x14ac:dyDescent="0.35">
      <c r="A14634" s="3">
        <v>1</v>
      </c>
      <c r="B14634" t="s">
        <v>29283</v>
      </c>
      <c r="C14634" t="s">
        <v>29284</v>
      </c>
      <c r="E14634" s="3">
        <v>0</v>
      </c>
      <c r="F14634" s="3">
        <v>0</v>
      </c>
      <c r="G14634" s="3">
        <v>0</v>
      </c>
      <c r="H14634" s="3">
        <v>0</v>
      </c>
      <c r="I14634" s="3">
        <v>0</v>
      </c>
      <c r="N14634" t="b">
        <v>0</v>
      </c>
      <c r="O14634" t="b">
        <v>0</v>
      </c>
      <c r="P14634" t="b">
        <v>0</v>
      </c>
      <c r="Q14634" t="b">
        <v>0</v>
      </c>
      <c r="R14634" t="b">
        <v>0</v>
      </c>
      <c r="S14634" t="b">
        <v>0</v>
      </c>
      <c r="T14634" t="b">
        <v>0</v>
      </c>
      <c r="U14634" t="b">
        <v>0</v>
      </c>
      <c r="V14634" t="b">
        <v>0</v>
      </c>
      <c r="W14634" t="b">
        <v>0</v>
      </c>
    </row>
    <row r="14635" spans="1:23" x14ac:dyDescent="0.35">
      <c r="A14635" s="3">
        <v>6</v>
      </c>
      <c r="B14635" t="s">
        <v>29285</v>
      </c>
      <c r="C14635" t="s">
        <v>29286</v>
      </c>
      <c r="E14635" s="3">
        <v>0</v>
      </c>
      <c r="F14635" s="3">
        <v>0</v>
      </c>
      <c r="G14635" s="3">
        <v>0</v>
      </c>
      <c r="H14635" s="3">
        <v>0</v>
      </c>
      <c r="I14635" s="3">
        <v>0</v>
      </c>
      <c r="N14635" t="b">
        <v>0</v>
      </c>
      <c r="O14635" t="b">
        <v>0</v>
      </c>
      <c r="P14635" t="b">
        <v>0</v>
      </c>
      <c r="Q14635" t="b">
        <v>0</v>
      </c>
      <c r="R14635" t="b">
        <v>0</v>
      </c>
      <c r="S14635" t="b">
        <v>0</v>
      </c>
      <c r="T14635" t="b">
        <v>1</v>
      </c>
      <c r="U14635" t="b">
        <v>0</v>
      </c>
      <c r="V14635" t="b">
        <v>0</v>
      </c>
      <c r="W14635" t="b">
        <v>1</v>
      </c>
    </row>
    <row r="14636" spans="1:23" x14ac:dyDescent="0.35">
      <c r="A14636" s="3">
        <v>17</v>
      </c>
      <c r="B14636" t="s">
        <v>29287</v>
      </c>
      <c r="C14636" t="s">
        <v>29288</v>
      </c>
      <c r="E14636" s="3">
        <v>0</v>
      </c>
      <c r="F14636" s="3">
        <v>0</v>
      </c>
      <c r="G14636" s="3">
        <v>0</v>
      </c>
      <c r="H14636" s="3">
        <v>0</v>
      </c>
      <c r="I14636" s="3">
        <v>0</v>
      </c>
      <c r="N14636" t="b">
        <v>0</v>
      </c>
      <c r="O14636" t="b">
        <v>0</v>
      </c>
      <c r="P14636" t="b">
        <v>0</v>
      </c>
      <c r="Q14636" t="b">
        <v>0</v>
      </c>
      <c r="R14636" t="b">
        <v>0</v>
      </c>
      <c r="S14636" t="b">
        <v>0</v>
      </c>
      <c r="T14636" t="b">
        <v>0</v>
      </c>
      <c r="U14636" t="b">
        <v>0</v>
      </c>
      <c r="V14636" t="b">
        <v>0</v>
      </c>
      <c r="W14636" t="b">
        <v>0</v>
      </c>
    </row>
    <row r="14637" spans="1:23" x14ac:dyDescent="0.35">
      <c r="A14637" s="3">
        <v>12</v>
      </c>
      <c r="B14637" t="s">
        <v>29289</v>
      </c>
      <c r="C14637" t="s">
        <v>29290</v>
      </c>
      <c r="E14637" s="3">
        <v>0</v>
      </c>
      <c r="F14637" s="3">
        <v>0</v>
      </c>
      <c r="G14637" s="3">
        <v>0</v>
      </c>
      <c r="H14637" s="3">
        <v>0</v>
      </c>
      <c r="I14637" s="3">
        <v>0</v>
      </c>
      <c r="J14637" s="1">
        <v>-0.40125</v>
      </c>
      <c r="K14637" s="1">
        <v>-0.10823680995759766</v>
      </c>
      <c r="L14637" s="1">
        <v>0.16942718291045125</v>
      </c>
      <c r="M14637" s="8">
        <v>9.1380128307005745E-2</v>
      </c>
      <c r="N14637" t="b">
        <v>0</v>
      </c>
      <c r="O14637" t="b">
        <v>0</v>
      </c>
      <c r="P14637" t="b">
        <v>0</v>
      </c>
      <c r="Q14637" t="b">
        <v>0</v>
      </c>
      <c r="R14637" t="b">
        <v>0</v>
      </c>
      <c r="S14637" t="b">
        <v>0</v>
      </c>
      <c r="T14637" t="b">
        <v>0</v>
      </c>
      <c r="U14637" t="b">
        <v>0</v>
      </c>
      <c r="V14637" t="b">
        <v>0</v>
      </c>
      <c r="W14637" t="b">
        <v>0</v>
      </c>
    </row>
    <row r="14638" spans="1:23" x14ac:dyDescent="0.35">
      <c r="A14638" s="3">
        <v>16</v>
      </c>
      <c r="B14638" t="s">
        <v>29291</v>
      </c>
      <c r="C14638" t="s">
        <v>29292</v>
      </c>
      <c r="E14638" s="3">
        <v>0</v>
      </c>
      <c r="F14638" s="3">
        <v>0</v>
      </c>
      <c r="G14638" s="3">
        <v>0</v>
      </c>
      <c r="H14638" s="3">
        <v>0</v>
      </c>
      <c r="I14638" s="3">
        <v>0</v>
      </c>
      <c r="N14638" t="b">
        <v>0</v>
      </c>
      <c r="O14638" t="b">
        <v>0</v>
      </c>
      <c r="P14638" t="b">
        <v>0</v>
      </c>
      <c r="Q14638" t="b">
        <v>0</v>
      </c>
      <c r="R14638" t="b">
        <v>0</v>
      </c>
      <c r="S14638" t="b">
        <v>0</v>
      </c>
      <c r="T14638" t="b">
        <v>0</v>
      </c>
      <c r="U14638" t="b">
        <v>0</v>
      </c>
      <c r="V14638" t="b">
        <v>0</v>
      </c>
      <c r="W14638" t="b">
        <v>0</v>
      </c>
    </row>
    <row r="14639" spans="1:23" x14ac:dyDescent="0.35">
      <c r="A14639" s="3">
        <v>17</v>
      </c>
      <c r="B14639" t="s">
        <v>29293</v>
      </c>
      <c r="C14639" t="s">
        <v>29294</v>
      </c>
      <c r="E14639" s="3">
        <v>0</v>
      </c>
      <c r="F14639" s="3">
        <v>0</v>
      </c>
      <c r="G14639" s="3">
        <v>0</v>
      </c>
      <c r="H14639" s="3">
        <v>0</v>
      </c>
      <c r="I14639" s="3">
        <v>0</v>
      </c>
      <c r="N14639" t="b">
        <v>0</v>
      </c>
      <c r="O14639" t="b">
        <v>0</v>
      </c>
      <c r="P14639" t="b">
        <v>0</v>
      </c>
      <c r="Q14639" t="b">
        <v>0</v>
      </c>
      <c r="R14639" t="b">
        <v>0</v>
      </c>
      <c r="S14639" t="b">
        <v>0</v>
      </c>
      <c r="T14639" t="b">
        <v>0</v>
      </c>
      <c r="U14639" t="b">
        <v>0</v>
      </c>
      <c r="V14639" t="b">
        <v>0</v>
      </c>
      <c r="W14639" t="b">
        <v>0</v>
      </c>
    </row>
    <row r="14640" spans="1:23" x14ac:dyDescent="0.35">
      <c r="A14640" s="3">
        <v>17</v>
      </c>
      <c r="B14640" t="s">
        <v>29295</v>
      </c>
      <c r="C14640" t="s">
        <v>29296</v>
      </c>
      <c r="E14640" s="3">
        <v>0</v>
      </c>
      <c r="F14640" s="3">
        <v>0</v>
      </c>
      <c r="G14640" s="3">
        <v>0</v>
      </c>
      <c r="H14640" s="3">
        <v>0</v>
      </c>
      <c r="I14640" s="3">
        <v>0</v>
      </c>
      <c r="N14640" t="b">
        <v>0</v>
      </c>
      <c r="O14640" t="b">
        <v>0</v>
      </c>
      <c r="P14640" t="b">
        <v>0</v>
      </c>
      <c r="Q14640" t="b">
        <v>0</v>
      </c>
      <c r="R14640" t="b">
        <v>0</v>
      </c>
      <c r="S14640" t="b">
        <v>0</v>
      </c>
      <c r="T14640" t="b">
        <v>0</v>
      </c>
      <c r="U14640" t="b">
        <v>0</v>
      </c>
      <c r="V14640" t="b">
        <v>0</v>
      </c>
      <c r="W14640" t="b">
        <v>0</v>
      </c>
    </row>
    <row r="14641" spans="1:23" x14ac:dyDescent="0.35">
      <c r="A14641" s="3">
        <v>19</v>
      </c>
      <c r="B14641" t="s">
        <v>29297</v>
      </c>
      <c r="C14641" t="s">
        <v>29298</v>
      </c>
      <c r="E14641" s="3">
        <v>0</v>
      </c>
      <c r="F14641" s="3">
        <v>0</v>
      </c>
      <c r="G14641" s="3">
        <v>0</v>
      </c>
      <c r="H14641" s="3">
        <v>0</v>
      </c>
      <c r="I14641" s="3">
        <v>0</v>
      </c>
      <c r="N14641" t="b">
        <v>0</v>
      </c>
      <c r="O14641" t="b">
        <v>0</v>
      </c>
      <c r="P14641" t="b">
        <v>0</v>
      </c>
      <c r="Q14641" t="b">
        <v>0</v>
      </c>
      <c r="R14641" t="b">
        <v>0</v>
      </c>
      <c r="S14641" t="b">
        <v>0</v>
      </c>
      <c r="T14641" t="b">
        <v>0</v>
      </c>
      <c r="U14641" t="b">
        <v>0</v>
      </c>
      <c r="V14641" t="b">
        <v>0</v>
      </c>
      <c r="W14641" t="b">
        <v>0</v>
      </c>
    </row>
    <row r="14642" spans="1:23" x14ac:dyDescent="0.35">
      <c r="A14642" s="3">
        <v>21</v>
      </c>
      <c r="B14642" t="s">
        <v>29299</v>
      </c>
      <c r="C14642" t="s">
        <v>29300</v>
      </c>
      <c r="E14642" s="3">
        <v>0</v>
      </c>
      <c r="F14642" s="3">
        <v>0</v>
      </c>
      <c r="G14642" s="3">
        <v>0</v>
      </c>
      <c r="H14642" s="3">
        <v>0</v>
      </c>
      <c r="I14642" s="3">
        <v>0</v>
      </c>
      <c r="N14642" t="b">
        <v>0</v>
      </c>
      <c r="O14642" t="b">
        <v>0</v>
      </c>
      <c r="P14642" t="b">
        <v>0</v>
      </c>
      <c r="Q14642" t="b">
        <v>0</v>
      </c>
      <c r="R14642" t="b">
        <v>0</v>
      </c>
      <c r="S14642" t="b">
        <v>0</v>
      </c>
      <c r="T14642" t="b">
        <v>0</v>
      </c>
      <c r="U14642" t="b">
        <v>0</v>
      </c>
      <c r="V14642" t="b">
        <v>0</v>
      </c>
      <c r="W14642" t="b">
        <v>0</v>
      </c>
    </row>
    <row r="14643" spans="1:23" x14ac:dyDescent="0.35">
      <c r="A14643" s="3">
        <v>19</v>
      </c>
      <c r="B14643" t="s">
        <v>29301</v>
      </c>
      <c r="C14643" t="s">
        <v>29302</v>
      </c>
      <c r="E14643" s="3">
        <v>0</v>
      </c>
      <c r="F14643" s="3">
        <v>0</v>
      </c>
      <c r="G14643" s="3">
        <v>0</v>
      </c>
      <c r="H14643" s="3">
        <v>0</v>
      </c>
      <c r="I14643" s="3">
        <v>0</v>
      </c>
      <c r="N14643" t="b">
        <v>0</v>
      </c>
      <c r="O14643" t="b">
        <v>0</v>
      </c>
      <c r="P14643" t="b">
        <v>0</v>
      </c>
      <c r="Q14643" t="b">
        <v>0</v>
      </c>
      <c r="R14643" t="b">
        <v>0</v>
      </c>
      <c r="S14643" t="b">
        <v>0</v>
      </c>
      <c r="T14643" t="b">
        <v>0</v>
      </c>
      <c r="U14643" t="b">
        <v>0</v>
      </c>
      <c r="V14643" t="b">
        <v>0</v>
      </c>
      <c r="W14643" t="b">
        <v>0</v>
      </c>
    </row>
    <row r="14644" spans="1:23" x14ac:dyDescent="0.35">
      <c r="A14644" s="3">
        <v>7</v>
      </c>
      <c r="B14644" t="s">
        <v>29303</v>
      </c>
      <c r="C14644" t="s">
        <v>29304</v>
      </c>
      <c r="E14644" s="3">
        <v>0</v>
      </c>
      <c r="F14644" s="3">
        <v>0</v>
      </c>
      <c r="G14644" s="3">
        <v>0</v>
      </c>
      <c r="H14644" s="3">
        <v>0</v>
      </c>
      <c r="I14644" s="3">
        <v>0</v>
      </c>
      <c r="N14644" t="b">
        <v>0</v>
      </c>
      <c r="O14644" t="b">
        <v>0</v>
      </c>
      <c r="P14644" t="b">
        <v>0</v>
      </c>
      <c r="Q14644" t="b">
        <v>0</v>
      </c>
      <c r="R14644" t="b">
        <v>0</v>
      </c>
      <c r="S14644" t="b">
        <v>0</v>
      </c>
      <c r="T14644" t="b">
        <v>1</v>
      </c>
      <c r="U14644" t="b">
        <v>0</v>
      </c>
      <c r="V14644" t="b">
        <v>0</v>
      </c>
      <c r="W14644" t="b">
        <v>1</v>
      </c>
    </row>
    <row r="14645" spans="1:23" x14ac:dyDescent="0.35">
      <c r="A14645" s="3">
        <v>19</v>
      </c>
      <c r="B14645" t="s">
        <v>29305</v>
      </c>
      <c r="C14645" t="s">
        <v>29306</v>
      </c>
      <c r="E14645" s="3">
        <v>0</v>
      </c>
      <c r="F14645" s="3">
        <v>0</v>
      </c>
      <c r="G14645" s="3">
        <v>0</v>
      </c>
      <c r="H14645" s="3">
        <v>0</v>
      </c>
      <c r="I14645" s="3">
        <v>0</v>
      </c>
      <c r="N14645" t="b">
        <v>0</v>
      </c>
      <c r="O14645" t="b">
        <v>0</v>
      </c>
      <c r="P14645" t="b">
        <v>0</v>
      </c>
      <c r="Q14645" t="b">
        <v>0</v>
      </c>
      <c r="R14645" t="b">
        <v>0</v>
      </c>
      <c r="S14645" t="b">
        <v>0</v>
      </c>
      <c r="T14645" t="b">
        <v>0</v>
      </c>
      <c r="U14645" t="b">
        <v>0</v>
      </c>
      <c r="V14645" t="b">
        <v>0</v>
      </c>
      <c r="W14645" t="b">
        <v>0</v>
      </c>
    </row>
    <row r="14646" spans="1:23" x14ac:dyDescent="0.35">
      <c r="A14646" s="3">
        <v>18</v>
      </c>
      <c r="B14646" t="s">
        <v>29307</v>
      </c>
      <c r="C14646" t="s">
        <v>29308</v>
      </c>
      <c r="E14646" s="3">
        <v>0</v>
      </c>
      <c r="F14646" s="3">
        <v>0</v>
      </c>
      <c r="G14646" s="3">
        <v>0</v>
      </c>
      <c r="H14646" s="3">
        <v>0</v>
      </c>
      <c r="I14646" s="3">
        <v>0</v>
      </c>
      <c r="N14646" t="b">
        <v>0</v>
      </c>
      <c r="O14646" t="b">
        <v>0</v>
      </c>
      <c r="P14646" t="b">
        <v>0</v>
      </c>
      <c r="Q14646" t="b">
        <v>0</v>
      </c>
      <c r="R14646" t="b">
        <v>0</v>
      </c>
      <c r="S14646" t="b">
        <v>0</v>
      </c>
      <c r="T14646" t="b">
        <v>0</v>
      </c>
      <c r="U14646" t="b">
        <v>0</v>
      </c>
      <c r="V14646" t="b">
        <v>0</v>
      </c>
      <c r="W14646" t="b">
        <v>0</v>
      </c>
    </row>
    <row r="14647" spans="1:23" x14ac:dyDescent="0.35">
      <c r="A14647" s="3">
        <v>1</v>
      </c>
      <c r="B14647" t="s">
        <v>29309</v>
      </c>
      <c r="C14647" t="s">
        <v>29310</v>
      </c>
      <c r="E14647" s="3">
        <v>0</v>
      </c>
      <c r="F14647" s="3">
        <v>0</v>
      </c>
      <c r="G14647" s="3">
        <v>0</v>
      </c>
      <c r="H14647" s="3">
        <v>0</v>
      </c>
      <c r="I14647" s="3">
        <v>0</v>
      </c>
      <c r="J14647" s="1">
        <v>-1.3812500000000001</v>
      </c>
      <c r="K14647" s="1">
        <v>-0.29361833290052819</v>
      </c>
      <c r="L14647" s="1">
        <v>0.55288019015115641</v>
      </c>
      <c r="M14647" s="8">
        <v>2.9023883667337366E-2</v>
      </c>
      <c r="N14647" t="b">
        <v>0</v>
      </c>
      <c r="O14647" t="b">
        <v>0</v>
      </c>
      <c r="P14647" t="b">
        <v>0</v>
      </c>
      <c r="Q14647" t="b">
        <v>0</v>
      </c>
      <c r="R14647" t="b">
        <v>0</v>
      </c>
      <c r="S14647" t="b">
        <v>0</v>
      </c>
      <c r="T14647" t="b">
        <v>0</v>
      </c>
      <c r="U14647" t="b">
        <v>0</v>
      </c>
      <c r="V14647" t="b">
        <v>0</v>
      </c>
      <c r="W14647" t="b">
        <v>0</v>
      </c>
    </row>
    <row r="14648" spans="1:23" x14ac:dyDescent="0.35">
      <c r="A14648" s="3">
        <v>17</v>
      </c>
      <c r="B14648" t="s">
        <v>29311</v>
      </c>
      <c r="C14648" t="s">
        <v>29312</v>
      </c>
      <c r="E14648" s="3">
        <v>0</v>
      </c>
      <c r="F14648" s="3">
        <v>0</v>
      </c>
      <c r="G14648" s="3">
        <v>0</v>
      </c>
      <c r="H14648" s="3">
        <v>0</v>
      </c>
      <c r="I14648" s="3">
        <v>0</v>
      </c>
      <c r="N14648" t="b">
        <v>0</v>
      </c>
      <c r="O14648" t="b">
        <v>0</v>
      </c>
      <c r="P14648" t="b">
        <v>0</v>
      </c>
      <c r="Q14648" t="b">
        <v>0</v>
      </c>
      <c r="R14648" t="b">
        <v>0</v>
      </c>
      <c r="S14648" t="b">
        <v>0</v>
      </c>
      <c r="T14648" t="b">
        <v>0</v>
      </c>
      <c r="U14648" t="b">
        <v>0</v>
      </c>
      <c r="V14648" t="b">
        <v>0</v>
      </c>
      <c r="W14648" t="b">
        <v>0</v>
      </c>
    </row>
    <row r="14649" spans="1:23" x14ac:dyDescent="0.35">
      <c r="A14649" s="3">
        <v>1</v>
      </c>
      <c r="B14649" t="s">
        <v>29313</v>
      </c>
      <c r="C14649" t="s">
        <v>29314</v>
      </c>
      <c r="E14649" s="3">
        <v>0</v>
      </c>
      <c r="F14649" s="3">
        <v>0</v>
      </c>
      <c r="G14649" s="3">
        <v>0</v>
      </c>
      <c r="H14649" s="3">
        <v>0</v>
      </c>
      <c r="I14649" s="3">
        <v>0</v>
      </c>
      <c r="N14649" t="b">
        <v>0</v>
      </c>
      <c r="O14649" t="b">
        <v>0</v>
      </c>
      <c r="P14649" t="b">
        <v>0</v>
      </c>
      <c r="Q14649" t="b">
        <v>0</v>
      </c>
      <c r="R14649" t="b">
        <v>0</v>
      </c>
      <c r="S14649" t="b">
        <v>0</v>
      </c>
      <c r="T14649" t="b">
        <v>0</v>
      </c>
      <c r="U14649" t="b">
        <v>0</v>
      </c>
      <c r="V14649" t="b">
        <v>0</v>
      </c>
      <c r="W14649" t="b">
        <v>0</v>
      </c>
    </row>
    <row r="14650" spans="1:23" x14ac:dyDescent="0.35">
      <c r="A14650" s="3">
        <v>7</v>
      </c>
      <c r="B14650" t="s">
        <v>29315</v>
      </c>
      <c r="C14650" t="s">
        <v>29316</v>
      </c>
      <c r="E14650" s="3">
        <v>0</v>
      </c>
      <c r="F14650" s="3">
        <v>0</v>
      </c>
      <c r="G14650" s="3">
        <v>0</v>
      </c>
      <c r="H14650" s="3">
        <v>0</v>
      </c>
      <c r="I14650" s="3">
        <v>0</v>
      </c>
      <c r="N14650" t="b">
        <v>0</v>
      </c>
      <c r="O14650" t="b">
        <v>0</v>
      </c>
      <c r="P14650" t="b">
        <v>0</v>
      </c>
      <c r="Q14650" t="b">
        <v>0</v>
      </c>
      <c r="R14650" t="b">
        <v>0</v>
      </c>
      <c r="S14650" t="b">
        <v>0</v>
      </c>
      <c r="T14650" t="b">
        <v>0</v>
      </c>
      <c r="U14650" t="b">
        <v>0</v>
      </c>
      <c r="V14650" t="b">
        <v>0</v>
      </c>
      <c r="W14650" t="b">
        <v>0</v>
      </c>
    </row>
    <row r="14651" spans="1:23" x14ac:dyDescent="0.35">
      <c r="A14651" s="3">
        <v>15</v>
      </c>
      <c r="B14651" t="s">
        <v>29317</v>
      </c>
      <c r="C14651" t="s">
        <v>29318</v>
      </c>
      <c r="E14651" s="3">
        <v>0</v>
      </c>
      <c r="F14651" s="3">
        <v>0</v>
      </c>
      <c r="G14651" s="3">
        <v>0</v>
      </c>
      <c r="H14651" s="3">
        <v>0</v>
      </c>
      <c r="I14651" s="3">
        <v>0</v>
      </c>
      <c r="N14651" t="b">
        <v>0</v>
      </c>
      <c r="O14651" t="b">
        <v>0</v>
      </c>
      <c r="P14651" t="b">
        <v>0</v>
      </c>
      <c r="Q14651" t="b">
        <v>0</v>
      </c>
      <c r="R14651" t="b">
        <v>0</v>
      </c>
      <c r="S14651" t="b">
        <v>0</v>
      </c>
      <c r="T14651" t="b">
        <v>0</v>
      </c>
      <c r="U14651" t="b">
        <v>0</v>
      </c>
      <c r="V14651" t="b">
        <v>0</v>
      </c>
      <c r="W14651" t="b">
        <v>0</v>
      </c>
    </row>
    <row r="14652" spans="1:23" x14ac:dyDescent="0.35">
      <c r="A14652" s="3">
        <v>11</v>
      </c>
      <c r="B14652" t="s">
        <v>29319</v>
      </c>
      <c r="C14652" t="s">
        <v>29320</v>
      </c>
      <c r="E14652" s="3">
        <v>0</v>
      </c>
      <c r="F14652" s="3">
        <v>0</v>
      </c>
      <c r="G14652" s="3">
        <v>0</v>
      </c>
      <c r="H14652" s="3">
        <v>0</v>
      </c>
      <c r="I14652" s="3">
        <v>0</v>
      </c>
      <c r="N14652" t="b">
        <v>0</v>
      </c>
      <c r="O14652" t="b">
        <v>0</v>
      </c>
      <c r="P14652" t="b">
        <v>0</v>
      </c>
      <c r="Q14652" t="b">
        <v>0</v>
      </c>
      <c r="R14652" t="b">
        <v>0</v>
      </c>
      <c r="S14652" t="b">
        <v>0</v>
      </c>
      <c r="T14652" t="b">
        <v>0</v>
      </c>
      <c r="U14652" t="b">
        <v>0</v>
      </c>
      <c r="V14652" t="b">
        <v>0</v>
      </c>
      <c r="W14652" t="b">
        <v>0</v>
      </c>
    </row>
    <row r="14653" spans="1:23" x14ac:dyDescent="0.35">
      <c r="A14653" s="3">
        <v>17</v>
      </c>
      <c r="B14653" t="s">
        <v>29321</v>
      </c>
      <c r="C14653" t="s">
        <v>29322</v>
      </c>
      <c r="E14653" s="3">
        <v>0</v>
      </c>
      <c r="F14653" s="3">
        <v>0</v>
      </c>
      <c r="G14653" s="3">
        <v>0</v>
      </c>
      <c r="H14653" s="3">
        <v>0</v>
      </c>
      <c r="I14653" s="3">
        <v>0</v>
      </c>
      <c r="N14653" t="b">
        <v>0</v>
      </c>
      <c r="O14653" t="b">
        <v>0</v>
      </c>
      <c r="P14653" t="b">
        <v>0</v>
      </c>
      <c r="Q14653" t="b">
        <v>0</v>
      </c>
      <c r="R14653" t="b">
        <v>0</v>
      </c>
      <c r="S14653" t="b">
        <v>0</v>
      </c>
      <c r="T14653" t="b">
        <v>0</v>
      </c>
      <c r="U14653" t="b">
        <v>0</v>
      </c>
      <c r="V14653" t="b">
        <v>0</v>
      </c>
      <c r="W14653" t="b">
        <v>0</v>
      </c>
    </row>
    <row r="14654" spans="1:23" x14ac:dyDescent="0.35">
      <c r="A14654" s="3">
        <v>12</v>
      </c>
      <c r="B14654" t="s">
        <v>29323</v>
      </c>
      <c r="C14654" t="s">
        <v>29324</v>
      </c>
      <c r="E14654" s="3">
        <v>0</v>
      </c>
      <c r="F14654" s="3">
        <v>0</v>
      </c>
      <c r="G14654" s="3">
        <v>0</v>
      </c>
      <c r="H14654" s="3">
        <v>0</v>
      </c>
      <c r="I14654" s="3">
        <v>0</v>
      </c>
      <c r="N14654" t="b">
        <v>0</v>
      </c>
      <c r="O14654" t="b">
        <v>0</v>
      </c>
      <c r="P14654" t="b">
        <v>0</v>
      </c>
      <c r="Q14654" t="b">
        <v>0</v>
      </c>
      <c r="R14654" t="b">
        <v>0</v>
      </c>
      <c r="S14654" t="b">
        <v>0</v>
      </c>
      <c r="T14654" t="b">
        <v>0</v>
      </c>
      <c r="U14654" t="b">
        <v>0</v>
      </c>
      <c r="V14654" t="b">
        <v>0</v>
      </c>
      <c r="W14654" t="b">
        <v>0</v>
      </c>
    </row>
    <row r="14655" spans="1:23" x14ac:dyDescent="0.35">
      <c r="A14655" s="3">
        <v>10</v>
      </c>
      <c r="B14655" t="s">
        <v>29325</v>
      </c>
      <c r="C14655" t="s">
        <v>29326</v>
      </c>
      <c r="E14655" s="3">
        <v>0</v>
      </c>
      <c r="F14655" s="3">
        <v>0</v>
      </c>
      <c r="G14655" s="3">
        <v>0</v>
      </c>
      <c r="H14655" s="3">
        <v>0</v>
      </c>
      <c r="I14655" s="3">
        <v>0</v>
      </c>
      <c r="N14655" t="b">
        <v>0</v>
      </c>
      <c r="O14655" t="b">
        <v>0</v>
      </c>
      <c r="P14655" t="b">
        <v>0</v>
      </c>
      <c r="Q14655" t="b">
        <v>0</v>
      </c>
      <c r="R14655" t="b">
        <v>0</v>
      </c>
      <c r="S14655" t="b">
        <v>0</v>
      </c>
      <c r="T14655" t="b">
        <v>0</v>
      </c>
      <c r="U14655" t="b">
        <v>0</v>
      </c>
      <c r="V14655" t="b">
        <v>0</v>
      </c>
      <c r="W14655" t="b">
        <v>0</v>
      </c>
    </row>
    <row r="14656" spans="1:23" x14ac:dyDescent="0.35">
      <c r="A14656" s="3">
        <v>12</v>
      </c>
      <c r="B14656" t="s">
        <v>29327</v>
      </c>
      <c r="C14656" t="s">
        <v>29328</v>
      </c>
      <c r="E14656" s="3">
        <v>0</v>
      </c>
      <c r="F14656" s="3">
        <v>0</v>
      </c>
      <c r="G14656" s="3">
        <v>0</v>
      </c>
      <c r="H14656" s="3">
        <v>0</v>
      </c>
      <c r="I14656" s="3">
        <v>0</v>
      </c>
      <c r="N14656" t="b">
        <v>0</v>
      </c>
      <c r="O14656" t="b">
        <v>0</v>
      </c>
      <c r="P14656" t="b">
        <v>0</v>
      </c>
      <c r="Q14656" t="b">
        <v>0</v>
      </c>
      <c r="R14656" t="b">
        <v>0</v>
      </c>
      <c r="S14656" t="b">
        <v>0</v>
      </c>
      <c r="T14656" t="b">
        <v>0</v>
      </c>
      <c r="U14656" t="b">
        <v>0</v>
      </c>
      <c r="V14656" t="b">
        <v>0</v>
      </c>
      <c r="W14656" t="b">
        <v>0</v>
      </c>
    </row>
    <row r="14657" spans="1:23" x14ac:dyDescent="0.35">
      <c r="A14657" s="3">
        <v>1</v>
      </c>
      <c r="B14657" t="s">
        <v>29329</v>
      </c>
      <c r="C14657" t="s">
        <v>29330</v>
      </c>
      <c r="E14657" s="3">
        <v>0</v>
      </c>
      <c r="F14657" s="3">
        <v>0</v>
      </c>
      <c r="G14657" s="3">
        <v>0</v>
      </c>
      <c r="H14657" s="3">
        <v>0</v>
      </c>
      <c r="I14657" s="3">
        <v>0</v>
      </c>
      <c r="N14657" t="b">
        <v>0</v>
      </c>
      <c r="O14657" t="b">
        <v>0</v>
      </c>
      <c r="P14657" t="b">
        <v>0</v>
      </c>
      <c r="Q14657" t="b">
        <v>0</v>
      </c>
      <c r="R14657" t="b">
        <v>0</v>
      </c>
      <c r="S14657" t="b">
        <v>0</v>
      </c>
      <c r="T14657" t="b">
        <v>0</v>
      </c>
      <c r="U14657" t="b">
        <v>0</v>
      </c>
      <c r="V14657" t="b">
        <v>0</v>
      </c>
      <c r="W14657" t="b">
        <v>0</v>
      </c>
    </row>
    <row r="14658" spans="1:23" x14ac:dyDescent="0.35">
      <c r="A14658" s="3" t="s">
        <v>23</v>
      </c>
      <c r="B14658" t="s">
        <v>29331</v>
      </c>
      <c r="C14658" t="s">
        <v>29332</v>
      </c>
      <c r="E14658" s="3">
        <v>0</v>
      </c>
      <c r="F14658" s="3">
        <v>0</v>
      </c>
      <c r="G14658" s="3">
        <v>0</v>
      </c>
      <c r="H14658" s="3">
        <v>0</v>
      </c>
      <c r="I14658" s="3">
        <v>0</v>
      </c>
      <c r="N14658" t="b">
        <v>0</v>
      </c>
      <c r="O14658" t="b">
        <v>0</v>
      </c>
      <c r="P14658" t="b">
        <v>0</v>
      </c>
      <c r="Q14658" t="b">
        <v>1</v>
      </c>
      <c r="R14658" t="b">
        <v>0</v>
      </c>
      <c r="S14658" t="b">
        <v>0</v>
      </c>
      <c r="T14658" t="b">
        <v>0</v>
      </c>
      <c r="U14658" t="b">
        <v>0</v>
      </c>
      <c r="V14658" t="b">
        <v>0</v>
      </c>
      <c r="W14658" t="b">
        <v>0</v>
      </c>
    </row>
    <row r="14659" spans="1:23" x14ac:dyDescent="0.35">
      <c r="A14659" s="3">
        <v>1</v>
      </c>
      <c r="B14659" t="s">
        <v>29333</v>
      </c>
      <c r="C14659" t="s">
        <v>29334</v>
      </c>
      <c r="E14659" s="3">
        <v>0</v>
      </c>
      <c r="F14659" s="3">
        <v>0</v>
      </c>
      <c r="G14659" s="3">
        <v>0</v>
      </c>
      <c r="H14659" s="3">
        <v>0</v>
      </c>
      <c r="I14659" s="3">
        <v>0</v>
      </c>
      <c r="N14659" t="b">
        <v>0</v>
      </c>
      <c r="O14659" t="b">
        <v>0</v>
      </c>
      <c r="P14659" t="b">
        <v>0</v>
      </c>
      <c r="Q14659" t="b">
        <v>1</v>
      </c>
      <c r="R14659" t="b">
        <v>0</v>
      </c>
      <c r="S14659" t="b">
        <v>0</v>
      </c>
      <c r="T14659" t="b">
        <v>0</v>
      </c>
      <c r="U14659" t="b">
        <v>0</v>
      </c>
      <c r="V14659" t="b">
        <v>0</v>
      </c>
      <c r="W14659" t="b">
        <v>0</v>
      </c>
    </row>
    <row r="14660" spans="1:23" x14ac:dyDescent="0.35">
      <c r="A14660" s="3">
        <v>1</v>
      </c>
      <c r="B14660" t="s">
        <v>29335</v>
      </c>
      <c r="C14660" t="s">
        <v>29336</v>
      </c>
      <c r="E14660" s="3">
        <v>0</v>
      </c>
      <c r="F14660" s="3">
        <v>0</v>
      </c>
      <c r="G14660" s="3">
        <v>0</v>
      </c>
      <c r="H14660" s="3">
        <v>0</v>
      </c>
      <c r="I14660" s="3">
        <v>0</v>
      </c>
      <c r="N14660" t="b">
        <v>0</v>
      </c>
      <c r="O14660" t="b">
        <v>0</v>
      </c>
      <c r="P14660" t="b">
        <v>0</v>
      </c>
      <c r="Q14660" t="b">
        <v>0</v>
      </c>
      <c r="R14660" t="b">
        <v>0</v>
      </c>
      <c r="S14660" t="b">
        <v>0</v>
      </c>
      <c r="T14660" t="b">
        <v>0</v>
      </c>
      <c r="U14660" t="b">
        <v>0</v>
      </c>
      <c r="V14660" t="b">
        <v>0</v>
      </c>
      <c r="W14660" t="b">
        <v>0</v>
      </c>
    </row>
    <row r="14661" spans="1:23" x14ac:dyDescent="0.35">
      <c r="A14661" s="3">
        <v>19</v>
      </c>
      <c r="B14661" t="s">
        <v>29337</v>
      </c>
      <c r="C14661" t="s">
        <v>29338</v>
      </c>
      <c r="E14661" s="3">
        <v>0</v>
      </c>
      <c r="F14661" s="3">
        <v>0</v>
      </c>
      <c r="G14661" s="3">
        <v>0</v>
      </c>
      <c r="H14661" s="3">
        <v>0</v>
      </c>
      <c r="I14661" s="3">
        <v>0</v>
      </c>
      <c r="N14661" t="b">
        <v>0</v>
      </c>
      <c r="O14661" t="b">
        <v>0</v>
      </c>
      <c r="P14661" t="b">
        <v>0</v>
      </c>
      <c r="Q14661" t="b">
        <v>0</v>
      </c>
      <c r="R14661" t="b">
        <v>0</v>
      </c>
      <c r="S14661" t="b">
        <v>0</v>
      </c>
      <c r="T14661" t="b">
        <v>0</v>
      </c>
      <c r="U14661" t="b">
        <v>0</v>
      </c>
      <c r="V14661" t="b">
        <v>0</v>
      </c>
      <c r="W14661" t="b">
        <v>0</v>
      </c>
    </row>
    <row r="14662" spans="1:23" x14ac:dyDescent="0.35">
      <c r="A14662" s="3">
        <v>14</v>
      </c>
      <c r="B14662" t="s">
        <v>29339</v>
      </c>
      <c r="C14662" t="s">
        <v>29340</v>
      </c>
      <c r="E14662" s="3">
        <v>0</v>
      </c>
      <c r="F14662" s="3">
        <v>0</v>
      </c>
      <c r="G14662" s="3">
        <v>0</v>
      </c>
      <c r="H14662" s="3">
        <v>0</v>
      </c>
      <c r="I14662" s="3">
        <v>0</v>
      </c>
      <c r="N14662" t="b">
        <v>0</v>
      </c>
      <c r="O14662" t="b">
        <v>0</v>
      </c>
      <c r="P14662" t="b">
        <v>0</v>
      </c>
      <c r="Q14662" t="b">
        <v>0</v>
      </c>
      <c r="R14662" t="b">
        <v>0</v>
      </c>
      <c r="S14662" t="b">
        <v>0</v>
      </c>
      <c r="T14662" t="b">
        <v>1</v>
      </c>
      <c r="U14662" t="b">
        <v>0</v>
      </c>
      <c r="V14662" t="b">
        <v>0</v>
      </c>
      <c r="W14662" t="b">
        <v>1</v>
      </c>
    </row>
    <row r="14663" spans="1:23" x14ac:dyDescent="0.35">
      <c r="A14663" s="3">
        <v>5</v>
      </c>
      <c r="B14663" t="s">
        <v>29341</v>
      </c>
      <c r="C14663" t="s">
        <v>29342</v>
      </c>
      <c r="E14663" s="3">
        <v>0</v>
      </c>
      <c r="F14663" s="3">
        <v>0</v>
      </c>
      <c r="G14663" s="3">
        <v>0</v>
      </c>
      <c r="H14663" s="3">
        <v>0</v>
      </c>
      <c r="I14663" s="3">
        <v>0</v>
      </c>
      <c r="N14663" t="b">
        <v>0</v>
      </c>
      <c r="O14663" t="b">
        <v>0</v>
      </c>
      <c r="P14663" t="b">
        <v>0</v>
      </c>
      <c r="Q14663" t="b">
        <v>0</v>
      </c>
      <c r="R14663" t="b">
        <v>0</v>
      </c>
      <c r="S14663" t="b">
        <v>0</v>
      </c>
      <c r="T14663" t="b">
        <v>1</v>
      </c>
      <c r="U14663" t="b">
        <v>0</v>
      </c>
      <c r="V14663" t="b">
        <v>0</v>
      </c>
      <c r="W14663" t="b">
        <v>1</v>
      </c>
    </row>
    <row r="14664" spans="1:23" x14ac:dyDescent="0.35">
      <c r="A14664" s="3">
        <v>16</v>
      </c>
      <c r="B14664" t="s">
        <v>29343</v>
      </c>
      <c r="C14664" t="s">
        <v>29344</v>
      </c>
      <c r="E14664" s="3">
        <v>0</v>
      </c>
      <c r="F14664" s="3">
        <v>0</v>
      </c>
      <c r="G14664" s="3">
        <v>0</v>
      </c>
      <c r="H14664" s="3">
        <v>0</v>
      </c>
      <c r="I14664" s="3">
        <v>0</v>
      </c>
      <c r="N14664" t="b">
        <v>0</v>
      </c>
      <c r="O14664" t="b">
        <v>0</v>
      </c>
      <c r="P14664" t="b">
        <v>0</v>
      </c>
      <c r="Q14664" t="b">
        <v>0</v>
      </c>
      <c r="R14664" t="b">
        <v>0</v>
      </c>
      <c r="S14664" t="b">
        <v>0</v>
      </c>
      <c r="T14664" t="b">
        <v>0</v>
      </c>
      <c r="U14664" t="b">
        <v>0</v>
      </c>
      <c r="V14664" t="b">
        <v>0</v>
      </c>
      <c r="W14664" t="b">
        <v>0</v>
      </c>
    </row>
    <row r="14665" spans="1:23" x14ac:dyDescent="0.35">
      <c r="A14665" s="3" t="s">
        <v>23</v>
      </c>
      <c r="B14665" t="s">
        <v>29345</v>
      </c>
      <c r="C14665" t="s">
        <v>29346</v>
      </c>
      <c r="E14665" s="3">
        <v>0</v>
      </c>
      <c r="F14665" s="3">
        <v>0</v>
      </c>
      <c r="G14665" s="3">
        <v>0</v>
      </c>
      <c r="H14665" s="3">
        <v>0</v>
      </c>
      <c r="I14665" s="3">
        <v>0</v>
      </c>
      <c r="N14665" t="b">
        <v>0</v>
      </c>
      <c r="O14665" t="b">
        <v>0</v>
      </c>
      <c r="P14665" t="b">
        <v>0</v>
      </c>
      <c r="Q14665" t="b">
        <v>0</v>
      </c>
      <c r="R14665" t="b">
        <v>0</v>
      </c>
      <c r="S14665" t="b">
        <v>0</v>
      </c>
      <c r="T14665" t="b">
        <v>0</v>
      </c>
      <c r="U14665" t="b">
        <v>0</v>
      </c>
      <c r="V14665" t="b">
        <v>0</v>
      </c>
      <c r="W14665" t="b">
        <v>0</v>
      </c>
    </row>
    <row r="14666" spans="1:23" x14ac:dyDescent="0.35">
      <c r="A14666" s="3">
        <v>1</v>
      </c>
      <c r="B14666" t="s">
        <v>29347</v>
      </c>
      <c r="C14666" t="s">
        <v>29348</v>
      </c>
      <c r="E14666" s="3">
        <v>0</v>
      </c>
      <c r="F14666" s="3">
        <v>0</v>
      </c>
      <c r="G14666" s="3">
        <v>0</v>
      </c>
      <c r="H14666" s="3">
        <v>0</v>
      </c>
      <c r="I14666" s="3">
        <v>0</v>
      </c>
      <c r="N14666" t="b">
        <v>0</v>
      </c>
      <c r="O14666" t="b">
        <v>0</v>
      </c>
      <c r="P14666" t="b">
        <v>0</v>
      </c>
      <c r="Q14666" t="b">
        <v>0</v>
      </c>
      <c r="R14666" t="b">
        <v>0</v>
      </c>
      <c r="S14666" t="b">
        <v>0</v>
      </c>
      <c r="T14666" t="b">
        <v>0</v>
      </c>
      <c r="U14666" t="b">
        <v>0</v>
      </c>
      <c r="V14666" t="b">
        <v>0</v>
      </c>
      <c r="W14666" t="b">
        <v>0</v>
      </c>
    </row>
    <row r="14667" spans="1:23" x14ac:dyDescent="0.35">
      <c r="A14667" s="3">
        <v>1</v>
      </c>
      <c r="B14667" t="s">
        <v>29349</v>
      </c>
      <c r="C14667" t="s">
        <v>29350</v>
      </c>
      <c r="E14667" s="3">
        <v>0</v>
      </c>
      <c r="F14667" s="3">
        <v>0</v>
      </c>
      <c r="G14667" s="3">
        <v>0</v>
      </c>
      <c r="H14667" s="3">
        <v>0</v>
      </c>
      <c r="I14667" s="3">
        <v>0</v>
      </c>
      <c r="N14667" t="b">
        <v>0</v>
      </c>
      <c r="O14667" t="b">
        <v>0</v>
      </c>
      <c r="P14667" t="b">
        <v>0</v>
      </c>
      <c r="Q14667" t="b">
        <v>0</v>
      </c>
      <c r="R14667" t="b">
        <v>0</v>
      </c>
      <c r="S14667" t="b">
        <v>0</v>
      </c>
      <c r="T14667" t="b">
        <v>0</v>
      </c>
      <c r="U14667" t="b">
        <v>0</v>
      </c>
      <c r="V14667" t="b">
        <v>0</v>
      </c>
      <c r="W14667" t="b">
        <v>0</v>
      </c>
    </row>
    <row r="14668" spans="1:23" x14ac:dyDescent="0.35">
      <c r="A14668" s="3">
        <v>14</v>
      </c>
      <c r="B14668" t="s">
        <v>29351</v>
      </c>
      <c r="C14668" t="s">
        <v>29352</v>
      </c>
      <c r="E14668" s="3">
        <v>0</v>
      </c>
      <c r="F14668" s="3">
        <v>0</v>
      </c>
      <c r="G14668" s="3">
        <v>0</v>
      </c>
      <c r="H14668" s="3">
        <v>0</v>
      </c>
      <c r="I14668" s="3">
        <v>0</v>
      </c>
      <c r="N14668" t="b">
        <v>0</v>
      </c>
      <c r="O14668" t="b">
        <v>0</v>
      </c>
      <c r="P14668" t="b">
        <v>0</v>
      </c>
      <c r="Q14668" t="b">
        <v>0</v>
      </c>
      <c r="R14668" t="b">
        <v>0</v>
      </c>
      <c r="S14668" t="b">
        <v>0</v>
      </c>
      <c r="T14668" t="b">
        <v>0</v>
      </c>
      <c r="U14668" t="b">
        <v>0</v>
      </c>
      <c r="V14668" t="b">
        <v>0</v>
      </c>
      <c r="W14668" t="b">
        <v>0</v>
      </c>
    </row>
    <row r="14669" spans="1:23" x14ac:dyDescent="0.35">
      <c r="A14669" s="3">
        <v>18</v>
      </c>
      <c r="B14669" t="s">
        <v>29353</v>
      </c>
      <c r="C14669" t="s">
        <v>29354</v>
      </c>
      <c r="E14669" s="3">
        <v>0</v>
      </c>
      <c r="F14669" s="3">
        <v>0</v>
      </c>
      <c r="G14669" s="3">
        <v>0</v>
      </c>
      <c r="H14669" s="3">
        <v>0</v>
      </c>
      <c r="I14669" s="3">
        <v>0</v>
      </c>
      <c r="N14669" t="b">
        <v>0</v>
      </c>
      <c r="O14669" t="b">
        <v>0</v>
      </c>
      <c r="P14669" t="b">
        <v>0</v>
      </c>
      <c r="Q14669" t="b">
        <v>0</v>
      </c>
      <c r="R14669" t="b">
        <v>0</v>
      </c>
      <c r="S14669" t="b">
        <v>0</v>
      </c>
      <c r="T14669" t="b">
        <v>0</v>
      </c>
      <c r="U14669" t="b">
        <v>0</v>
      </c>
      <c r="V14669" t="b">
        <v>0</v>
      </c>
      <c r="W14669" t="b">
        <v>0</v>
      </c>
    </row>
    <row r="14670" spans="1:23" x14ac:dyDescent="0.35">
      <c r="A14670" s="3">
        <v>5</v>
      </c>
      <c r="B14670" t="s">
        <v>29355</v>
      </c>
      <c r="C14670" t="s">
        <v>29356</v>
      </c>
      <c r="E14670" s="3">
        <v>0</v>
      </c>
      <c r="F14670" s="3">
        <v>0</v>
      </c>
      <c r="G14670" s="3">
        <v>0</v>
      </c>
      <c r="H14670" s="3">
        <v>0</v>
      </c>
      <c r="I14670" s="3">
        <v>0</v>
      </c>
      <c r="N14670" t="b">
        <v>0</v>
      </c>
      <c r="O14670" t="b">
        <v>0</v>
      </c>
      <c r="P14670" t="b">
        <v>0</v>
      </c>
      <c r="Q14670" t="b">
        <v>0</v>
      </c>
      <c r="R14670" t="b">
        <v>0</v>
      </c>
      <c r="S14670" t="b">
        <v>0</v>
      </c>
      <c r="T14670" t="b">
        <v>0</v>
      </c>
      <c r="U14670" t="b">
        <v>0</v>
      </c>
      <c r="V14670" t="b">
        <v>0</v>
      </c>
      <c r="W14670" t="b">
        <v>0</v>
      </c>
    </row>
    <row r="14671" spans="1:23" x14ac:dyDescent="0.35">
      <c r="A14671" s="3" t="s">
        <v>23</v>
      </c>
      <c r="B14671" t="s">
        <v>29357</v>
      </c>
      <c r="C14671" t="s">
        <v>29358</v>
      </c>
      <c r="E14671" s="3">
        <v>0</v>
      </c>
      <c r="F14671" s="3">
        <v>0</v>
      </c>
      <c r="G14671" s="3">
        <v>0</v>
      </c>
      <c r="H14671" s="3">
        <v>0</v>
      </c>
      <c r="I14671" s="3">
        <v>0</v>
      </c>
      <c r="N14671" t="b">
        <v>0</v>
      </c>
      <c r="O14671" t="b">
        <v>0</v>
      </c>
      <c r="P14671" t="b">
        <v>0</v>
      </c>
      <c r="Q14671" t="b">
        <v>0</v>
      </c>
      <c r="R14671" t="b">
        <v>0</v>
      </c>
      <c r="S14671" t="b">
        <v>0</v>
      </c>
      <c r="T14671" t="b">
        <v>1</v>
      </c>
      <c r="U14671" t="b">
        <v>0</v>
      </c>
      <c r="V14671" t="b">
        <v>0</v>
      </c>
      <c r="W14671" t="b">
        <v>1</v>
      </c>
    </row>
    <row r="14672" spans="1:23" x14ac:dyDescent="0.35">
      <c r="A14672" s="3">
        <v>4</v>
      </c>
      <c r="B14672" t="s">
        <v>29359</v>
      </c>
      <c r="C14672" t="s">
        <v>29360</v>
      </c>
      <c r="E14672" s="3">
        <v>0</v>
      </c>
      <c r="F14672" s="3">
        <v>0</v>
      </c>
      <c r="G14672" s="3">
        <v>0</v>
      </c>
      <c r="H14672" s="3">
        <v>0</v>
      </c>
      <c r="I14672" s="3">
        <v>0</v>
      </c>
      <c r="N14672" t="b">
        <v>0</v>
      </c>
      <c r="O14672" t="b">
        <v>0</v>
      </c>
      <c r="P14672" t="b">
        <v>0</v>
      </c>
      <c r="Q14672" t="b">
        <v>0</v>
      </c>
      <c r="R14672" t="b">
        <v>0</v>
      </c>
      <c r="S14672" t="b">
        <v>0</v>
      </c>
      <c r="T14672" t="b">
        <v>0</v>
      </c>
      <c r="U14672" t="b">
        <v>0</v>
      </c>
      <c r="V14672" t="b">
        <v>0</v>
      </c>
      <c r="W14672" t="b">
        <v>0</v>
      </c>
    </row>
    <row r="14673" spans="1:23" x14ac:dyDescent="0.35">
      <c r="A14673" s="3" t="s">
        <v>23</v>
      </c>
      <c r="B14673" t="s">
        <v>29361</v>
      </c>
      <c r="C14673" t="s">
        <v>29362</v>
      </c>
      <c r="E14673" s="3">
        <v>0</v>
      </c>
      <c r="F14673" s="3">
        <v>0</v>
      </c>
      <c r="G14673" s="3">
        <v>0</v>
      </c>
      <c r="H14673" s="3">
        <v>0</v>
      </c>
      <c r="I14673" s="3">
        <v>0</v>
      </c>
      <c r="N14673" t="b">
        <v>0</v>
      </c>
      <c r="O14673" t="b">
        <v>0</v>
      </c>
      <c r="P14673" t="b">
        <v>0</v>
      </c>
      <c r="Q14673" t="b">
        <v>0</v>
      </c>
      <c r="R14673" t="b">
        <v>0</v>
      </c>
      <c r="S14673" t="b">
        <v>0</v>
      </c>
      <c r="T14673" t="b">
        <v>0</v>
      </c>
      <c r="U14673" t="b">
        <v>0</v>
      </c>
      <c r="V14673" t="b">
        <v>0</v>
      </c>
      <c r="W14673" t="b">
        <v>0</v>
      </c>
    </row>
    <row r="14674" spans="1:23" x14ac:dyDescent="0.35">
      <c r="A14674" s="3">
        <v>14</v>
      </c>
      <c r="B14674" t="s">
        <v>29363</v>
      </c>
      <c r="C14674" t="s">
        <v>29364</v>
      </c>
      <c r="E14674" s="3">
        <v>0</v>
      </c>
      <c r="F14674" s="3">
        <v>0</v>
      </c>
      <c r="G14674" s="3">
        <v>0</v>
      </c>
      <c r="H14674" s="3">
        <v>0</v>
      </c>
      <c r="I14674" s="3">
        <v>0</v>
      </c>
      <c r="N14674" t="b">
        <v>0</v>
      </c>
      <c r="O14674" t="b">
        <v>0</v>
      </c>
      <c r="P14674" t="b">
        <v>0</v>
      </c>
      <c r="Q14674" t="b">
        <v>0</v>
      </c>
      <c r="R14674" t="b">
        <v>0</v>
      </c>
      <c r="S14674" t="b">
        <v>0</v>
      </c>
      <c r="T14674" t="b">
        <v>1</v>
      </c>
      <c r="U14674" t="b">
        <v>0</v>
      </c>
      <c r="V14674" t="b">
        <v>0</v>
      </c>
      <c r="W14674" t="b">
        <v>1</v>
      </c>
    </row>
    <row r="14675" spans="1:23" x14ac:dyDescent="0.35">
      <c r="A14675" s="3">
        <v>2</v>
      </c>
      <c r="B14675" t="s">
        <v>29365</v>
      </c>
      <c r="C14675" t="s">
        <v>29366</v>
      </c>
      <c r="E14675" s="3">
        <v>0</v>
      </c>
      <c r="F14675" s="3">
        <v>0</v>
      </c>
      <c r="G14675" s="3">
        <v>0</v>
      </c>
      <c r="H14675" s="3">
        <v>0</v>
      </c>
      <c r="I14675" s="3">
        <v>0</v>
      </c>
      <c r="N14675" t="b">
        <v>0</v>
      </c>
      <c r="O14675" t="b">
        <v>0</v>
      </c>
      <c r="P14675" t="b">
        <v>0</v>
      </c>
      <c r="Q14675" t="b">
        <v>0</v>
      </c>
      <c r="R14675" t="b">
        <v>0</v>
      </c>
      <c r="S14675" t="b">
        <v>0</v>
      </c>
      <c r="T14675" t="b">
        <v>0</v>
      </c>
      <c r="U14675" t="b">
        <v>0</v>
      </c>
      <c r="V14675" t="b">
        <v>0</v>
      </c>
      <c r="W14675" t="b">
        <v>0</v>
      </c>
    </row>
    <row r="14676" spans="1:23" x14ac:dyDescent="0.35">
      <c r="A14676" s="3">
        <v>17</v>
      </c>
      <c r="B14676" t="s">
        <v>29367</v>
      </c>
      <c r="C14676" t="s">
        <v>29368</v>
      </c>
      <c r="E14676" s="3">
        <v>0</v>
      </c>
      <c r="F14676" s="3">
        <v>0</v>
      </c>
      <c r="G14676" s="3">
        <v>0</v>
      </c>
      <c r="H14676" s="3">
        <v>0</v>
      </c>
      <c r="I14676" s="3">
        <v>0</v>
      </c>
      <c r="N14676" t="b">
        <v>0</v>
      </c>
      <c r="O14676" t="b">
        <v>0</v>
      </c>
      <c r="P14676" t="b">
        <v>0</v>
      </c>
      <c r="Q14676" t="b">
        <v>0</v>
      </c>
      <c r="R14676" t="b">
        <v>0</v>
      </c>
      <c r="S14676" t="b">
        <v>0</v>
      </c>
      <c r="T14676" t="b">
        <v>0</v>
      </c>
      <c r="U14676" t="b">
        <v>0</v>
      </c>
      <c r="V14676" t="b">
        <v>0</v>
      </c>
      <c r="W14676" t="b">
        <v>0</v>
      </c>
    </row>
    <row r="14677" spans="1:23" x14ac:dyDescent="0.35">
      <c r="A14677" s="3" t="s">
        <v>23</v>
      </c>
      <c r="B14677" t="s">
        <v>29369</v>
      </c>
      <c r="C14677" t="s">
        <v>29370</v>
      </c>
      <c r="E14677" s="3">
        <v>0</v>
      </c>
      <c r="F14677" s="3">
        <v>0</v>
      </c>
      <c r="G14677" s="3">
        <v>0</v>
      </c>
      <c r="H14677" s="3">
        <v>0</v>
      </c>
      <c r="I14677" s="3">
        <v>0</v>
      </c>
      <c r="N14677" t="b">
        <v>0</v>
      </c>
      <c r="O14677" t="b">
        <v>0</v>
      </c>
      <c r="P14677" t="b">
        <v>0</v>
      </c>
      <c r="Q14677" t="b">
        <v>0</v>
      </c>
      <c r="R14677" t="b">
        <v>0</v>
      </c>
      <c r="S14677" t="b">
        <v>0</v>
      </c>
      <c r="T14677" t="b">
        <v>1</v>
      </c>
      <c r="U14677" t="b">
        <v>0</v>
      </c>
      <c r="V14677" t="b">
        <v>0</v>
      </c>
      <c r="W14677" t="b">
        <v>1</v>
      </c>
    </row>
    <row r="14678" spans="1:23" x14ac:dyDescent="0.35">
      <c r="A14678" s="3">
        <v>13</v>
      </c>
      <c r="B14678" t="s">
        <v>29371</v>
      </c>
      <c r="C14678" t="s">
        <v>29372</v>
      </c>
      <c r="E14678" s="3">
        <v>0</v>
      </c>
      <c r="F14678" s="3">
        <v>0</v>
      </c>
      <c r="G14678" s="3">
        <v>0</v>
      </c>
      <c r="H14678" s="3">
        <v>0</v>
      </c>
      <c r="I14678" s="3">
        <v>0</v>
      </c>
      <c r="N14678" t="b">
        <v>0</v>
      </c>
      <c r="O14678" t="b">
        <v>0</v>
      </c>
      <c r="P14678" t="b">
        <v>0</v>
      </c>
      <c r="Q14678" t="b">
        <v>0</v>
      </c>
      <c r="R14678" t="b">
        <v>0</v>
      </c>
      <c r="S14678" t="b">
        <v>0</v>
      </c>
      <c r="T14678" t="b">
        <v>0</v>
      </c>
      <c r="U14678" t="b">
        <v>0</v>
      </c>
      <c r="V14678" t="b">
        <v>0</v>
      </c>
      <c r="W14678" t="b">
        <v>0</v>
      </c>
    </row>
    <row r="14679" spans="1:23" x14ac:dyDescent="0.35">
      <c r="A14679" s="3">
        <v>20</v>
      </c>
      <c r="B14679" t="s">
        <v>29373</v>
      </c>
      <c r="C14679" t="s">
        <v>29374</v>
      </c>
      <c r="E14679" s="3">
        <v>0</v>
      </c>
      <c r="F14679" s="3">
        <v>0</v>
      </c>
      <c r="G14679" s="3">
        <v>0</v>
      </c>
      <c r="H14679" s="3">
        <v>0</v>
      </c>
      <c r="I14679" s="3">
        <v>0</v>
      </c>
      <c r="N14679" t="b">
        <v>0</v>
      </c>
      <c r="O14679" t="b">
        <v>0</v>
      </c>
      <c r="P14679" t="b">
        <v>0</v>
      </c>
      <c r="Q14679" t="b">
        <v>0</v>
      </c>
      <c r="R14679" t="b">
        <v>0</v>
      </c>
      <c r="S14679" t="b">
        <v>0</v>
      </c>
      <c r="T14679" t="b">
        <v>0</v>
      </c>
      <c r="U14679" t="b">
        <v>0</v>
      </c>
      <c r="V14679" t="b">
        <v>0</v>
      </c>
      <c r="W14679" t="b">
        <v>0</v>
      </c>
    </row>
    <row r="14680" spans="1:23" x14ac:dyDescent="0.35">
      <c r="A14680" s="3">
        <v>12</v>
      </c>
      <c r="B14680" t="s">
        <v>29375</v>
      </c>
      <c r="C14680" t="s">
        <v>29376</v>
      </c>
      <c r="E14680" s="3">
        <v>0</v>
      </c>
      <c r="F14680" s="3">
        <v>0</v>
      </c>
      <c r="G14680" s="3">
        <v>0</v>
      </c>
      <c r="H14680" s="3">
        <v>0</v>
      </c>
      <c r="I14680" s="3">
        <v>0</v>
      </c>
      <c r="N14680" t="b">
        <v>0</v>
      </c>
      <c r="O14680" t="b">
        <v>0</v>
      </c>
      <c r="P14680" t="b">
        <v>0</v>
      </c>
      <c r="Q14680" t="b">
        <v>0</v>
      </c>
      <c r="R14680" t="b">
        <v>0</v>
      </c>
      <c r="S14680" t="b">
        <v>0</v>
      </c>
      <c r="T14680" t="b">
        <v>0</v>
      </c>
      <c r="U14680" t="b">
        <v>0</v>
      </c>
      <c r="V14680" t="b">
        <v>0</v>
      </c>
      <c r="W14680" t="b">
        <v>0</v>
      </c>
    </row>
    <row r="14681" spans="1:23" x14ac:dyDescent="0.35">
      <c r="A14681" s="3">
        <v>17</v>
      </c>
      <c r="B14681" t="s">
        <v>29377</v>
      </c>
      <c r="C14681" t="s">
        <v>29378</v>
      </c>
      <c r="E14681" s="3">
        <v>0</v>
      </c>
      <c r="F14681" s="3">
        <v>0</v>
      </c>
      <c r="G14681" s="3">
        <v>0</v>
      </c>
      <c r="H14681" s="3">
        <v>0</v>
      </c>
      <c r="I14681" s="3">
        <v>0</v>
      </c>
      <c r="N14681" t="b">
        <v>0</v>
      </c>
      <c r="O14681" t="b">
        <v>0</v>
      </c>
      <c r="P14681" t="b">
        <v>0</v>
      </c>
      <c r="Q14681" t="b">
        <v>0</v>
      </c>
      <c r="R14681" t="b">
        <v>0</v>
      </c>
      <c r="S14681" t="b">
        <v>0</v>
      </c>
      <c r="T14681" t="b">
        <v>0</v>
      </c>
      <c r="U14681" t="b">
        <v>0</v>
      </c>
      <c r="V14681" t="b">
        <v>0</v>
      </c>
      <c r="W14681" t="b">
        <v>0</v>
      </c>
    </row>
    <row r="14682" spans="1:23" x14ac:dyDescent="0.35">
      <c r="A14682" s="3">
        <v>3</v>
      </c>
      <c r="B14682" t="s">
        <v>29379</v>
      </c>
      <c r="C14682" t="s">
        <v>29380</v>
      </c>
      <c r="E14682" s="3">
        <v>0</v>
      </c>
      <c r="F14682" s="3">
        <v>0</v>
      </c>
      <c r="G14682" s="3">
        <v>0</v>
      </c>
      <c r="H14682" s="3">
        <v>0</v>
      </c>
      <c r="I14682" s="3">
        <v>0</v>
      </c>
      <c r="N14682" t="b">
        <v>0</v>
      </c>
      <c r="O14682" t="b">
        <v>0</v>
      </c>
      <c r="P14682" t="b">
        <v>0</v>
      </c>
      <c r="Q14682" t="b">
        <v>0</v>
      </c>
      <c r="R14682" t="b">
        <v>0</v>
      </c>
      <c r="S14682" t="b">
        <v>0</v>
      </c>
      <c r="T14682" t="b">
        <v>0</v>
      </c>
      <c r="U14682" t="b">
        <v>0</v>
      </c>
      <c r="V14682" t="b">
        <v>0</v>
      </c>
      <c r="W14682" t="b">
        <v>0</v>
      </c>
    </row>
    <row r="14683" spans="1:23" x14ac:dyDescent="0.35">
      <c r="A14683" s="3">
        <v>13</v>
      </c>
      <c r="B14683" t="s">
        <v>29381</v>
      </c>
      <c r="C14683" t="s">
        <v>29382</v>
      </c>
      <c r="E14683" s="3">
        <v>0</v>
      </c>
      <c r="F14683" s="3">
        <v>0</v>
      </c>
      <c r="G14683" s="3">
        <v>0</v>
      </c>
      <c r="H14683" s="3">
        <v>0</v>
      </c>
      <c r="I14683" s="3">
        <v>0</v>
      </c>
      <c r="N14683" t="b">
        <v>0</v>
      </c>
      <c r="O14683" t="b">
        <v>0</v>
      </c>
      <c r="P14683" t="b">
        <v>0</v>
      </c>
      <c r="Q14683" t="b">
        <v>0</v>
      </c>
      <c r="R14683" t="b">
        <v>0</v>
      </c>
      <c r="S14683" t="b">
        <v>0</v>
      </c>
      <c r="T14683" t="b">
        <v>0</v>
      </c>
      <c r="U14683" t="b">
        <v>0</v>
      </c>
      <c r="V14683" t="b">
        <v>0</v>
      </c>
      <c r="W14683" t="b">
        <v>0</v>
      </c>
    </row>
    <row r="14684" spans="1:23" x14ac:dyDescent="0.35">
      <c r="A14684" s="3">
        <v>13</v>
      </c>
      <c r="B14684" t="s">
        <v>29383</v>
      </c>
      <c r="C14684" t="s">
        <v>29384</v>
      </c>
      <c r="E14684" s="3">
        <v>0</v>
      </c>
      <c r="F14684" s="3">
        <v>0</v>
      </c>
      <c r="G14684" s="3">
        <v>0</v>
      </c>
      <c r="H14684" s="3">
        <v>0</v>
      </c>
      <c r="I14684" s="3">
        <v>0</v>
      </c>
      <c r="N14684" t="b">
        <v>0</v>
      </c>
      <c r="O14684" t="b">
        <v>0</v>
      </c>
      <c r="P14684" t="b">
        <v>0</v>
      </c>
      <c r="Q14684" t="b">
        <v>0</v>
      </c>
      <c r="R14684" t="b">
        <v>0</v>
      </c>
      <c r="S14684" t="b">
        <v>0</v>
      </c>
      <c r="T14684" t="b">
        <v>0</v>
      </c>
      <c r="U14684" t="b">
        <v>0</v>
      </c>
      <c r="V14684" t="b">
        <v>0</v>
      </c>
      <c r="W14684" t="b">
        <v>0</v>
      </c>
    </row>
    <row r="14685" spans="1:23" x14ac:dyDescent="0.35">
      <c r="A14685" s="3">
        <v>1</v>
      </c>
      <c r="B14685" t="s">
        <v>29385</v>
      </c>
      <c r="C14685" t="s">
        <v>29386</v>
      </c>
      <c r="E14685" s="3">
        <v>0</v>
      </c>
      <c r="F14685" s="3">
        <v>0</v>
      </c>
      <c r="G14685" s="3">
        <v>0</v>
      </c>
      <c r="H14685" s="3">
        <v>0</v>
      </c>
      <c r="I14685" s="3">
        <v>0</v>
      </c>
      <c r="N14685" t="b">
        <v>0</v>
      </c>
      <c r="O14685" t="b">
        <v>0</v>
      </c>
      <c r="P14685" t="b">
        <v>0</v>
      </c>
      <c r="Q14685" t="b">
        <v>0</v>
      </c>
      <c r="R14685" t="b">
        <v>0</v>
      </c>
      <c r="S14685" t="b">
        <v>0</v>
      </c>
      <c r="T14685" t="b">
        <v>0</v>
      </c>
      <c r="U14685" t="b">
        <v>0</v>
      </c>
      <c r="V14685" t="b">
        <v>0</v>
      </c>
      <c r="W14685" t="b">
        <v>0</v>
      </c>
    </row>
    <row r="14686" spans="1:23" x14ac:dyDescent="0.35">
      <c r="A14686" s="3">
        <v>1</v>
      </c>
      <c r="B14686" t="s">
        <v>29387</v>
      </c>
      <c r="C14686" t="s">
        <v>29388</v>
      </c>
      <c r="E14686" s="3">
        <v>0</v>
      </c>
      <c r="F14686" s="3">
        <v>0</v>
      </c>
      <c r="G14686" s="3">
        <v>0</v>
      </c>
      <c r="H14686" s="3">
        <v>0</v>
      </c>
      <c r="I14686" s="3">
        <v>0</v>
      </c>
      <c r="N14686" t="b">
        <v>0</v>
      </c>
      <c r="O14686" t="b">
        <v>0</v>
      </c>
      <c r="P14686" t="b">
        <v>0</v>
      </c>
      <c r="Q14686" t="b">
        <v>0</v>
      </c>
      <c r="R14686" t="b">
        <v>0</v>
      </c>
      <c r="S14686" t="b">
        <v>0</v>
      </c>
      <c r="T14686" t="b">
        <v>0</v>
      </c>
      <c r="U14686" t="b">
        <v>0</v>
      </c>
      <c r="V14686" t="b">
        <v>0</v>
      </c>
      <c r="W14686" t="b">
        <v>0</v>
      </c>
    </row>
    <row r="14687" spans="1:23" x14ac:dyDescent="0.35">
      <c r="A14687" s="3">
        <v>15</v>
      </c>
      <c r="B14687" t="s">
        <v>29389</v>
      </c>
      <c r="C14687" t="s">
        <v>29390</v>
      </c>
      <c r="E14687" s="3">
        <v>0</v>
      </c>
      <c r="F14687" s="3">
        <v>0</v>
      </c>
      <c r="G14687" s="3">
        <v>0</v>
      </c>
      <c r="H14687" s="3">
        <v>0</v>
      </c>
      <c r="I14687" s="3">
        <v>0</v>
      </c>
      <c r="N14687" t="b">
        <v>0</v>
      </c>
      <c r="O14687" t="b">
        <v>0</v>
      </c>
      <c r="P14687" t="b">
        <v>0</v>
      </c>
      <c r="Q14687" t="b">
        <v>0</v>
      </c>
      <c r="R14687" t="b">
        <v>0</v>
      </c>
      <c r="S14687" t="b">
        <v>0</v>
      </c>
      <c r="T14687" t="b">
        <v>0</v>
      </c>
      <c r="U14687" t="b">
        <v>0</v>
      </c>
      <c r="V14687" t="b">
        <v>0</v>
      </c>
      <c r="W14687" t="b">
        <v>0</v>
      </c>
    </row>
    <row r="14688" spans="1:23" x14ac:dyDescent="0.35">
      <c r="A14688" s="3">
        <v>22</v>
      </c>
      <c r="B14688" t="s">
        <v>29391</v>
      </c>
      <c r="C14688" t="s">
        <v>29392</v>
      </c>
      <c r="E14688" s="3">
        <v>0</v>
      </c>
      <c r="F14688" s="3">
        <v>0</v>
      </c>
      <c r="G14688" s="3">
        <v>0</v>
      </c>
      <c r="H14688" s="3">
        <v>0</v>
      </c>
      <c r="I14688" s="3">
        <v>0</v>
      </c>
      <c r="N14688" t="b">
        <v>0</v>
      </c>
      <c r="O14688" t="b">
        <v>0</v>
      </c>
      <c r="P14688" t="b">
        <v>0</v>
      </c>
      <c r="Q14688" t="b">
        <v>0</v>
      </c>
      <c r="R14688" t="b">
        <v>0</v>
      </c>
      <c r="S14688" t="b">
        <v>0</v>
      </c>
      <c r="T14688" t="b">
        <v>0</v>
      </c>
      <c r="U14688" t="b">
        <v>0</v>
      </c>
      <c r="V14688" t="b">
        <v>0</v>
      </c>
      <c r="W14688" t="b">
        <v>0</v>
      </c>
    </row>
    <row r="14689" spans="1:23" x14ac:dyDescent="0.35">
      <c r="A14689" s="3">
        <v>21</v>
      </c>
      <c r="B14689" t="s">
        <v>29393</v>
      </c>
      <c r="C14689" t="s">
        <v>29394</v>
      </c>
      <c r="E14689" s="3">
        <v>0</v>
      </c>
      <c r="F14689" s="3">
        <v>0</v>
      </c>
      <c r="G14689" s="3">
        <v>0</v>
      </c>
      <c r="H14689" s="3">
        <v>0</v>
      </c>
      <c r="I14689" s="3">
        <v>0</v>
      </c>
      <c r="N14689" t="b">
        <v>0</v>
      </c>
      <c r="O14689" t="b">
        <v>0</v>
      </c>
      <c r="P14689" t="b">
        <v>0</v>
      </c>
      <c r="Q14689" t="b">
        <v>0</v>
      </c>
      <c r="R14689" t="b">
        <v>0</v>
      </c>
      <c r="S14689" t="b">
        <v>0</v>
      </c>
      <c r="T14689" t="b">
        <v>0</v>
      </c>
      <c r="U14689" t="b">
        <v>0</v>
      </c>
      <c r="V14689" t="b">
        <v>0</v>
      </c>
      <c r="W14689" t="b">
        <v>0</v>
      </c>
    </row>
    <row r="14690" spans="1:23" x14ac:dyDescent="0.35">
      <c r="A14690" s="3">
        <v>8</v>
      </c>
      <c r="B14690" t="s">
        <v>29395</v>
      </c>
      <c r="C14690" t="s">
        <v>29396</v>
      </c>
      <c r="E14690" s="3">
        <v>0</v>
      </c>
      <c r="F14690" s="3">
        <v>0</v>
      </c>
      <c r="G14690" s="3">
        <v>0</v>
      </c>
      <c r="H14690" s="3">
        <v>0</v>
      </c>
      <c r="I14690" s="3">
        <v>0</v>
      </c>
      <c r="N14690" t="b">
        <v>0</v>
      </c>
      <c r="O14690" t="b">
        <v>0</v>
      </c>
      <c r="P14690" t="b">
        <v>0</v>
      </c>
      <c r="Q14690" t="b">
        <v>0</v>
      </c>
      <c r="R14690" t="b">
        <v>0</v>
      </c>
      <c r="S14690" t="b">
        <v>0</v>
      </c>
      <c r="T14690" t="b">
        <v>0</v>
      </c>
      <c r="U14690" t="b">
        <v>0</v>
      </c>
      <c r="V14690" t="b">
        <v>0</v>
      </c>
      <c r="W14690" t="b">
        <v>0</v>
      </c>
    </row>
    <row r="14691" spans="1:23" x14ac:dyDescent="0.35">
      <c r="A14691" s="3">
        <v>3</v>
      </c>
      <c r="B14691" t="s">
        <v>29397</v>
      </c>
      <c r="C14691" t="s">
        <v>29398</v>
      </c>
      <c r="E14691" s="3">
        <v>0</v>
      </c>
      <c r="F14691" s="3">
        <v>0</v>
      </c>
      <c r="G14691" s="3">
        <v>0</v>
      </c>
      <c r="H14691" s="3">
        <v>0</v>
      </c>
      <c r="I14691" s="3">
        <v>0</v>
      </c>
      <c r="N14691" t="b">
        <v>0</v>
      </c>
      <c r="O14691" t="b">
        <v>0</v>
      </c>
      <c r="P14691" t="b">
        <v>0</v>
      </c>
      <c r="Q14691" t="b">
        <v>0</v>
      </c>
      <c r="R14691" t="b">
        <v>0</v>
      </c>
      <c r="S14691" t="b">
        <v>0</v>
      </c>
      <c r="T14691" t="b">
        <v>0</v>
      </c>
      <c r="U14691" t="b">
        <v>0</v>
      </c>
      <c r="V14691" t="b">
        <v>0</v>
      </c>
      <c r="W14691" t="b">
        <v>0</v>
      </c>
    </row>
    <row r="14692" spans="1:23" x14ac:dyDescent="0.35">
      <c r="A14692" s="3">
        <v>11</v>
      </c>
      <c r="B14692" t="s">
        <v>29399</v>
      </c>
      <c r="C14692" t="s">
        <v>29400</v>
      </c>
      <c r="E14692" s="3">
        <v>0</v>
      </c>
      <c r="F14692" s="3">
        <v>0</v>
      </c>
      <c r="G14692" s="3">
        <v>0</v>
      </c>
      <c r="H14692" s="3">
        <v>0</v>
      </c>
      <c r="I14692" s="3">
        <v>0</v>
      </c>
      <c r="N14692" t="b">
        <v>0</v>
      </c>
      <c r="O14692" t="b">
        <v>0</v>
      </c>
      <c r="P14692" t="b">
        <v>0</v>
      </c>
      <c r="Q14692" t="b">
        <v>0</v>
      </c>
      <c r="R14692" t="b">
        <v>0</v>
      </c>
      <c r="S14692" t="b">
        <v>0</v>
      </c>
      <c r="T14692" t="b">
        <v>0</v>
      </c>
      <c r="U14692" t="b">
        <v>0</v>
      </c>
      <c r="V14692" t="b">
        <v>0</v>
      </c>
      <c r="W14692" t="b">
        <v>0</v>
      </c>
    </row>
    <row r="14693" spans="1:23" x14ac:dyDescent="0.35">
      <c r="A14693" s="3">
        <v>15</v>
      </c>
      <c r="B14693" t="s">
        <v>29401</v>
      </c>
      <c r="C14693" t="s">
        <v>29402</v>
      </c>
      <c r="E14693" s="3">
        <v>0</v>
      </c>
      <c r="F14693" s="3">
        <v>0</v>
      </c>
      <c r="G14693" s="3">
        <v>0</v>
      </c>
      <c r="H14693" s="3">
        <v>0</v>
      </c>
      <c r="I14693" s="3">
        <v>0</v>
      </c>
      <c r="N14693" t="b">
        <v>0</v>
      </c>
      <c r="O14693" t="b">
        <v>0</v>
      </c>
      <c r="P14693" t="b">
        <v>0</v>
      </c>
      <c r="Q14693" t="b">
        <v>0</v>
      </c>
      <c r="R14693" t="b">
        <v>0</v>
      </c>
      <c r="S14693" t="b">
        <v>0</v>
      </c>
      <c r="T14693" t="b">
        <v>0</v>
      </c>
      <c r="U14693" t="b">
        <v>0</v>
      </c>
      <c r="V14693" t="b">
        <v>0</v>
      </c>
      <c r="W14693" t="b">
        <v>0</v>
      </c>
    </row>
    <row r="14694" spans="1:23" x14ac:dyDescent="0.35">
      <c r="A14694" s="3">
        <v>2</v>
      </c>
      <c r="B14694" t="s">
        <v>29403</v>
      </c>
      <c r="C14694" t="s">
        <v>29404</v>
      </c>
      <c r="E14694" s="3">
        <v>0</v>
      </c>
      <c r="F14694" s="3">
        <v>0</v>
      </c>
      <c r="G14694" s="3">
        <v>0</v>
      </c>
      <c r="H14694" s="3">
        <v>0</v>
      </c>
      <c r="I14694" s="3">
        <v>0</v>
      </c>
      <c r="N14694" t="b">
        <v>0</v>
      </c>
      <c r="O14694" t="b">
        <v>0</v>
      </c>
      <c r="P14694" t="b">
        <v>0</v>
      </c>
      <c r="Q14694" t="b">
        <v>0</v>
      </c>
      <c r="R14694" t="b">
        <v>0</v>
      </c>
      <c r="S14694" t="b">
        <v>0</v>
      </c>
      <c r="T14694" t="b">
        <v>0</v>
      </c>
      <c r="U14694" t="b">
        <v>0</v>
      </c>
      <c r="V14694" t="b">
        <v>0</v>
      </c>
      <c r="W14694" t="b">
        <v>0</v>
      </c>
    </row>
    <row r="14695" spans="1:23" x14ac:dyDescent="0.35">
      <c r="A14695" s="3">
        <v>3</v>
      </c>
      <c r="B14695" t="s">
        <v>29405</v>
      </c>
      <c r="C14695" t="s">
        <v>29406</v>
      </c>
      <c r="E14695" s="3">
        <v>0</v>
      </c>
      <c r="F14695" s="3">
        <v>0</v>
      </c>
      <c r="G14695" s="3">
        <v>0</v>
      </c>
      <c r="H14695" s="3">
        <v>0</v>
      </c>
      <c r="I14695" s="3">
        <v>0</v>
      </c>
      <c r="N14695" t="b">
        <v>0</v>
      </c>
      <c r="O14695" t="b">
        <v>0</v>
      </c>
      <c r="P14695" t="b">
        <v>0</v>
      </c>
      <c r="Q14695" t="b">
        <v>0</v>
      </c>
      <c r="R14695" t="b">
        <v>0</v>
      </c>
      <c r="S14695" t="b">
        <v>0</v>
      </c>
      <c r="T14695" t="b">
        <v>0</v>
      </c>
      <c r="U14695" t="b">
        <v>0</v>
      </c>
      <c r="V14695" t="b">
        <v>0</v>
      </c>
      <c r="W14695" t="b">
        <v>0</v>
      </c>
    </row>
    <row r="14696" spans="1:23" x14ac:dyDescent="0.35">
      <c r="A14696" s="3">
        <v>13</v>
      </c>
      <c r="B14696" t="s">
        <v>29407</v>
      </c>
      <c r="C14696" t="s">
        <v>29408</v>
      </c>
      <c r="E14696" s="3">
        <v>0</v>
      </c>
      <c r="F14696" s="3">
        <v>0</v>
      </c>
      <c r="G14696" s="3">
        <v>0</v>
      </c>
      <c r="H14696" s="3">
        <v>0</v>
      </c>
      <c r="I14696" s="3">
        <v>0</v>
      </c>
      <c r="N14696" t="b">
        <v>0</v>
      </c>
      <c r="O14696" t="b">
        <v>0</v>
      </c>
      <c r="P14696" t="b">
        <v>0</v>
      </c>
      <c r="Q14696" t="b">
        <v>0</v>
      </c>
      <c r="R14696" t="b">
        <v>0</v>
      </c>
      <c r="S14696" t="b">
        <v>0</v>
      </c>
      <c r="T14696" t="b">
        <v>0</v>
      </c>
      <c r="U14696" t="b">
        <v>0</v>
      </c>
      <c r="V14696" t="b">
        <v>0</v>
      </c>
      <c r="W14696" t="b">
        <v>0</v>
      </c>
    </row>
    <row r="14697" spans="1:23" x14ac:dyDescent="0.35">
      <c r="A14697" s="3">
        <v>3</v>
      </c>
      <c r="B14697" t="s">
        <v>29409</v>
      </c>
      <c r="C14697" t="s">
        <v>29410</v>
      </c>
      <c r="E14697" s="3">
        <v>0</v>
      </c>
      <c r="F14697" s="3">
        <v>0</v>
      </c>
      <c r="G14697" s="3">
        <v>0</v>
      </c>
      <c r="H14697" s="3">
        <v>0</v>
      </c>
      <c r="I14697" s="3">
        <v>0</v>
      </c>
      <c r="N14697" t="b">
        <v>0</v>
      </c>
      <c r="O14697" t="b">
        <v>0</v>
      </c>
      <c r="P14697" t="b">
        <v>0</v>
      </c>
      <c r="Q14697" t="b">
        <v>0</v>
      </c>
      <c r="R14697" t="b">
        <v>0</v>
      </c>
      <c r="S14697" t="b">
        <v>0</v>
      </c>
      <c r="T14697" t="b">
        <v>0</v>
      </c>
      <c r="U14697" t="b">
        <v>0</v>
      </c>
      <c r="V14697" t="b">
        <v>0</v>
      </c>
      <c r="W14697" t="b">
        <v>0</v>
      </c>
    </row>
    <row r="14698" spans="1:23" x14ac:dyDescent="0.35">
      <c r="A14698" s="3">
        <v>1</v>
      </c>
      <c r="B14698" t="s">
        <v>29411</v>
      </c>
      <c r="C14698" t="s">
        <v>29412</v>
      </c>
      <c r="E14698" s="3">
        <v>0</v>
      </c>
      <c r="F14698" s="3">
        <v>0</v>
      </c>
      <c r="G14698" s="3">
        <v>0</v>
      </c>
      <c r="H14698" s="3">
        <v>0</v>
      </c>
      <c r="I14698" s="3">
        <v>0</v>
      </c>
      <c r="N14698" t="b">
        <v>0</v>
      </c>
      <c r="O14698" t="b">
        <v>0</v>
      </c>
      <c r="P14698" t="b">
        <v>0</v>
      </c>
      <c r="Q14698" t="b">
        <v>0</v>
      </c>
      <c r="R14698" t="b">
        <v>0</v>
      </c>
      <c r="S14698" t="b">
        <v>0</v>
      </c>
      <c r="T14698" t="b">
        <v>0</v>
      </c>
      <c r="U14698" t="b">
        <v>0</v>
      </c>
      <c r="V14698" t="b">
        <v>0</v>
      </c>
      <c r="W14698" t="b">
        <v>0</v>
      </c>
    </row>
    <row r="14699" spans="1:23" x14ac:dyDescent="0.35">
      <c r="A14699" s="3">
        <v>3</v>
      </c>
      <c r="B14699" t="s">
        <v>29413</v>
      </c>
      <c r="C14699" t="s">
        <v>29414</v>
      </c>
      <c r="E14699" s="3">
        <v>0</v>
      </c>
      <c r="F14699" s="3">
        <v>0</v>
      </c>
      <c r="G14699" s="3">
        <v>0</v>
      </c>
      <c r="H14699" s="3">
        <v>0</v>
      </c>
      <c r="I14699" s="3">
        <v>0</v>
      </c>
      <c r="N14699" t="b">
        <v>0</v>
      </c>
      <c r="O14699" t="b">
        <v>0</v>
      </c>
      <c r="P14699" t="b">
        <v>0</v>
      </c>
      <c r="Q14699" t="b">
        <v>0</v>
      </c>
      <c r="R14699" t="b">
        <v>0</v>
      </c>
      <c r="S14699" t="b">
        <v>0</v>
      </c>
      <c r="T14699" t="b">
        <v>0</v>
      </c>
      <c r="U14699" t="b">
        <v>0</v>
      </c>
      <c r="V14699" t="b">
        <v>0</v>
      </c>
      <c r="W14699" t="b">
        <v>0</v>
      </c>
    </row>
    <row r="14700" spans="1:23" x14ac:dyDescent="0.35">
      <c r="A14700" s="3">
        <v>11</v>
      </c>
      <c r="B14700" t="s">
        <v>29415</v>
      </c>
      <c r="C14700" t="s">
        <v>29416</v>
      </c>
      <c r="E14700" s="3">
        <v>0</v>
      </c>
      <c r="F14700" s="3">
        <v>0</v>
      </c>
      <c r="G14700" s="3">
        <v>0</v>
      </c>
      <c r="H14700" s="3">
        <v>0</v>
      </c>
      <c r="I14700" s="3">
        <v>0</v>
      </c>
      <c r="N14700" t="b">
        <v>0</v>
      </c>
      <c r="O14700" t="b">
        <v>0</v>
      </c>
      <c r="P14700" t="b">
        <v>0</v>
      </c>
      <c r="Q14700" t="b">
        <v>0</v>
      </c>
      <c r="R14700" t="b">
        <v>0</v>
      </c>
      <c r="S14700" t="b">
        <v>0</v>
      </c>
      <c r="T14700" t="b">
        <v>0</v>
      </c>
      <c r="U14700" t="b">
        <v>0</v>
      </c>
      <c r="V14700" t="b">
        <v>0</v>
      </c>
      <c r="W14700" t="b">
        <v>0</v>
      </c>
    </row>
    <row r="14701" spans="1:23" x14ac:dyDescent="0.35">
      <c r="A14701" s="3">
        <v>17</v>
      </c>
      <c r="B14701" t="s">
        <v>29417</v>
      </c>
      <c r="C14701" t="s">
        <v>29418</v>
      </c>
      <c r="E14701" s="3">
        <v>0</v>
      </c>
      <c r="F14701" s="3">
        <v>0</v>
      </c>
      <c r="G14701" s="3">
        <v>0</v>
      </c>
      <c r="H14701" s="3">
        <v>0</v>
      </c>
      <c r="I14701" s="3">
        <v>0</v>
      </c>
      <c r="N14701" t="b">
        <v>0</v>
      </c>
      <c r="O14701" t="b">
        <v>0</v>
      </c>
      <c r="P14701" t="b">
        <v>0</v>
      </c>
      <c r="Q14701" t="b">
        <v>0</v>
      </c>
      <c r="R14701" t="b">
        <v>0</v>
      </c>
      <c r="S14701" t="b">
        <v>0</v>
      </c>
      <c r="T14701" t="b">
        <v>0</v>
      </c>
      <c r="U14701" t="b">
        <v>0</v>
      </c>
      <c r="V14701" t="b">
        <v>0</v>
      </c>
      <c r="W14701" t="b">
        <v>0</v>
      </c>
    </row>
    <row r="14702" spans="1:23" x14ac:dyDescent="0.35">
      <c r="A14702" s="3">
        <v>1</v>
      </c>
      <c r="B14702" t="s">
        <v>29419</v>
      </c>
      <c r="C14702" t="s">
        <v>29420</v>
      </c>
      <c r="E14702" s="3">
        <v>0</v>
      </c>
      <c r="F14702" s="3">
        <v>0</v>
      </c>
      <c r="G14702" s="3">
        <v>0</v>
      </c>
      <c r="H14702" s="3">
        <v>0</v>
      </c>
      <c r="I14702" s="3">
        <v>0</v>
      </c>
      <c r="N14702" t="b">
        <v>0</v>
      </c>
      <c r="O14702" t="b">
        <v>0</v>
      </c>
      <c r="P14702" t="b">
        <v>0</v>
      </c>
      <c r="Q14702" t="b">
        <v>0</v>
      </c>
      <c r="R14702" t="b">
        <v>0</v>
      </c>
      <c r="S14702" t="b">
        <v>0</v>
      </c>
      <c r="T14702" t="b">
        <v>1</v>
      </c>
      <c r="U14702" t="b">
        <v>0</v>
      </c>
      <c r="V14702" t="b">
        <v>0</v>
      </c>
      <c r="W14702" t="b">
        <v>1</v>
      </c>
    </row>
    <row r="14703" spans="1:23" x14ac:dyDescent="0.35">
      <c r="A14703" s="3">
        <v>14</v>
      </c>
      <c r="B14703" t="s">
        <v>29421</v>
      </c>
      <c r="C14703" t="s">
        <v>29422</v>
      </c>
      <c r="E14703" s="3">
        <v>0</v>
      </c>
      <c r="F14703" s="3">
        <v>0</v>
      </c>
      <c r="G14703" s="3">
        <v>0</v>
      </c>
      <c r="H14703" s="3">
        <v>0</v>
      </c>
      <c r="I14703" s="3">
        <v>0</v>
      </c>
      <c r="N14703" t="b">
        <v>0</v>
      </c>
      <c r="O14703" t="b">
        <v>0</v>
      </c>
      <c r="P14703" t="b">
        <v>0</v>
      </c>
      <c r="Q14703" t="b">
        <v>0</v>
      </c>
      <c r="R14703" t="b">
        <v>0</v>
      </c>
      <c r="S14703" t="b">
        <v>0</v>
      </c>
      <c r="T14703" t="b">
        <v>0</v>
      </c>
      <c r="U14703" t="b">
        <v>0</v>
      </c>
      <c r="V14703" t="b">
        <v>0</v>
      </c>
      <c r="W14703" t="b">
        <v>0</v>
      </c>
    </row>
    <row r="14704" spans="1:23" x14ac:dyDescent="0.35">
      <c r="A14704" s="3">
        <v>20</v>
      </c>
      <c r="B14704" t="s">
        <v>29423</v>
      </c>
      <c r="C14704" t="s">
        <v>29424</v>
      </c>
      <c r="E14704" s="3">
        <v>0</v>
      </c>
      <c r="F14704" s="3">
        <v>0</v>
      </c>
      <c r="G14704" s="3">
        <v>0</v>
      </c>
      <c r="H14704" s="3">
        <v>0</v>
      </c>
      <c r="I14704" s="3">
        <v>0</v>
      </c>
      <c r="N14704" t="b">
        <v>0</v>
      </c>
      <c r="O14704" t="b">
        <v>0</v>
      </c>
      <c r="P14704" t="b">
        <v>0</v>
      </c>
      <c r="Q14704" t="b">
        <v>0</v>
      </c>
      <c r="R14704" t="b">
        <v>0</v>
      </c>
      <c r="S14704" t="b">
        <v>0</v>
      </c>
      <c r="T14704" t="b">
        <v>0</v>
      </c>
      <c r="U14704" t="b">
        <v>0</v>
      </c>
      <c r="V14704" t="b">
        <v>0</v>
      </c>
      <c r="W14704" t="b">
        <v>0</v>
      </c>
    </row>
    <row r="14705" spans="1:23" x14ac:dyDescent="0.35">
      <c r="A14705" s="3">
        <v>2</v>
      </c>
      <c r="B14705" t="s">
        <v>29425</v>
      </c>
      <c r="C14705" t="s">
        <v>29426</v>
      </c>
      <c r="E14705" s="3">
        <v>0</v>
      </c>
      <c r="F14705" s="3">
        <v>0</v>
      </c>
      <c r="G14705" s="3">
        <v>0</v>
      </c>
      <c r="H14705" s="3">
        <v>0</v>
      </c>
      <c r="I14705" s="3">
        <v>0</v>
      </c>
      <c r="N14705" t="b">
        <v>0</v>
      </c>
      <c r="O14705" t="b">
        <v>0</v>
      </c>
      <c r="P14705" t="b">
        <v>0</v>
      </c>
      <c r="Q14705" t="b">
        <v>0</v>
      </c>
      <c r="R14705" t="b">
        <v>0</v>
      </c>
      <c r="S14705" t="b">
        <v>0</v>
      </c>
      <c r="T14705" t="b">
        <v>0</v>
      </c>
      <c r="U14705" t="b">
        <v>0</v>
      </c>
      <c r="V14705" t="b">
        <v>0</v>
      </c>
      <c r="W14705" t="b">
        <v>0</v>
      </c>
    </row>
    <row r="14706" spans="1:23" x14ac:dyDescent="0.35">
      <c r="A14706" s="3">
        <v>6</v>
      </c>
      <c r="B14706" t="s">
        <v>29427</v>
      </c>
      <c r="C14706" t="s">
        <v>29428</v>
      </c>
      <c r="E14706" s="3">
        <v>0</v>
      </c>
      <c r="F14706" s="3">
        <v>0</v>
      </c>
      <c r="G14706" s="3">
        <v>0</v>
      </c>
      <c r="H14706" s="3">
        <v>0</v>
      </c>
      <c r="I14706" s="3">
        <v>0</v>
      </c>
      <c r="N14706" t="b">
        <v>0</v>
      </c>
      <c r="O14706" t="b">
        <v>0</v>
      </c>
      <c r="P14706" t="b">
        <v>0</v>
      </c>
      <c r="Q14706" t="b">
        <v>0</v>
      </c>
      <c r="R14706" t="b">
        <v>0</v>
      </c>
      <c r="S14706" t="b">
        <v>0</v>
      </c>
      <c r="T14706" t="b">
        <v>0</v>
      </c>
      <c r="U14706" t="b">
        <v>0</v>
      </c>
      <c r="V14706" t="b">
        <v>0</v>
      </c>
      <c r="W14706" t="b">
        <v>0</v>
      </c>
    </row>
    <row r="14707" spans="1:23" x14ac:dyDescent="0.35">
      <c r="A14707" s="3">
        <v>14</v>
      </c>
      <c r="B14707" t="s">
        <v>29429</v>
      </c>
      <c r="C14707" t="s">
        <v>29430</v>
      </c>
      <c r="E14707" s="3">
        <v>0</v>
      </c>
      <c r="F14707" s="3">
        <v>0</v>
      </c>
      <c r="G14707" s="3">
        <v>0</v>
      </c>
      <c r="H14707" s="3">
        <v>0</v>
      </c>
      <c r="I14707" s="3">
        <v>0</v>
      </c>
      <c r="N14707" t="b">
        <v>0</v>
      </c>
      <c r="O14707" t="b">
        <v>0</v>
      </c>
      <c r="P14707" t="b">
        <v>0</v>
      </c>
      <c r="Q14707" t="b">
        <v>0</v>
      </c>
      <c r="R14707" t="b">
        <v>0</v>
      </c>
      <c r="S14707" t="b">
        <v>0</v>
      </c>
      <c r="T14707" t="b">
        <v>0</v>
      </c>
      <c r="U14707" t="b">
        <v>0</v>
      </c>
      <c r="V14707" t="b">
        <v>0</v>
      </c>
      <c r="W14707" t="b">
        <v>0</v>
      </c>
    </row>
    <row r="14708" spans="1:23" x14ac:dyDescent="0.35">
      <c r="A14708" s="3">
        <v>11</v>
      </c>
      <c r="B14708" t="s">
        <v>29431</v>
      </c>
      <c r="C14708" t="s">
        <v>29432</v>
      </c>
      <c r="E14708" s="3">
        <v>0</v>
      </c>
      <c r="F14708" s="3">
        <v>0</v>
      </c>
      <c r="G14708" s="3">
        <v>0</v>
      </c>
      <c r="H14708" s="3">
        <v>0</v>
      </c>
      <c r="I14708" s="3">
        <v>0</v>
      </c>
      <c r="N14708" t="b">
        <v>0</v>
      </c>
      <c r="O14708" t="b">
        <v>0</v>
      </c>
      <c r="P14708" t="b">
        <v>0</v>
      </c>
      <c r="Q14708" t="b">
        <v>0</v>
      </c>
      <c r="R14708" t="b">
        <v>0</v>
      </c>
      <c r="S14708" t="b">
        <v>0</v>
      </c>
      <c r="T14708" t="b">
        <v>0</v>
      </c>
      <c r="U14708" t="b">
        <v>0</v>
      </c>
      <c r="V14708" t="b">
        <v>0</v>
      </c>
      <c r="W14708" t="b">
        <v>0</v>
      </c>
    </row>
    <row r="14709" spans="1:23" x14ac:dyDescent="0.35">
      <c r="A14709" s="3">
        <v>19</v>
      </c>
      <c r="B14709" t="s">
        <v>29433</v>
      </c>
      <c r="C14709" t="s">
        <v>29434</v>
      </c>
      <c r="E14709" s="3">
        <v>0</v>
      </c>
      <c r="F14709" s="3">
        <v>0</v>
      </c>
      <c r="G14709" s="3">
        <v>0</v>
      </c>
      <c r="H14709" s="3">
        <v>0</v>
      </c>
      <c r="I14709" s="3">
        <v>0</v>
      </c>
      <c r="N14709" t="b">
        <v>0</v>
      </c>
      <c r="O14709" t="b">
        <v>0</v>
      </c>
      <c r="P14709" t="b">
        <v>0</v>
      </c>
      <c r="Q14709" t="b">
        <v>0</v>
      </c>
      <c r="R14709" t="b">
        <v>0</v>
      </c>
      <c r="S14709" t="b">
        <v>0</v>
      </c>
      <c r="T14709" t="b">
        <v>0</v>
      </c>
      <c r="U14709" t="b">
        <v>0</v>
      </c>
      <c r="V14709" t="b">
        <v>0</v>
      </c>
      <c r="W14709" t="b">
        <v>0</v>
      </c>
    </row>
    <row r="14710" spans="1:23" x14ac:dyDescent="0.35">
      <c r="A14710" s="3">
        <v>11</v>
      </c>
      <c r="B14710" t="s">
        <v>29435</v>
      </c>
      <c r="C14710" t="s">
        <v>29436</v>
      </c>
      <c r="E14710" s="3">
        <v>0</v>
      </c>
      <c r="F14710" s="3">
        <v>0</v>
      </c>
      <c r="G14710" s="3">
        <v>0</v>
      </c>
      <c r="H14710" s="3">
        <v>0</v>
      </c>
      <c r="I14710" s="3">
        <v>0</v>
      </c>
      <c r="N14710" t="b">
        <v>0</v>
      </c>
      <c r="O14710" t="b">
        <v>0</v>
      </c>
      <c r="P14710" t="b">
        <v>0</v>
      </c>
      <c r="Q14710" t="b">
        <v>0</v>
      </c>
      <c r="R14710" t="b">
        <v>0</v>
      </c>
      <c r="S14710" t="b">
        <v>0</v>
      </c>
      <c r="T14710" t="b">
        <v>0</v>
      </c>
      <c r="U14710" t="b">
        <v>0</v>
      </c>
      <c r="V14710" t="b">
        <v>0</v>
      </c>
      <c r="W14710" t="b">
        <v>0</v>
      </c>
    </row>
    <row r="14711" spans="1:23" x14ac:dyDescent="0.35">
      <c r="A14711" s="3">
        <v>4</v>
      </c>
      <c r="B14711" t="s">
        <v>29437</v>
      </c>
      <c r="C14711" t="s">
        <v>29438</v>
      </c>
      <c r="E14711" s="3">
        <v>0</v>
      </c>
      <c r="F14711" s="3">
        <v>0</v>
      </c>
      <c r="G14711" s="3">
        <v>0</v>
      </c>
      <c r="H14711" s="3">
        <v>0</v>
      </c>
      <c r="I14711" s="3">
        <v>0</v>
      </c>
      <c r="N14711" t="b">
        <v>0</v>
      </c>
      <c r="O14711" t="b">
        <v>0</v>
      </c>
      <c r="P14711" t="b">
        <v>0</v>
      </c>
      <c r="Q14711" t="b">
        <v>0</v>
      </c>
      <c r="R14711" t="b">
        <v>0</v>
      </c>
      <c r="S14711" t="b">
        <v>0</v>
      </c>
      <c r="T14711" t="b">
        <v>1</v>
      </c>
      <c r="U14711" t="b">
        <v>0</v>
      </c>
      <c r="V14711" t="b">
        <v>0</v>
      </c>
      <c r="W14711" t="b">
        <v>1</v>
      </c>
    </row>
    <row r="14712" spans="1:23" x14ac:dyDescent="0.35">
      <c r="A14712" s="3">
        <v>21</v>
      </c>
      <c r="B14712" t="s">
        <v>29439</v>
      </c>
      <c r="C14712" t="s">
        <v>29440</v>
      </c>
      <c r="E14712" s="3">
        <v>0</v>
      </c>
      <c r="F14712" s="3">
        <v>0</v>
      </c>
      <c r="G14712" s="3">
        <v>0</v>
      </c>
      <c r="H14712" s="3">
        <v>0</v>
      </c>
      <c r="I14712" s="3">
        <v>0</v>
      </c>
      <c r="N14712" t="b">
        <v>0</v>
      </c>
      <c r="O14712" t="b">
        <v>0</v>
      </c>
      <c r="P14712" t="b">
        <v>0</v>
      </c>
      <c r="Q14712" t="b">
        <v>0</v>
      </c>
      <c r="R14712" t="b">
        <v>0</v>
      </c>
      <c r="S14712" t="b">
        <v>0</v>
      </c>
      <c r="T14712" t="b">
        <v>1</v>
      </c>
      <c r="U14712" t="b">
        <v>0</v>
      </c>
      <c r="V14712" t="b">
        <v>0</v>
      </c>
      <c r="W14712" t="b">
        <v>1</v>
      </c>
    </row>
    <row r="14713" spans="1:23" x14ac:dyDescent="0.35">
      <c r="A14713" s="3">
        <v>13</v>
      </c>
      <c r="B14713" t="s">
        <v>29441</v>
      </c>
      <c r="C14713" t="s">
        <v>29442</v>
      </c>
      <c r="E14713" s="3">
        <v>0</v>
      </c>
      <c r="F14713" s="3">
        <v>0</v>
      </c>
      <c r="G14713" s="3">
        <v>0</v>
      </c>
      <c r="H14713" s="3">
        <v>0</v>
      </c>
      <c r="I14713" s="3">
        <v>0</v>
      </c>
      <c r="N14713" t="b">
        <v>0</v>
      </c>
      <c r="O14713" t="b">
        <v>0</v>
      </c>
      <c r="P14713" t="b">
        <v>0</v>
      </c>
      <c r="Q14713" t="b">
        <v>0</v>
      </c>
      <c r="R14713" t="b">
        <v>0</v>
      </c>
      <c r="S14713" t="b">
        <v>0</v>
      </c>
      <c r="T14713" t="b">
        <v>0</v>
      </c>
      <c r="U14713" t="b">
        <v>0</v>
      </c>
      <c r="V14713" t="b">
        <v>0</v>
      </c>
      <c r="W14713" t="b">
        <v>0</v>
      </c>
    </row>
    <row r="14714" spans="1:23" x14ac:dyDescent="0.35">
      <c r="A14714" s="3">
        <v>21</v>
      </c>
      <c r="B14714" t="s">
        <v>29443</v>
      </c>
      <c r="C14714" t="s">
        <v>29444</v>
      </c>
      <c r="E14714" s="3">
        <v>0</v>
      </c>
      <c r="F14714" s="3">
        <v>0</v>
      </c>
      <c r="G14714" s="3">
        <v>0</v>
      </c>
      <c r="H14714" s="3">
        <v>0</v>
      </c>
      <c r="I14714" s="3">
        <v>0</v>
      </c>
      <c r="N14714" t="b">
        <v>0</v>
      </c>
      <c r="O14714" t="b">
        <v>0</v>
      </c>
      <c r="P14714" t="b">
        <v>0</v>
      </c>
      <c r="Q14714" t="b">
        <v>0</v>
      </c>
      <c r="R14714" t="b">
        <v>0</v>
      </c>
      <c r="S14714" t="b">
        <v>0</v>
      </c>
      <c r="T14714" t="b">
        <v>0</v>
      </c>
      <c r="U14714" t="b">
        <v>0</v>
      </c>
      <c r="V14714" t="b">
        <v>0</v>
      </c>
      <c r="W14714" t="b">
        <v>0</v>
      </c>
    </row>
    <row r="14715" spans="1:23" x14ac:dyDescent="0.35">
      <c r="A14715" s="3">
        <v>7</v>
      </c>
      <c r="B14715" t="s">
        <v>29445</v>
      </c>
      <c r="C14715" t="s">
        <v>29446</v>
      </c>
      <c r="E14715" s="3">
        <v>0</v>
      </c>
      <c r="F14715" s="3">
        <v>0</v>
      </c>
      <c r="G14715" s="3">
        <v>0</v>
      </c>
      <c r="H14715" s="3">
        <v>0</v>
      </c>
      <c r="I14715" s="3">
        <v>0</v>
      </c>
      <c r="N14715" t="b">
        <v>0</v>
      </c>
      <c r="O14715" t="b">
        <v>0</v>
      </c>
      <c r="P14715" t="b">
        <v>0</v>
      </c>
      <c r="Q14715" t="b">
        <v>1</v>
      </c>
      <c r="R14715" t="b">
        <v>0</v>
      </c>
      <c r="S14715" t="b">
        <v>0</v>
      </c>
      <c r="T14715" t="b">
        <v>0</v>
      </c>
      <c r="U14715" t="b">
        <v>0</v>
      </c>
      <c r="V14715" t="b">
        <v>0</v>
      </c>
      <c r="W14715" t="b">
        <v>0</v>
      </c>
    </row>
    <row r="14716" spans="1:23" x14ac:dyDescent="0.35">
      <c r="A14716" s="3">
        <v>17</v>
      </c>
      <c r="B14716" t="s">
        <v>29447</v>
      </c>
      <c r="C14716" t="s">
        <v>29448</v>
      </c>
      <c r="E14716" s="3">
        <v>0</v>
      </c>
      <c r="F14716" s="3">
        <v>0</v>
      </c>
      <c r="G14716" s="3">
        <v>0</v>
      </c>
      <c r="H14716" s="3">
        <v>0</v>
      </c>
      <c r="I14716" s="3">
        <v>0</v>
      </c>
      <c r="N14716" t="b">
        <v>0</v>
      </c>
      <c r="O14716" t="b">
        <v>0</v>
      </c>
      <c r="P14716" t="b">
        <v>0</v>
      </c>
      <c r="Q14716" t="b">
        <v>0</v>
      </c>
      <c r="R14716" t="b">
        <v>0</v>
      </c>
      <c r="S14716" t="b">
        <v>0</v>
      </c>
      <c r="T14716" t="b">
        <v>0</v>
      </c>
      <c r="U14716" t="b">
        <v>0</v>
      </c>
      <c r="V14716" t="b">
        <v>0</v>
      </c>
      <c r="W14716" t="b">
        <v>0</v>
      </c>
    </row>
    <row r="14717" spans="1:23" x14ac:dyDescent="0.35">
      <c r="A14717" s="3">
        <v>11</v>
      </c>
      <c r="B14717" t="s">
        <v>29449</v>
      </c>
      <c r="C14717" t="s">
        <v>29450</v>
      </c>
      <c r="E14717" s="3">
        <v>0</v>
      </c>
      <c r="F14717" s="3">
        <v>0</v>
      </c>
      <c r="G14717" s="3">
        <v>0</v>
      </c>
      <c r="H14717" s="3">
        <v>0</v>
      </c>
      <c r="I14717" s="3">
        <v>0</v>
      </c>
      <c r="N14717" t="b">
        <v>0</v>
      </c>
      <c r="O14717" t="b">
        <v>0</v>
      </c>
      <c r="P14717" t="b">
        <v>0</v>
      </c>
      <c r="Q14717" t="b">
        <v>0</v>
      </c>
      <c r="R14717" t="b">
        <v>0</v>
      </c>
      <c r="S14717" t="b">
        <v>0</v>
      </c>
      <c r="T14717" t="b">
        <v>0</v>
      </c>
      <c r="U14717" t="b">
        <v>0</v>
      </c>
      <c r="V14717" t="b">
        <v>0</v>
      </c>
      <c r="W14717" t="b">
        <v>0</v>
      </c>
    </row>
    <row r="14718" spans="1:23" x14ac:dyDescent="0.35">
      <c r="A14718" s="3">
        <v>1</v>
      </c>
      <c r="B14718" t="s">
        <v>29451</v>
      </c>
      <c r="C14718" t="s">
        <v>29452</v>
      </c>
      <c r="E14718" s="3">
        <v>0</v>
      </c>
      <c r="F14718" s="3">
        <v>0</v>
      </c>
      <c r="G14718" s="3">
        <v>0</v>
      </c>
      <c r="H14718" s="3">
        <v>0</v>
      </c>
      <c r="I14718" s="3">
        <v>0</v>
      </c>
      <c r="N14718" t="b">
        <v>0</v>
      </c>
      <c r="O14718" t="b">
        <v>0</v>
      </c>
      <c r="P14718" t="b">
        <v>0</v>
      </c>
      <c r="Q14718" t="b">
        <v>0</v>
      </c>
      <c r="R14718" t="b">
        <v>0</v>
      </c>
      <c r="S14718" t="b">
        <v>0</v>
      </c>
      <c r="T14718" t="b">
        <v>0</v>
      </c>
      <c r="U14718" t="b">
        <v>0</v>
      </c>
      <c r="V14718" t="b">
        <v>0</v>
      </c>
      <c r="W14718" t="b">
        <v>0</v>
      </c>
    </row>
    <row r="14719" spans="1:23" x14ac:dyDescent="0.35">
      <c r="A14719" s="3">
        <v>19</v>
      </c>
      <c r="B14719" t="s">
        <v>29453</v>
      </c>
      <c r="C14719" t="s">
        <v>29454</v>
      </c>
      <c r="E14719" s="3">
        <v>0</v>
      </c>
      <c r="F14719" s="3">
        <v>0</v>
      </c>
      <c r="G14719" s="3">
        <v>0</v>
      </c>
      <c r="H14719" s="3">
        <v>0</v>
      </c>
      <c r="I14719" s="3">
        <v>0</v>
      </c>
      <c r="N14719" t="b">
        <v>0</v>
      </c>
      <c r="O14719" t="b">
        <v>0</v>
      </c>
      <c r="P14719" t="b">
        <v>0</v>
      </c>
      <c r="Q14719" t="b">
        <v>0</v>
      </c>
      <c r="R14719" t="b">
        <v>0</v>
      </c>
      <c r="S14719" t="b">
        <v>0</v>
      </c>
      <c r="T14719" t="b">
        <v>0</v>
      </c>
      <c r="U14719" t="b">
        <v>0</v>
      </c>
      <c r="V14719" t="b">
        <v>0</v>
      </c>
      <c r="W14719" t="b">
        <v>0</v>
      </c>
    </row>
    <row r="14720" spans="1:23" x14ac:dyDescent="0.35">
      <c r="A14720" s="3" t="s">
        <v>23</v>
      </c>
      <c r="B14720" t="s">
        <v>29455</v>
      </c>
      <c r="C14720" t="s">
        <v>29456</v>
      </c>
      <c r="E14720" s="3">
        <v>0</v>
      </c>
      <c r="F14720" s="3">
        <v>0</v>
      </c>
      <c r="G14720" s="3">
        <v>0</v>
      </c>
      <c r="H14720" s="3">
        <v>0</v>
      </c>
      <c r="I14720" s="3">
        <v>0</v>
      </c>
      <c r="N14720" t="b">
        <v>0</v>
      </c>
      <c r="O14720" t="b">
        <v>0</v>
      </c>
      <c r="P14720" t="b">
        <v>0</v>
      </c>
      <c r="Q14720" t="b">
        <v>0</v>
      </c>
      <c r="R14720" t="b">
        <v>0</v>
      </c>
      <c r="S14720" t="b">
        <v>0</v>
      </c>
      <c r="T14720" t="b">
        <v>0</v>
      </c>
      <c r="U14720" t="b">
        <v>0</v>
      </c>
      <c r="V14720" t="b">
        <v>0</v>
      </c>
      <c r="W14720" t="b">
        <v>0</v>
      </c>
    </row>
    <row r="14721" spans="1:23" x14ac:dyDescent="0.35">
      <c r="A14721" s="3">
        <v>12</v>
      </c>
      <c r="B14721" t="s">
        <v>29457</v>
      </c>
      <c r="C14721" t="s">
        <v>29458</v>
      </c>
      <c r="E14721" s="3">
        <v>0</v>
      </c>
      <c r="F14721" s="3">
        <v>0</v>
      </c>
      <c r="G14721" s="3">
        <v>0</v>
      </c>
      <c r="H14721" s="3">
        <v>0</v>
      </c>
      <c r="I14721" s="3">
        <v>0</v>
      </c>
      <c r="N14721" t="b">
        <v>0</v>
      </c>
      <c r="O14721" t="b">
        <v>0</v>
      </c>
      <c r="P14721" t="b">
        <v>0</v>
      </c>
      <c r="Q14721" t="b">
        <v>0</v>
      </c>
      <c r="R14721" t="b">
        <v>0</v>
      </c>
      <c r="S14721" t="b">
        <v>0</v>
      </c>
      <c r="T14721" t="b">
        <v>0</v>
      </c>
      <c r="U14721" t="b">
        <v>0</v>
      </c>
      <c r="V14721" t="b">
        <v>0</v>
      </c>
      <c r="W14721" t="b">
        <v>0</v>
      </c>
    </row>
    <row r="14722" spans="1:23" x14ac:dyDescent="0.35">
      <c r="A14722" s="3">
        <v>22</v>
      </c>
      <c r="B14722" t="s">
        <v>29459</v>
      </c>
      <c r="C14722" t="s">
        <v>29460</v>
      </c>
      <c r="E14722" s="3">
        <v>0</v>
      </c>
      <c r="F14722" s="3">
        <v>0</v>
      </c>
      <c r="G14722" s="3">
        <v>0</v>
      </c>
      <c r="H14722" s="3">
        <v>0</v>
      </c>
      <c r="I14722" s="3">
        <v>0</v>
      </c>
      <c r="N14722" t="b">
        <v>0</v>
      </c>
      <c r="O14722" t="b">
        <v>0</v>
      </c>
      <c r="P14722" t="b">
        <v>0</v>
      </c>
      <c r="Q14722" t="b">
        <v>0</v>
      </c>
      <c r="R14722" t="b">
        <v>0</v>
      </c>
      <c r="S14722" t="b">
        <v>0</v>
      </c>
      <c r="T14722" t="b">
        <v>0</v>
      </c>
      <c r="U14722" t="b">
        <v>0</v>
      </c>
      <c r="V14722" t="b">
        <v>0</v>
      </c>
      <c r="W14722" t="b">
        <v>0</v>
      </c>
    </row>
    <row r="14723" spans="1:23" x14ac:dyDescent="0.35">
      <c r="A14723" s="3">
        <v>1</v>
      </c>
      <c r="B14723" t="s">
        <v>29461</v>
      </c>
      <c r="C14723" t="s">
        <v>29462</v>
      </c>
      <c r="E14723" s="3">
        <v>0</v>
      </c>
      <c r="F14723" s="3">
        <v>0</v>
      </c>
      <c r="G14723" s="3">
        <v>0</v>
      </c>
      <c r="H14723" s="3">
        <v>0</v>
      </c>
      <c r="I14723" s="3">
        <v>0</v>
      </c>
      <c r="N14723" t="b">
        <v>0</v>
      </c>
      <c r="O14723" t="b">
        <v>0</v>
      </c>
      <c r="P14723" t="b">
        <v>0</v>
      </c>
      <c r="Q14723" t="b">
        <v>0</v>
      </c>
      <c r="R14723" t="b">
        <v>0</v>
      </c>
      <c r="S14723" t="b">
        <v>0</v>
      </c>
      <c r="T14723" t="b">
        <v>0</v>
      </c>
      <c r="U14723" t="b">
        <v>0</v>
      </c>
      <c r="V14723" t="b">
        <v>0</v>
      </c>
      <c r="W14723" t="b">
        <v>0</v>
      </c>
    </row>
    <row r="14724" spans="1:23" x14ac:dyDescent="0.35">
      <c r="A14724" s="3">
        <v>3</v>
      </c>
      <c r="B14724" t="s">
        <v>29463</v>
      </c>
      <c r="C14724" t="s">
        <v>29464</v>
      </c>
      <c r="E14724" s="3">
        <v>0</v>
      </c>
      <c r="F14724" s="3">
        <v>0</v>
      </c>
      <c r="G14724" s="3">
        <v>0</v>
      </c>
      <c r="H14724" s="3">
        <v>0</v>
      </c>
      <c r="I14724" s="3">
        <v>0</v>
      </c>
      <c r="N14724" t="b">
        <v>0</v>
      </c>
      <c r="O14724" t="b">
        <v>0</v>
      </c>
      <c r="P14724" t="b">
        <v>0</v>
      </c>
      <c r="Q14724" t="b">
        <v>0</v>
      </c>
      <c r="R14724" t="b">
        <v>0</v>
      </c>
      <c r="S14724" t="b">
        <v>0</v>
      </c>
      <c r="T14724" t="b">
        <v>0</v>
      </c>
      <c r="U14724" t="b">
        <v>0</v>
      </c>
      <c r="V14724" t="b">
        <v>0</v>
      </c>
      <c r="W14724" t="b">
        <v>0</v>
      </c>
    </row>
    <row r="14725" spans="1:23" x14ac:dyDescent="0.35">
      <c r="A14725" s="3">
        <v>17</v>
      </c>
      <c r="B14725" t="s">
        <v>29465</v>
      </c>
      <c r="C14725" t="s">
        <v>29466</v>
      </c>
      <c r="E14725" s="3">
        <v>0</v>
      </c>
      <c r="F14725" s="3">
        <v>0</v>
      </c>
      <c r="G14725" s="3">
        <v>0</v>
      </c>
      <c r="H14725" s="3">
        <v>0</v>
      </c>
      <c r="I14725" s="3">
        <v>0</v>
      </c>
      <c r="N14725" t="b">
        <v>0</v>
      </c>
      <c r="O14725" t="b">
        <v>0</v>
      </c>
      <c r="P14725" t="b">
        <v>0</v>
      </c>
      <c r="Q14725" t="b">
        <v>0</v>
      </c>
      <c r="R14725" t="b">
        <v>0</v>
      </c>
      <c r="S14725" t="b">
        <v>0</v>
      </c>
      <c r="T14725" t="b">
        <v>1</v>
      </c>
      <c r="U14725" t="b">
        <v>0</v>
      </c>
      <c r="V14725" t="b">
        <v>0</v>
      </c>
      <c r="W14725" t="b">
        <v>1</v>
      </c>
    </row>
    <row r="14726" spans="1:23" x14ac:dyDescent="0.35">
      <c r="A14726" s="3">
        <v>11</v>
      </c>
      <c r="B14726" t="s">
        <v>29467</v>
      </c>
      <c r="C14726" t="s">
        <v>29468</v>
      </c>
      <c r="E14726" s="3">
        <v>0</v>
      </c>
      <c r="F14726" s="3">
        <v>0</v>
      </c>
      <c r="G14726" s="3">
        <v>0</v>
      </c>
      <c r="H14726" s="3">
        <v>0</v>
      </c>
      <c r="I14726" s="3">
        <v>0</v>
      </c>
      <c r="N14726" t="b">
        <v>0</v>
      </c>
      <c r="O14726" t="b">
        <v>0</v>
      </c>
      <c r="P14726" t="b">
        <v>0</v>
      </c>
      <c r="Q14726" t="b">
        <v>0</v>
      </c>
      <c r="R14726" t="b">
        <v>0</v>
      </c>
      <c r="S14726" t="b">
        <v>0</v>
      </c>
      <c r="T14726" t="b">
        <v>1</v>
      </c>
      <c r="U14726" t="b">
        <v>0</v>
      </c>
      <c r="V14726" t="b">
        <v>0</v>
      </c>
      <c r="W14726" t="b">
        <v>1</v>
      </c>
    </row>
    <row r="14727" spans="1:23" x14ac:dyDescent="0.35">
      <c r="A14727" s="3">
        <v>3</v>
      </c>
      <c r="B14727" t="s">
        <v>29469</v>
      </c>
      <c r="C14727" t="s">
        <v>29470</v>
      </c>
      <c r="E14727" s="3">
        <v>0</v>
      </c>
      <c r="F14727" s="3">
        <v>0</v>
      </c>
      <c r="G14727" s="3">
        <v>0</v>
      </c>
      <c r="H14727" s="3">
        <v>0</v>
      </c>
      <c r="I14727" s="3">
        <v>0</v>
      </c>
      <c r="N14727" t="b">
        <v>0</v>
      </c>
      <c r="O14727" t="b">
        <v>0</v>
      </c>
      <c r="P14727" t="b">
        <v>0</v>
      </c>
      <c r="Q14727" t="b">
        <v>0</v>
      </c>
      <c r="R14727" t="b">
        <v>0</v>
      </c>
      <c r="S14727" t="b">
        <v>0</v>
      </c>
      <c r="T14727" t="b">
        <v>0</v>
      </c>
      <c r="U14727" t="b">
        <v>0</v>
      </c>
      <c r="V14727" t="b">
        <v>0</v>
      </c>
      <c r="W14727" t="b">
        <v>0</v>
      </c>
    </row>
    <row r="14728" spans="1:23" x14ac:dyDescent="0.35">
      <c r="A14728" s="3">
        <v>17</v>
      </c>
      <c r="B14728" t="s">
        <v>29471</v>
      </c>
      <c r="C14728" t="s">
        <v>29472</v>
      </c>
      <c r="E14728" s="3">
        <v>0</v>
      </c>
      <c r="F14728" s="3">
        <v>0</v>
      </c>
      <c r="G14728" s="3">
        <v>0</v>
      </c>
      <c r="H14728" s="3">
        <v>0</v>
      </c>
      <c r="I14728" s="3">
        <v>0</v>
      </c>
      <c r="N14728" t="b">
        <v>0</v>
      </c>
      <c r="O14728" t="b">
        <v>0</v>
      </c>
      <c r="P14728" t="b">
        <v>0</v>
      </c>
      <c r="Q14728" t="b">
        <v>0</v>
      </c>
      <c r="R14728" t="b">
        <v>0</v>
      </c>
      <c r="S14728" t="b">
        <v>0</v>
      </c>
      <c r="T14728" t="b">
        <v>0</v>
      </c>
      <c r="U14728" t="b">
        <v>0</v>
      </c>
      <c r="V14728" t="b">
        <v>0</v>
      </c>
      <c r="W14728" t="b">
        <v>0</v>
      </c>
    </row>
    <row r="14729" spans="1:23" x14ac:dyDescent="0.35">
      <c r="A14729" s="3">
        <v>22</v>
      </c>
      <c r="B14729" t="s">
        <v>29473</v>
      </c>
      <c r="C14729" t="s">
        <v>29474</v>
      </c>
      <c r="E14729" s="3">
        <v>0</v>
      </c>
      <c r="F14729" s="3">
        <v>0</v>
      </c>
      <c r="G14729" s="3">
        <v>0</v>
      </c>
      <c r="H14729" s="3">
        <v>0</v>
      </c>
      <c r="I14729" s="3">
        <v>0</v>
      </c>
      <c r="N14729" t="b">
        <v>0</v>
      </c>
      <c r="O14729" t="b">
        <v>0</v>
      </c>
      <c r="P14729" t="b">
        <v>0</v>
      </c>
      <c r="Q14729" t="b">
        <v>0</v>
      </c>
      <c r="R14729" t="b">
        <v>0</v>
      </c>
      <c r="S14729" t="b">
        <v>0</v>
      </c>
      <c r="T14729" t="b">
        <v>0</v>
      </c>
      <c r="U14729" t="b">
        <v>0</v>
      </c>
      <c r="V14729" t="b">
        <v>0</v>
      </c>
      <c r="W14729" t="b">
        <v>0</v>
      </c>
    </row>
    <row r="14730" spans="1:23" x14ac:dyDescent="0.35">
      <c r="A14730" s="3">
        <v>3</v>
      </c>
      <c r="B14730" t="s">
        <v>29475</v>
      </c>
      <c r="C14730" t="s">
        <v>29476</v>
      </c>
      <c r="E14730" s="3">
        <v>0</v>
      </c>
      <c r="F14730" s="3">
        <v>0</v>
      </c>
      <c r="G14730" s="3">
        <v>0</v>
      </c>
      <c r="H14730" s="3">
        <v>0</v>
      </c>
      <c r="I14730" s="3">
        <v>0</v>
      </c>
      <c r="N14730" t="b">
        <v>0</v>
      </c>
      <c r="O14730" t="b">
        <v>0</v>
      </c>
      <c r="P14730" t="b">
        <v>0</v>
      </c>
      <c r="Q14730" t="b">
        <v>0</v>
      </c>
      <c r="R14730" t="b">
        <v>0</v>
      </c>
      <c r="S14730" t="b">
        <v>0</v>
      </c>
      <c r="T14730" t="b">
        <v>1</v>
      </c>
      <c r="U14730" t="b">
        <v>0</v>
      </c>
      <c r="V14730" t="b">
        <v>0</v>
      </c>
      <c r="W14730" t="b">
        <v>1</v>
      </c>
    </row>
    <row r="14731" spans="1:23" x14ac:dyDescent="0.35">
      <c r="A14731" s="3" t="s">
        <v>23</v>
      </c>
      <c r="B14731" t="s">
        <v>29477</v>
      </c>
      <c r="C14731" t="s">
        <v>29478</v>
      </c>
      <c r="E14731" s="3">
        <v>0</v>
      </c>
      <c r="F14731" s="3">
        <v>0</v>
      </c>
      <c r="G14731" s="3">
        <v>0</v>
      </c>
      <c r="H14731" s="3">
        <v>0</v>
      </c>
      <c r="I14731" s="3">
        <v>0</v>
      </c>
      <c r="N14731" t="b">
        <v>0</v>
      </c>
      <c r="O14731" t="b">
        <v>0</v>
      </c>
      <c r="P14731" t="b">
        <v>0</v>
      </c>
      <c r="Q14731" t="b">
        <v>0</v>
      </c>
      <c r="R14731" t="b">
        <v>0</v>
      </c>
      <c r="S14731" t="b">
        <v>0</v>
      </c>
      <c r="T14731" t="b">
        <v>0</v>
      </c>
      <c r="U14731" t="b">
        <v>0</v>
      </c>
      <c r="V14731" t="b">
        <v>0</v>
      </c>
      <c r="W14731" t="b">
        <v>0</v>
      </c>
    </row>
    <row r="14732" spans="1:23" x14ac:dyDescent="0.35">
      <c r="A14732" s="3">
        <v>4</v>
      </c>
      <c r="B14732" t="s">
        <v>29479</v>
      </c>
      <c r="C14732" t="s">
        <v>29480</v>
      </c>
      <c r="E14732" s="3">
        <v>0</v>
      </c>
      <c r="F14732" s="3">
        <v>0</v>
      </c>
      <c r="G14732" s="3">
        <v>0</v>
      </c>
      <c r="H14732" s="3">
        <v>0</v>
      </c>
      <c r="I14732" s="3">
        <v>0</v>
      </c>
      <c r="N14732" t="b">
        <v>0</v>
      </c>
      <c r="O14732" t="b">
        <v>0</v>
      </c>
      <c r="P14732" t="b">
        <v>0</v>
      </c>
      <c r="Q14732" t="b">
        <v>0</v>
      </c>
      <c r="R14732" t="b">
        <v>0</v>
      </c>
      <c r="S14732" t="b">
        <v>0</v>
      </c>
      <c r="T14732" t="b">
        <v>0</v>
      </c>
      <c r="U14732" t="b">
        <v>0</v>
      </c>
      <c r="V14732" t="b">
        <v>0</v>
      </c>
      <c r="W14732" t="b">
        <v>0</v>
      </c>
    </row>
    <row r="14733" spans="1:23" x14ac:dyDescent="0.35">
      <c r="A14733" s="3">
        <v>16</v>
      </c>
      <c r="B14733" t="s">
        <v>29481</v>
      </c>
      <c r="C14733" t="s">
        <v>29482</v>
      </c>
      <c r="E14733" s="3">
        <v>0</v>
      </c>
      <c r="F14733" s="3">
        <v>0</v>
      </c>
      <c r="G14733" s="3">
        <v>0</v>
      </c>
      <c r="H14733" s="3">
        <v>0</v>
      </c>
      <c r="I14733" s="3">
        <v>0</v>
      </c>
      <c r="N14733" t="b">
        <v>0</v>
      </c>
      <c r="O14733" t="b">
        <v>0</v>
      </c>
      <c r="P14733" t="b">
        <v>0</v>
      </c>
      <c r="Q14733" t="b">
        <v>0</v>
      </c>
      <c r="R14733" t="b">
        <v>0</v>
      </c>
      <c r="S14733" t="b">
        <v>0</v>
      </c>
      <c r="T14733" t="b">
        <v>0</v>
      </c>
      <c r="U14733" t="b">
        <v>0</v>
      </c>
      <c r="V14733" t="b">
        <v>0</v>
      </c>
      <c r="W14733" t="b">
        <v>0</v>
      </c>
    </row>
    <row r="14734" spans="1:23" x14ac:dyDescent="0.35">
      <c r="A14734" s="3">
        <v>19</v>
      </c>
      <c r="B14734" t="s">
        <v>29483</v>
      </c>
      <c r="C14734" t="s">
        <v>29484</v>
      </c>
      <c r="E14734" s="3">
        <v>0</v>
      </c>
      <c r="F14734" s="3">
        <v>0</v>
      </c>
      <c r="G14734" s="3">
        <v>0</v>
      </c>
      <c r="H14734" s="3">
        <v>0</v>
      </c>
      <c r="I14734" s="3">
        <v>0</v>
      </c>
      <c r="N14734" t="b">
        <v>0</v>
      </c>
      <c r="O14734" t="b">
        <v>0</v>
      </c>
      <c r="P14734" t="b">
        <v>0</v>
      </c>
      <c r="Q14734" t="b">
        <v>0</v>
      </c>
      <c r="R14734" t="b">
        <v>0</v>
      </c>
      <c r="S14734" t="b">
        <v>0</v>
      </c>
      <c r="T14734" t="b">
        <v>0</v>
      </c>
      <c r="U14734" t="b">
        <v>0</v>
      </c>
      <c r="V14734" t="b">
        <v>0</v>
      </c>
      <c r="W14734" t="b">
        <v>0</v>
      </c>
    </row>
    <row r="14735" spans="1:23" x14ac:dyDescent="0.35">
      <c r="A14735" s="3">
        <v>8</v>
      </c>
      <c r="B14735" t="s">
        <v>29485</v>
      </c>
      <c r="C14735" t="s">
        <v>29486</v>
      </c>
      <c r="E14735" s="3">
        <v>0</v>
      </c>
      <c r="F14735" s="3">
        <v>0</v>
      </c>
      <c r="G14735" s="3">
        <v>0</v>
      </c>
      <c r="H14735" s="3">
        <v>0</v>
      </c>
      <c r="I14735" s="3">
        <v>0</v>
      </c>
      <c r="N14735" t="b">
        <v>0</v>
      </c>
      <c r="O14735" t="b">
        <v>0</v>
      </c>
      <c r="P14735" t="b">
        <v>0</v>
      </c>
      <c r="Q14735" t="b">
        <v>1</v>
      </c>
      <c r="R14735" t="b">
        <v>1</v>
      </c>
      <c r="S14735" t="b">
        <v>0</v>
      </c>
      <c r="T14735" t="b">
        <v>0</v>
      </c>
      <c r="U14735" t="b">
        <v>0</v>
      </c>
      <c r="V14735" t="b">
        <v>0</v>
      </c>
      <c r="W14735" t="b">
        <v>0</v>
      </c>
    </row>
    <row r="14736" spans="1:23" x14ac:dyDescent="0.35">
      <c r="A14736" s="3">
        <v>6</v>
      </c>
      <c r="B14736" t="s">
        <v>29487</v>
      </c>
      <c r="C14736" t="s">
        <v>29488</v>
      </c>
      <c r="E14736" s="3">
        <v>0</v>
      </c>
      <c r="F14736" s="3">
        <v>0</v>
      </c>
      <c r="G14736" s="3">
        <v>0</v>
      </c>
      <c r="H14736" s="3">
        <v>0</v>
      </c>
      <c r="I14736" s="3">
        <v>0</v>
      </c>
      <c r="N14736" t="b">
        <v>0</v>
      </c>
      <c r="O14736" t="b">
        <v>0</v>
      </c>
      <c r="P14736" t="b">
        <v>0</v>
      </c>
      <c r="Q14736" t="b">
        <v>1</v>
      </c>
      <c r="R14736" t="b">
        <v>0</v>
      </c>
      <c r="S14736" t="b">
        <v>0</v>
      </c>
      <c r="T14736" t="b">
        <v>0</v>
      </c>
      <c r="U14736" t="b">
        <v>0</v>
      </c>
      <c r="V14736" t="b">
        <v>0</v>
      </c>
      <c r="W14736" t="b">
        <v>0</v>
      </c>
    </row>
    <row r="14737" spans="1:23" x14ac:dyDescent="0.35">
      <c r="A14737" s="3">
        <v>19</v>
      </c>
      <c r="B14737" t="s">
        <v>29489</v>
      </c>
      <c r="C14737" t="s">
        <v>29490</v>
      </c>
      <c r="E14737" s="3">
        <v>0</v>
      </c>
      <c r="F14737" s="3">
        <v>0</v>
      </c>
      <c r="G14737" s="3">
        <v>0</v>
      </c>
      <c r="H14737" s="3">
        <v>0</v>
      </c>
      <c r="I14737" s="3">
        <v>0</v>
      </c>
      <c r="N14737" t="b">
        <v>0</v>
      </c>
      <c r="O14737" t="b">
        <v>0</v>
      </c>
      <c r="P14737" t="b">
        <v>0</v>
      </c>
      <c r="Q14737" t="b">
        <v>0</v>
      </c>
      <c r="R14737" t="b">
        <v>0</v>
      </c>
      <c r="S14737" t="b">
        <v>0</v>
      </c>
      <c r="T14737" t="b">
        <v>0</v>
      </c>
      <c r="U14737" t="b">
        <v>0</v>
      </c>
      <c r="V14737" t="b">
        <v>0</v>
      </c>
      <c r="W14737" t="b">
        <v>0</v>
      </c>
    </row>
    <row r="14738" spans="1:23" x14ac:dyDescent="0.35">
      <c r="A14738" s="3">
        <v>11</v>
      </c>
      <c r="B14738" t="s">
        <v>29491</v>
      </c>
      <c r="C14738" t="s">
        <v>29492</v>
      </c>
      <c r="E14738" s="3">
        <v>0</v>
      </c>
      <c r="F14738" s="3">
        <v>0</v>
      </c>
      <c r="G14738" s="3">
        <v>0</v>
      </c>
      <c r="H14738" s="3">
        <v>0</v>
      </c>
      <c r="I14738" s="3">
        <v>0</v>
      </c>
      <c r="N14738" t="b">
        <v>0</v>
      </c>
      <c r="O14738" t="b">
        <v>0</v>
      </c>
      <c r="P14738" t="b">
        <v>0</v>
      </c>
      <c r="Q14738" t="b">
        <v>0</v>
      </c>
      <c r="R14738" t="b">
        <v>0</v>
      </c>
      <c r="S14738" t="b">
        <v>0</v>
      </c>
      <c r="T14738" t="b">
        <v>0</v>
      </c>
      <c r="U14738" t="b">
        <v>0</v>
      </c>
      <c r="V14738" t="b">
        <v>0</v>
      </c>
      <c r="W14738" t="b">
        <v>0</v>
      </c>
    </row>
    <row r="14739" spans="1:23" x14ac:dyDescent="0.35">
      <c r="A14739" s="3">
        <v>19</v>
      </c>
      <c r="B14739" t="s">
        <v>29493</v>
      </c>
      <c r="C14739" t="s">
        <v>29494</v>
      </c>
      <c r="E14739" s="3">
        <v>0</v>
      </c>
      <c r="F14739" s="3">
        <v>0</v>
      </c>
      <c r="G14739" s="3">
        <v>0</v>
      </c>
      <c r="H14739" s="3">
        <v>0</v>
      </c>
      <c r="I14739" s="3">
        <v>0</v>
      </c>
      <c r="N14739" t="b">
        <v>0</v>
      </c>
      <c r="O14739" t="b">
        <v>0</v>
      </c>
      <c r="P14739" t="b">
        <v>0</v>
      </c>
      <c r="Q14739" t="b">
        <v>0</v>
      </c>
      <c r="R14739" t="b">
        <v>0</v>
      </c>
      <c r="S14739" t="b">
        <v>0</v>
      </c>
      <c r="T14739" t="b">
        <v>0</v>
      </c>
      <c r="U14739" t="b">
        <v>0</v>
      </c>
      <c r="V14739" t="b">
        <v>0</v>
      </c>
      <c r="W14739" t="b">
        <v>0</v>
      </c>
    </row>
    <row r="14740" spans="1:23" x14ac:dyDescent="0.35">
      <c r="A14740" s="3">
        <v>19</v>
      </c>
      <c r="B14740" t="s">
        <v>29495</v>
      </c>
      <c r="C14740" t="s">
        <v>29496</v>
      </c>
      <c r="E14740" s="3">
        <v>0</v>
      </c>
      <c r="F14740" s="3">
        <v>0</v>
      </c>
      <c r="G14740" s="3">
        <v>0</v>
      </c>
      <c r="H14740" s="3">
        <v>0</v>
      </c>
      <c r="I14740" s="3">
        <v>0</v>
      </c>
      <c r="N14740" t="b">
        <v>0</v>
      </c>
      <c r="O14740" t="b">
        <v>0</v>
      </c>
      <c r="P14740" t="b">
        <v>0</v>
      </c>
      <c r="Q14740" t="b">
        <v>0</v>
      </c>
      <c r="R14740" t="b">
        <v>0</v>
      </c>
      <c r="S14740" t="b">
        <v>0</v>
      </c>
      <c r="T14740" t="b">
        <v>0</v>
      </c>
      <c r="U14740" t="b">
        <v>0</v>
      </c>
      <c r="V14740" t="b">
        <v>0</v>
      </c>
      <c r="W14740" t="b">
        <v>0</v>
      </c>
    </row>
    <row r="14741" spans="1:23" x14ac:dyDescent="0.35">
      <c r="A14741" s="3">
        <v>18</v>
      </c>
      <c r="B14741" t="s">
        <v>29497</v>
      </c>
      <c r="C14741" t="s">
        <v>29498</v>
      </c>
      <c r="E14741" s="3">
        <v>0</v>
      </c>
      <c r="F14741" s="3">
        <v>0</v>
      </c>
      <c r="G14741" s="3">
        <v>0</v>
      </c>
      <c r="H14741" s="3">
        <v>0</v>
      </c>
      <c r="I14741" s="3">
        <v>0</v>
      </c>
      <c r="N14741" t="b">
        <v>0</v>
      </c>
      <c r="O14741" t="b">
        <v>0</v>
      </c>
      <c r="P14741" t="b">
        <v>0</v>
      </c>
      <c r="Q14741" t="b">
        <v>0</v>
      </c>
      <c r="R14741" t="b">
        <v>0</v>
      </c>
      <c r="S14741" t="b">
        <v>0</v>
      </c>
      <c r="T14741" t="b">
        <v>0</v>
      </c>
      <c r="U14741" t="b">
        <v>0</v>
      </c>
      <c r="V14741" t="b">
        <v>0</v>
      </c>
      <c r="W14741" t="b">
        <v>0</v>
      </c>
    </row>
    <row r="14742" spans="1:23" x14ac:dyDescent="0.35">
      <c r="A14742" s="3">
        <v>14</v>
      </c>
      <c r="B14742" t="s">
        <v>29499</v>
      </c>
      <c r="C14742" t="s">
        <v>29500</v>
      </c>
      <c r="E14742" s="3">
        <v>0</v>
      </c>
      <c r="F14742" s="3">
        <v>0</v>
      </c>
      <c r="G14742" s="3">
        <v>0</v>
      </c>
      <c r="H14742" s="3">
        <v>0</v>
      </c>
      <c r="I14742" s="3">
        <v>0</v>
      </c>
      <c r="N14742" t="b">
        <v>0</v>
      </c>
      <c r="O14742" t="b">
        <v>0</v>
      </c>
      <c r="P14742" t="b">
        <v>0</v>
      </c>
      <c r="Q14742" t="b">
        <v>0</v>
      </c>
      <c r="R14742" t="b">
        <v>0</v>
      </c>
      <c r="S14742" t="b">
        <v>0</v>
      </c>
      <c r="T14742" t="b">
        <v>0</v>
      </c>
      <c r="U14742" t="b">
        <v>0</v>
      </c>
      <c r="V14742" t="b">
        <v>0</v>
      </c>
      <c r="W14742" t="b">
        <v>0</v>
      </c>
    </row>
    <row r="14743" spans="1:23" x14ac:dyDescent="0.35">
      <c r="A14743" s="3">
        <v>11</v>
      </c>
      <c r="B14743" t="s">
        <v>29501</v>
      </c>
      <c r="C14743" t="s">
        <v>29502</v>
      </c>
      <c r="E14743" s="3">
        <v>0</v>
      </c>
      <c r="F14743" s="3">
        <v>0</v>
      </c>
      <c r="G14743" s="3">
        <v>0</v>
      </c>
      <c r="H14743" s="3">
        <v>0</v>
      </c>
      <c r="I14743" s="3">
        <v>0</v>
      </c>
      <c r="N14743" t="b">
        <v>0</v>
      </c>
      <c r="O14743" t="b">
        <v>0</v>
      </c>
      <c r="P14743" t="b">
        <v>0</v>
      </c>
      <c r="Q14743" t="b">
        <v>0</v>
      </c>
      <c r="R14743" t="b">
        <v>0</v>
      </c>
      <c r="S14743" t="b">
        <v>0</v>
      </c>
      <c r="T14743" t="b">
        <v>0</v>
      </c>
      <c r="U14743" t="b">
        <v>0</v>
      </c>
      <c r="V14743" t="b">
        <v>0</v>
      </c>
      <c r="W14743" t="b">
        <v>0</v>
      </c>
    </row>
    <row r="14744" spans="1:23" x14ac:dyDescent="0.35">
      <c r="A14744" s="3">
        <v>9</v>
      </c>
      <c r="B14744" t="s">
        <v>29503</v>
      </c>
      <c r="C14744" t="s">
        <v>29504</v>
      </c>
      <c r="E14744" s="3">
        <v>0</v>
      </c>
      <c r="F14744" s="3">
        <v>0</v>
      </c>
      <c r="G14744" s="3">
        <v>0</v>
      </c>
      <c r="H14744" s="3">
        <v>0</v>
      </c>
      <c r="I14744" s="3">
        <v>0</v>
      </c>
      <c r="N14744" t="b">
        <v>0</v>
      </c>
      <c r="O14744" t="b">
        <v>0</v>
      </c>
      <c r="P14744" t="b">
        <v>0</v>
      </c>
      <c r="Q14744" t="b">
        <v>0</v>
      </c>
      <c r="R14744" t="b">
        <v>0</v>
      </c>
      <c r="S14744" t="b">
        <v>0</v>
      </c>
      <c r="T14744" t="b">
        <v>1</v>
      </c>
      <c r="U14744" t="b">
        <v>0</v>
      </c>
      <c r="V14744" t="b">
        <v>0</v>
      </c>
      <c r="W14744" t="b">
        <v>1</v>
      </c>
    </row>
    <row r="14745" spans="1:23" x14ac:dyDescent="0.35">
      <c r="A14745" s="3">
        <v>3</v>
      </c>
      <c r="B14745" t="s">
        <v>29505</v>
      </c>
      <c r="C14745" t="s">
        <v>29506</v>
      </c>
      <c r="E14745" s="3">
        <v>0</v>
      </c>
      <c r="F14745" s="3">
        <v>0</v>
      </c>
      <c r="G14745" s="3">
        <v>0</v>
      </c>
      <c r="H14745" s="3">
        <v>0</v>
      </c>
      <c r="I14745" s="3">
        <v>0</v>
      </c>
      <c r="N14745" t="b">
        <v>0</v>
      </c>
      <c r="O14745" t="b">
        <v>0</v>
      </c>
      <c r="P14745" t="b">
        <v>0</v>
      </c>
      <c r="Q14745" t="b">
        <v>0</v>
      </c>
      <c r="R14745" t="b">
        <v>0</v>
      </c>
      <c r="S14745" t="b">
        <v>0</v>
      </c>
      <c r="T14745" t="b">
        <v>0</v>
      </c>
      <c r="U14745" t="b">
        <v>0</v>
      </c>
      <c r="V14745" t="b">
        <v>0</v>
      </c>
      <c r="W14745" t="b">
        <v>0</v>
      </c>
    </row>
    <row r="14746" spans="1:23" x14ac:dyDescent="0.35">
      <c r="A14746" s="3">
        <v>2</v>
      </c>
      <c r="B14746" t="s">
        <v>29507</v>
      </c>
      <c r="C14746" t="s">
        <v>29508</v>
      </c>
      <c r="E14746" s="3">
        <v>0</v>
      </c>
      <c r="F14746" s="3">
        <v>0</v>
      </c>
      <c r="G14746" s="3">
        <v>0</v>
      </c>
      <c r="H14746" s="3">
        <v>0</v>
      </c>
      <c r="I14746" s="3">
        <v>0</v>
      </c>
      <c r="N14746" t="b">
        <v>0</v>
      </c>
      <c r="O14746" t="b">
        <v>0</v>
      </c>
      <c r="P14746" t="b">
        <v>0</v>
      </c>
      <c r="Q14746" t="b">
        <v>0</v>
      </c>
      <c r="R14746" t="b">
        <v>0</v>
      </c>
      <c r="S14746" t="b">
        <v>0</v>
      </c>
      <c r="T14746" t="b">
        <v>0</v>
      </c>
      <c r="U14746" t="b">
        <v>0</v>
      </c>
      <c r="V14746" t="b">
        <v>0</v>
      </c>
      <c r="W14746" t="b">
        <v>0</v>
      </c>
    </row>
    <row r="14747" spans="1:23" x14ac:dyDescent="0.35">
      <c r="A14747" s="3" t="s">
        <v>23</v>
      </c>
      <c r="B14747" t="s">
        <v>29509</v>
      </c>
      <c r="C14747" t="s">
        <v>29510</v>
      </c>
      <c r="E14747" s="3">
        <v>0</v>
      </c>
      <c r="F14747" s="3">
        <v>0</v>
      </c>
      <c r="G14747" s="3">
        <v>0</v>
      </c>
      <c r="H14747" s="3">
        <v>0</v>
      </c>
      <c r="I14747" s="3">
        <v>0</v>
      </c>
      <c r="N14747" t="b">
        <v>0</v>
      </c>
      <c r="O14747" t="b">
        <v>0</v>
      </c>
      <c r="P14747" t="b">
        <v>0</v>
      </c>
      <c r="Q14747" t="b">
        <v>0</v>
      </c>
      <c r="R14747" t="b">
        <v>0</v>
      </c>
      <c r="S14747" t="b">
        <v>0</v>
      </c>
      <c r="T14747" t="b">
        <v>0</v>
      </c>
      <c r="U14747" t="b">
        <v>0</v>
      </c>
      <c r="V14747" t="b">
        <v>0</v>
      </c>
      <c r="W14747" t="b">
        <v>0</v>
      </c>
    </row>
    <row r="14748" spans="1:23" x14ac:dyDescent="0.35">
      <c r="A14748" s="3">
        <v>9</v>
      </c>
      <c r="B14748" t="s">
        <v>29511</v>
      </c>
      <c r="C14748" t="s">
        <v>29512</v>
      </c>
      <c r="E14748" s="3">
        <v>0</v>
      </c>
      <c r="F14748" s="3">
        <v>0</v>
      </c>
      <c r="G14748" s="3">
        <v>0</v>
      </c>
      <c r="H14748" s="3">
        <v>0</v>
      </c>
      <c r="I14748" s="3">
        <v>0</v>
      </c>
      <c r="N14748" t="b">
        <v>0</v>
      </c>
      <c r="O14748" t="b">
        <v>0</v>
      </c>
      <c r="P14748" t="b">
        <v>0</v>
      </c>
      <c r="Q14748" t="b">
        <v>0</v>
      </c>
      <c r="R14748" t="b">
        <v>0</v>
      </c>
      <c r="S14748" t="b">
        <v>0</v>
      </c>
      <c r="T14748" t="b">
        <v>0</v>
      </c>
      <c r="U14748" t="b">
        <v>0</v>
      </c>
      <c r="V14748" t="b">
        <v>0</v>
      </c>
      <c r="W14748" t="b">
        <v>0</v>
      </c>
    </row>
    <row r="14749" spans="1:23" x14ac:dyDescent="0.35">
      <c r="A14749" s="3">
        <v>6</v>
      </c>
      <c r="B14749" t="s">
        <v>29513</v>
      </c>
      <c r="C14749" t="s">
        <v>29514</v>
      </c>
      <c r="E14749" s="3">
        <v>0</v>
      </c>
      <c r="F14749" s="3">
        <v>0</v>
      </c>
      <c r="G14749" s="3">
        <v>0</v>
      </c>
      <c r="H14749" s="3">
        <v>0</v>
      </c>
      <c r="I14749" s="3">
        <v>0</v>
      </c>
      <c r="N14749" t="b">
        <v>0</v>
      </c>
      <c r="O14749" t="b">
        <v>0</v>
      </c>
      <c r="P14749" t="b">
        <v>0</v>
      </c>
      <c r="Q14749" t="b">
        <v>0</v>
      </c>
      <c r="R14749" t="b">
        <v>0</v>
      </c>
      <c r="S14749" t="b">
        <v>0</v>
      </c>
      <c r="T14749" t="b">
        <v>0</v>
      </c>
      <c r="U14749" t="b">
        <v>0</v>
      </c>
      <c r="V14749" t="b">
        <v>0</v>
      </c>
      <c r="W14749" t="b">
        <v>0</v>
      </c>
    </row>
    <row r="14750" spans="1:23" x14ac:dyDescent="0.35">
      <c r="A14750" s="3">
        <v>20</v>
      </c>
      <c r="B14750" t="s">
        <v>29515</v>
      </c>
      <c r="C14750" t="s">
        <v>29516</v>
      </c>
      <c r="E14750" s="3">
        <v>0</v>
      </c>
      <c r="F14750" s="3">
        <v>0</v>
      </c>
      <c r="G14750" s="3">
        <v>0</v>
      </c>
      <c r="H14750" s="3">
        <v>0</v>
      </c>
      <c r="I14750" s="3">
        <v>0</v>
      </c>
      <c r="N14750" t="b">
        <v>0</v>
      </c>
      <c r="O14750" t="b">
        <v>0</v>
      </c>
      <c r="P14750" t="b">
        <v>0</v>
      </c>
      <c r="Q14750" t="b">
        <v>0</v>
      </c>
      <c r="R14750" t="b">
        <v>0</v>
      </c>
      <c r="S14750" t="b">
        <v>0</v>
      </c>
      <c r="T14750" t="b">
        <v>0</v>
      </c>
      <c r="U14750" t="b">
        <v>0</v>
      </c>
      <c r="V14750" t="b">
        <v>0</v>
      </c>
      <c r="W14750" t="b">
        <v>0</v>
      </c>
    </row>
    <row r="14751" spans="1:23" x14ac:dyDescent="0.35">
      <c r="A14751" s="3">
        <v>12</v>
      </c>
      <c r="B14751" t="s">
        <v>29517</v>
      </c>
      <c r="C14751" t="s">
        <v>29518</v>
      </c>
      <c r="E14751" s="3">
        <v>0</v>
      </c>
      <c r="F14751" s="3">
        <v>0</v>
      </c>
      <c r="G14751" s="3">
        <v>0</v>
      </c>
      <c r="H14751" s="3">
        <v>0</v>
      </c>
      <c r="I14751" s="3">
        <v>0</v>
      </c>
      <c r="N14751" t="b">
        <v>0</v>
      </c>
      <c r="O14751" t="b">
        <v>0</v>
      </c>
      <c r="P14751" t="b">
        <v>0</v>
      </c>
      <c r="Q14751" t="b">
        <v>0</v>
      </c>
      <c r="R14751" t="b">
        <v>0</v>
      </c>
      <c r="S14751" t="b">
        <v>0</v>
      </c>
      <c r="T14751" t="b">
        <v>0</v>
      </c>
      <c r="U14751" t="b">
        <v>0</v>
      </c>
      <c r="V14751" t="b">
        <v>0</v>
      </c>
      <c r="W14751" t="b">
        <v>0</v>
      </c>
    </row>
    <row r="14752" spans="1:23" x14ac:dyDescent="0.35">
      <c r="A14752" s="3">
        <v>9</v>
      </c>
      <c r="B14752" t="s">
        <v>29519</v>
      </c>
      <c r="C14752" t="s">
        <v>29520</v>
      </c>
      <c r="E14752" s="3">
        <v>0</v>
      </c>
      <c r="F14752" s="3">
        <v>0</v>
      </c>
      <c r="G14752" s="3">
        <v>0</v>
      </c>
      <c r="H14752" s="3">
        <v>0</v>
      </c>
      <c r="I14752" s="3">
        <v>0</v>
      </c>
      <c r="N14752" t="b">
        <v>0</v>
      </c>
      <c r="O14752" t="b">
        <v>0</v>
      </c>
      <c r="P14752" t="b">
        <v>0</v>
      </c>
      <c r="Q14752" t="b">
        <v>0</v>
      </c>
      <c r="R14752" t="b">
        <v>0</v>
      </c>
      <c r="S14752" t="b">
        <v>0</v>
      </c>
      <c r="T14752" t="b">
        <v>0</v>
      </c>
      <c r="U14752" t="b">
        <v>0</v>
      </c>
      <c r="V14752" t="b">
        <v>0</v>
      </c>
      <c r="W14752" t="b">
        <v>0</v>
      </c>
    </row>
    <row r="14753" spans="1:23" x14ac:dyDescent="0.35">
      <c r="A14753" s="3" t="s">
        <v>23</v>
      </c>
      <c r="B14753" t="s">
        <v>29521</v>
      </c>
      <c r="C14753" t="s">
        <v>29522</v>
      </c>
      <c r="E14753" s="3">
        <v>0</v>
      </c>
      <c r="F14753" s="3">
        <v>0</v>
      </c>
      <c r="G14753" s="3">
        <v>0</v>
      </c>
      <c r="H14753" s="3">
        <v>0</v>
      </c>
      <c r="I14753" s="3">
        <v>0</v>
      </c>
      <c r="N14753" t="b">
        <v>0</v>
      </c>
      <c r="O14753" t="b">
        <v>0</v>
      </c>
      <c r="P14753" t="b">
        <v>0</v>
      </c>
      <c r="Q14753" t="b">
        <v>0</v>
      </c>
      <c r="R14753" t="b">
        <v>0</v>
      </c>
      <c r="S14753" t="b">
        <v>0</v>
      </c>
      <c r="T14753" t="b">
        <v>0</v>
      </c>
      <c r="U14753" t="b">
        <v>0</v>
      </c>
      <c r="V14753" t="b">
        <v>0</v>
      </c>
      <c r="W14753" t="b">
        <v>0</v>
      </c>
    </row>
    <row r="14754" spans="1:23" x14ac:dyDescent="0.35">
      <c r="A14754" s="3">
        <v>6</v>
      </c>
      <c r="B14754" t="s">
        <v>29523</v>
      </c>
      <c r="C14754" t="s">
        <v>29524</v>
      </c>
      <c r="E14754" s="3">
        <v>0</v>
      </c>
      <c r="F14754" s="3">
        <v>0</v>
      </c>
      <c r="G14754" s="3">
        <v>0</v>
      </c>
      <c r="H14754" s="3">
        <v>0</v>
      </c>
      <c r="I14754" s="3">
        <v>0</v>
      </c>
      <c r="N14754" t="b">
        <v>0</v>
      </c>
      <c r="O14754" t="b">
        <v>0</v>
      </c>
      <c r="P14754" t="b">
        <v>0</v>
      </c>
      <c r="Q14754" t="b">
        <v>0</v>
      </c>
      <c r="R14754" t="b">
        <v>0</v>
      </c>
      <c r="S14754" t="b">
        <v>0</v>
      </c>
      <c r="T14754" t="b">
        <v>0</v>
      </c>
      <c r="U14754" t="b">
        <v>0</v>
      </c>
      <c r="V14754" t="b">
        <v>0</v>
      </c>
      <c r="W14754" t="b">
        <v>0</v>
      </c>
    </row>
    <row r="14755" spans="1:23" x14ac:dyDescent="0.35">
      <c r="A14755" s="3">
        <v>7</v>
      </c>
      <c r="B14755" t="s">
        <v>29525</v>
      </c>
      <c r="C14755" t="s">
        <v>29526</v>
      </c>
      <c r="E14755" s="3">
        <v>0</v>
      </c>
      <c r="F14755" s="3">
        <v>0</v>
      </c>
      <c r="G14755" s="3">
        <v>0</v>
      </c>
      <c r="H14755" s="3">
        <v>0</v>
      </c>
      <c r="I14755" s="3">
        <v>0</v>
      </c>
      <c r="N14755" t="b">
        <v>0</v>
      </c>
      <c r="O14755" t="b">
        <v>0</v>
      </c>
      <c r="P14755" t="b">
        <v>0</v>
      </c>
      <c r="Q14755" t="b">
        <v>0</v>
      </c>
      <c r="R14755" t="b">
        <v>0</v>
      </c>
      <c r="S14755" t="b">
        <v>0</v>
      </c>
      <c r="T14755" t="b">
        <v>1</v>
      </c>
      <c r="U14755" t="b">
        <v>0</v>
      </c>
      <c r="V14755" t="b">
        <v>0</v>
      </c>
      <c r="W14755" t="b">
        <v>1</v>
      </c>
    </row>
    <row r="14756" spans="1:23" x14ac:dyDescent="0.35">
      <c r="A14756" s="3">
        <v>3</v>
      </c>
      <c r="B14756" t="s">
        <v>29527</v>
      </c>
      <c r="C14756" t="s">
        <v>29528</v>
      </c>
      <c r="E14756" s="3">
        <v>0</v>
      </c>
      <c r="F14756" s="3">
        <v>0</v>
      </c>
      <c r="G14756" s="3">
        <v>0</v>
      </c>
      <c r="H14756" s="3">
        <v>0</v>
      </c>
      <c r="I14756" s="3">
        <v>0</v>
      </c>
      <c r="N14756" t="b">
        <v>0</v>
      </c>
      <c r="O14756" t="b">
        <v>0</v>
      </c>
      <c r="P14756" t="b">
        <v>0</v>
      </c>
      <c r="Q14756" t="b">
        <v>0</v>
      </c>
      <c r="R14756" t="b">
        <v>0</v>
      </c>
      <c r="S14756" t="b">
        <v>0</v>
      </c>
      <c r="T14756" t="b">
        <v>0</v>
      </c>
      <c r="U14756" t="b">
        <v>0</v>
      </c>
      <c r="V14756" t="b">
        <v>0</v>
      </c>
      <c r="W14756" t="b">
        <v>0</v>
      </c>
    </row>
    <row r="14757" spans="1:23" x14ac:dyDescent="0.35">
      <c r="A14757" s="3">
        <v>11</v>
      </c>
      <c r="B14757" t="s">
        <v>29529</v>
      </c>
      <c r="C14757" t="s">
        <v>29530</v>
      </c>
      <c r="E14757" s="3">
        <v>0</v>
      </c>
      <c r="F14757" s="3">
        <v>0</v>
      </c>
      <c r="G14757" s="3">
        <v>0</v>
      </c>
      <c r="H14757" s="3">
        <v>0</v>
      </c>
      <c r="I14757" s="3">
        <v>0</v>
      </c>
      <c r="N14757" t="b">
        <v>0</v>
      </c>
      <c r="O14757" t="b">
        <v>0</v>
      </c>
      <c r="P14757" t="b">
        <v>0</v>
      </c>
      <c r="Q14757" t="b">
        <v>0</v>
      </c>
      <c r="R14757" t="b">
        <v>0</v>
      </c>
      <c r="S14757" t="b">
        <v>0</v>
      </c>
      <c r="T14757" t="b">
        <v>0</v>
      </c>
      <c r="U14757" t="b">
        <v>0</v>
      </c>
      <c r="V14757" t="b">
        <v>0</v>
      </c>
      <c r="W14757" t="b">
        <v>0</v>
      </c>
    </row>
    <row r="14758" spans="1:23" x14ac:dyDescent="0.35">
      <c r="A14758" s="3">
        <v>17</v>
      </c>
      <c r="B14758" t="s">
        <v>29531</v>
      </c>
      <c r="C14758" t="s">
        <v>29532</v>
      </c>
      <c r="E14758" s="3">
        <v>0</v>
      </c>
      <c r="F14758" s="3">
        <v>0</v>
      </c>
      <c r="G14758" s="3">
        <v>0</v>
      </c>
      <c r="H14758" s="3">
        <v>0</v>
      </c>
      <c r="I14758" s="3">
        <v>0</v>
      </c>
      <c r="N14758" t="b">
        <v>0</v>
      </c>
      <c r="O14758" t="b">
        <v>0</v>
      </c>
      <c r="P14758" t="b">
        <v>0</v>
      </c>
      <c r="Q14758" t="b">
        <v>0</v>
      </c>
      <c r="R14758" t="b">
        <v>0</v>
      </c>
      <c r="S14758" t="b">
        <v>0</v>
      </c>
      <c r="T14758" t="b">
        <v>0</v>
      </c>
      <c r="U14758" t="b">
        <v>0</v>
      </c>
      <c r="V14758" t="b">
        <v>0</v>
      </c>
      <c r="W14758" t="b">
        <v>0</v>
      </c>
    </row>
    <row r="14759" spans="1:23" x14ac:dyDescent="0.35">
      <c r="A14759" s="3">
        <v>3</v>
      </c>
      <c r="B14759" t="s">
        <v>29533</v>
      </c>
      <c r="C14759" t="s">
        <v>29534</v>
      </c>
      <c r="E14759" s="3">
        <v>0</v>
      </c>
      <c r="F14759" s="3">
        <v>0</v>
      </c>
      <c r="G14759" s="3">
        <v>0</v>
      </c>
      <c r="H14759" s="3">
        <v>0</v>
      </c>
      <c r="I14759" s="3">
        <v>0</v>
      </c>
      <c r="N14759" t="b">
        <v>0</v>
      </c>
      <c r="O14759" t="b">
        <v>0</v>
      </c>
      <c r="P14759" t="b">
        <v>0</v>
      </c>
      <c r="Q14759" t="b">
        <v>0</v>
      </c>
      <c r="R14759" t="b">
        <v>0</v>
      </c>
      <c r="S14759" t="b">
        <v>0</v>
      </c>
      <c r="T14759" t="b">
        <v>0</v>
      </c>
      <c r="U14759" t="b">
        <v>0</v>
      </c>
      <c r="V14759" t="b">
        <v>0</v>
      </c>
      <c r="W14759" t="b">
        <v>0</v>
      </c>
    </row>
    <row r="14760" spans="1:23" x14ac:dyDescent="0.35">
      <c r="A14760" s="3">
        <v>12</v>
      </c>
      <c r="B14760" t="s">
        <v>29535</v>
      </c>
      <c r="C14760" t="s">
        <v>29536</v>
      </c>
      <c r="E14760" s="3">
        <v>0</v>
      </c>
      <c r="F14760" s="3">
        <v>0</v>
      </c>
      <c r="G14760" s="3">
        <v>0</v>
      </c>
      <c r="H14760" s="3">
        <v>0</v>
      </c>
      <c r="I14760" s="3">
        <v>0</v>
      </c>
      <c r="N14760" t="b">
        <v>0</v>
      </c>
      <c r="O14760" t="b">
        <v>0</v>
      </c>
      <c r="P14760" t="b">
        <v>0</v>
      </c>
      <c r="Q14760" t="b">
        <v>0</v>
      </c>
      <c r="R14760" t="b">
        <v>0</v>
      </c>
      <c r="S14760" t="b">
        <v>0</v>
      </c>
      <c r="T14760" t="b">
        <v>1</v>
      </c>
      <c r="U14760" t="b">
        <v>0</v>
      </c>
      <c r="V14760" t="b">
        <v>0</v>
      </c>
      <c r="W14760" t="b">
        <v>1</v>
      </c>
    </row>
    <row r="14761" spans="1:23" x14ac:dyDescent="0.35">
      <c r="A14761" s="3">
        <v>20</v>
      </c>
      <c r="B14761" t="s">
        <v>29537</v>
      </c>
      <c r="C14761" t="s">
        <v>29538</v>
      </c>
      <c r="E14761" s="3">
        <v>0</v>
      </c>
      <c r="F14761" s="3">
        <v>0</v>
      </c>
      <c r="G14761" s="3">
        <v>0</v>
      </c>
      <c r="H14761" s="3">
        <v>0</v>
      </c>
      <c r="I14761" s="3">
        <v>0</v>
      </c>
      <c r="N14761" t="b">
        <v>0</v>
      </c>
      <c r="O14761" t="b">
        <v>0</v>
      </c>
      <c r="P14761" t="b">
        <v>0</v>
      </c>
      <c r="Q14761" t="b">
        <v>0</v>
      </c>
      <c r="R14761" t="b">
        <v>0</v>
      </c>
      <c r="S14761" t="b">
        <v>0</v>
      </c>
      <c r="T14761" t="b">
        <v>0</v>
      </c>
      <c r="U14761" t="b">
        <v>0</v>
      </c>
      <c r="V14761" t="b">
        <v>0</v>
      </c>
      <c r="W14761" t="b">
        <v>0</v>
      </c>
    </row>
    <row r="14762" spans="1:23" x14ac:dyDescent="0.35">
      <c r="A14762" s="3">
        <v>10</v>
      </c>
      <c r="B14762" t="s">
        <v>29539</v>
      </c>
      <c r="C14762" t="s">
        <v>29540</v>
      </c>
      <c r="E14762" s="3">
        <v>0</v>
      </c>
      <c r="F14762" s="3">
        <v>0</v>
      </c>
      <c r="G14762" s="3">
        <v>0</v>
      </c>
      <c r="H14762" s="3">
        <v>0</v>
      </c>
      <c r="I14762" s="3">
        <v>0</v>
      </c>
      <c r="N14762" t="b">
        <v>0</v>
      </c>
      <c r="O14762" t="b">
        <v>0</v>
      </c>
      <c r="P14762" t="b">
        <v>0</v>
      </c>
      <c r="Q14762" t="b">
        <v>0</v>
      </c>
      <c r="R14762" t="b">
        <v>0</v>
      </c>
      <c r="S14762" t="b">
        <v>0</v>
      </c>
      <c r="T14762" t="b">
        <v>0</v>
      </c>
      <c r="U14762" t="b">
        <v>0</v>
      </c>
      <c r="V14762" t="b">
        <v>0</v>
      </c>
      <c r="W14762" t="b">
        <v>0</v>
      </c>
    </row>
    <row r="14763" spans="1:23" x14ac:dyDescent="0.35">
      <c r="A14763" s="3">
        <v>9</v>
      </c>
      <c r="B14763" t="s">
        <v>29541</v>
      </c>
      <c r="C14763" t="s">
        <v>29542</v>
      </c>
      <c r="E14763" s="3">
        <v>0</v>
      </c>
      <c r="F14763" s="3">
        <v>0</v>
      </c>
      <c r="G14763" s="3">
        <v>0</v>
      </c>
      <c r="H14763" s="3">
        <v>0</v>
      </c>
      <c r="I14763" s="3">
        <v>0</v>
      </c>
      <c r="N14763" t="b">
        <v>0</v>
      </c>
      <c r="O14763" t="b">
        <v>0</v>
      </c>
      <c r="P14763" t="b">
        <v>0</v>
      </c>
      <c r="Q14763" t="b">
        <v>0</v>
      </c>
      <c r="R14763" t="b">
        <v>0</v>
      </c>
      <c r="S14763" t="b">
        <v>0</v>
      </c>
      <c r="T14763" t="b">
        <v>0</v>
      </c>
      <c r="U14763" t="b">
        <v>0</v>
      </c>
      <c r="V14763" t="b">
        <v>0</v>
      </c>
      <c r="W14763" t="b">
        <v>0</v>
      </c>
    </row>
    <row r="14764" spans="1:23" x14ac:dyDescent="0.35">
      <c r="A14764" s="3">
        <v>11</v>
      </c>
      <c r="B14764" t="s">
        <v>29543</v>
      </c>
      <c r="C14764" t="s">
        <v>29544</v>
      </c>
      <c r="E14764" s="3">
        <v>0</v>
      </c>
      <c r="F14764" s="3">
        <v>0</v>
      </c>
      <c r="G14764" s="3">
        <v>0</v>
      </c>
      <c r="H14764" s="3">
        <v>0</v>
      </c>
      <c r="I14764" s="3">
        <v>0</v>
      </c>
      <c r="N14764" t="b">
        <v>0</v>
      </c>
      <c r="O14764" t="b">
        <v>0</v>
      </c>
      <c r="P14764" t="b">
        <v>0</v>
      </c>
      <c r="Q14764" t="b">
        <v>0</v>
      </c>
      <c r="R14764" t="b">
        <v>0</v>
      </c>
      <c r="S14764" t="b">
        <v>0</v>
      </c>
      <c r="T14764" t="b">
        <v>0</v>
      </c>
      <c r="U14764" t="b">
        <v>0</v>
      </c>
      <c r="V14764" t="b">
        <v>0</v>
      </c>
      <c r="W14764" t="b">
        <v>0</v>
      </c>
    </row>
    <row r="14765" spans="1:23" x14ac:dyDescent="0.35">
      <c r="A14765" s="3" t="s">
        <v>23</v>
      </c>
      <c r="B14765" t="s">
        <v>29545</v>
      </c>
      <c r="C14765" t="s">
        <v>29546</v>
      </c>
      <c r="E14765" s="3">
        <v>0</v>
      </c>
      <c r="F14765" s="3">
        <v>0</v>
      </c>
      <c r="G14765" s="3">
        <v>0</v>
      </c>
      <c r="H14765" s="3">
        <v>0</v>
      </c>
      <c r="I14765" s="3">
        <v>0</v>
      </c>
      <c r="N14765" t="b">
        <v>0</v>
      </c>
      <c r="O14765" t="b">
        <v>0</v>
      </c>
      <c r="P14765" t="b">
        <v>0</v>
      </c>
      <c r="Q14765" t="b">
        <v>1</v>
      </c>
      <c r="R14765" t="b">
        <v>0</v>
      </c>
      <c r="S14765" t="b">
        <v>0</v>
      </c>
      <c r="T14765" t="b">
        <v>0</v>
      </c>
      <c r="U14765" t="b">
        <v>0</v>
      </c>
      <c r="V14765" t="b">
        <v>0</v>
      </c>
      <c r="W14765" t="b">
        <v>0</v>
      </c>
    </row>
    <row r="14766" spans="1:23" x14ac:dyDescent="0.35">
      <c r="A14766" s="3">
        <v>2</v>
      </c>
      <c r="B14766" t="s">
        <v>29547</v>
      </c>
      <c r="C14766" t="s">
        <v>29548</v>
      </c>
      <c r="E14766" s="3">
        <v>0</v>
      </c>
      <c r="F14766" s="3">
        <v>0</v>
      </c>
      <c r="G14766" s="3">
        <v>0</v>
      </c>
      <c r="H14766" s="3">
        <v>0</v>
      </c>
      <c r="I14766" s="3">
        <v>0</v>
      </c>
      <c r="N14766" t="b">
        <v>0</v>
      </c>
      <c r="O14766" t="b">
        <v>0</v>
      </c>
      <c r="P14766" t="b">
        <v>0</v>
      </c>
      <c r="Q14766" t="b">
        <v>0</v>
      </c>
      <c r="R14766" t="b">
        <v>0</v>
      </c>
      <c r="S14766" t="b">
        <v>0</v>
      </c>
      <c r="T14766" t="b">
        <v>0</v>
      </c>
      <c r="U14766" t="b">
        <v>0</v>
      </c>
      <c r="V14766" t="b">
        <v>0</v>
      </c>
      <c r="W14766" t="b">
        <v>0</v>
      </c>
    </row>
    <row r="14767" spans="1:23" x14ac:dyDescent="0.35">
      <c r="A14767" s="3">
        <v>12</v>
      </c>
      <c r="B14767" t="s">
        <v>29549</v>
      </c>
      <c r="C14767" t="s">
        <v>29550</v>
      </c>
      <c r="E14767" s="3">
        <v>0</v>
      </c>
      <c r="F14767" s="3">
        <v>0</v>
      </c>
      <c r="G14767" s="3">
        <v>0</v>
      </c>
      <c r="H14767" s="3">
        <v>0</v>
      </c>
      <c r="I14767" s="3">
        <v>0</v>
      </c>
      <c r="N14767" t="b">
        <v>0</v>
      </c>
      <c r="O14767" t="b">
        <v>0</v>
      </c>
      <c r="P14767" t="b">
        <v>0</v>
      </c>
      <c r="Q14767" t="b">
        <v>0</v>
      </c>
      <c r="R14767" t="b">
        <v>0</v>
      </c>
      <c r="S14767" t="b">
        <v>0</v>
      </c>
      <c r="T14767" t="b">
        <v>1</v>
      </c>
      <c r="U14767" t="b">
        <v>0</v>
      </c>
      <c r="V14767" t="b">
        <v>0</v>
      </c>
      <c r="W14767" t="b">
        <v>1</v>
      </c>
    </row>
    <row r="14768" spans="1:23" x14ac:dyDescent="0.35">
      <c r="A14768" s="3">
        <v>5</v>
      </c>
      <c r="B14768" t="s">
        <v>29551</v>
      </c>
      <c r="C14768" t="s">
        <v>29552</v>
      </c>
      <c r="E14768" s="3">
        <v>0</v>
      </c>
      <c r="F14768" s="3">
        <v>0</v>
      </c>
      <c r="G14768" s="3">
        <v>0</v>
      </c>
      <c r="H14768" s="3">
        <v>0</v>
      </c>
      <c r="I14768" s="3">
        <v>0</v>
      </c>
      <c r="N14768" t="b">
        <v>0</v>
      </c>
      <c r="O14768" t="b">
        <v>0</v>
      </c>
      <c r="P14768" t="b">
        <v>0</v>
      </c>
      <c r="Q14768" t="b">
        <v>0</v>
      </c>
      <c r="R14768" t="b">
        <v>0</v>
      </c>
      <c r="S14768" t="b">
        <v>0</v>
      </c>
      <c r="T14768" t="b">
        <v>0</v>
      </c>
      <c r="U14768" t="b">
        <v>0</v>
      </c>
      <c r="V14768" t="b">
        <v>0</v>
      </c>
      <c r="W14768" t="b">
        <v>0</v>
      </c>
    </row>
    <row r="14769" spans="1:23" x14ac:dyDescent="0.35">
      <c r="A14769" s="3">
        <v>5</v>
      </c>
      <c r="B14769" t="s">
        <v>29553</v>
      </c>
      <c r="C14769" t="s">
        <v>29554</v>
      </c>
      <c r="E14769" s="3">
        <v>0</v>
      </c>
      <c r="F14769" s="3">
        <v>0</v>
      </c>
      <c r="G14769" s="3">
        <v>0</v>
      </c>
      <c r="H14769" s="3">
        <v>0</v>
      </c>
      <c r="I14769" s="3">
        <v>0</v>
      </c>
      <c r="N14769" t="b">
        <v>0</v>
      </c>
      <c r="O14769" t="b">
        <v>0</v>
      </c>
      <c r="P14769" t="b">
        <v>0</v>
      </c>
      <c r="Q14769" t="b">
        <v>0</v>
      </c>
      <c r="R14769" t="b">
        <v>0</v>
      </c>
      <c r="S14769" t="b">
        <v>0</v>
      </c>
      <c r="T14769" t="b">
        <v>0</v>
      </c>
      <c r="U14769" t="b">
        <v>0</v>
      </c>
      <c r="V14769" t="b">
        <v>0</v>
      </c>
      <c r="W14769" t="b">
        <v>0</v>
      </c>
    </row>
    <row r="14770" spans="1:23" x14ac:dyDescent="0.35">
      <c r="A14770" s="3" t="s">
        <v>23</v>
      </c>
      <c r="B14770" t="s">
        <v>29555</v>
      </c>
      <c r="C14770" t="s">
        <v>29556</v>
      </c>
      <c r="E14770" s="3">
        <v>0</v>
      </c>
      <c r="F14770" s="3">
        <v>0</v>
      </c>
      <c r="G14770" s="3">
        <v>0</v>
      </c>
      <c r="H14770" s="3">
        <v>0</v>
      </c>
      <c r="I14770" s="3">
        <v>0</v>
      </c>
      <c r="N14770" t="b">
        <v>0</v>
      </c>
      <c r="O14770" t="b">
        <v>0</v>
      </c>
      <c r="P14770" t="b">
        <v>0</v>
      </c>
      <c r="Q14770" t="b">
        <v>0</v>
      </c>
      <c r="R14770" t="b">
        <v>0</v>
      </c>
      <c r="S14770" t="b">
        <v>0</v>
      </c>
      <c r="T14770" t="b">
        <v>1</v>
      </c>
      <c r="U14770" t="b">
        <v>0</v>
      </c>
      <c r="V14770" t="b">
        <v>0</v>
      </c>
      <c r="W14770" t="b">
        <v>1</v>
      </c>
    </row>
    <row r="14771" spans="1:23" x14ac:dyDescent="0.35">
      <c r="A14771" s="3">
        <v>3</v>
      </c>
      <c r="B14771" t="s">
        <v>29557</v>
      </c>
      <c r="C14771" t="s">
        <v>29558</v>
      </c>
      <c r="E14771" s="3">
        <v>0</v>
      </c>
      <c r="F14771" s="3">
        <v>0</v>
      </c>
      <c r="G14771" s="3">
        <v>0</v>
      </c>
      <c r="H14771" s="3">
        <v>0</v>
      </c>
      <c r="I14771" s="3">
        <v>0</v>
      </c>
      <c r="N14771" t="b">
        <v>0</v>
      </c>
      <c r="O14771" t="b">
        <v>0</v>
      </c>
      <c r="P14771" t="b">
        <v>0</v>
      </c>
      <c r="Q14771" t="b">
        <v>0</v>
      </c>
      <c r="R14771" t="b">
        <v>0</v>
      </c>
      <c r="S14771" t="b">
        <v>0</v>
      </c>
      <c r="T14771" t="b">
        <v>0</v>
      </c>
      <c r="U14771" t="b">
        <v>0</v>
      </c>
      <c r="V14771" t="b">
        <v>0</v>
      </c>
      <c r="W14771" t="b">
        <v>0</v>
      </c>
    </row>
    <row r="14772" spans="1:23" x14ac:dyDescent="0.35">
      <c r="A14772" s="3">
        <v>5</v>
      </c>
      <c r="B14772" t="s">
        <v>29559</v>
      </c>
      <c r="C14772" t="s">
        <v>29560</v>
      </c>
      <c r="E14772" s="3">
        <v>0</v>
      </c>
      <c r="F14772" s="3">
        <v>0</v>
      </c>
      <c r="G14772" s="3">
        <v>0</v>
      </c>
      <c r="H14772" s="3">
        <v>0</v>
      </c>
      <c r="I14772" s="3">
        <v>0</v>
      </c>
      <c r="N14772" t="b">
        <v>0</v>
      </c>
      <c r="O14772" t="b">
        <v>0</v>
      </c>
      <c r="P14772" t="b">
        <v>0</v>
      </c>
      <c r="Q14772" t="b">
        <v>0</v>
      </c>
      <c r="R14772" t="b">
        <v>0</v>
      </c>
      <c r="S14772" t="b">
        <v>0</v>
      </c>
      <c r="T14772" t="b">
        <v>1</v>
      </c>
      <c r="U14772" t="b">
        <v>0</v>
      </c>
      <c r="V14772" t="b">
        <v>0</v>
      </c>
      <c r="W14772" t="b">
        <v>1</v>
      </c>
    </row>
    <row r="14773" spans="1:23" x14ac:dyDescent="0.35">
      <c r="A14773" s="3">
        <v>3</v>
      </c>
      <c r="B14773" t="s">
        <v>29561</v>
      </c>
      <c r="C14773" t="s">
        <v>29562</v>
      </c>
      <c r="E14773" s="3">
        <v>0</v>
      </c>
      <c r="F14773" s="3">
        <v>0</v>
      </c>
      <c r="G14773" s="3">
        <v>0</v>
      </c>
      <c r="H14773" s="3">
        <v>0</v>
      </c>
      <c r="I14773" s="3">
        <v>0</v>
      </c>
      <c r="N14773" t="b">
        <v>0</v>
      </c>
      <c r="O14773" t="b">
        <v>0</v>
      </c>
      <c r="P14773" t="b">
        <v>0</v>
      </c>
      <c r="Q14773" t="b">
        <v>0</v>
      </c>
      <c r="R14773" t="b">
        <v>0</v>
      </c>
      <c r="S14773" t="b">
        <v>0</v>
      </c>
      <c r="T14773" t="b">
        <v>0</v>
      </c>
      <c r="U14773" t="b">
        <v>0</v>
      </c>
      <c r="V14773" t="b">
        <v>0</v>
      </c>
      <c r="W14773" t="b">
        <v>0</v>
      </c>
    </row>
    <row r="14774" spans="1:23" x14ac:dyDescent="0.35">
      <c r="A14774" s="3">
        <v>16</v>
      </c>
      <c r="B14774" t="s">
        <v>29563</v>
      </c>
      <c r="C14774" t="s">
        <v>29564</v>
      </c>
      <c r="E14774" s="3">
        <v>0</v>
      </c>
      <c r="F14774" s="3">
        <v>0</v>
      </c>
      <c r="G14774" s="3">
        <v>0</v>
      </c>
      <c r="H14774" s="3">
        <v>0</v>
      </c>
      <c r="I14774" s="3">
        <v>0</v>
      </c>
      <c r="N14774" t="b">
        <v>0</v>
      </c>
      <c r="O14774" t="b">
        <v>0</v>
      </c>
      <c r="P14774" t="b">
        <v>0</v>
      </c>
      <c r="Q14774" t="b">
        <v>0</v>
      </c>
      <c r="R14774" t="b">
        <v>0</v>
      </c>
      <c r="S14774" t="b">
        <v>0</v>
      </c>
      <c r="T14774" t="b">
        <v>0</v>
      </c>
      <c r="U14774" t="b">
        <v>0</v>
      </c>
      <c r="V14774" t="b">
        <v>0</v>
      </c>
      <c r="W14774" t="b">
        <v>0</v>
      </c>
    </row>
    <row r="14775" spans="1:23" x14ac:dyDescent="0.35">
      <c r="A14775" s="3">
        <v>11</v>
      </c>
      <c r="B14775" t="s">
        <v>29565</v>
      </c>
      <c r="C14775" t="s">
        <v>29566</v>
      </c>
      <c r="E14775" s="3">
        <v>0</v>
      </c>
      <c r="F14775" s="3">
        <v>0</v>
      </c>
      <c r="G14775" s="3">
        <v>0</v>
      </c>
      <c r="H14775" s="3">
        <v>0</v>
      </c>
      <c r="I14775" s="3">
        <v>0</v>
      </c>
      <c r="N14775" t="b">
        <v>0</v>
      </c>
      <c r="O14775" t="b">
        <v>0</v>
      </c>
      <c r="P14775" t="b">
        <v>0</v>
      </c>
      <c r="Q14775" t="b">
        <v>0</v>
      </c>
      <c r="R14775" t="b">
        <v>0</v>
      </c>
      <c r="S14775" t="b">
        <v>0</v>
      </c>
      <c r="T14775" t="b">
        <v>1</v>
      </c>
      <c r="U14775" t="b">
        <v>0</v>
      </c>
      <c r="V14775" t="b">
        <v>0</v>
      </c>
      <c r="W14775" t="b">
        <v>1</v>
      </c>
    </row>
    <row r="14776" spans="1:23" x14ac:dyDescent="0.35">
      <c r="A14776" s="3">
        <v>9</v>
      </c>
      <c r="B14776" t="s">
        <v>29567</v>
      </c>
      <c r="C14776" t="s">
        <v>29568</v>
      </c>
      <c r="E14776" s="3">
        <v>0</v>
      </c>
      <c r="F14776" s="3">
        <v>0</v>
      </c>
      <c r="G14776" s="3">
        <v>0</v>
      </c>
      <c r="H14776" s="3">
        <v>0</v>
      </c>
      <c r="I14776" s="3">
        <v>0</v>
      </c>
      <c r="N14776" t="b">
        <v>0</v>
      </c>
      <c r="O14776" t="b">
        <v>0</v>
      </c>
      <c r="P14776" t="b">
        <v>0</v>
      </c>
      <c r="Q14776" t="b">
        <v>0</v>
      </c>
      <c r="R14776" t="b">
        <v>0</v>
      </c>
      <c r="S14776" t="b">
        <v>0</v>
      </c>
      <c r="T14776" t="b">
        <v>0</v>
      </c>
      <c r="U14776" t="b">
        <v>0</v>
      </c>
      <c r="V14776" t="b">
        <v>0</v>
      </c>
      <c r="W14776" t="b">
        <v>0</v>
      </c>
    </row>
    <row r="14777" spans="1:23" x14ac:dyDescent="0.35">
      <c r="A14777" s="3">
        <v>7</v>
      </c>
      <c r="B14777" t="s">
        <v>29569</v>
      </c>
      <c r="C14777" t="s">
        <v>29570</v>
      </c>
      <c r="E14777" s="3">
        <v>0</v>
      </c>
      <c r="F14777" s="3">
        <v>0</v>
      </c>
      <c r="G14777" s="3">
        <v>0</v>
      </c>
      <c r="H14777" s="3">
        <v>0</v>
      </c>
      <c r="I14777" s="3">
        <v>0</v>
      </c>
      <c r="N14777" t="b">
        <v>0</v>
      </c>
      <c r="O14777" t="b">
        <v>0</v>
      </c>
      <c r="P14777" t="b">
        <v>0</v>
      </c>
      <c r="Q14777" t="b">
        <v>0</v>
      </c>
      <c r="R14777" t="b">
        <v>0</v>
      </c>
      <c r="S14777" t="b">
        <v>0</v>
      </c>
      <c r="T14777" t="b">
        <v>0</v>
      </c>
      <c r="U14777" t="b">
        <v>0</v>
      </c>
      <c r="V14777" t="b">
        <v>0</v>
      </c>
      <c r="W14777" t="b">
        <v>0</v>
      </c>
    </row>
    <row r="14778" spans="1:23" x14ac:dyDescent="0.35">
      <c r="A14778" s="3">
        <v>3</v>
      </c>
      <c r="B14778" t="s">
        <v>29571</v>
      </c>
      <c r="C14778" t="s">
        <v>29572</v>
      </c>
      <c r="E14778" s="3">
        <v>0</v>
      </c>
      <c r="F14778" s="3">
        <v>0</v>
      </c>
      <c r="G14778" s="3">
        <v>0</v>
      </c>
      <c r="H14778" s="3">
        <v>0</v>
      </c>
      <c r="I14778" s="3">
        <v>0</v>
      </c>
      <c r="N14778" t="b">
        <v>0</v>
      </c>
      <c r="O14778" t="b">
        <v>0</v>
      </c>
      <c r="P14778" t="b">
        <v>0</v>
      </c>
      <c r="Q14778" t="b">
        <v>0</v>
      </c>
      <c r="R14778" t="b">
        <v>0</v>
      </c>
      <c r="S14778" t="b">
        <v>0</v>
      </c>
      <c r="T14778" t="b">
        <v>0</v>
      </c>
      <c r="U14778" t="b">
        <v>0</v>
      </c>
      <c r="V14778" t="b">
        <v>0</v>
      </c>
      <c r="W14778" t="b">
        <v>0</v>
      </c>
    </row>
    <row r="14779" spans="1:23" x14ac:dyDescent="0.35">
      <c r="A14779" s="3">
        <v>4</v>
      </c>
      <c r="B14779" t="s">
        <v>29573</v>
      </c>
      <c r="C14779" t="s">
        <v>29574</v>
      </c>
      <c r="E14779" s="3">
        <v>0</v>
      </c>
      <c r="F14779" s="3">
        <v>0</v>
      </c>
      <c r="G14779" s="3">
        <v>0</v>
      </c>
      <c r="H14779" s="3">
        <v>0</v>
      </c>
      <c r="I14779" s="3">
        <v>0</v>
      </c>
      <c r="N14779" t="b">
        <v>0</v>
      </c>
      <c r="O14779" t="b">
        <v>0</v>
      </c>
      <c r="P14779" t="b">
        <v>0</v>
      </c>
      <c r="Q14779" t="b">
        <v>0</v>
      </c>
      <c r="R14779" t="b">
        <v>0</v>
      </c>
      <c r="S14779" t="b">
        <v>0</v>
      </c>
      <c r="T14779" t="b">
        <v>0</v>
      </c>
      <c r="U14779" t="b">
        <v>0</v>
      </c>
      <c r="V14779" t="b">
        <v>0</v>
      </c>
      <c r="W14779" t="b">
        <v>0</v>
      </c>
    </row>
    <row r="14780" spans="1:23" x14ac:dyDescent="0.35">
      <c r="A14780" s="3">
        <v>3</v>
      </c>
      <c r="B14780" t="s">
        <v>29575</v>
      </c>
      <c r="C14780" t="s">
        <v>29576</v>
      </c>
      <c r="E14780" s="3">
        <v>0</v>
      </c>
      <c r="F14780" s="3">
        <v>0</v>
      </c>
      <c r="G14780" s="3">
        <v>0</v>
      </c>
      <c r="H14780" s="3">
        <v>0</v>
      </c>
      <c r="I14780" s="3">
        <v>0</v>
      </c>
      <c r="N14780" t="b">
        <v>0</v>
      </c>
      <c r="O14780" t="b">
        <v>0</v>
      </c>
      <c r="P14780" t="b">
        <v>0</v>
      </c>
      <c r="Q14780" t="b">
        <v>0</v>
      </c>
      <c r="R14780" t="b">
        <v>0</v>
      </c>
      <c r="S14780" t="b">
        <v>0</v>
      </c>
      <c r="T14780" t="b">
        <v>0</v>
      </c>
      <c r="U14780" t="b">
        <v>0</v>
      </c>
      <c r="V14780" t="b">
        <v>0</v>
      </c>
      <c r="W14780" t="b">
        <v>0</v>
      </c>
    </row>
    <row r="14781" spans="1:23" x14ac:dyDescent="0.35">
      <c r="A14781" s="3">
        <v>19</v>
      </c>
      <c r="B14781" t="s">
        <v>29577</v>
      </c>
      <c r="C14781" t="s">
        <v>29578</v>
      </c>
      <c r="E14781" s="3">
        <v>0</v>
      </c>
      <c r="F14781" s="3">
        <v>0</v>
      </c>
      <c r="G14781" s="3">
        <v>0</v>
      </c>
      <c r="H14781" s="3">
        <v>0</v>
      </c>
      <c r="I14781" s="3">
        <v>0</v>
      </c>
      <c r="N14781" t="b">
        <v>0</v>
      </c>
      <c r="O14781" t="b">
        <v>0</v>
      </c>
      <c r="P14781" t="b">
        <v>0</v>
      </c>
      <c r="Q14781" t="b">
        <v>0</v>
      </c>
      <c r="R14781" t="b">
        <v>0</v>
      </c>
      <c r="S14781" t="b">
        <v>0</v>
      </c>
      <c r="T14781" t="b">
        <v>0</v>
      </c>
      <c r="U14781" t="b">
        <v>0</v>
      </c>
      <c r="V14781" t="b">
        <v>0</v>
      </c>
      <c r="W14781" t="b">
        <v>0</v>
      </c>
    </row>
    <row r="14782" spans="1:23" x14ac:dyDescent="0.35">
      <c r="A14782" s="3">
        <v>2</v>
      </c>
      <c r="B14782" t="s">
        <v>29579</v>
      </c>
      <c r="C14782" t="s">
        <v>29580</v>
      </c>
      <c r="E14782" s="3">
        <v>0</v>
      </c>
      <c r="F14782" s="3">
        <v>0</v>
      </c>
      <c r="G14782" s="3">
        <v>0</v>
      </c>
      <c r="H14782" s="3">
        <v>0</v>
      </c>
      <c r="I14782" s="3">
        <v>0</v>
      </c>
      <c r="N14782" t="b">
        <v>0</v>
      </c>
      <c r="O14782" t="b">
        <v>0</v>
      </c>
      <c r="P14782" t="b">
        <v>0</v>
      </c>
      <c r="Q14782" t="b">
        <v>0</v>
      </c>
      <c r="R14782" t="b">
        <v>0</v>
      </c>
      <c r="S14782" t="b">
        <v>0</v>
      </c>
      <c r="T14782" t="b">
        <v>0</v>
      </c>
      <c r="U14782" t="b">
        <v>0</v>
      </c>
      <c r="V14782" t="b">
        <v>0</v>
      </c>
      <c r="W14782" t="b">
        <v>0</v>
      </c>
    </row>
    <row r="14783" spans="1:23" x14ac:dyDescent="0.35">
      <c r="A14783" s="3">
        <v>11</v>
      </c>
      <c r="B14783" t="s">
        <v>29581</v>
      </c>
      <c r="C14783" t="s">
        <v>29582</v>
      </c>
      <c r="E14783" s="3">
        <v>0</v>
      </c>
      <c r="F14783" s="3">
        <v>0</v>
      </c>
      <c r="G14783" s="3">
        <v>0</v>
      </c>
      <c r="H14783" s="3">
        <v>0</v>
      </c>
      <c r="I14783" s="3">
        <v>0</v>
      </c>
      <c r="N14783" t="b">
        <v>0</v>
      </c>
      <c r="O14783" t="b">
        <v>0</v>
      </c>
      <c r="P14783" t="b">
        <v>0</v>
      </c>
      <c r="Q14783" t="b">
        <v>0</v>
      </c>
      <c r="R14783" t="b">
        <v>0</v>
      </c>
      <c r="S14783" t="b">
        <v>0</v>
      </c>
      <c r="T14783" t="b">
        <v>0</v>
      </c>
      <c r="U14783" t="b">
        <v>0</v>
      </c>
      <c r="V14783" t="b">
        <v>0</v>
      </c>
      <c r="W14783" t="b">
        <v>0</v>
      </c>
    </row>
    <row r="14784" spans="1:23" x14ac:dyDescent="0.35">
      <c r="A14784" s="3">
        <v>5</v>
      </c>
      <c r="B14784" t="s">
        <v>29583</v>
      </c>
      <c r="C14784" t="s">
        <v>29584</v>
      </c>
      <c r="E14784" s="3">
        <v>0</v>
      </c>
      <c r="F14784" s="3">
        <v>0</v>
      </c>
      <c r="G14784" s="3">
        <v>0</v>
      </c>
      <c r="H14784" s="3">
        <v>0</v>
      </c>
      <c r="I14784" s="3">
        <v>0</v>
      </c>
      <c r="N14784" t="b">
        <v>0</v>
      </c>
      <c r="O14784" t="b">
        <v>0</v>
      </c>
      <c r="P14784" t="b">
        <v>0</v>
      </c>
      <c r="Q14784" t="b">
        <v>0</v>
      </c>
      <c r="R14784" t="b">
        <v>0</v>
      </c>
      <c r="S14784" t="b">
        <v>0</v>
      </c>
      <c r="T14784" t="b">
        <v>0</v>
      </c>
      <c r="U14784" t="b">
        <v>0</v>
      </c>
      <c r="V14784" t="b">
        <v>0</v>
      </c>
      <c r="W14784" t="b">
        <v>0</v>
      </c>
    </row>
    <row r="14785" spans="1:23" x14ac:dyDescent="0.35">
      <c r="A14785" s="3">
        <v>13</v>
      </c>
      <c r="B14785" t="s">
        <v>29585</v>
      </c>
      <c r="C14785" t="s">
        <v>29586</v>
      </c>
      <c r="E14785" s="3">
        <v>0</v>
      </c>
      <c r="F14785" s="3">
        <v>0</v>
      </c>
      <c r="G14785" s="3">
        <v>0</v>
      </c>
      <c r="H14785" s="3">
        <v>0</v>
      </c>
      <c r="I14785" s="3">
        <v>0</v>
      </c>
      <c r="N14785" t="b">
        <v>0</v>
      </c>
      <c r="O14785" t="b">
        <v>0</v>
      </c>
      <c r="P14785" t="b">
        <v>0</v>
      </c>
      <c r="Q14785" t="b">
        <v>0</v>
      </c>
      <c r="R14785" t="b">
        <v>0</v>
      </c>
      <c r="S14785" t="b">
        <v>0</v>
      </c>
      <c r="T14785" t="b">
        <v>0</v>
      </c>
      <c r="U14785" t="b">
        <v>0</v>
      </c>
      <c r="V14785" t="b">
        <v>0</v>
      </c>
      <c r="W14785" t="b">
        <v>0</v>
      </c>
    </row>
    <row r="14786" spans="1:23" x14ac:dyDescent="0.35">
      <c r="A14786" s="3">
        <v>19</v>
      </c>
      <c r="B14786" t="s">
        <v>29587</v>
      </c>
      <c r="C14786" t="s">
        <v>29588</v>
      </c>
      <c r="E14786" s="3">
        <v>0</v>
      </c>
      <c r="F14786" s="3">
        <v>0</v>
      </c>
      <c r="G14786" s="3">
        <v>0</v>
      </c>
      <c r="H14786" s="3">
        <v>0</v>
      </c>
      <c r="I14786" s="3">
        <v>0</v>
      </c>
      <c r="N14786" t="b">
        <v>0</v>
      </c>
      <c r="O14786" t="b">
        <v>0</v>
      </c>
      <c r="P14786" t="b">
        <v>0</v>
      </c>
      <c r="Q14786" t="b">
        <v>0</v>
      </c>
      <c r="R14786" t="b">
        <v>0</v>
      </c>
      <c r="S14786" t="b">
        <v>0</v>
      </c>
      <c r="T14786" t="b">
        <v>0</v>
      </c>
      <c r="U14786" t="b">
        <v>0</v>
      </c>
      <c r="V14786" t="b">
        <v>0</v>
      </c>
      <c r="W14786" t="b">
        <v>0</v>
      </c>
    </row>
    <row r="14787" spans="1:23" x14ac:dyDescent="0.35">
      <c r="A14787" s="3">
        <v>16</v>
      </c>
      <c r="B14787" t="s">
        <v>29589</v>
      </c>
      <c r="C14787" t="s">
        <v>29590</v>
      </c>
      <c r="E14787" s="3">
        <v>0</v>
      </c>
      <c r="F14787" s="3">
        <v>0</v>
      </c>
      <c r="G14787" s="3">
        <v>0</v>
      </c>
      <c r="H14787" s="3">
        <v>0</v>
      </c>
      <c r="I14787" s="3">
        <v>0</v>
      </c>
      <c r="N14787" t="b">
        <v>0</v>
      </c>
      <c r="O14787" t="b">
        <v>0</v>
      </c>
      <c r="P14787" t="b">
        <v>0</v>
      </c>
      <c r="Q14787" t="b">
        <v>0</v>
      </c>
      <c r="R14787" t="b">
        <v>0</v>
      </c>
      <c r="S14787" t="b">
        <v>0</v>
      </c>
      <c r="T14787" t="b">
        <v>0</v>
      </c>
      <c r="U14787" t="b">
        <v>0</v>
      </c>
      <c r="V14787" t="b">
        <v>0</v>
      </c>
      <c r="W14787" t="b">
        <v>0</v>
      </c>
    </row>
    <row r="14788" spans="1:23" x14ac:dyDescent="0.35">
      <c r="A14788" s="3">
        <v>4</v>
      </c>
      <c r="B14788" t="s">
        <v>29591</v>
      </c>
      <c r="C14788" t="s">
        <v>29592</v>
      </c>
      <c r="E14788" s="3">
        <v>0</v>
      </c>
      <c r="F14788" s="3">
        <v>0</v>
      </c>
      <c r="G14788" s="3">
        <v>0</v>
      </c>
      <c r="H14788" s="3">
        <v>0</v>
      </c>
      <c r="I14788" s="3">
        <v>0</v>
      </c>
      <c r="N14788" t="b">
        <v>0</v>
      </c>
      <c r="O14788" t="b">
        <v>0</v>
      </c>
      <c r="P14788" t="b">
        <v>0</v>
      </c>
      <c r="Q14788" t="b">
        <v>0</v>
      </c>
      <c r="R14788" t="b">
        <v>0</v>
      </c>
      <c r="S14788" t="b">
        <v>0</v>
      </c>
      <c r="T14788" t="b">
        <v>0</v>
      </c>
      <c r="U14788" t="b">
        <v>0</v>
      </c>
      <c r="V14788" t="b">
        <v>0</v>
      </c>
      <c r="W14788" t="b">
        <v>0</v>
      </c>
    </row>
    <row r="14789" spans="1:23" x14ac:dyDescent="0.35">
      <c r="A14789" s="3">
        <v>8</v>
      </c>
      <c r="B14789" t="s">
        <v>29593</v>
      </c>
      <c r="C14789" t="s">
        <v>29594</v>
      </c>
      <c r="E14789" s="3">
        <v>0</v>
      </c>
      <c r="F14789" s="3">
        <v>0</v>
      </c>
      <c r="G14789" s="3">
        <v>0</v>
      </c>
      <c r="H14789" s="3">
        <v>0</v>
      </c>
      <c r="I14789" s="3">
        <v>0</v>
      </c>
      <c r="N14789" t="b">
        <v>0</v>
      </c>
      <c r="O14789" t="b">
        <v>0</v>
      </c>
      <c r="P14789" t="b">
        <v>0</v>
      </c>
      <c r="Q14789" t="b">
        <v>0</v>
      </c>
      <c r="R14789" t="b">
        <v>0</v>
      </c>
      <c r="S14789" t="b">
        <v>0</v>
      </c>
      <c r="T14789" t="b">
        <v>0</v>
      </c>
      <c r="U14789" t="b">
        <v>0</v>
      </c>
      <c r="V14789" t="b">
        <v>0</v>
      </c>
      <c r="W14789" t="b">
        <v>0</v>
      </c>
    </row>
    <row r="14790" spans="1:23" x14ac:dyDescent="0.35">
      <c r="A14790" s="3">
        <v>2</v>
      </c>
      <c r="B14790" t="s">
        <v>29595</v>
      </c>
      <c r="C14790" t="s">
        <v>29596</v>
      </c>
      <c r="E14790" s="3">
        <v>0</v>
      </c>
      <c r="F14790" s="3">
        <v>0</v>
      </c>
      <c r="G14790" s="3">
        <v>0</v>
      </c>
      <c r="H14790" s="3">
        <v>0</v>
      </c>
      <c r="I14790" s="3">
        <v>0</v>
      </c>
      <c r="N14790" t="b">
        <v>0</v>
      </c>
      <c r="O14790" t="b">
        <v>0</v>
      </c>
      <c r="P14790" t="b">
        <v>0</v>
      </c>
      <c r="Q14790" t="b">
        <v>0</v>
      </c>
      <c r="R14790" t="b">
        <v>0</v>
      </c>
      <c r="S14790" t="b">
        <v>0</v>
      </c>
      <c r="T14790" t="b">
        <v>0</v>
      </c>
      <c r="U14790" t="b">
        <v>0</v>
      </c>
      <c r="V14790" t="b">
        <v>0</v>
      </c>
      <c r="W14790" t="b">
        <v>0</v>
      </c>
    </row>
    <row r="14791" spans="1:23" x14ac:dyDescent="0.35">
      <c r="A14791" s="3">
        <v>19</v>
      </c>
      <c r="B14791" t="s">
        <v>29597</v>
      </c>
      <c r="C14791" t="s">
        <v>29598</v>
      </c>
      <c r="E14791" s="3">
        <v>0</v>
      </c>
      <c r="F14791" s="3">
        <v>0</v>
      </c>
      <c r="G14791" s="3">
        <v>0</v>
      </c>
      <c r="H14791" s="3">
        <v>0</v>
      </c>
      <c r="I14791" s="3">
        <v>0</v>
      </c>
      <c r="N14791" t="b">
        <v>0</v>
      </c>
      <c r="O14791" t="b">
        <v>0</v>
      </c>
      <c r="P14791" t="b">
        <v>0</v>
      </c>
      <c r="Q14791" t="b">
        <v>0</v>
      </c>
      <c r="R14791" t="b">
        <v>0</v>
      </c>
      <c r="S14791" t="b">
        <v>0</v>
      </c>
      <c r="T14791" t="b">
        <v>0</v>
      </c>
      <c r="U14791" t="b">
        <v>0</v>
      </c>
      <c r="V14791" t="b">
        <v>0</v>
      </c>
      <c r="W14791" t="b">
        <v>0</v>
      </c>
    </row>
    <row r="14792" spans="1:23" x14ac:dyDescent="0.35">
      <c r="A14792" s="3">
        <v>7</v>
      </c>
      <c r="B14792" t="s">
        <v>29599</v>
      </c>
      <c r="C14792" t="s">
        <v>29600</v>
      </c>
      <c r="E14792" s="3">
        <v>0</v>
      </c>
      <c r="F14792" s="3">
        <v>0</v>
      </c>
      <c r="G14792" s="3">
        <v>0</v>
      </c>
      <c r="H14792" s="3">
        <v>0</v>
      </c>
      <c r="I14792" s="3">
        <v>0</v>
      </c>
      <c r="N14792" t="b">
        <v>0</v>
      </c>
      <c r="O14792" t="b">
        <v>0</v>
      </c>
      <c r="P14792" t="b">
        <v>0</v>
      </c>
      <c r="Q14792" t="b">
        <v>0</v>
      </c>
      <c r="R14792" t="b">
        <v>0</v>
      </c>
      <c r="S14792" t="b">
        <v>0</v>
      </c>
      <c r="T14792" t="b">
        <v>0</v>
      </c>
      <c r="U14792" t="b">
        <v>0</v>
      </c>
      <c r="V14792" t="b">
        <v>0</v>
      </c>
      <c r="W14792" t="b">
        <v>0</v>
      </c>
    </row>
    <row r="14793" spans="1:23" x14ac:dyDescent="0.35">
      <c r="A14793" s="3">
        <v>6</v>
      </c>
      <c r="B14793" t="s">
        <v>29601</v>
      </c>
      <c r="C14793" t="s">
        <v>29602</v>
      </c>
      <c r="E14793" s="3">
        <v>0</v>
      </c>
      <c r="F14793" s="3">
        <v>0</v>
      </c>
      <c r="G14793" s="3">
        <v>0</v>
      </c>
      <c r="H14793" s="3">
        <v>0</v>
      </c>
      <c r="I14793" s="3">
        <v>0</v>
      </c>
      <c r="N14793" t="b">
        <v>0</v>
      </c>
      <c r="O14793" t="b">
        <v>0</v>
      </c>
      <c r="P14793" t="b">
        <v>0</v>
      </c>
      <c r="Q14793" t="b">
        <v>1</v>
      </c>
      <c r="R14793" t="b">
        <v>0</v>
      </c>
      <c r="S14793" t="b">
        <v>0</v>
      </c>
      <c r="T14793" t="b">
        <v>0</v>
      </c>
      <c r="U14793" t="b">
        <v>0</v>
      </c>
      <c r="V14793" t="b">
        <v>0</v>
      </c>
      <c r="W14793" t="b">
        <v>0</v>
      </c>
    </row>
    <row r="14794" spans="1:23" x14ac:dyDescent="0.35">
      <c r="A14794" s="3" t="s">
        <v>23</v>
      </c>
      <c r="B14794" t="s">
        <v>29603</v>
      </c>
      <c r="C14794" t="s">
        <v>29604</v>
      </c>
      <c r="E14794" s="3">
        <v>0</v>
      </c>
      <c r="F14794" s="3">
        <v>0</v>
      </c>
      <c r="G14794" s="3">
        <v>0</v>
      </c>
      <c r="H14794" s="3">
        <v>0</v>
      </c>
      <c r="I14794" s="3">
        <v>0</v>
      </c>
      <c r="N14794" t="b">
        <v>0</v>
      </c>
      <c r="O14794" t="b">
        <v>0</v>
      </c>
      <c r="P14794" t="b">
        <v>0</v>
      </c>
      <c r="Q14794" t="b">
        <v>0</v>
      </c>
      <c r="R14794" t="b">
        <v>0</v>
      </c>
      <c r="S14794" t="b">
        <v>0</v>
      </c>
      <c r="T14794" t="b">
        <v>0</v>
      </c>
      <c r="U14794" t="b">
        <v>0</v>
      </c>
      <c r="V14794" t="b">
        <v>0</v>
      </c>
      <c r="W14794" t="b">
        <v>0</v>
      </c>
    </row>
    <row r="14795" spans="1:23" x14ac:dyDescent="0.35">
      <c r="A14795" s="3">
        <v>12</v>
      </c>
      <c r="B14795" t="s">
        <v>29605</v>
      </c>
      <c r="C14795" t="s">
        <v>29606</v>
      </c>
      <c r="E14795" s="3">
        <v>0</v>
      </c>
      <c r="F14795" s="3">
        <v>0</v>
      </c>
      <c r="G14795" s="3">
        <v>0</v>
      </c>
      <c r="H14795" s="3">
        <v>0</v>
      </c>
      <c r="I14795" s="3">
        <v>0</v>
      </c>
      <c r="N14795" t="b">
        <v>0</v>
      </c>
      <c r="O14795" t="b">
        <v>0</v>
      </c>
      <c r="P14795" t="b">
        <v>0</v>
      </c>
      <c r="Q14795" t="b">
        <v>0</v>
      </c>
      <c r="R14795" t="b">
        <v>0</v>
      </c>
      <c r="S14795" t="b">
        <v>0</v>
      </c>
      <c r="T14795" t="b">
        <v>0</v>
      </c>
      <c r="U14795" t="b">
        <v>0</v>
      </c>
      <c r="V14795" t="b">
        <v>0</v>
      </c>
      <c r="W14795" t="b">
        <v>0</v>
      </c>
    </row>
    <row r="14796" spans="1:23" x14ac:dyDescent="0.35">
      <c r="A14796" s="3">
        <v>12</v>
      </c>
      <c r="B14796" t="s">
        <v>29607</v>
      </c>
      <c r="C14796" t="s">
        <v>29608</v>
      </c>
      <c r="E14796" s="3">
        <v>0</v>
      </c>
      <c r="F14796" s="3">
        <v>0</v>
      </c>
      <c r="G14796" s="3">
        <v>0</v>
      </c>
      <c r="H14796" s="3">
        <v>0</v>
      </c>
      <c r="I14796" s="3">
        <v>0</v>
      </c>
      <c r="N14796" t="b">
        <v>0</v>
      </c>
      <c r="O14796" t="b">
        <v>0</v>
      </c>
      <c r="P14796" t="b">
        <v>0</v>
      </c>
      <c r="Q14796" t="b">
        <v>0</v>
      </c>
      <c r="R14796" t="b">
        <v>0</v>
      </c>
      <c r="S14796" t="b">
        <v>0</v>
      </c>
      <c r="T14796" t="b">
        <v>0</v>
      </c>
      <c r="U14796" t="b">
        <v>0</v>
      </c>
      <c r="V14796" t="b">
        <v>0</v>
      </c>
      <c r="W14796" t="b">
        <v>0</v>
      </c>
    </row>
    <row r="14797" spans="1:23" x14ac:dyDescent="0.35">
      <c r="A14797" s="3">
        <v>17</v>
      </c>
      <c r="B14797" t="s">
        <v>29609</v>
      </c>
      <c r="C14797" t="s">
        <v>29610</v>
      </c>
      <c r="E14797" s="3">
        <v>0</v>
      </c>
      <c r="F14797" s="3">
        <v>0</v>
      </c>
      <c r="G14797" s="3">
        <v>0</v>
      </c>
      <c r="H14797" s="3">
        <v>0</v>
      </c>
      <c r="I14797" s="3">
        <v>0</v>
      </c>
      <c r="N14797" t="b">
        <v>0</v>
      </c>
      <c r="O14797" t="b">
        <v>0</v>
      </c>
      <c r="P14797" t="b">
        <v>0</v>
      </c>
      <c r="Q14797" t="b">
        <v>0</v>
      </c>
      <c r="R14797" t="b">
        <v>0</v>
      </c>
      <c r="S14797" t="b">
        <v>0</v>
      </c>
      <c r="T14797" t="b">
        <v>0</v>
      </c>
      <c r="U14797" t="b">
        <v>0</v>
      </c>
      <c r="V14797" t="b">
        <v>0</v>
      </c>
      <c r="W14797" t="b">
        <v>0</v>
      </c>
    </row>
    <row r="14798" spans="1:23" x14ac:dyDescent="0.35">
      <c r="A14798" s="3">
        <v>11</v>
      </c>
      <c r="B14798" t="s">
        <v>29611</v>
      </c>
      <c r="C14798" t="s">
        <v>29612</v>
      </c>
      <c r="E14798" s="3">
        <v>0</v>
      </c>
      <c r="F14798" s="3">
        <v>0</v>
      </c>
      <c r="G14798" s="3">
        <v>0</v>
      </c>
      <c r="H14798" s="3">
        <v>0</v>
      </c>
      <c r="I14798" s="3">
        <v>0</v>
      </c>
      <c r="N14798" t="b">
        <v>0</v>
      </c>
      <c r="O14798" t="b">
        <v>0</v>
      </c>
      <c r="P14798" t="b">
        <v>0</v>
      </c>
      <c r="Q14798" t="b">
        <v>0</v>
      </c>
      <c r="R14798" t="b">
        <v>0</v>
      </c>
      <c r="S14798" t="b">
        <v>0</v>
      </c>
      <c r="T14798" t="b">
        <v>0</v>
      </c>
      <c r="U14798" t="b">
        <v>0</v>
      </c>
      <c r="V14798" t="b">
        <v>0</v>
      </c>
      <c r="W14798" t="b">
        <v>0</v>
      </c>
    </row>
    <row r="14799" spans="1:23" x14ac:dyDescent="0.35">
      <c r="A14799" s="3">
        <v>17</v>
      </c>
      <c r="B14799" t="s">
        <v>29613</v>
      </c>
      <c r="C14799" t="s">
        <v>29614</v>
      </c>
      <c r="E14799" s="3">
        <v>0</v>
      </c>
      <c r="F14799" s="3">
        <v>0</v>
      </c>
      <c r="G14799" s="3">
        <v>0</v>
      </c>
      <c r="H14799" s="3">
        <v>0</v>
      </c>
      <c r="I14799" s="3">
        <v>0</v>
      </c>
      <c r="N14799" t="b">
        <v>0</v>
      </c>
      <c r="O14799" t="b">
        <v>0</v>
      </c>
      <c r="P14799" t="b">
        <v>0</v>
      </c>
      <c r="Q14799" t="b">
        <v>0</v>
      </c>
      <c r="R14799" t="b">
        <v>0</v>
      </c>
      <c r="S14799" t="b">
        <v>0</v>
      </c>
      <c r="T14799" t="b">
        <v>0</v>
      </c>
      <c r="U14799" t="b">
        <v>0</v>
      </c>
      <c r="V14799" t="b">
        <v>0</v>
      </c>
      <c r="W14799" t="b">
        <v>0</v>
      </c>
    </row>
    <row r="14800" spans="1:23" x14ac:dyDescent="0.35">
      <c r="A14800" s="3">
        <v>17</v>
      </c>
      <c r="B14800" t="s">
        <v>29615</v>
      </c>
      <c r="C14800" t="s">
        <v>29616</v>
      </c>
      <c r="E14800" s="3">
        <v>0</v>
      </c>
      <c r="F14800" s="3">
        <v>0</v>
      </c>
      <c r="G14800" s="3">
        <v>0</v>
      </c>
      <c r="H14800" s="3">
        <v>0</v>
      </c>
      <c r="I14800" s="3">
        <v>0</v>
      </c>
      <c r="N14800" t="b">
        <v>0</v>
      </c>
      <c r="O14800" t="b">
        <v>0</v>
      </c>
      <c r="P14800" t="b">
        <v>0</v>
      </c>
      <c r="Q14800" t="b">
        <v>0</v>
      </c>
      <c r="R14800" t="b">
        <v>0</v>
      </c>
      <c r="S14800" t="b">
        <v>0</v>
      </c>
      <c r="T14800" t="b">
        <v>1</v>
      </c>
      <c r="U14800" t="b">
        <v>0</v>
      </c>
      <c r="V14800" t="b">
        <v>0</v>
      </c>
      <c r="W14800" t="b">
        <v>1</v>
      </c>
    </row>
    <row r="14801" spans="1:23" x14ac:dyDescent="0.35">
      <c r="A14801" s="3">
        <v>13</v>
      </c>
      <c r="B14801" t="s">
        <v>29617</v>
      </c>
      <c r="C14801" t="s">
        <v>29618</v>
      </c>
      <c r="E14801" s="3">
        <v>0</v>
      </c>
      <c r="F14801" s="3">
        <v>0</v>
      </c>
      <c r="G14801" s="3">
        <v>0</v>
      </c>
      <c r="H14801" s="3">
        <v>0</v>
      </c>
      <c r="I14801" s="3">
        <v>0</v>
      </c>
      <c r="N14801" t="b">
        <v>0</v>
      </c>
      <c r="O14801" t="b">
        <v>0</v>
      </c>
      <c r="P14801" t="b">
        <v>0</v>
      </c>
      <c r="Q14801" t="b">
        <v>0</v>
      </c>
      <c r="R14801" t="b">
        <v>0</v>
      </c>
      <c r="S14801" t="b">
        <v>0</v>
      </c>
      <c r="T14801" t="b">
        <v>0</v>
      </c>
      <c r="U14801" t="b">
        <v>0</v>
      </c>
      <c r="V14801" t="b">
        <v>0</v>
      </c>
      <c r="W14801" t="b">
        <v>0</v>
      </c>
    </row>
    <row r="14802" spans="1:23" x14ac:dyDescent="0.35">
      <c r="A14802" s="3">
        <v>16</v>
      </c>
      <c r="B14802" t="s">
        <v>29619</v>
      </c>
      <c r="C14802" t="s">
        <v>29620</v>
      </c>
      <c r="E14802" s="3">
        <v>0</v>
      </c>
      <c r="F14802" s="3">
        <v>0</v>
      </c>
      <c r="G14802" s="3">
        <v>0</v>
      </c>
      <c r="H14802" s="3">
        <v>0</v>
      </c>
      <c r="I14802" s="3">
        <v>0</v>
      </c>
      <c r="N14802" t="b">
        <v>0</v>
      </c>
      <c r="O14802" t="b">
        <v>0</v>
      </c>
      <c r="P14802" t="b">
        <v>0</v>
      </c>
      <c r="Q14802" t="b">
        <v>1</v>
      </c>
      <c r="R14802" t="b">
        <v>0</v>
      </c>
      <c r="S14802" t="b">
        <v>0</v>
      </c>
      <c r="T14802" t="b">
        <v>0</v>
      </c>
      <c r="U14802" t="b">
        <v>0</v>
      </c>
      <c r="V14802" t="b">
        <v>0</v>
      </c>
      <c r="W14802" t="b">
        <v>0</v>
      </c>
    </row>
    <row r="14803" spans="1:23" x14ac:dyDescent="0.35">
      <c r="A14803" s="3">
        <v>10</v>
      </c>
      <c r="B14803" t="s">
        <v>29621</v>
      </c>
      <c r="C14803" t="s">
        <v>29622</v>
      </c>
      <c r="E14803" s="3">
        <v>0</v>
      </c>
      <c r="F14803" s="3">
        <v>0</v>
      </c>
      <c r="G14803" s="3">
        <v>0</v>
      </c>
      <c r="H14803" s="3">
        <v>0</v>
      </c>
      <c r="I14803" s="3">
        <v>0</v>
      </c>
      <c r="N14803" t="b">
        <v>0</v>
      </c>
      <c r="O14803" t="b">
        <v>0</v>
      </c>
      <c r="P14803" t="b">
        <v>0</v>
      </c>
      <c r="Q14803" t="b">
        <v>0</v>
      </c>
      <c r="R14803" t="b">
        <v>0</v>
      </c>
      <c r="S14803" t="b">
        <v>0</v>
      </c>
      <c r="T14803" t="b">
        <v>0</v>
      </c>
      <c r="U14803" t="b">
        <v>0</v>
      </c>
      <c r="V14803" t="b">
        <v>0</v>
      </c>
      <c r="W14803" t="b">
        <v>0</v>
      </c>
    </row>
    <row r="14804" spans="1:23" x14ac:dyDescent="0.35">
      <c r="A14804" s="3">
        <v>17</v>
      </c>
      <c r="B14804" t="s">
        <v>29623</v>
      </c>
      <c r="C14804" t="s">
        <v>29624</v>
      </c>
      <c r="E14804" s="3">
        <v>0</v>
      </c>
      <c r="F14804" s="3">
        <v>0</v>
      </c>
      <c r="G14804" s="3">
        <v>0</v>
      </c>
      <c r="H14804" s="3">
        <v>0</v>
      </c>
      <c r="I14804" s="3">
        <v>0</v>
      </c>
      <c r="N14804" t="b">
        <v>0</v>
      </c>
      <c r="O14804" t="b">
        <v>0</v>
      </c>
      <c r="P14804" t="b">
        <v>0</v>
      </c>
      <c r="Q14804" t="b">
        <v>0</v>
      </c>
      <c r="R14804" t="b">
        <v>0</v>
      </c>
      <c r="S14804" t="b">
        <v>0</v>
      </c>
      <c r="T14804" t="b">
        <v>0</v>
      </c>
      <c r="U14804" t="b">
        <v>0</v>
      </c>
      <c r="V14804" t="b">
        <v>0</v>
      </c>
      <c r="W14804" t="b">
        <v>0</v>
      </c>
    </row>
    <row r="14805" spans="1:23" x14ac:dyDescent="0.35">
      <c r="A14805" s="3">
        <v>17</v>
      </c>
      <c r="B14805" t="s">
        <v>29625</v>
      </c>
      <c r="C14805" t="s">
        <v>29626</v>
      </c>
      <c r="E14805" s="3">
        <v>0</v>
      </c>
      <c r="F14805" s="3">
        <v>0</v>
      </c>
      <c r="G14805" s="3">
        <v>0</v>
      </c>
      <c r="H14805" s="3">
        <v>0</v>
      </c>
      <c r="I14805" s="3">
        <v>0</v>
      </c>
      <c r="N14805" t="b">
        <v>0</v>
      </c>
      <c r="O14805" t="b">
        <v>0</v>
      </c>
      <c r="P14805" t="b">
        <v>0</v>
      </c>
      <c r="Q14805" t="b">
        <v>0</v>
      </c>
      <c r="R14805" t="b">
        <v>0</v>
      </c>
      <c r="S14805" t="b">
        <v>0</v>
      </c>
      <c r="T14805" t="b">
        <v>0</v>
      </c>
      <c r="U14805" t="b">
        <v>0</v>
      </c>
      <c r="V14805" t="b">
        <v>0</v>
      </c>
      <c r="W14805" t="b">
        <v>0</v>
      </c>
    </row>
    <row r="14806" spans="1:23" x14ac:dyDescent="0.35">
      <c r="A14806" s="3">
        <v>21</v>
      </c>
      <c r="B14806" t="s">
        <v>29627</v>
      </c>
      <c r="C14806" t="s">
        <v>29628</v>
      </c>
      <c r="E14806" s="3">
        <v>0</v>
      </c>
      <c r="F14806" s="3">
        <v>0</v>
      </c>
      <c r="G14806" s="3">
        <v>0</v>
      </c>
      <c r="H14806" s="3">
        <v>0</v>
      </c>
      <c r="I14806" s="3">
        <v>0</v>
      </c>
      <c r="N14806" t="b">
        <v>0</v>
      </c>
      <c r="O14806" t="b">
        <v>0</v>
      </c>
      <c r="P14806" t="b">
        <v>0</v>
      </c>
      <c r="Q14806" t="b">
        <v>0</v>
      </c>
      <c r="R14806" t="b">
        <v>0</v>
      </c>
      <c r="S14806" t="b">
        <v>0</v>
      </c>
      <c r="T14806" t="b">
        <v>0</v>
      </c>
      <c r="U14806" t="b">
        <v>0</v>
      </c>
      <c r="V14806" t="b">
        <v>0</v>
      </c>
      <c r="W14806" t="b">
        <v>0</v>
      </c>
    </row>
    <row r="14807" spans="1:23" x14ac:dyDescent="0.35">
      <c r="A14807" s="3">
        <v>7</v>
      </c>
      <c r="B14807" t="s">
        <v>29629</v>
      </c>
      <c r="C14807" t="s">
        <v>29630</v>
      </c>
      <c r="E14807" s="3">
        <v>0</v>
      </c>
      <c r="F14807" s="3">
        <v>0</v>
      </c>
      <c r="G14807" s="3">
        <v>0</v>
      </c>
      <c r="H14807" s="3">
        <v>0</v>
      </c>
      <c r="I14807" s="3">
        <v>0</v>
      </c>
      <c r="N14807" t="b">
        <v>0</v>
      </c>
      <c r="O14807" t="b">
        <v>0</v>
      </c>
      <c r="P14807" t="b">
        <v>0</v>
      </c>
      <c r="Q14807" t="b">
        <v>0</v>
      </c>
      <c r="R14807" t="b">
        <v>0</v>
      </c>
      <c r="S14807" t="b">
        <v>0</v>
      </c>
      <c r="T14807" t="b">
        <v>0</v>
      </c>
      <c r="U14807" t="b">
        <v>0</v>
      </c>
      <c r="V14807" t="b">
        <v>0</v>
      </c>
      <c r="W14807" t="b">
        <v>0</v>
      </c>
    </row>
    <row r="14808" spans="1:23" x14ac:dyDescent="0.35">
      <c r="A14808" s="3">
        <v>20</v>
      </c>
      <c r="B14808" t="s">
        <v>29631</v>
      </c>
      <c r="C14808" t="s">
        <v>29632</v>
      </c>
      <c r="E14808" s="3">
        <v>0</v>
      </c>
      <c r="F14808" s="3">
        <v>0</v>
      </c>
      <c r="G14808" s="3">
        <v>0</v>
      </c>
      <c r="H14808" s="3">
        <v>0</v>
      </c>
      <c r="I14808" s="3">
        <v>0</v>
      </c>
      <c r="N14808" t="b">
        <v>0</v>
      </c>
      <c r="O14808" t="b">
        <v>0</v>
      </c>
      <c r="P14808" t="b">
        <v>0</v>
      </c>
      <c r="Q14808" t="b">
        <v>0</v>
      </c>
      <c r="R14808" t="b">
        <v>0</v>
      </c>
      <c r="S14808" t="b">
        <v>0</v>
      </c>
      <c r="T14808" t="b">
        <v>0</v>
      </c>
      <c r="U14808" t="b">
        <v>0</v>
      </c>
      <c r="V14808" t="b">
        <v>0</v>
      </c>
      <c r="W14808" t="b">
        <v>0</v>
      </c>
    </row>
    <row r="14809" spans="1:23" x14ac:dyDescent="0.35">
      <c r="A14809" s="3">
        <v>12</v>
      </c>
      <c r="B14809" t="s">
        <v>29633</v>
      </c>
      <c r="C14809" t="s">
        <v>29634</v>
      </c>
      <c r="E14809" s="3">
        <v>0</v>
      </c>
      <c r="F14809" s="3">
        <v>0</v>
      </c>
      <c r="G14809" s="3">
        <v>0</v>
      </c>
      <c r="H14809" s="3">
        <v>0</v>
      </c>
      <c r="I14809" s="3">
        <v>0</v>
      </c>
      <c r="N14809" t="b">
        <v>0</v>
      </c>
      <c r="O14809" t="b">
        <v>0</v>
      </c>
      <c r="P14809" t="b">
        <v>0</v>
      </c>
      <c r="Q14809" t="b">
        <v>0</v>
      </c>
      <c r="R14809" t="b">
        <v>0</v>
      </c>
      <c r="S14809" t="b">
        <v>0</v>
      </c>
      <c r="T14809" t="b">
        <v>0</v>
      </c>
      <c r="U14809" t="b">
        <v>0</v>
      </c>
      <c r="V14809" t="b">
        <v>0</v>
      </c>
      <c r="W14809" t="b">
        <v>0</v>
      </c>
    </row>
    <row r="14810" spans="1:23" x14ac:dyDescent="0.35">
      <c r="A14810" s="3">
        <v>1</v>
      </c>
      <c r="B14810" t="s">
        <v>29635</v>
      </c>
      <c r="C14810" t="s">
        <v>29636</v>
      </c>
      <c r="E14810" s="3">
        <v>0</v>
      </c>
      <c r="F14810" s="3">
        <v>0</v>
      </c>
      <c r="G14810" s="3">
        <v>0</v>
      </c>
      <c r="H14810" s="3">
        <v>0</v>
      </c>
      <c r="I14810" s="3">
        <v>0</v>
      </c>
      <c r="N14810" t="b">
        <v>0</v>
      </c>
      <c r="O14810" t="b">
        <v>0</v>
      </c>
      <c r="P14810" t="b">
        <v>0</v>
      </c>
      <c r="Q14810" t="b">
        <v>0</v>
      </c>
      <c r="R14810" t="b">
        <v>0</v>
      </c>
      <c r="S14810" t="b">
        <v>0</v>
      </c>
      <c r="T14810" t="b">
        <v>1</v>
      </c>
      <c r="U14810" t="b">
        <v>0</v>
      </c>
      <c r="V14810" t="b">
        <v>0</v>
      </c>
      <c r="W14810" t="b">
        <v>1</v>
      </c>
    </row>
    <row r="14811" spans="1:23" x14ac:dyDescent="0.35">
      <c r="A14811" s="3">
        <v>12</v>
      </c>
      <c r="B14811" t="s">
        <v>29637</v>
      </c>
      <c r="C14811" t="s">
        <v>29638</v>
      </c>
      <c r="E14811" s="3">
        <v>0</v>
      </c>
      <c r="F14811" s="3">
        <v>0</v>
      </c>
      <c r="G14811" s="3">
        <v>0</v>
      </c>
      <c r="H14811" s="3">
        <v>0</v>
      </c>
      <c r="I14811" s="3">
        <v>0</v>
      </c>
      <c r="N14811" t="b">
        <v>0</v>
      </c>
      <c r="O14811" t="b">
        <v>0</v>
      </c>
      <c r="P14811" t="b">
        <v>0</v>
      </c>
      <c r="Q14811" t="b">
        <v>0</v>
      </c>
      <c r="R14811" t="b">
        <v>0</v>
      </c>
      <c r="S14811" t="b">
        <v>0</v>
      </c>
      <c r="T14811" t="b">
        <v>0</v>
      </c>
      <c r="U14811" t="b">
        <v>0</v>
      </c>
      <c r="V14811" t="b">
        <v>0</v>
      </c>
      <c r="W14811" t="b">
        <v>0</v>
      </c>
    </row>
    <row r="14812" spans="1:23" x14ac:dyDescent="0.35">
      <c r="A14812" s="3">
        <v>2</v>
      </c>
      <c r="B14812" t="s">
        <v>29639</v>
      </c>
      <c r="C14812" t="s">
        <v>29640</v>
      </c>
      <c r="E14812" s="3">
        <v>0</v>
      </c>
      <c r="F14812" s="3">
        <v>0</v>
      </c>
      <c r="G14812" s="3">
        <v>0</v>
      </c>
      <c r="H14812" s="3">
        <v>0</v>
      </c>
      <c r="I14812" s="3">
        <v>0</v>
      </c>
      <c r="N14812" t="b">
        <v>0</v>
      </c>
      <c r="O14812" t="b">
        <v>0</v>
      </c>
      <c r="P14812" t="b">
        <v>0</v>
      </c>
      <c r="Q14812" t="b">
        <v>0</v>
      </c>
      <c r="R14812" t="b">
        <v>0</v>
      </c>
      <c r="S14812" t="b">
        <v>0</v>
      </c>
      <c r="T14812" t="b">
        <v>0</v>
      </c>
      <c r="U14812" t="b">
        <v>0</v>
      </c>
      <c r="V14812" t="b">
        <v>0</v>
      </c>
      <c r="W14812" t="b">
        <v>0</v>
      </c>
    </row>
    <row r="14813" spans="1:23" x14ac:dyDescent="0.35">
      <c r="A14813" s="3">
        <v>3</v>
      </c>
      <c r="B14813" t="s">
        <v>29641</v>
      </c>
      <c r="C14813" t="s">
        <v>29642</v>
      </c>
      <c r="E14813" s="3">
        <v>0</v>
      </c>
      <c r="F14813" s="3">
        <v>0</v>
      </c>
      <c r="G14813" s="3">
        <v>0</v>
      </c>
      <c r="H14813" s="3">
        <v>0</v>
      </c>
      <c r="I14813" s="3">
        <v>0</v>
      </c>
      <c r="N14813" t="b">
        <v>0</v>
      </c>
      <c r="O14813" t="b">
        <v>0</v>
      </c>
      <c r="P14813" t="b">
        <v>0</v>
      </c>
      <c r="Q14813" t="b">
        <v>0</v>
      </c>
      <c r="R14813" t="b">
        <v>0</v>
      </c>
      <c r="S14813" t="b">
        <v>0</v>
      </c>
      <c r="T14813" t="b">
        <v>0</v>
      </c>
      <c r="U14813" t="b">
        <v>0</v>
      </c>
      <c r="V14813" t="b">
        <v>0</v>
      </c>
      <c r="W14813" t="b">
        <v>0</v>
      </c>
    </row>
    <row r="14814" spans="1:23" x14ac:dyDescent="0.35">
      <c r="A14814" s="3">
        <v>8</v>
      </c>
      <c r="B14814" t="s">
        <v>29643</v>
      </c>
      <c r="C14814" t="s">
        <v>29644</v>
      </c>
      <c r="E14814" s="3">
        <v>0</v>
      </c>
      <c r="F14814" s="3">
        <v>0</v>
      </c>
      <c r="G14814" s="3">
        <v>0</v>
      </c>
      <c r="H14814" s="3">
        <v>0</v>
      </c>
      <c r="I14814" s="3">
        <v>0</v>
      </c>
      <c r="N14814" t="b">
        <v>0</v>
      </c>
      <c r="O14814" t="b">
        <v>0</v>
      </c>
      <c r="P14814" t="b">
        <v>0</v>
      </c>
      <c r="Q14814" t="b">
        <v>0</v>
      </c>
      <c r="R14814" t="b">
        <v>0</v>
      </c>
      <c r="S14814" t="b">
        <v>0</v>
      </c>
      <c r="T14814" t="b">
        <v>0</v>
      </c>
      <c r="U14814" t="b">
        <v>0</v>
      </c>
      <c r="V14814" t="b">
        <v>0</v>
      </c>
      <c r="W14814" t="b">
        <v>0</v>
      </c>
    </row>
    <row r="14815" spans="1:23" x14ac:dyDescent="0.35">
      <c r="A14815" s="3">
        <v>16</v>
      </c>
      <c r="B14815" t="s">
        <v>29645</v>
      </c>
      <c r="C14815" t="s">
        <v>29646</v>
      </c>
      <c r="E14815" s="3">
        <v>0</v>
      </c>
      <c r="F14815" s="3">
        <v>0</v>
      </c>
      <c r="G14815" s="3">
        <v>0</v>
      </c>
      <c r="H14815" s="3">
        <v>0</v>
      </c>
      <c r="I14815" s="3">
        <v>0</v>
      </c>
      <c r="N14815" t="b">
        <v>0</v>
      </c>
      <c r="O14815" t="b">
        <v>0</v>
      </c>
      <c r="P14815" t="b">
        <v>0</v>
      </c>
      <c r="Q14815" t="b">
        <v>0</v>
      </c>
      <c r="R14815" t="b">
        <v>0</v>
      </c>
      <c r="S14815" t="b">
        <v>0</v>
      </c>
      <c r="T14815" t="b">
        <v>0</v>
      </c>
      <c r="U14815" t="b">
        <v>0</v>
      </c>
      <c r="V14815" t="b">
        <v>0</v>
      </c>
      <c r="W14815" t="b">
        <v>0</v>
      </c>
    </row>
    <row r="14816" spans="1:23" x14ac:dyDescent="0.35">
      <c r="A14816" s="3">
        <v>12</v>
      </c>
      <c r="B14816" t="s">
        <v>29647</v>
      </c>
      <c r="C14816" t="s">
        <v>29648</v>
      </c>
      <c r="E14816" s="3">
        <v>0</v>
      </c>
      <c r="F14816" s="3">
        <v>0</v>
      </c>
      <c r="G14816" s="3">
        <v>0</v>
      </c>
      <c r="H14816" s="3">
        <v>0</v>
      </c>
      <c r="I14816" s="3">
        <v>0</v>
      </c>
      <c r="N14816" t="b">
        <v>0</v>
      </c>
      <c r="O14816" t="b">
        <v>0</v>
      </c>
      <c r="P14816" t="b">
        <v>0</v>
      </c>
      <c r="Q14816" t="b">
        <v>0</v>
      </c>
      <c r="R14816" t="b">
        <v>0</v>
      </c>
      <c r="S14816" t="b">
        <v>0</v>
      </c>
      <c r="T14816" t="b">
        <v>0</v>
      </c>
      <c r="U14816" t="b">
        <v>0</v>
      </c>
      <c r="V14816" t="b">
        <v>0</v>
      </c>
      <c r="W14816" t="b">
        <v>0</v>
      </c>
    </row>
    <row r="14817" spans="1:23" x14ac:dyDescent="0.35">
      <c r="A14817" s="3">
        <v>16</v>
      </c>
      <c r="B14817" t="s">
        <v>29649</v>
      </c>
      <c r="C14817" t="s">
        <v>29650</v>
      </c>
      <c r="E14817" s="3">
        <v>0</v>
      </c>
      <c r="F14817" s="3">
        <v>0</v>
      </c>
      <c r="G14817" s="3">
        <v>0</v>
      </c>
      <c r="H14817" s="3">
        <v>0</v>
      </c>
      <c r="I14817" s="3">
        <v>0</v>
      </c>
      <c r="N14817" t="b">
        <v>0</v>
      </c>
      <c r="O14817" t="b">
        <v>0</v>
      </c>
      <c r="P14817" t="b">
        <v>0</v>
      </c>
      <c r="Q14817" t="b">
        <v>0</v>
      </c>
      <c r="R14817" t="b">
        <v>0</v>
      </c>
      <c r="S14817" t="b">
        <v>0</v>
      </c>
      <c r="T14817" t="b">
        <v>0</v>
      </c>
      <c r="U14817" t="b">
        <v>0</v>
      </c>
      <c r="V14817" t="b">
        <v>0</v>
      </c>
      <c r="W14817" t="b">
        <v>0</v>
      </c>
    </row>
    <row r="14818" spans="1:23" x14ac:dyDescent="0.35">
      <c r="A14818" s="3">
        <v>13</v>
      </c>
      <c r="B14818" t="s">
        <v>29651</v>
      </c>
      <c r="C14818" t="s">
        <v>29652</v>
      </c>
      <c r="E14818" s="3">
        <v>0</v>
      </c>
      <c r="F14818" s="3">
        <v>0</v>
      </c>
      <c r="G14818" s="3">
        <v>0</v>
      </c>
      <c r="H14818" s="3">
        <v>0</v>
      </c>
      <c r="I14818" s="3">
        <v>0</v>
      </c>
      <c r="N14818" t="b">
        <v>0</v>
      </c>
      <c r="O14818" t="b">
        <v>0</v>
      </c>
      <c r="P14818" t="b">
        <v>0</v>
      </c>
      <c r="Q14818" t="b">
        <v>0</v>
      </c>
      <c r="R14818" t="b">
        <v>0</v>
      </c>
      <c r="S14818" t="b">
        <v>0</v>
      </c>
      <c r="T14818" t="b">
        <v>0</v>
      </c>
      <c r="U14818" t="b">
        <v>0</v>
      </c>
      <c r="V14818" t="b">
        <v>0</v>
      </c>
      <c r="W14818" t="b">
        <v>0</v>
      </c>
    </row>
    <row r="14819" spans="1:23" x14ac:dyDescent="0.35">
      <c r="A14819" s="3">
        <v>11</v>
      </c>
      <c r="B14819" t="s">
        <v>29653</v>
      </c>
      <c r="C14819" t="s">
        <v>29654</v>
      </c>
      <c r="E14819" s="3">
        <v>0</v>
      </c>
      <c r="F14819" s="3">
        <v>0</v>
      </c>
      <c r="G14819" s="3">
        <v>0</v>
      </c>
      <c r="H14819" s="3">
        <v>0</v>
      </c>
      <c r="I14819" s="3">
        <v>0</v>
      </c>
      <c r="N14819" t="b">
        <v>0</v>
      </c>
      <c r="O14819" t="b">
        <v>0</v>
      </c>
      <c r="P14819" t="b">
        <v>0</v>
      </c>
      <c r="Q14819" t="b">
        <v>0</v>
      </c>
      <c r="R14819" t="b">
        <v>0</v>
      </c>
      <c r="S14819" t="b">
        <v>0</v>
      </c>
      <c r="T14819" t="b">
        <v>0</v>
      </c>
      <c r="U14819" t="b">
        <v>0</v>
      </c>
      <c r="V14819" t="b">
        <v>0</v>
      </c>
      <c r="W14819" t="b">
        <v>0</v>
      </c>
    </row>
    <row r="14820" spans="1:23" x14ac:dyDescent="0.35">
      <c r="A14820" s="3">
        <v>11</v>
      </c>
      <c r="B14820" t="s">
        <v>29655</v>
      </c>
      <c r="C14820" t="s">
        <v>29656</v>
      </c>
      <c r="E14820" s="3">
        <v>0</v>
      </c>
      <c r="F14820" s="3">
        <v>0</v>
      </c>
      <c r="G14820" s="3">
        <v>0</v>
      </c>
      <c r="H14820" s="3">
        <v>0</v>
      </c>
      <c r="I14820" s="3">
        <v>0</v>
      </c>
      <c r="N14820" t="b">
        <v>0</v>
      </c>
      <c r="O14820" t="b">
        <v>0</v>
      </c>
      <c r="P14820" t="b">
        <v>0</v>
      </c>
      <c r="Q14820" t="b">
        <v>0</v>
      </c>
      <c r="R14820" t="b">
        <v>0</v>
      </c>
      <c r="S14820" t="b">
        <v>0</v>
      </c>
      <c r="T14820" t="b">
        <v>1</v>
      </c>
      <c r="U14820" t="b">
        <v>0</v>
      </c>
      <c r="V14820" t="b">
        <v>0</v>
      </c>
      <c r="W14820" t="b">
        <v>1</v>
      </c>
    </row>
    <row r="14821" spans="1:23" x14ac:dyDescent="0.35">
      <c r="A14821" s="3">
        <v>6</v>
      </c>
      <c r="B14821" t="s">
        <v>29657</v>
      </c>
      <c r="C14821" t="s">
        <v>29658</v>
      </c>
      <c r="E14821" s="3">
        <v>0</v>
      </c>
      <c r="F14821" s="3">
        <v>0</v>
      </c>
      <c r="G14821" s="3">
        <v>0</v>
      </c>
      <c r="H14821" s="3">
        <v>0</v>
      </c>
      <c r="I14821" s="3">
        <v>0</v>
      </c>
      <c r="N14821" t="b">
        <v>0</v>
      </c>
      <c r="O14821" t="b">
        <v>0</v>
      </c>
      <c r="P14821" t="b">
        <v>0</v>
      </c>
      <c r="Q14821" t="b">
        <v>0</v>
      </c>
      <c r="R14821" t="b">
        <v>0</v>
      </c>
      <c r="S14821" t="b">
        <v>0</v>
      </c>
      <c r="T14821" t="b">
        <v>0</v>
      </c>
      <c r="U14821" t="b">
        <v>0</v>
      </c>
      <c r="V14821" t="b">
        <v>0</v>
      </c>
      <c r="W14821" t="b">
        <v>0</v>
      </c>
    </row>
    <row r="14822" spans="1:23" x14ac:dyDescent="0.35">
      <c r="A14822" s="3">
        <v>8</v>
      </c>
      <c r="B14822" t="s">
        <v>29659</v>
      </c>
      <c r="C14822" t="s">
        <v>29660</v>
      </c>
      <c r="E14822" s="3">
        <v>0</v>
      </c>
      <c r="F14822" s="3">
        <v>0</v>
      </c>
      <c r="G14822" s="3">
        <v>0</v>
      </c>
      <c r="H14822" s="3">
        <v>0</v>
      </c>
      <c r="I14822" s="3">
        <v>0</v>
      </c>
      <c r="N14822" t="b">
        <v>0</v>
      </c>
      <c r="O14822" t="b">
        <v>0</v>
      </c>
      <c r="P14822" t="b">
        <v>0</v>
      </c>
      <c r="Q14822" t="b">
        <v>0</v>
      </c>
      <c r="R14822" t="b">
        <v>0</v>
      </c>
      <c r="S14822" t="b">
        <v>0</v>
      </c>
      <c r="T14822" t="b">
        <v>0</v>
      </c>
      <c r="U14822" t="b">
        <v>0</v>
      </c>
      <c r="V14822" t="b">
        <v>0</v>
      </c>
      <c r="W14822" t="b">
        <v>0</v>
      </c>
    </row>
    <row r="14823" spans="1:23" x14ac:dyDescent="0.35">
      <c r="A14823" s="3">
        <v>16</v>
      </c>
      <c r="B14823" t="s">
        <v>29661</v>
      </c>
      <c r="C14823" t="s">
        <v>29662</v>
      </c>
      <c r="E14823" s="3">
        <v>0</v>
      </c>
      <c r="F14823" s="3">
        <v>0</v>
      </c>
      <c r="G14823" s="3">
        <v>0</v>
      </c>
      <c r="H14823" s="3">
        <v>0</v>
      </c>
      <c r="I14823" s="3">
        <v>0</v>
      </c>
      <c r="N14823" t="b">
        <v>0</v>
      </c>
      <c r="O14823" t="b">
        <v>0</v>
      </c>
      <c r="P14823" t="b">
        <v>0</v>
      </c>
      <c r="Q14823" t="b">
        <v>0</v>
      </c>
      <c r="R14823" t="b">
        <v>0</v>
      </c>
      <c r="S14823" t="b">
        <v>0</v>
      </c>
      <c r="T14823" t="b">
        <v>0</v>
      </c>
      <c r="U14823" t="b">
        <v>0</v>
      </c>
      <c r="V14823" t="b">
        <v>0</v>
      </c>
      <c r="W14823" t="b">
        <v>0</v>
      </c>
    </row>
    <row r="14824" spans="1:23" x14ac:dyDescent="0.35">
      <c r="A14824" s="3">
        <v>7</v>
      </c>
      <c r="B14824" t="s">
        <v>29663</v>
      </c>
      <c r="C14824" t="s">
        <v>29664</v>
      </c>
      <c r="E14824" s="3">
        <v>0</v>
      </c>
      <c r="F14824" s="3">
        <v>0</v>
      </c>
      <c r="G14824" s="3">
        <v>0</v>
      </c>
      <c r="H14824" s="3">
        <v>0</v>
      </c>
      <c r="I14824" s="3">
        <v>0</v>
      </c>
      <c r="N14824" t="b">
        <v>0</v>
      </c>
      <c r="O14824" t="b">
        <v>0</v>
      </c>
      <c r="P14824" t="b">
        <v>0</v>
      </c>
      <c r="Q14824" t="b">
        <v>0</v>
      </c>
      <c r="R14824" t="b">
        <v>0</v>
      </c>
      <c r="S14824" t="b">
        <v>0</v>
      </c>
      <c r="T14824" t="b">
        <v>0</v>
      </c>
      <c r="U14824" t="b">
        <v>0</v>
      </c>
      <c r="V14824" t="b">
        <v>0</v>
      </c>
      <c r="W14824" t="b">
        <v>0</v>
      </c>
    </row>
    <row r="14825" spans="1:23" x14ac:dyDescent="0.35">
      <c r="A14825" s="3">
        <v>2</v>
      </c>
      <c r="B14825" t="s">
        <v>29665</v>
      </c>
      <c r="C14825" t="s">
        <v>29666</v>
      </c>
      <c r="E14825" s="3">
        <v>0</v>
      </c>
      <c r="F14825" s="3">
        <v>0</v>
      </c>
      <c r="G14825" s="3">
        <v>0</v>
      </c>
      <c r="H14825" s="3">
        <v>0</v>
      </c>
      <c r="I14825" s="3">
        <v>0</v>
      </c>
      <c r="N14825" t="b">
        <v>0</v>
      </c>
      <c r="O14825" t="b">
        <v>0</v>
      </c>
      <c r="P14825" t="b">
        <v>0</v>
      </c>
      <c r="Q14825" t="b">
        <v>0</v>
      </c>
      <c r="R14825" t="b">
        <v>0</v>
      </c>
      <c r="S14825" t="b">
        <v>0</v>
      </c>
      <c r="T14825" t="b">
        <v>0</v>
      </c>
      <c r="U14825" t="b">
        <v>0</v>
      </c>
      <c r="V14825" t="b">
        <v>0</v>
      </c>
      <c r="W14825" t="b">
        <v>0</v>
      </c>
    </row>
    <row r="14826" spans="1:23" x14ac:dyDescent="0.35">
      <c r="A14826" s="3">
        <v>15</v>
      </c>
      <c r="B14826" t="s">
        <v>29667</v>
      </c>
      <c r="C14826" t="s">
        <v>29668</v>
      </c>
      <c r="E14826" s="3">
        <v>0</v>
      </c>
      <c r="F14826" s="3">
        <v>0</v>
      </c>
      <c r="G14826" s="3">
        <v>0</v>
      </c>
      <c r="H14826" s="3">
        <v>0</v>
      </c>
      <c r="I14826" s="3">
        <v>0</v>
      </c>
      <c r="N14826" t="b">
        <v>0</v>
      </c>
      <c r="O14826" t="b">
        <v>0</v>
      </c>
      <c r="P14826" t="b">
        <v>0</v>
      </c>
      <c r="Q14826" t="b">
        <v>0</v>
      </c>
      <c r="R14826" t="b">
        <v>0</v>
      </c>
      <c r="S14826" t="b">
        <v>0</v>
      </c>
      <c r="T14826" t="b">
        <v>1</v>
      </c>
      <c r="U14826" t="b">
        <v>0</v>
      </c>
      <c r="V14826" t="b">
        <v>0</v>
      </c>
      <c r="W14826" t="b">
        <v>1</v>
      </c>
    </row>
    <row r="14827" spans="1:23" x14ac:dyDescent="0.35">
      <c r="A14827" s="3">
        <v>12</v>
      </c>
      <c r="B14827" t="s">
        <v>29669</v>
      </c>
      <c r="C14827" t="s">
        <v>29670</v>
      </c>
      <c r="E14827" s="3">
        <v>0</v>
      </c>
      <c r="F14827" s="3">
        <v>0</v>
      </c>
      <c r="G14827" s="3">
        <v>0</v>
      </c>
      <c r="H14827" s="3">
        <v>0</v>
      </c>
      <c r="I14827" s="3">
        <v>0</v>
      </c>
      <c r="N14827" t="b">
        <v>0</v>
      </c>
      <c r="O14827" t="b">
        <v>0</v>
      </c>
      <c r="P14827" t="b">
        <v>0</v>
      </c>
      <c r="Q14827" t="b">
        <v>0</v>
      </c>
      <c r="R14827" t="b">
        <v>0</v>
      </c>
      <c r="S14827" t="b">
        <v>0</v>
      </c>
      <c r="T14827" t="b">
        <v>0</v>
      </c>
      <c r="U14827" t="b">
        <v>0</v>
      </c>
      <c r="V14827" t="b">
        <v>0</v>
      </c>
      <c r="W14827" t="b">
        <v>0</v>
      </c>
    </row>
    <row r="14828" spans="1:23" x14ac:dyDescent="0.35">
      <c r="A14828" s="3">
        <v>3</v>
      </c>
      <c r="B14828" t="s">
        <v>29671</v>
      </c>
      <c r="C14828" t="s">
        <v>29672</v>
      </c>
      <c r="E14828" s="3">
        <v>0</v>
      </c>
      <c r="F14828" s="3">
        <v>0</v>
      </c>
      <c r="G14828" s="3">
        <v>0</v>
      </c>
      <c r="H14828" s="3">
        <v>0</v>
      </c>
      <c r="I14828" s="3">
        <v>0</v>
      </c>
      <c r="N14828" t="b">
        <v>0</v>
      </c>
      <c r="O14828" t="b">
        <v>0</v>
      </c>
      <c r="P14828" t="b">
        <v>0</v>
      </c>
      <c r="Q14828" t="b">
        <v>0</v>
      </c>
      <c r="R14828" t="b">
        <v>0</v>
      </c>
      <c r="S14828" t="b">
        <v>0</v>
      </c>
      <c r="T14828" t="b">
        <v>0</v>
      </c>
      <c r="U14828" t="b">
        <v>0</v>
      </c>
      <c r="V14828" t="b">
        <v>0</v>
      </c>
      <c r="W14828" t="b">
        <v>0</v>
      </c>
    </row>
    <row r="14829" spans="1:23" x14ac:dyDescent="0.35">
      <c r="A14829" s="3">
        <v>4</v>
      </c>
      <c r="B14829" t="s">
        <v>29673</v>
      </c>
      <c r="C14829" t="s">
        <v>29674</v>
      </c>
      <c r="E14829" s="3">
        <v>0</v>
      </c>
      <c r="F14829" s="3">
        <v>0</v>
      </c>
      <c r="G14829" s="3">
        <v>0</v>
      </c>
      <c r="H14829" s="3">
        <v>0</v>
      </c>
      <c r="I14829" s="3">
        <v>0</v>
      </c>
      <c r="N14829" t="b">
        <v>0</v>
      </c>
      <c r="O14829" t="b">
        <v>0</v>
      </c>
      <c r="P14829" t="b">
        <v>0</v>
      </c>
      <c r="Q14829" t="b">
        <v>0</v>
      </c>
      <c r="R14829" t="b">
        <v>0</v>
      </c>
      <c r="S14829" t="b">
        <v>0</v>
      </c>
      <c r="T14829" t="b">
        <v>0</v>
      </c>
      <c r="U14829" t="b">
        <v>0</v>
      </c>
      <c r="V14829" t="b">
        <v>0</v>
      </c>
      <c r="W14829" t="b">
        <v>0</v>
      </c>
    </row>
    <row r="14830" spans="1:23" x14ac:dyDescent="0.35">
      <c r="A14830" s="3">
        <v>10</v>
      </c>
      <c r="B14830" t="s">
        <v>29675</v>
      </c>
      <c r="C14830" t="s">
        <v>29676</v>
      </c>
      <c r="E14830" s="3">
        <v>0</v>
      </c>
      <c r="F14830" s="3">
        <v>0</v>
      </c>
      <c r="G14830" s="3">
        <v>0</v>
      </c>
      <c r="H14830" s="3">
        <v>0</v>
      </c>
      <c r="I14830" s="3">
        <v>0</v>
      </c>
      <c r="N14830" t="b">
        <v>0</v>
      </c>
      <c r="O14830" t="b">
        <v>0</v>
      </c>
      <c r="P14830" t="b">
        <v>0</v>
      </c>
      <c r="Q14830" t="b">
        <v>0</v>
      </c>
      <c r="R14830" t="b">
        <v>0</v>
      </c>
      <c r="S14830" t="b">
        <v>0</v>
      </c>
      <c r="T14830" t="b">
        <v>0</v>
      </c>
      <c r="U14830" t="b">
        <v>0</v>
      </c>
      <c r="V14830" t="b">
        <v>0</v>
      </c>
      <c r="W14830" t="b">
        <v>0</v>
      </c>
    </row>
    <row r="14831" spans="1:23" x14ac:dyDescent="0.35">
      <c r="A14831" s="3">
        <v>9</v>
      </c>
      <c r="B14831" t="s">
        <v>29677</v>
      </c>
      <c r="C14831" t="s">
        <v>29678</v>
      </c>
      <c r="E14831" s="3">
        <v>0</v>
      </c>
      <c r="F14831" s="3">
        <v>0</v>
      </c>
      <c r="G14831" s="3">
        <v>0</v>
      </c>
      <c r="H14831" s="3">
        <v>0</v>
      </c>
      <c r="I14831" s="3">
        <v>0</v>
      </c>
      <c r="N14831" t="b">
        <v>0</v>
      </c>
      <c r="O14831" t="b">
        <v>0</v>
      </c>
      <c r="P14831" t="b">
        <v>0</v>
      </c>
      <c r="Q14831" t="b">
        <v>0</v>
      </c>
      <c r="R14831" t="b">
        <v>0</v>
      </c>
      <c r="S14831" t="b">
        <v>0</v>
      </c>
      <c r="T14831" t="b">
        <v>0</v>
      </c>
      <c r="U14831" t="b">
        <v>0</v>
      </c>
      <c r="V14831" t="b">
        <v>0</v>
      </c>
      <c r="W14831" t="b">
        <v>0</v>
      </c>
    </row>
    <row r="14832" spans="1:23" x14ac:dyDescent="0.35">
      <c r="A14832" s="3">
        <v>6</v>
      </c>
      <c r="B14832" t="s">
        <v>29679</v>
      </c>
      <c r="C14832" t="s">
        <v>29680</v>
      </c>
      <c r="E14832" s="3">
        <v>0</v>
      </c>
      <c r="F14832" s="3">
        <v>0</v>
      </c>
      <c r="G14832" s="3">
        <v>0</v>
      </c>
      <c r="H14832" s="3">
        <v>0</v>
      </c>
      <c r="I14832" s="3">
        <v>0</v>
      </c>
      <c r="N14832" t="b">
        <v>0</v>
      </c>
      <c r="O14832" t="b">
        <v>0</v>
      </c>
      <c r="P14832" t="b">
        <v>0</v>
      </c>
      <c r="Q14832" t="b">
        <v>0</v>
      </c>
      <c r="R14832" t="b">
        <v>0</v>
      </c>
      <c r="S14832" t="b">
        <v>0</v>
      </c>
      <c r="T14832" t="b">
        <v>0</v>
      </c>
      <c r="U14832" t="b">
        <v>0</v>
      </c>
      <c r="V14832" t="b">
        <v>0</v>
      </c>
      <c r="W14832" t="b">
        <v>0</v>
      </c>
    </row>
    <row r="14833" spans="1:23" x14ac:dyDescent="0.35">
      <c r="A14833" s="3">
        <v>11</v>
      </c>
      <c r="B14833" t="s">
        <v>29681</v>
      </c>
      <c r="C14833" t="s">
        <v>29682</v>
      </c>
      <c r="E14833" s="3">
        <v>0</v>
      </c>
      <c r="F14833" s="3">
        <v>0</v>
      </c>
      <c r="G14833" s="3">
        <v>0</v>
      </c>
      <c r="H14833" s="3">
        <v>0</v>
      </c>
      <c r="I14833" s="3">
        <v>0</v>
      </c>
      <c r="N14833" t="b">
        <v>0</v>
      </c>
      <c r="O14833" t="b">
        <v>0</v>
      </c>
      <c r="P14833" t="b">
        <v>0</v>
      </c>
      <c r="Q14833" t="b">
        <v>0</v>
      </c>
      <c r="R14833" t="b">
        <v>0</v>
      </c>
      <c r="S14833" t="b">
        <v>0</v>
      </c>
      <c r="T14833" t="b">
        <v>0</v>
      </c>
      <c r="U14833" t="b">
        <v>0</v>
      </c>
      <c r="V14833" t="b">
        <v>0</v>
      </c>
      <c r="W14833" t="b">
        <v>0</v>
      </c>
    </row>
    <row r="14834" spans="1:23" x14ac:dyDescent="0.35">
      <c r="A14834" s="3">
        <v>9</v>
      </c>
      <c r="B14834" t="s">
        <v>29683</v>
      </c>
      <c r="C14834" t="s">
        <v>29684</v>
      </c>
      <c r="E14834" s="3">
        <v>0</v>
      </c>
      <c r="F14834" s="3">
        <v>0</v>
      </c>
      <c r="G14834" s="3">
        <v>0</v>
      </c>
      <c r="H14834" s="3">
        <v>0</v>
      </c>
      <c r="I14834" s="3">
        <v>0</v>
      </c>
      <c r="N14834" t="b">
        <v>0</v>
      </c>
      <c r="O14834" t="b">
        <v>0</v>
      </c>
      <c r="P14834" t="b">
        <v>0</v>
      </c>
      <c r="Q14834" t="b">
        <v>0</v>
      </c>
      <c r="R14834" t="b">
        <v>0</v>
      </c>
      <c r="S14834" t="b">
        <v>0</v>
      </c>
      <c r="T14834" t="b">
        <v>0</v>
      </c>
      <c r="U14834" t="b">
        <v>0</v>
      </c>
      <c r="V14834" t="b">
        <v>0</v>
      </c>
      <c r="W14834" t="b">
        <v>0</v>
      </c>
    </row>
    <row r="14835" spans="1:23" x14ac:dyDescent="0.35">
      <c r="A14835" s="3">
        <v>10</v>
      </c>
      <c r="B14835" t="s">
        <v>29685</v>
      </c>
      <c r="C14835" t="s">
        <v>29686</v>
      </c>
      <c r="E14835" s="3">
        <v>0</v>
      </c>
      <c r="F14835" s="3">
        <v>0</v>
      </c>
      <c r="G14835" s="3">
        <v>0</v>
      </c>
      <c r="H14835" s="3">
        <v>0</v>
      </c>
      <c r="I14835" s="3">
        <v>0</v>
      </c>
      <c r="N14835" t="b">
        <v>0</v>
      </c>
      <c r="O14835" t="b">
        <v>0</v>
      </c>
      <c r="P14835" t="b">
        <v>0</v>
      </c>
      <c r="Q14835" t="b">
        <v>0</v>
      </c>
      <c r="R14835" t="b">
        <v>0</v>
      </c>
      <c r="S14835" t="b">
        <v>0</v>
      </c>
      <c r="T14835" t="b">
        <v>1</v>
      </c>
      <c r="U14835" t="b">
        <v>0</v>
      </c>
      <c r="V14835" t="b">
        <v>0</v>
      </c>
      <c r="W14835" t="b">
        <v>1</v>
      </c>
    </row>
    <row r="14836" spans="1:23" x14ac:dyDescent="0.35">
      <c r="A14836" s="3">
        <v>5</v>
      </c>
      <c r="B14836" t="s">
        <v>29687</v>
      </c>
      <c r="C14836" t="s">
        <v>29688</v>
      </c>
      <c r="E14836" s="3">
        <v>0</v>
      </c>
      <c r="F14836" s="3">
        <v>0</v>
      </c>
      <c r="G14836" s="3">
        <v>0</v>
      </c>
      <c r="H14836" s="3">
        <v>0</v>
      </c>
      <c r="I14836" s="3">
        <v>0</v>
      </c>
      <c r="N14836" t="b">
        <v>0</v>
      </c>
      <c r="O14836" t="b">
        <v>0</v>
      </c>
      <c r="P14836" t="b">
        <v>0</v>
      </c>
      <c r="Q14836" t="b">
        <v>0</v>
      </c>
      <c r="R14836" t="b">
        <v>0</v>
      </c>
      <c r="S14836" t="b">
        <v>0</v>
      </c>
      <c r="T14836" t="b">
        <v>0</v>
      </c>
      <c r="U14836" t="b">
        <v>0</v>
      </c>
      <c r="V14836" t="b">
        <v>0</v>
      </c>
      <c r="W14836" t="b">
        <v>0</v>
      </c>
    </row>
    <row r="14837" spans="1:23" x14ac:dyDescent="0.35">
      <c r="A14837" s="3">
        <v>10</v>
      </c>
      <c r="B14837" t="s">
        <v>29689</v>
      </c>
      <c r="C14837" t="s">
        <v>29690</v>
      </c>
      <c r="E14837" s="3">
        <v>0</v>
      </c>
      <c r="F14837" s="3">
        <v>0</v>
      </c>
      <c r="G14837" s="3">
        <v>0</v>
      </c>
      <c r="H14837" s="3">
        <v>0</v>
      </c>
      <c r="I14837" s="3">
        <v>0</v>
      </c>
      <c r="N14837" t="b">
        <v>0</v>
      </c>
      <c r="O14837" t="b">
        <v>0</v>
      </c>
      <c r="P14837" t="b">
        <v>0</v>
      </c>
      <c r="Q14837" t="b">
        <v>0</v>
      </c>
      <c r="R14837" t="b">
        <v>0</v>
      </c>
      <c r="S14837" t="b">
        <v>0</v>
      </c>
      <c r="T14837" t="b">
        <v>0</v>
      </c>
      <c r="U14837" t="b">
        <v>0</v>
      </c>
      <c r="V14837" t="b">
        <v>0</v>
      </c>
      <c r="W14837" t="b">
        <v>0</v>
      </c>
    </row>
    <row r="14838" spans="1:23" x14ac:dyDescent="0.35">
      <c r="A14838" s="3" t="s">
        <v>23</v>
      </c>
      <c r="B14838" t="s">
        <v>29691</v>
      </c>
      <c r="C14838" t="s">
        <v>29692</v>
      </c>
      <c r="E14838" s="3">
        <v>0</v>
      </c>
      <c r="F14838" s="3">
        <v>0</v>
      </c>
      <c r="G14838" s="3">
        <v>0</v>
      </c>
      <c r="H14838" s="3">
        <v>0</v>
      </c>
      <c r="I14838" s="3">
        <v>0</v>
      </c>
      <c r="N14838" t="b">
        <v>0</v>
      </c>
      <c r="O14838" t="b">
        <v>0</v>
      </c>
      <c r="P14838" t="b">
        <v>0</v>
      </c>
      <c r="Q14838" t="b">
        <v>0</v>
      </c>
      <c r="R14838" t="b">
        <v>0</v>
      </c>
      <c r="S14838" t="b">
        <v>0</v>
      </c>
      <c r="T14838" t="b">
        <v>0</v>
      </c>
      <c r="U14838" t="b">
        <v>0</v>
      </c>
      <c r="V14838" t="b">
        <v>0</v>
      </c>
      <c r="W14838" t="b">
        <v>0</v>
      </c>
    </row>
    <row r="14839" spans="1:23" x14ac:dyDescent="0.35">
      <c r="A14839" s="3">
        <v>14</v>
      </c>
      <c r="B14839" t="s">
        <v>29693</v>
      </c>
      <c r="C14839" t="s">
        <v>29694</v>
      </c>
      <c r="E14839" s="3">
        <v>0</v>
      </c>
      <c r="F14839" s="3">
        <v>0</v>
      </c>
      <c r="G14839" s="3">
        <v>0</v>
      </c>
      <c r="H14839" s="3">
        <v>0</v>
      </c>
      <c r="I14839" s="3">
        <v>0</v>
      </c>
      <c r="N14839" t="b">
        <v>0</v>
      </c>
      <c r="O14839" t="b">
        <v>0</v>
      </c>
      <c r="P14839" t="b">
        <v>0</v>
      </c>
      <c r="Q14839" t="b">
        <v>0</v>
      </c>
      <c r="R14839" t="b">
        <v>0</v>
      </c>
      <c r="S14839" t="b">
        <v>0</v>
      </c>
      <c r="T14839" t="b">
        <v>0</v>
      </c>
      <c r="U14839" t="b">
        <v>0</v>
      </c>
      <c r="V14839" t="b">
        <v>0</v>
      </c>
      <c r="W14839" t="b">
        <v>0</v>
      </c>
    </row>
    <row r="14840" spans="1:23" x14ac:dyDescent="0.35">
      <c r="A14840" s="3">
        <v>1</v>
      </c>
      <c r="B14840" t="s">
        <v>29695</v>
      </c>
      <c r="C14840" t="s">
        <v>29696</v>
      </c>
      <c r="E14840" s="3">
        <v>0</v>
      </c>
      <c r="F14840" s="3">
        <v>0</v>
      </c>
      <c r="G14840" s="3">
        <v>0</v>
      </c>
      <c r="H14840" s="3">
        <v>0</v>
      </c>
      <c r="I14840" s="3">
        <v>0</v>
      </c>
      <c r="N14840" t="b">
        <v>0</v>
      </c>
      <c r="O14840" t="b">
        <v>0</v>
      </c>
      <c r="P14840" t="b">
        <v>0</v>
      </c>
      <c r="Q14840" t="b">
        <v>0</v>
      </c>
      <c r="R14840" t="b">
        <v>0</v>
      </c>
      <c r="S14840" t="b">
        <v>0</v>
      </c>
      <c r="T14840" t="b">
        <v>0</v>
      </c>
      <c r="U14840" t="b">
        <v>0</v>
      </c>
      <c r="V14840" t="b">
        <v>0</v>
      </c>
      <c r="W14840" t="b">
        <v>0</v>
      </c>
    </row>
    <row r="14841" spans="1:23" x14ac:dyDescent="0.35">
      <c r="A14841" s="3">
        <v>4</v>
      </c>
      <c r="B14841" t="s">
        <v>29697</v>
      </c>
      <c r="C14841" t="s">
        <v>29698</v>
      </c>
      <c r="E14841" s="3">
        <v>0</v>
      </c>
      <c r="F14841" s="3">
        <v>0</v>
      </c>
      <c r="G14841" s="3">
        <v>0</v>
      </c>
      <c r="H14841" s="3">
        <v>0</v>
      </c>
      <c r="I14841" s="3">
        <v>0</v>
      </c>
      <c r="N14841" t="b">
        <v>0</v>
      </c>
      <c r="O14841" t="b">
        <v>0</v>
      </c>
      <c r="P14841" t="b">
        <v>0</v>
      </c>
      <c r="Q14841" t="b">
        <v>0</v>
      </c>
      <c r="R14841" t="b">
        <v>0</v>
      </c>
      <c r="S14841" t="b">
        <v>0</v>
      </c>
      <c r="T14841" t="b">
        <v>0</v>
      </c>
      <c r="U14841" t="b">
        <v>0</v>
      </c>
      <c r="V14841" t="b">
        <v>0</v>
      </c>
      <c r="W14841" t="b">
        <v>0</v>
      </c>
    </row>
    <row r="14842" spans="1:23" x14ac:dyDescent="0.35">
      <c r="A14842" s="3">
        <v>2</v>
      </c>
      <c r="B14842" t="s">
        <v>29699</v>
      </c>
      <c r="C14842" t="s">
        <v>29700</v>
      </c>
      <c r="E14842" s="3">
        <v>0</v>
      </c>
      <c r="F14842" s="3">
        <v>0</v>
      </c>
      <c r="G14842" s="3">
        <v>0</v>
      </c>
      <c r="H14842" s="3">
        <v>0</v>
      </c>
      <c r="I14842" s="3">
        <v>0</v>
      </c>
      <c r="J14842" s="1">
        <v>-0.45774999999999993</v>
      </c>
      <c r="K14842" s="1">
        <v>-0.6591075038250005</v>
      </c>
      <c r="L14842" s="1">
        <v>1.6067334615332713</v>
      </c>
      <c r="M14842" s="8">
        <v>0.359783133361537</v>
      </c>
      <c r="N14842" t="b">
        <v>0</v>
      </c>
      <c r="O14842" t="b">
        <v>0</v>
      </c>
      <c r="P14842" t="b">
        <v>0</v>
      </c>
      <c r="Q14842" t="b">
        <v>0</v>
      </c>
      <c r="R14842" t="b">
        <v>0</v>
      </c>
      <c r="S14842" t="b">
        <v>0</v>
      </c>
      <c r="T14842" t="b">
        <v>0</v>
      </c>
      <c r="U14842" t="b">
        <v>0</v>
      </c>
      <c r="V14842" t="b">
        <v>0</v>
      </c>
      <c r="W14842" t="b">
        <v>0</v>
      </c>
    </row>
    <row r="14843" spans="1:23" x14ac:dyDescent="0.35">
      <c r="A14843" s="3">
        <v>11</v>
      </c>
      <c r="B14843" t="s">
        <v>29701</v>
      </c>
      <c r="C14843" t="s">
        <v>29702</v>
      </c>
      <c r="E14843" s="3">
        <v>0</v>
      </c>
      <c r="F14843" s="3">
        <v>0</v>
      </c>
      <c r="G14843" s="3">
        <v>0</v>
      </c>
      <c r="H14843" s="3">
        <v>0</v>
      </c>
      <c r="I14843" s="3">
        <v>0</v>
      </c>
      <c r="N14843" t="b">
        <v>0</v>
      </c>
      <c r="O14843" t="b">
        <v>0</v>
      </c>
      <c r="P14843" t="b">
        <v>0</v>
      </c>
      <c r="Q14843" t="b">
        <v>0</v>
      </c>
      <c r="R14843" t="b">
        <v>0</v>
      </c>
      <c r="S14843" t="b">
        <v>0</v>
      </c>
      <c r="T14843" t="b">
        <v>0</v>
      </c>
      <c r="U14843" t="b">
        <v>0</v>
      </c>
      <c r="V14843" t="b">
        <v>0</v>
      </c>
      <c r="W14843" t="b">
        <v>0</v>
      </c>
    </row>
    <row r="14844" spans="1:23" x14ac:dyDescent="0.35">
      <c r="A14844" s="3">
        <v>11</v>
      </c>
      <c r="B14844" t="s">
        <v>29703</v>
      </c>
      <c r="C14844" t="s">
        <v>29704</v>
      </c>
      <c r="E14844" s="3">
        <v>0</v>
      </c>
      <c r="F14844" s="3">
        <v>0</v>
      </c>
      <c r="G14844" s="3">
        <v>0</v>
      </c>
      <c r="H14844" s="3">
        <v>0</v>
      </c>
      <c r="I14844" s="3">
        <v>0</v>
      </c>
      <c r="N14844" t="b">
        <v>0</v>
      </c>
      <c r="O14844" t="b">
        <v>0</v>
      </c>
      <c r="P14844" t="b">
        <v>0</v>
      </c>
      <c r="Q14844" t="b">
        <v>0</v>
      </c>
      <c r="R14844" t="b">
        <v>0</v>
      </c>
      <c r="S14844" t="b">
        <v>0</v>
      </c>
      <c r="T14844" t="b">
        <v>0</v>
      </c>
      <c r="U14844" t="b">
        <v>0</v>
      </c>
      <c r="V14844" t="b">
        <v>0</v>
      </c>
      <c r="W14844" t="b">
        <v>0</v>
      </c>
    </row>
    <row r="14845" spans="1:23" x14ac:dyDescent="0.35">
      <c r="A14845" s="3">
        <v>6</v>
      </c>
      <c r="B14845" t="s">
        <v>29705</v>
      </c>
      <c r="C14845" t="s">
        <v>29706</v>
      </c>
      <c r="E14845" s="3">
        <v>0</v>
      </c>
      <c r="F14845" s="3">
        <v>0</v>
      </c>
      <c r="G14845" s="3">
        <v>0</v>
      </c>
      <c r="H14845" s="3">
        <v>0</v>
      </c>
      <c r="I14845" s="3">
        <v>0</v>
      </c>
      <c r="N14845" t="b">
        <v>0</v>
      </c>
      <c r="O14845" t="b">
        <v>0</v>
      </c>
      <c r="P14845" t="b">
        <v>0</v>
      </c>
      <c r="Q14845" t="b">
        <v>0</v>
      </c>
      <c r="R14845" t="b">
        <v>0</v>
      </c>
      <c r="S14845" t="b">
        <v>0</v>
      </c>
      <c r="T14845" t="b">
        <v>0</v>
      </c>
      <c r="U14845" t="b">
        <v>0</v>
      </c>
      <c r="V14845" t="b">
        <v>0</v>
      </c>
      <c r="W14845" t="b">
        <v>0</v>
      </c>
    </row>
    <row r="14846" spans="1:23" x14ac:dyDescent="0.35">
      <c r="A14846" s="3">
        <v>2</v>
      </c>
      <c r="B14846" t="s">
        <v>29707</v>
      </c>
      <c r="C14846" t="s">
        <v>29708</v>
      </c>
      <c r="E14846" s="3">
        <v>0</v>
      </c>
      <c r="F14846" s="3">
        <v>0</v>
      </c>
      <c r="G14846" s="3">
        <v>0</v>
      </c>
      <c r="H14846" s="3">
        <v>0</v>
      </c>
      <c r="I14846" s="3">
        <v>0</v>
      </c>
      <c r="N14846" t="b">
        <v>0</v>
      </c>
      <c r="O14846" t="b">
        <v>0</v>
      </c>
      <c r="P14846" t="b">
        <v>0</v>
      </c>
      <c r="Q14846" t="b">
        <v>0</v>
      </c>
      <c r="R14846" t="b">
        <v>0</v>
      </c>
      <c r="S14846" t="b">
        <v>0</v>
      </c>
      <c r="T14846" t="b">
        <v>0</v>
      </c>
      <c r="U14846" t="b">
        <v>0</v>
      </c>
      <c r="V14846" t="b">
        <v>0</v>
      </c>
      <c r="W14846" t="b">
        <v>0</v>
      </c>
    </row>
    <row r="14847" spans="1:23" x14ac:dyDescent="0.35">
      <c r="A14847" s="3">
        <v>9</v>
      </c>
      <c r="B14847" t="s">
        <v>29709</v>
      </c>
      <c r="C14847" t="s">
        <v>29710</v>
      </c>
      <c r="E14847" s="3">
        <v>0</v>
      </c>
      <c r="F14847" s="3">
        <v>0</v>
      </c>
      <c r="G14847" s="3">
        <v>0</v>
      </c>
      <c r="H14847" s="3">
        <v>0</v>
      </c>
      <c r="I14847" s="3">
        <v>0</v>
      </c>
      <c r="N14847" t="b">
        <v>0</v>
      </c>
      <c r="O14847" t="b">
        <v>0</v>
      </c>
      <c r="P14847" t="b">
        <v>0</v>
      </c>
      <c r="Q14847" t="b">
        <v>0</v>
      </c>
      <c r="R14847" t="b">
        <v>0</v>
      </c>
      <c r="S14847" t="b">
        <v>0</v>
      </c>
      <c r="T14847" t="b">
        <v>0</v>
      </c>
      <c r="U14847" t="b">
        <v>0</v>
      </c>
      <c r="V14847" t="b">
        <v>0</v>
      </c>
      <c r="W14847" t="b">
        <v>0</v>
      </c>
    </row>
    <row r="14848" spans="1:23" x14ac:dyDescent="0.35">
      <c r="A14848" s="3">
        <v>1</v>
      </c>
      <c r="B14848" t="s">
        <v>29711</v>
      </c>
      <c r="C14848" t="s">
        <v>29712</v>
      </c>
      <c r="E14848" s="3">
        <v>0</v>
      </c>
      <c r="F14848" s="3">
        <v>0</v>
      </c>
      <c r="G14848" s="3">
        <v>0</v>
      </c>
      <c r="H14848" s="3">
        <v>0</v>
      </c>
      <c r="I14848" s="3">
        <v>0</v>
      </c>
      <c r="N14848" t="b">
        <v>0</v>
      </c>
      <c r="O14848" t="b">
        <v>0</v>
      </c>
      <c r="P14848" t="b">
        <v>0</v>
      </c>
      <c r="Q14848" t="b">
        <v>0</v>
      </c>
      <c r="R14848" t="b">
        <v>0</v>
      </c>
      <c r="S14848" t="b">
        <v>0</v>
      </c>
      <c r="T14848" t="b">
        <v>0</v>
      </c>
      <c r="U14848" t="b">
        <v>0</v>
      </c>
      <c r="V14848" t="b">
        <v>0</v>
      </c>
      <c r="W14848" t="b">
        <v>0</v>
      </c>
    </row>
    <row r="14849" spans="1:23" x14ac:dyDescent="0.35">
      <c r="A14849" s="3">
        <v>6</v>
      </c>
      <c r="B14849" t="s">
        <v>29713</v>
      </c>
      <c r="C14849" t="s">
        <v>29714</v>
      </c>
      <c r="E14849" s="3">
        <v>0</v>
      </c>
      <c r="F14849" s="3">
        <v>0</v>
      </c>
      <c r="G14849" s="3">
        <v>0</v>
      </c>
      <c r="H14849" s="3">
        <v>0</v>
      </c>
      <c r="I14849" s="3">
        <v>0</v>
      </c>
      <c r="N14849" t="b">
        <v>0</v>
      </c>
      <c r="O14849" t="b">
        <v>0</v>
      </c>
      <c r="P14849" t="b">
        <v>0</v>
      </c>
      <c r="Q14849" t="b">
        <v>0</v>
      </c>
      <c r="R14849" t="b">
        <v>0</v>
      </c>
      <c r="S14849" t="b">
        <v>0</v>
      </c>
      <c r="T14849" t="b">
        <v>0</v>
      </c>
      <c r="U14849" t="b">
        <v>0</v>
      </c>
      <c r="V14849" t="b">
        <v>0</v>
      </c>
      <c r="W14849" t="b">
        <v>0</v>
      </c>
    </row>
    <row r="14850" spans="1:23" x14ac:dyDescent="0.35">
      <c r="A14850" s="3">
        <v>17</v>
      </c>
      <c r="B14850" t="s">
        <v>29715</v>
      </c>
      <c r="C14850" t="s">
        <v>29716</v>
      </c>
      <c r="E14850" s="3">
        <v>0</v>
      </c>
      <c r="F14850" s="3">
        <v>0</v>
      </c>
      <c r="G14850" s="3">
        <v>0</v>
      </c>
      <c r="H14850" s="3">
        <v>0</v>
      </c>
      <c r="I14850" s="3">
        <v>0</v>
      </c>
      <c r="N14850" t="b">
        <v>0</v>
      </c>
      <c r="O14850" t="b">
        <v>0</v>
      </c>
      <c r="P14850" t="b">
        <v>0</v>
      </c>
      <c r="Q14850" t="b">
        <v>1</v>
      </c>
      <c r="R14850" t="b">
        <v>0</v>
      </c>
      <c r="S14850" t="b">
        <v>0</v>
      </c>
      <c r="T14850" t="b">
        <v>0</v>
      </c>
      <c r="U14850" t="b">
        <v>0</v>
      </c>
      <c r="V14850" t="b">
        <v>0</v>
      </c>
      <c r="W14850" t="b">
        <v>0</v>
      </c>
    </row>
    <row r="14851" spans="1:23" x14ac:dyDescent="0.35">
      <c r="A14851" s="3">
        <v>1</v>
      </c>
      <c r="B14851" t="s">
        <v>29717</v>
      </c>
      <c r="C14851" t="s">
        <v>29718</v>
      </c>
      <c r="E14851" s="3">
        <v>0</v>
      </c>
      <c r="F14851" s="3">
        <v>0</v>
      </c>
      <c r="G14851" s="3">
        <v>0</v>
      </c>
      <c r="H14851" s="3">
        <v>0</v>
      </c>
      <c r="I14851" s="3">
        <v>0</v>
      </c>
      <c r="N14851" t="b">
        <v>0</v>
      </c>
      <c r="O14851" t="b">
        <v>0</v>
      </c>
      <c r="P14851" t="b">
        <v>0</v>
      </c>
      <c r="Q14851" t="b">
        <v>0</v>
      </c>
      <c r="R14851" t="b">
        <v>0</v>
      </c>
      <c r="S14851" t="b">
        <v>0</v>
      </c>
      <c r="T14851" t="b">
        <v>0</v>
      </c>
      <c r="U14851" t="b">
        <v>0</v>
      </c>
      <c r="V14851" t="b">
        <v>0</v>
      </c>
      <c r="W14851" t="b">
        <v>0</v>
      </c>
    </row>
    <row r="14852" spans="1:23" x14ac:dyDescent="0.35">
      <c r="A14852" s="3">
        <v>4</v>
      </c>
      <c r="B14852" t="s">
        <v>29719</v>
      </c>
      <c r="C14852" t="s">
        <v>29720</v>
      </c>
      <c r="E14852" s="3">
        <v>0</v>
      </c>
      <c r="F14852" s="3">
        <v>0</v>
      </c>
      <c r="G14852" s="3">
        <v>0</v>
      </c>
      <c r="H14852" s="3">
        <v>0</v>
      </c>
      <c r="I14852" s="3">
        <v>0</v>
      </c>
      <c r="N14852" t="b">
        <v>0</v>
      </c>
      <c r="O14852" t="b">
        <v>0</v>
      </c>
      <c r="P14852" t="b">
        <v>0</v>
      </c>
      <c r="Q14852" t="b">
        <v>0</v>
      </c>
      <c r="R14852" t="b">
        <v>0</v>
      </c>
      <c r="S14852" t="b">
        <v>0</v>
      </c>
      <c r="T14852" t="b">
        <v>0</v>
      </c>
      <c r="U14852" t="b">
        <v>0</v>
      </c>
      <c r="V14852" t="b">
        <v>0</v>
      </c>
      <c r="W14852" t="b">
        <v>0</v>
      </c>
    </row>
    <row r="14853" spans="1:23" x14ac:dyDescent="0.35">
      <c r="A14853" s="3">
        <v>2</v>
      </c>
      <c r="B14853" t="s">
        <v>29721</v>
      </c>
      <c r="C14853" t="s">
        <v>29722</v>
      </c>
      <c r="E14853" s="3">
        <v>0</v>
      </c>
      <c r="F14853" s="3">
        <v>0</v>
      </c>
      <c r="G14853" s="3">
        <v>0</v>
      </c>
      <c r="H14853" s="3">
        <v>0</v>
      </c>
      <c r="I14853" s="3">
        <v>0</v>
      </c>
      <c r="N14853" t="b">
        <v>0</v>
      </c>
      <c r="O14853" t="b">
        <v>0</v>
      </c>
      <c r="P14853" t="b">
        <v>0</v>
      </c>
      <c r="Q14853" t="b">
        <v>0</v>
      </c>
      <c r="R14853" t="b">
        <v>0</v>
      </c>
      <c r="S14853" t="b">
        <v>0</v>
      </c>
      <c r="T14853" t="b">
        <v>0</v>
      </c>
      <c r="U14853" t="b">
        <v>0</v>
      </c>
      <c r="V14853" t="b">
        <v>0</v>
      </c>
      <c r="W14853" t="b">
        <v>0</v>
      </c>
    </row>
    <row r="14854" spans="1:23" x14ac:dyDescent="0.35">
      <c r="A14854" s="3">
        <v>1</v>
      </c>
      <c r="B14854" t="s">
        <v>29723</v>
      </c>
      <c r="C14854" t="s">
        <v>29724</v>
      </c>
      <c r="E14854" s="3">
        <v>0</v>
      </c>
      <c r="F14854" s="3">
        <v>0</v>
      </c>
      <c r="G14854" s="3">
        <v>0</v>
      </c>
      <c r="H14854" s="3">
        <v>0</v>
      </c>
      <c r="I14854" s="3">
        <v>0</v>
      </c>
      <c r="N14854" t="b">
        <v>0</v>
      </c>
      <c r="O14854" t="b">
        <v>0</v>
      </c>
      <c r="P14854" t="b">
        <v>0</v>
      </c>
      <c r="Q14854" t="b">
        <v>0</v>
      </c>
      <c r="R14854" t="b">
        <v>0</v>
      </c>
      <c r="S14854" t="b">
        <v>0</v>
      </c>
      <c r="T14854" t="b">
        <v>0</v>
      </c>
      <c r="U14854" t="b">
        <v>0</v>
      </c>
      <c r="V14854" t="b">
        <v>0</v>
      </c>
      <c r="W14854" t="b">
        <v>0</v>
      </c>
    </row>
    <row r="14855" spans="1:23" x14ac:dyDescent="0.35">
      <c r="A14855" s="3" t="s">
        <v>19334</v>
      </c>
      <c r="B14855" t="s">
        <v>29725</v>
      </c>
      <c r="C14855" t="s">
        <v>29726</v>
      </c>
      <c r="E14855" s="3">
        <v>0</v>
      </c>
      <c r="F14855" s="3">
        <v>0</v>
      </c>
      <c r="G14855" s="3">
        <v>0</v>
      </c>
      <c r="H14855" s="3">
        <v>0</v>
      </c>
      <c r="I14855" s="3">
        <v>0</v>
      </c>
      <c r="N14855" t="b">
        <v>0</v>
      </c>
      <c r="O14855" t="b">
        <v>0</v>
      </c>
      <c r="P14855" t="b">
        <v>0</v>
      </c>
      <c r="Q14855" t="b">
        <v>1</v>
      </c>
      <c r="R14855" t="b">
        <v>1</v>
      </c>
      <c r="S14855" t="b">
        <v>0</v>
      </c>
      <c r="T14855" t="b">
        <v>0</v>
      </c>
      <c r="U14855" t="b">
        <v>0</v>
      </c>
      <c r="V14855" t="b">
        <v>0</v>
      </c>
      <c r="W14855" t="b">
        <v>0</v>
      </c>
    </row>
    <row r="14856" spans="1:23" x14ac:dyDescent="0.35">
      <c r="A14856" s="3">
        <v>1</v>
      </c>
      <c r="B14856" t="s">
        <v>29727</v>
      </c>
      <c r="C14856" t="s">
        <v>29728</v>
      </c>
      <c r="E14856" s="3">
        <v>0</v>
      </c>
      <c r="F14856" s="3">
        <v>0</v>
      </c>
      <c r="G14856" s="3">
        <v>0</v>
      </c>
      <c r="H14856" s="3">
        <v>0</v>
      </c>
      <c r="I14856" s="3">
        <v>0</v>
      </c>
      <c r="N14856" t="b">
        <v>0</v>
      </c>
      <c r="O14856" t="b">
        <v>0</v>
      </c>
      <c r="P14856" t="b">
        <v>0</v>
      </c>
      <c r="Q14856" t="b">
        <v>0</v>
      </c>
      <c r="R14856" t="b">
        <v>0</v>
      </c>
      <c r="S14856" t="b">
        <v>0</v>
      </c>
      <c r="T14856" t="b">
        <v>0</v>
      </c>
      <c r="U14856" t="b">
        <v>0</v>
      </c>
      <c r="V14856" t="b">
        <v>0</v>
      </c>
      <c r="W14856" t="b">
        <v>0</v>
      </c>
    </row>
    <row r="14857" spans="1:23" x14ac:dyDescent="0.35">
      <c r="A14857" s="3">
        <v>6</v>
      </c>
      <c r="B14857" t="s">
        <v>29729</v>
      </c>
      <c r="C14857" t="s">
        <v>29730</v>
      </c>
      <c r="E14857" s="3">
        <v>0</v>
      </c>
      <c r="F14857" s="3">
        <v>0</v>
      </c>
      <c r="G14857" s="3">
        <v>0</v>
      </c>
      <c r="H14857" s="3">
        <v>0</v>
      </c>
      <c r="I14857" s="3">
        <v>0</v>
      </c>
      <c r="N14857" t="b">
        <v>0</v>
      </c>
      <c r="O14857" t="b">
        <v>0</v>
      </c>
      <c r="P14857" t="b">
        <v>0</v>
      </c>
      <c r="Q14857" t="b">
        <v>0</v>
      </c>
      <c r="R14857" t="b">
        <v>0</v>
      </c>
      <c r="S14857" t="b">
        <v>0</v>
      </c>
      <c r="T14857" t="b">
        <v>1</v>
      </c>
      <c r="U14857" t="b">
        <v>0</v>
      </c>
      <c r="V14857" t="b">
        <v>0</v>
      </c>
      <c r="W14857" t="b">
        <v>1</v>
      </c>
    </row>
    <row r="14858" spans="1:23" x14ac:dyDescent="0.35">
      <c r="A14858" s="3">
        <v>16</v>
      </c>
      <c r="B14858" t="s">
        <v>29731</v>
      </c>
      <c r="C14858" t="s">
        <v>29732</v>
      </c>
      <c r="E14858" s="3">
        <v>0</v>
      </c>
      <c r="F14858" s="3">
        <v>0</v>
      </c>
      <c r="G14858" s="3">
        <v>0</v>
      </c>
      <c r="H14858" s="3">
        <v>0</v>
      </c>
      <c r="I14858" s="3">
        <v>0</v>
      </c>
      <c r="N14858" t="b">
        <v>0</v>
      </c>
      <c r="O14858" t="b">
        <v>0</v>
      </c>
      <c r="P14858" t="b">
        <v>0</v>
      </c>
      <c r="Q14858" t="b">
        <v>0</v>
      </c>
      <c r="R14858" t="b">
        <v>0</v>
      </c>
      <c r="S14858" t="b">
        <v>0</v>
      </c>
      <c r="T14858" t="b">
        <v>0</v>
      </c>
      <c r="U14858" t="b">
        <v>0</v>
      </c>
      <c r="V14858" t="b">
        <v>0</v>
      </c>
      <c r="W14858" t="b">
        <v>0</v>
      </c>
    </row>
    <row r="14859" spans="1:23" x14ac:dyDescent="0.35">
      <c r="A14859" s="3">
        <v>14</v>
      </c>
      <c r="B14859" t="s">
        <v>29733</v>
      </c>
      <c r="C14859" t="s">
        <v>29734</v>
      </c>
      <c r="E14859" s="3">
        <v>0</v>
      </c>
      <c r="F14859" s="3">
        <v>0</v>
      </c>
      <c r="G14859" s="3">
        <v>0</v>
      </c>
      <c r="H14859" s="3">
        <v>0</v>
      </c>
      <c r="I14859" s="3">
        <v>0</v>
      </c>
      <c r="J14859" s="1">
        <v>0</v>
      </c>
      <c r="K14859" s="1">
        <v>-0.30318990858942629</v>
      </c>
      <c r="L14859" s="1">
        <v>0.26402462777836261</v>
      </c>
      <c r="M14859" s="8">
        <v>0.99999999999964295</v>
      </c>
      <c r="N14859" t="b">
        <v>0</v>
      </c>
      <c r="O14859" t="b">
        <v>0</v>
      </c>
      <c r="P14859" t="b">
        <v>0</v>
      </c>
      <c r="Q14859" t="b">
        <v>0</v>
      </c>
      <c r="R14859" t="b">
        <v>0</v>
      </c>
      <c r="S14859" t="b">
        <v>0</v>
      </c>
      <c r="T14859" t="b">
        <v>0</v>
      </c>
      <c r="U14859" t="b">
        <v>0</v>
      </c>
      <c r="V14859" t="b">
        <v>0</v>
      </c>
      <c r="W14859" t="b">
        <v>0</v>
      </c>
    </row>
    <row r="14860" spans="1:23" x14ac:dyDescent="0.35">
      <c r="A14860" s="3">
        <v>4</v>
      </c>
      <c r="B14860" t="s">
        <v>29735</v>
      </c>
      <c r="C14860" t="s">
        <v>29736</v>
      </c>
      <c r="E14860" s="3">
        <v>0</v>
      </c>
      <c r="F14860" s="3">
        <v>0</v>
      </c>
      <c r="G14860" s="3">
        <v>0</v>
      </c>
      <c r="H14860" s="3">
        <v>0</v>
      </c>
      <c r="I14860" s="3">
        <v>0</v>
      </c>
      <c r="N14860" t="b">
        <v>0</v>
      </c>
      <c r="O14860" t="b">
        <v>0</v>
      </c>
      <c r="P14860" t="b">
        <v>0</v>
      </c>
      <c r="Q14860" t="b">
        <v>0</v>
      </c>
      <c r="R14860" t="b">
        <v>0</v>
      </c>
      <c r="S14860" t="b">
        <v>0</v>
      </c>
      <c r="T14860" t="b">
        <v>0</v>
      </c>
      <c r="U14860" t="b">
        <v>0</v>
      </c>
      <c r="V14860" t="b">
        <v>0</v>
      </c>
      <c r="W14860" t="b">
        <v>0</v>
      </c>
    </row>
    <row r="14861" spans="1:23" x14ac:dyDescent="0.35">
      <c r="A14861" s="3">
        <v>19</v>
      </c>
      <c r="B14861" t="s">
        <v>29737</v>
      </c>
      <c r="C14861" t="s">
        <v>29738</v>
      </c>
      <c r="E14861" s="3">
        <v>0</v>
      </c>
      <c r="F14861" s="3">
        <v>0</v>
      </c>
      <c r="G14861" s="3">
        <v>0</v>
      </c>
      <c r="H14861" s="3">
        <v>0</v>
      </c>
      <c r="I14861" s="3">
        <v>0</v>
      </c>
      <c r="N14861" t="b">
        <v>0</v>
      </c>
      <c r="O14861" t="b">
        <v>0</v>
      </c>
      <c r="P14861" t="b">
        <v>0</v>
      </c>
      <c r="Q14861" t="b">
        <v>0</v>
      </c>
      <c r="R14861" t="b">
        <v>0</v>
      </c>
      <c r="S14861" t="b">
        <v>0</v>
      </c>
      <c r="T14861" t="b">
        <v>0</v>
      </c>
      <c r="U14861" t="b">
        <v>0</v>
      </c>
      <c r="V14861" t="b">
        <v>0</v>
      </c>
      <c r="W14861" t="b">
        <v>0</v>
      </c>
    </row>
    <row r="14862" spans="1:23" x14ac:dyDescent="0.35">
      <c r="A14862" s="3">
        <v>20</v>
      </c>
      <c r="B14862" t="s">
        <v>29739</v>
      </c>
      <c r="C14862" t="s">
        <v>29740</v>
      </c>
      <c r="E14862" s="3">
        <v>0</v>
      </c>
      <c r="F14862" s="3">
        <v>0</v>
      </c>
      <c r="G14862" s="3">
        <v>0</v>
      </c>
      <c r="H14862" s="3">
        <v>0</v>
      </c>
      <c r="I14862" s="3">
        <v>0</v>
      </c>
      <c r="N14862" t="b">
        <v>0</v>
      </c>
      <c r="O14862" t="b">
        <v>0</v>
      </c>
      <c r="P14862" t="b">
        <v>0</v>
      </c>
      <c r="Q14862" t="b">
        <v>0</v>
      </c>
      <c r="R14862" t="b">
        <v>0</v>
      </c>
      <c r="S14862" t="b">
        <v>0</v>
      </c>
      <c r="T14862" t="b">
        <v>0</v>
      </c>
      <c r="U14862" t="b">
        <v>0</v>
      </c>
      <c r="V14862" t="b">
        <v>0</v>
      </c>
      <c r="W14862" t="b">
        <v>0</v>
      </c>
    </row>
    <row r="14863" spans="1:23" x14ac:dyDescent="0.35">
      <c r="A14863" s="3">
        <v>1</v>
      </c>
      <c r="B14863" t="s">
        <v>29741</v>
      </c>
      <c r="C14863" t="s">
        <v>29742</v>
      </c>
      <c r="E14863" s="3">
        <v>0</v>
      </c>
      <c r="F14863" s="3">
        <v>0</v>
      </c>
      <c r="G14863" s="3">
        <v>0</v>
      </c>
      <c r="H14863" s="3">
        <v>0</v>
      </c>
      <c r="I14863" s="3">
        <v>0</v>
      </c>
      <c r="N14863" t="b">
        <v>0</v>
      </c>
      <c r="O14863" t="b">
        <v>0</v>
      </c>
      <c r="P14863" t="b">
        <v>0</v>
      </c>
      <c r="Q14863" t="b">
        <v>0</v>
      </c>
      <c r="R14863" t="b">
        <v>0</v>
      </c>
      <c r="S14863" t="b">
        <v>0</v>
      </c>
      <c r="T14863" t="b">
        <v>0</v>
      </c>
      <c r="U14863" t="b">
        <v>0</v>
      </c>
      <c r="V14863" t="b">
        <v>0</v>
      </c>
      <c r="W14863" t="b">
        <v>0</v>
      </c>
    </row>
    <row r="14864" spans="1:23" x14ac:dyDescent="0.35">
      <c r="A14864" s="3">
        <v>4</v>
      </c>
      <c r="B14864" t="s">
        <v>29743</v>
      </c>
      <c r="C14864" t="s">
        <v>29744</v>
      </c>
      <c r="E14864" s="3">
        <v>0</v>
      </c>
      <c r="F14864" s="3">
        <v>0</v>
      </c>
      <c r="G14864" s="3">
        <v>0</v>
      </c>
      <c r="H14864" s="3">
        <v>0</v>
      </c>
      <c r="I14864" s="3">
        <v>0</v>
      </c>
      <c r="N14864" t="b">
        <v>0</v>
      </c>
      <c r="O14864" t="b">
        <v>0</v>
      </c>
      <c r="P14864" t="b">
        <v>0</v>
      </c>
      <c r="Q14864" t="b">
        <v>0</v>
      </c>
      <c r="R14864" t="b">
        <v>0</v>
      </c>
      <c r="S14864" t="b">
        <v>0</v>
      </c>
      <c r="T14864" t="b">
        <v>0</v>
      </c>
      <c r="U14864" t="b">
        <v>0</v>
      </c>
      <c r="V14864" t="b">
        <v>0</v>
      </c>
      <c r="W14864" t="b">
        <v>0</v>
      </c>
    </row>
    <row r="14865" spans="1:23" x14ac:dyDescent="0.35">
      <c r="A14865" s="3" t="s">
        <v>23</v>
      </c>
      <c r="B14865" t="s">
        <v>29745</v>
      </c>
      <c r="C14865" t="s">
        <v>29746</v>
      </c>
      <c r="E14865" s="3">
        <v>0</v>
      </c>
      <c r="F14865" s="3">
        <v>0</v>
      </c>
      <c r="G14865" s="3">
        <v>0</v>
      </c>
      <c r="H14865" s="3">
        <v>0</v>
      </c>
      <c r="I14865" s="3">
        <v>0</v>
      </c>
      <c r="J14865" s="1">
        <v>-0.78825000000000001</v>
      </c>
      <c r="K14865" s="1">
        <v>-0.72477439476125383</v>
      </c>
      <c r="L14865" s="1">
        <v>0.744018478315291</v>
      </c>
      <c r="M14865" s="8">
        <v>0.26582791854859422</v>
      </c>
      <c r="N14865" t="b">
        <v>0</v>
      </c>
      <c r="O14865" t="b">
        <v>0</v>
      </c>
      <c r="P14865" t="b">
        <v>0</v>
      </c>
      <c r="Q14865" t="b">
        <v>0</v>
      </c>
      <c r="R14865" t="b">
        <v>0</v>
      </c>
      <c r="S14865" t="b">
        <v>0</v>
      </c>
      <c r="T14865" t="b">
        <v>0</v>
      </c>
      <c r="U14865" t="b">
        <v>0</v>
      </c>
      <c r="V14865" t="b">
        <v>0</v>
      </c>
      <c r="W14865" t="b">
        <v>0</v>
      </c>
    </row>
    <row r="14866" spans="1:23" x14ac:dyDescent="0.35">
      <c r="A14866" s="3">
        <v>1</v>
      </c>
      <c r="B14866" t="s">
        <v>29747</v>
      </c>
      <c r="C14866" t="s">
        <v>29748</v>
      </c>
      <c r="E14866" s="3">
        <v>0</v>
      </c>
      <c r="F14866" s="3">
        <v>0</v>
      </c>
      <c r="G14866" s="3">
        <v>0</v>
      </c>
      <c r="H14866" s="3">
        <v>0</v>
      </c>
      <c r="I14866" s="3">
        <v>0</v>
      </c>
      <c r="N14866" t="b">
        <v>0</v>
      </c>
      <c r="O14866" t="b">
        <v>0</v>
      </c>
      <c r="P14866" t="b">
        <v>0</v>
      </c>
      <c r="Q14866" t="b">
        <v>0</v>
      </c>
      <c r="R14866" t="b">
        <v>0</v>
      </c>
      <c r="S14866" t="b">
        <v>0</v>
      </c>
      <c r="T14866" t="b">
        <v>0</v>
      </c>
      <c r="U14866" t="b">
        <v>0</v>
      </c>
      <c r="V14866" t="b">
        <v>0</v>
      </c>
      <c r="W14866" t="b">
        <v>0</v>
      </c>
    </row>
    <row r="14867" spans="1:23" x14ac:dyDescent="0.35">
      <c r="A14867" s="3">
        <v>1</v>
      </c>
      <c r="B14867" t="s">
        <v>29749</v>
      </c>
      <c r="C14867" t="s">
        <v>29750</v>
      </c>
      <c r="E14867" s="3">
        <v>0</v>
      </c>
      <c r="F14867" s="3">
        <v>0</v>
      </c>
      <c r="G14867" s="3">
        <v>0</v>
      </c>
      <c r="H14867" s="3">
        <v>0</v>
      </c>
      <c r="I14867" s="3">
        <v>0</v>
      </c>
      <c r="N14867" t="b">
        <v>0</v>
      </c>
      <c r="O14867" t="b">
        <v>0</v>
      </c>
      <c r="P14867" t="b">
        <v>0</v>
      </c>
      <c r="Q14867" t="b">
        <v>0</v>
      </c>
      <c r="R14867" t="b">
        <v>0</v>
      </c>
      <c r="S14867" t="b">
        <v>0</v>
      </c>
      <c r="T14867" t="b">
        <v>0</v>
      </c>
      <c r="U14867" t="b">
        <v>0</v>
      </c>
      <c r="V14867" t="b">
        <v>0</v>
      </c>
      <c r="W14867" t="b">
        <v>0</v>
      </c>
    </row>
    <row r="14868" spans="1:23" x14ac:dyDescent="0.35">
      <c r="A14868" s="3">
        <v>11</v>
      </c>
      <c r="B14868" t="s">
        <v>29751</v>
      </c>
      <c r="C14868" t="s">
        <v>29752</v>
      </c>
      <c r="E14868" s="3">
        <v>0</v>
      </c>
      <c r="F14868" s="3">
        <v>0</v>
      </c>
      <c r="G14868" s="3">
        <v>0</v>
      </c>
      <c r="H14868" s="3">
        <v>0</v>
      </c>
      <c r="I14868" s="3">
        <v>0</v>
      </c>
      <c r="N14868" t="b">
        <v>0</v>
      </c>
      <c r="O14868" t="b">
        <v>0</v>
      </c>
      <c r="P14868" t="b">
        <v>0</v>
      </c>
      <c r="Q14868" t="b">
        <v>0</v>
      </c>
      <c r="R14868" t="b">
        <v>0</v>
      </c>
      <c r="S14868" t="b">
        <v>0</v>
      </c>
      <c r="T14868" t="b">
        <v>0</v>
      </c>
      <c r="U14868" t="b">
        <v>0</v>
      </c>
      <c r="V14868" t="b">
        <v>0</v>
      </c>
      <c r="W14868" t="b">
        <v>0</v>
      </c>
    </row>
    <row r="14869" spans="1:23" x14ac:dyDescent="0.35">
      <c r="A14869" s="3">
        <v>4</v>
      </c>
      <c r="B14869" t="s">
        <v>29753</v>
      </c>
      <c r="C14869" t="s">
        <v>29754</v>
      </c>
      <c r="E14869" s="3">
        <v>0</v>
      </c>
      <c r="F14869" s="3">
        <v>0</v>
      </c>
      <c r="G14869" s="3">
        <v>0</v>
      </c>
      <c r="H14869" s="3">
        <v>0</v>
      </c>
      <c r="I14869" s="3">
        <v>0</v>
      </c>
      <c r="N14869" t="b">
        <v>0</v>
      </c>
      <c r="O14869" t="b">
        <v>0</v>
      </c>
      <c r="P14869" t="b">
        <v>0</v>
      </c>
      <c r="Q14869" t="b">
        <v>0</v>
      </c>
      <c r="R14869" t="b">
        <v>0</v>
      </c>
      <c r="S14869" t="b">
        <v>0</v>
      </c>
      <c r="T14869" t="b">
        <v>0</v>
      </c>
      <c r="U14869" t="b">
        <v>0</v>
      </c>
      <c r="V14869" t="b">
        <v>0</v>
      </c>
      <c r="W14869" t="b">
        <v>0</v>
      </c>
    </row>
    <row r="14870" spans="1:23" x14ac:dyDescent="0.35">
      <c r="A14870" s="3">
        <v>10</v>
      </c>
      <c r="B14870" t="s">
        <v>29755</v>
      </c>
      <c r="C14870" t="s">
        <v>29756</v>
      </c>
      <c r="E14870" s="3">
        <v>0</v>
      </c>
      <c r="F14870" s="3">
        <v>0</v>
      </c>
      <c r="G14870" s="3">
        <v>0</v>
      </c>
      <c r="H14870" s="3">
        <v>0</v>
      </c>
      <c r="I14870" s="3">
        <v>0</v>
      </c>
      <c r="N14870" t="b">
        <v>0</v>
      </c>
      <c r="O14870" t="b">
        <v>0</v>
      </c>
      <c r="P14870" t="b">
        <v>0</v>
      </c>
      <c r="Q14870" t="b">
        <v>0</v>
      </c>
      <c r="R14870" t="b">
        <v>0</v>
      </c>
      <c r="S14870" t="b">
        <v>0</v>
      </c>
      <c r="T14870" t="b">
        <v>0</v>
      </c>
      <c r="U14870" t="b">
        <v>0</v>
      </c>
      <c r="V14870" t="b">
        <v>0</v>
      </c>
      <c r="W14870" t="b">
        <v>0</v>
      </c>
    </row>
    <row r="14871" spans="1:23" x14ac:dyDescent="0.35">
      <c r="A14871" s="3">
        <v>17</v>
      </c>
      <c r="B14871" t="s">
        <v>29757</v>
      </c>
      <c r="C14871" t="s">
        <v>29758</v>
      </c>
      <c r="E14871" s="3">
        <v>0</v>
      </c>
      <c r="F14871" s="3">
        <v>0</v>
      </c>
      <c r="G14871" s="3">
        <v>0</v>
      </c>
      <c r="H14871" s="3">
        <v>0</v>
      </c>
      <c r="I14871" s="3">
        <v>0</v>
      </c>
      <c r="N14871" t="b">
        <v>0</v>
      </c>
      <c r="O14871" t="b">
        <v>0</v>
      </c>
      <c r="P14871" t="b">
        <v>0</v>
      </c>
      <c r="Q14871" t="b">
        <v>0</v>
      </c>
      <c r="R14871" t="b">
        <v>0</v>
      </c>
      <c r="S14871" t="b">
        <v>0</v>
      </c>
      <c r="T14871" t="b">
        <v>1</v>
      </c>
      <c r="U14871" t="b">
        <v>0</v>
      </c>
      <c r="V14871" t="b">
        <v>0</v>
      </c>
      <c r="W14871" t="b">
        <v>1</v>
      </c>
    </row>
    <row r="14872" spans="1:23" x14ac:dyDescent="0.35">
      <c r="A14872" s="3">
        <v>8</v>
      </c>
      <c r="B14872" t="s">
        <v>29759</v>
      </c>
      <c r="C14872" t="s">
        <v>29760</v>
      </c>
      <c r="E14872" s="3">
        <v>0</v>
      </c>
      <c r="F14872" s="3">
        <v>0</v>
      </c>
      <c r="G14872" s="3">
        <v>0</v>
      </c>
      <c r="H14872" s="3">
        <v>0</v>
      </c>
      <c r="I14872" s="3">
        <v>0</v>
      </c>
      <c r="N14872" t="b">
        <v>0</v>
      </c>
      <c r="O14872" t="b">
        <v>0</v>
      </c>
      <c r="P14872" t="b">
        <v>0</v>
      </c>
      <c r="Q14872" t="b">
        <v>0</v>
      </c>
      <c r="R14872" t="b">
        <v>0</v>
      </c>
      <c r="S14872" t="b">
        <v>0</v>
      </c>
      <c r="T14872" t="b">
        <v>1</v>
      </c>
      <c r="U14872" t="b">
        <v>0</v>
      </c>
      <c r="V14872" t="b">
        <v>0</v>
      </c>
      <c r="W14872" t="b">
        <v>1</v>
      </c>
    </row>
    <row r="14873" spans="1:23" x14ac:dyDescent="0.35">
      <c r="A14873" s="3">
        <v>12</v>
      </c>
      <c r="B14873" t="s">
        <v>29761</v>
      </c>
      <c r="C14873" t="s">
        <v>29762</v>
      </c>
      <c r="E14873" s="3">
        <v>0</v>
      </c>
      <c r="F14873" s="3">
        <v>0</v>
      </c>
      <c r="G14873" s="3">
        <v>0</v>
      </c>
      <c r="H14873" s="3">
        <v>0</v>
      </c>
      <c r="I14873" s="3">
        <v>0</v>
      </c>
      <c r="N14873" t="b">
        <v>0</v>
      </c>
      <c r="O14873" t="b">
        <v>0</v>
      </c>
      <c r="P14873" t="b">
        <v>0</v>
      </c>
      <c r="Q14873" t="b">
        <v>0</v>
      </c>
      <c r="R14873" t="b">
        <v>0</v>
      </c>
      <c r="S14873" t="b">
        <v>0</v>
      </c>
      <c r="T14873" t="b">
        <v>0</v>
      </c>
      <c r="U14873" t="b">
        <v>0</v>
      </c>
      <c r="V14873" t="b">
        <v>0</v>
      </c>
      <c r="W14873" t="b">
        <v>0</v>
      </c>
    </row>
    <row r="14874" spans="1:23" x14ac:dyDescent="0.35">
      <c r="A14874" s="3" t="s">
        <v>23</v>
      </c>
      <c r="B14874" t="s">
        <v>29763</v>
      </c>
      <c r="C14874" t="s">
        <v>29764</v>
      </c>
      <c r="E14874" s="3">
        <v>0</v>
      </c>
      <c r="F14874" s="3">
        <v>0</v>
      </c>
      <c r="G14874" s="3">
        <v>0</v>
      </c>
      <c r="H14874" s="3">
        <v>0</v>
      </c>
      <c r="I14874" s="3">
        <v>0</v>
      </c>
      <c r="N14874" t="b">
        <v>0</v>
      </c>
      <c r="O14874" t="b">
        <v>0</v>
      </c>
      <c r="P14874" t="b">
        <v>0</v>
      </c>
      <c r="Q14874" t="b">
        <v>0</v>
      </c>
      <c r="R14874" t="b">
        <v>0</v>
      </c>
      <c r="S14874" t="b">
        <v>0</v>
      </c>
      <c r="T14874" t="b">
        <v>0</v>
      </c>
      <c r="U14874" t="b">
        <v>0</v>
      </c>
      <c r="V14874" t="b">
        <v>0</v>
      </c>
      <c r="W14874" t="b">
        <v>0</v>
      </c>
    </row>
    <row r="14875" spans="1:23" x14ac:dyDescent="0.35">
      <c r="A14875" s="3">
        <v>1</v>
      </c>
      <c r="B14875" t="s">
        <v>29765</v>
      </c>
      <c r="C14875" t="s">
        <v>29766</v>
      </c>
      <c r="E14875" s="3">
        <v>0</v>
      </c>
      <c r="F14875" s="3">
        <v>0</v>
      </c>
      <c r="G14875" s="3">
        <v>0</v>
      </c>
      <c r="H14875" s="3">
        <v>0</v>
      </c>
      <c r="I14875" s="3">
        <v>0</v>
      </c>
      <c r="N14875" t="b">
        <v>0</v>
      </c>
      <c r="O14875" t="b">
        <v>0</v>
      </c>
      <c r="P14875" t="b">
        <v>0</v>
      </c>
      <c r="Q14875" t="b">
        <v>0</v>
      </c>
      <c r="R14875" t="b">
        <v>0</v>
      </c>
      <c r="S14875" t="b">
        <v>0</v>
      </c>
      <c r="T14875" t="b">
        <v>0</v>
      </c>
      <c r="U14875" t="b">
        <v>0</v>
      </c>
      <c r="V14875" t="b">
        <v>0</v>
      </c>
      <c r="W14875" t="b">
        <v>0</v>
      </c>
    </row>
    <row r="14876" spans="1:23" x14ac:dyDescent="0.35">
      <c r="A14876" s="3">
        <v>2</v>
      </c>
      <c r="B14876" t="s">
        <v>29767</v>
      </c>
      <c r="C14876" t="s">
        <v>29768</v>
      </c>
      <c r="E14876" s="3">
        <v>0</v>
      </c>
      <c r="F14876" s="3">
        <v>0</v>
      </c>
      <c r="G14876" s="3">
        <v>0</v>
      </c>
      <c r="H14876" s="3">
        <v>0</v>
      </c>
      <c r="I14876" s="3">
        <v>0</v>
      </c>
      <c r="N14876" t="b">
        <v>0</v>
      </c>
      <c r="O14876" t="b">
        <v>0</v>
      </c>
      <c r="P14876" t="b">
        <v>0</v>
      </c>
      <c r="Q14876" t="b">
        <v>0</v>
      </c>
      <c r="R14876" t="b">
        <v>0</v>
      </c>
      <c r="S14876" t="b">
        <v>0</v>
      </c>
      <c r="T14876" t="b">
        <v>0</v>
      </c>
      <c r="U14876" t="b">
        <v>0</v>
      </c>
      <c r="V14876" t="b">
        <v>0</v>
      </c>
      <c r="W14876" t="b">
        <v>0</v>
      </c>
    </row>
    <row r="14877" spans="1:23" x14ac:dyDescent="0.35">
      <c r="A14877" s="3">
        <v>14</v>
      </c>
      <c r="B14877" t="s">
        <v>29769</v>
      </c>
      <c r="C14877" t="s">
        <v>29770</v>
      </c>
      <c r="E14877" s="3">
        <v>0</v>
      </c>
      <c r="F14877" s="3">
        <v>0</v>
      </c>
      <c r="G14877" s="3">
        <v>0</v>
      </c>
      <c r="H14877" s="3">
        <v>0</v>
      </c>
      <c r="I14877" s="3">
        <v>0</v>
      </c>
      <c r="N14877" t="b">
        <v>0</v>
      </c>
      <c r="O14877" t="b">
        <v>0</v>
      </c>
      <c r="P14877" t="b">
        <v>0</v>
      </c>
      <c r="Q14877" t="b">
        <v>0</v>
      </c>
      <c r="R14877" t="b">
        <v>0</v>
      </c>
      <c r="S14877" t="b">
        <v>0</v>
      </c>
      <c r="T14877" t="b">
        <v>0</v>
      </c>
      <c r="U14877" t="b">
        <v>0</v>
      </c>
      <c r="V14877" t="b">
        <v>0</v>
      </c>
      <c r="W14877" t="b">
        <v>0</v>
      </c>
    </row>
    <row r="14878" spans="1:23" x14ac:dyDescent="0.35">
      <c r="A14878" s="3">
        <v>1</v>
      </c>
      <c r="B14878" t="s">
        <v>29771</v>
      </c>
      <c r="C14878" t="s">
        <v>29772</v>
      </c>
      <c r="E14878" s="3">
        <v>0</v>
      </c>
      <c r="F14878" s="3">
        <v>0</v>
      </c>
      <c r="G14878" s="3">
        <v>0</v>
      </c>
      <c r="H14878" s="3">
        <v>0</v>
      </c>
      <c r="I14878" s="3">
        <v>0</v>
      </c>
      <c r="N14878" t="b">
        <v>0</v>
      </c>
      <c r="O14878" t="b">
        <v>0</v>
      </c>
      <c r="P14878" t="b">
        <v>0</v>
      </c>
      <c r="Q14878" t="b">
        <v>0</v>
      </c>
      <c r="R14878" t="b">
        <v>0</v>
      </c>
      <c r="S14878" t="b">
        <v>0</v>
      </c>
      <c r="T14878" t="b">
        <v>0</v>
      </c>
      <c r="U14878" t="b">
        <v>0</v>
      </c>
      <c r="V14878" t="b">
        <v>0</v>
      </c>
      <c r="W14878" t="b">
        <v>0</v>
      </c>
    </row>
    <row r="14879" spans="1:23" x14ac:dyDescent="0.35">
      <c r="A14879" s="3">
        <v>7</v>
      </c>
      <c r="B14879" t="s">
        <v>29773</v>
      </c>
      <c r="C14879" t="s">
        <v>29774</v>
      </c>
      <c r="E14879" s="3">
        <v>0</v>
      </c>
      <c r="F14879" s="3">
        <v>0</v>
      </c>
      <c r="G14879" s="3">
        <v>0</v>
      </c>
      <c r="H14879" s="3">
        <v>0</v>
      </c>
      <c r="I14879" s="3">
        <v>0</v>
      </c>
      <c r="N14879" t="b">
        <v>0</v>
      </c>
      <c r="O14879" t="b">
        <v>0</v>
      </c>
      <c r="P14879" t="b">
        <v>0</v>
      </c>
      <c r="Q14879" t="b">
        <v>0</v>
      </c>
      <c r="R14879" t="b">
        <v>0</v>
      </c>
      <c r="S14879" t="b">
        <v>0</v>
      </c>
      <c r="T14879" t="b">
        <v>0</v>
      </c>
      <c r="U14879" t="b">
        <v>0</v>
      </c>
      <c r="V14879" t="b">
        <v>0</v>
      </c>
      <c r="W14879" t="b">
        <v>0</v>
      </c>
    </row>
    <row r="14880" spans="1:23" x14ac:dyDescent="0.35">
      <c r="A14880" s="3">
        <v>17</v>
      </c>
      <c r="B14880" t="s">
        <v>29775</v>
      </c>
      <c r="C14880" t="s">
        <v>29776</v>
      </c>
      <c r="E14880" s="3">
        <v>0</v>
      </c>
      <c r="F14880" s="3">
        <v>0</v>
      </c>
      <c r="G14880" s="3">
        <v>0</v>
      </c>
      <c r="H14880" s="3">
        <v>0</v>
      </c>
      <c r="I14880" s="3">
        <v>0</v>
      </c>
      <c r="N14880" t="b">
        <v>0</v>
      </c>
      <c r="O14880" t="b">
        <v>0</v>
      </c>
      <c r="P14880" t="b">
        <v>0</v>
      </c>
      <c r="Q14880" t="b">
        <v>1</v>
      </c>
      <c r="R14880" t="b">
        <v>1</v>
      </c>
      <c r="S14880" t="b">
        <v>0</v>
      </c>
      <c r="T14880" t="b">
        <v>0</v>
      </c>
      <c r="U14880" t="b">
        <v>0</v>
      </c>
      <c r="V14880" t="b">
        <v>0</v>
      </c>
      <c r="W14880" t="b">
        <v>0</v>
      </c>
    </row>
    <row r="14881" spans="1:23" x14ac:dyDescent="0.35">
      <c r="A14881" s="3">
        <v>20</v>
      </c>
      <c r="B14881" t="s">
        <v>29777</v>
      </c>
      <c r="C14881" t="s">
        <v>29778</v>
      </c>
      <c r="E14881" s="3">
        <v>0</v>
      </c>
      <c r="F14881" s="3">
        <v>0</v>
      </c>
      <c r="G14881" s="3">
        <v>0</v>
      </c>
      <c r="H14881" s="3">
        <v>0</v>
      </c>
      <c r="I14881" s="3">
        <v>0</v>
      </c>
      <c r="N14881" t="b">
        <v>0</v>
      </c>
      <c r="O14881" t="b">
        <v>0</v>
      </c>
      <c r="P14881" t="b">
        <v>0</v>
      </c>
      <c r="Q14881" t="b">
        <v>0</v>
      </c>
      <c r="R14881" t="b">
        <v>0</v>
      </c>
      <c r="S14881" t="b">
        <v>0</v>
      </c>
      <c r="T14881" t="b">
        <v>0</v>
      </c>
      <c r="U14881" t="b">
        <v>0</v>
      </c>
      <c r="V14881" t="b">
        <v>0</v>
      </c>
      <c r="W14881" t="b">
        <v>0</v>
      </c>
    </row>
    <row r="14882" spans="1:23" x14ac:dyDescent="0.35">
      <c r="A14882" s="3">
        <v>17</v>
      </c>
      <c r="B14882" t="s">
        <v>29779</v>
      </c>
      <c r="C14882" t="s">
        <v>29780</v>
      </c>
      <c r="E14882" s="3">
        <v>0</v>
      </c>
      <c r="F14882" s="3">
        <v>0</v>
      </c>
      <c r="G14882" s="3">
        <v>0</v>
      </c>
      <c r="H14882" s="3">
        <v>0</v>
      </c>
      <c r="I14882" s="3">
        <v>0</v>
      </c>
      <c r="N14882" t="b">
        <v>0</v>
      </c>
      <c r="O14882" t="b">
        <v>0</v>
      </c>
      <c r="P14882" t="b">
        <v>0</v>
      </c>
      <c r="Q14882" t="b">
        <v>0</v>
      </c>
      <c r="R14882" t="b">
        <v>0</v>
      </c>
      <c r="S14882" t="b">
        <v>0</v>
      </c>
      <c r="T14882" t="b">
        <v>0</v>
      </c>
      <c r="U14882" t="b">
        <v>0</v>
      </c>
      <c r="V14882" t="b">
        <v>0</v>
      </c>
      <c r="W14882" t="b">
        <v>0</v>
      </c>
    </row>
    <row r="14883" spans="1:23" x14ac:dyDescent="0.35">
      <c r="A14883" s="3">
        <v>7</v>
      </c>
      <c r="B14883" t="s">
        <v>29781</v>
      </c>
      <c r="C14883" t="s">
        <v>29782</v>
      </c>
      <c r="E14883" s="3">
        <v>0</v>
      </c>
      <c r="F14883" s="3">
        <v>0</v>
      </c>
      <c r="G14883" s="3">
        <v>0</v>
      </c>
      <c r="H14883" s="3">
        <v>0</v>
      </c>
      <c r="I14883" s="3">
        <v>0</v>
      </c>
      <c r="J14883" s="1">
        <v>-0.13525000000000001</v>
      </c>
      <c r="K14883" s="1">
        <v>-1.0126898175621306</v>
      </c>
      <c r="L14883" s="1">
        <v>1.3332632856883473</v>
      </c>
      <c r="M14883" s="8">
        <v>0.6474802733186481</v>
      </c>
      <c r="N14883" t="b">
        <v>0</v>
      </c>
      <c r="O14883" t="b">
        <v>0</v>
      </c>
      <c r="P14883" t="b">
        <v>0</v>
      </c>
      <c r="Q14883" t="b">
        <v>0</v>
      </c>
      <c r="R14883" t="b">
        <v>0</v>
      </c>
      <c r="S14883" t="b">
        <v>0</v>
      </c>
      <c r="T14883" t="b">
        <v>0</v>
      </c>
      <c r="U14883" t="b">
        <v>0</v>
      </c>
      <c r="V14883" t="b">
        <v>0</v>
      </c>
      <c r="W14883" t="b">
        <v>0</v>
      </c>
    </row>
    <row r="14884" spans="1:23" x14ac:dyDescent="0.35">
      <c r="A14884" s="3">
        <v>11</v>
      </c>
      <c r="B14884" t="s">
        <v>29783</v>
      </c>
      <c r="C14884" t="s">
        <v>29784</v>
      </c>
      <c r="E14884" s="3">
        <v>0</v>
      </c>
      <c r="F14884" s="3">
        <v>0</v>
      </c>
      <c r="G14884" s="3">
        <v>0</v>
      </c>
      <c r="H14884" s="3">
        <v>0</v>
      </c>
      <c r="I14884" s="3">
        <v>0</v>
      </c>
      <c r="N14884" t="b">
        <v>0</v>
      </c>
      <c r="O14884" t="b">
        <v>0</v>
      </c>
      <c r="P14884" t="b">
        <v>0</v>
      </c>
      <c r="Q14884" t="b">
        <v>0</v>
      </c>
      <c r="R14884" t="b">
        <v>0</v>
      </c>
      <c r="S14884" t="b">
        <v>0</v>
      </c>
      <c r="T14884" t="b">
        <v>0</v>
      </c>
      <c r="U14884" t="b">
        <v>0</v>
      </c>
      <c r="V14884" t="b">
        <v>0</v>
      </c>
      <c r="W14884" t="b">
        <v>0</v>
      </c>
    </row>
    <row r="14885" spans="1:23" x14ac:dyDescent="0.35">
      <c r="A14885" s="3">
        <v>21</v>
      </c>
      <c r="B14885" t="s">
        <v>29785</v>
      </c>
      <c r="C14885" t="s">
        <v>29786</v>
      </c>
      <c r="E14885" s="3">
        <v>0</v>
      </c>
      <c r="F14885" s="3">
        <v>0</v>
      </c>
      <c r="G14885" s="3">
        <v>0</v>
      </c>
      <c r="H14885" s="3">
        <v>0</v>
      </c>
      <c r="I14885" s="3">
        <v>0</v>
      </c>
      <c r="N14885" t="b">
        <v>0</v>
      </c>
      <c r="O14885" t="b">
        <v>0</v>
      </c>
      <c r="P14885" t="b">
        <v>0</v>
      </c>
      <c r="Q14885" t="b">
        <v>0</v>
      </c>
      <c r="R14885" t="b">
        <v>0</v>
      </c>
      <c r="S14885" t="b">
        <v>0</v>
      </c>
      <c r="T14885" t="b">
        <v>0</v>
      </c>
      <c r="U14885" t="b">
        <v>0</v>
      </c>
      <c r="V14885" t="b">
        <v>0</v>
      </c>
      <c r="W14885" t="b">
        <v>0</v>
      </c>
    </row>
    <row r="14886" spans="1:23" x14ac:dyDescent="0.35">
      <c r="A14886" s="3" t="s">
        <v>23</v>
      </c>
      <c r="B14886" t="s">
        <v>29787</v>
      </c>
      <c r="C14886" t="s">
        <v>29788</v>
      </c>
      <c r="E14886" s="3">
        <v>0</v>
      </c>
      <c r="F14886" s="3">
        <v>0</v>
      </c>
      <c r="G14886" s="3">
        <v>0</v>
      </c>
      <c r="H14886" s="3">
        <v>0</v>
      </c>
      <c r="I14886" s="3">
        <v>0</v>
      </c>
      <c r="N14886" t="b">
        <v>0</v>
      </c>
      <c r="O14886" t="b">
        <v>0</v>
      </c>
      <c r="P14886" t="b">
        <v>0</v>
      </c>
      <c r="Q14886" t="b">
        <v>0</v>
      </c>
      <c r="R14886" t="b">
        <v>0</v>
      </c>
      <c r="S14886" t="b">
        <v>0</v>
      </c>
      <c r="T14886" t="b">
        <v>0</v>
      </c>
      <c r="U14886" t="b">
        <v>0</v>
      </c>
      <c r="V14886" t="b">
        <v>0</v>
      </c>
      <c r="W14886" t="b">
        <v>0</v>
      </c>
    </row>
    <row r="14887" spans="1:23" x14ac:dyDescent="0.35">
      <c r="A14887" s="3">
        <v>8</v>
      </c>
      <c r="B14887" t="s">
        <v>29789</v>
      </c>
      <c r="C14887" t="s">
        <v>29790</v>
      </c>
      <c r="E14887" s="3">
        <v>0</v>
      </c>
      <c r="F14887" s="3">
        <v>0</v>
      </c>
      <c r="G14887" s="3">
        <v>0</v>
      </c>
      <c r="H14887" s="3">
        <v>0</v>
      </c>
      <c r="I14887" s="3">
        <v>0</v>
      </c>
      <c r="N14887" t="b">
        <v>0</v>
      </c>
      <c r="O14887" t="b">
        <v>0</v>
      </c>
      <c r="P14887" t="b">
        <v>0</v>
      </c>
      <c r="Q14887" t="b">
        <v>0</v>
      </c>
      <c r="R14887" t="b">
        <v>0</v>
      </c>
      <c r="S14887" t="b">
        <v>0</v>
      </c>
      <c r="T14887" t="b">
        <v>0</v>
      </c>
      <c r="U14887" t="b">
        <v>0</v>
      </c>
      <c r="V14887" t="b">
        <v>0</v>
      </c>
      <c r="W14887" t="b">
        <v>0</v>
      </c>
    </row>
    <row r="14888" spans="1:23" x14ac:dyDescent="0.35">
      <c r="A14888" s="3">
        <v>9</v>
      </c>
      <c r="B14888" t="s">
        <v>29791</v>
      </c>
      <c r="C14888" t="s">
        <v>29792</v>
      </c>
      <c r="E14888" s="3">
        <v>0</v>
      </c>
      <c r="F14888" s="3">
        <v>0</v>
      </c>
      <c r="G14888" s="3">
        <v>0</v>
      </c>
      <c r="H14888" s="3">
        <v>0</v>
      </c>
      <c r="I14888" s="3">
        <v>0</v>
      </c>
      <c r="N14888" t="b">
        <v>0</v>
      </c>
      <c r="O14888" t="b">
        <v>0</v>
      </c>
      <c r="P14888" t="b">
        <v>0</v>
      </c>
      <c r="Q14888" t="b">
        <v>0</v>
      </c>
      <c r="R14888" t="b">
        <v>0</v>
      </c>
      <c r="S14888" t="b">
        <v>0</v>
      </c>
      <c r="T14888" t="b">
        <v>0</v>
      </c>
      <c r="U14888" t="b">
        <v>0</v>
      </c>
      <c r="V14888" t="b">
        <v>0</v>
      </c>
      <c r="W14888" t="b">
        <v>0</v>
      </c>
    </row>
    <row r="14889" spans="1:23" x14ac:dyDescent="0.35">
      <c r="A14889" s="3">
        <v>9</v>
      </c>
      <c r="B14889" t="s">
        <v>29793</v>
      </c>
      <c r="C14889" t="s">
        <v>29794</v>
      </c>
      <c r="E14889" s="3">
        <v>0</v>
      </c>
      <c r="F14889" s="3">
        <v>0</v>
      </c>
      <c r="G14889" s="3">
        <v>0</v>
      </c>
      <c r="H14889" s="3">
        <v>0</v>
      </c>
      <c r="I14889" s="3">
        <v>0</v>
      </c>
      <c r="N14889" t="b">
        <v>0</v>
      </c>
      <c r="O14889" t="b">
        <v>0</v>
      </c>
      <c r="P14889" t="b">
        <v>0</v>
      </c>
      <c r="Q14889" t="b">
        <v>0</v>
      </c>
      <c r="R14889" t="b">
        <v>0</v>
      </c>
      <c r="S14889" t="b">
        <v>0</v>
      </c>
      <c r="T14889" t="b">
        <v>0</v>
      </c>
      <c r="U14889" t="b">
        <v>0</v>
      </c>
      <c r="V14889" t="b">
        <v>0</v>
      </c>
      <c r="W14889" t="b">
        <v>0</v>
      </c>
    </row>
    <row r="14890" spans="1:23" x14ac:dyDescent="0.35">
      <c r="A14890" s="3">
        <v>5</v>
      </c>
      <c r="B14890" t="s">
        <v>29795</v>
      </c>
      <c r="C14890" t="s">
        <v>29796</v>
      </c>
      <c r="E14890" s="3">
        <v>0</v>
      </c>
      <c r="F14890" s="3">
        <v>0</v>
      </c>
      <c r="G14890" s="3">
        <v>0</v>
      </c>
      <c r="H14890" s="3">
        <v>0</v>
      </c>
      <c r="I14890" s="3">
        <v>0</v>
      </c>
      <c r="N14890" t="b">
        <v>0</v>
      </c>
      <c r="O14890" t="b">
        <v>0</v>
      </c>
      <c r="P14890" t="b">
        <v>0</v>
      </c>
      <c r="Q14890" t="b">
        <v>0</v>
      </c>
      <c r="R14890" t="b">
        <v>0</v>
      </c>
      <c r="S14890" t="b">
        <v>0</v>
      </c>
      <c r="T14890" t="b">
        <v>0</v>
      </c>
      <c r="U14890" t="b">
        <v>0</v>
      </c>
      <c r="V14890" t="b">
        <v>0</v>
      </c>
      <c r="W14890" t="b">
        <v>0</v>
      </c>
    </row>
    <row r="14891" spans="1:23" x14ac:dyDescent="0.35">
      <c r="A14891" s="3">
        <v>4</v>
      </c>
      <c r="B14891" t="s">
        <v>29797</v>
      </c>
      <c r="C14891" t="s">
        <v>29798</v>
      </c>
      <c r="E14891" s="3">
        <v>0</v>
      </c>
      <c r="F14891" s="3">
        <v>0</v>
      </c>
      <c r="G14891" s="3">
        <v>0</v>
      </c>
      <c r="H14891" s="3">
        <v>0</v>
      </c>
      <c r="I14891" s="3">
        <v>0</v>
      </c>
      <c r="N14891" t="b">
        <v>0</v>
      </c>
      <c r="O14891" t="b">
        <v>0</v>
      </c>
      <c r="P14891" t="b">
        <v>0</v>
      </c>
      <c r="Q14891" t="b">
        <v>0</v>
      </c>
      <c r="R14891" t="b">
        <v>0</v>
      </c>
      <c r="S14891" t="b">
        <v>0</v>
      </c>
      <c r="T14891" t="b">
        <v>0</v>
      </c>
      <c r="U14891" t="b">
        <v>0</v>
      </c>
      <c r="V14891" t="b">
        <v>0</v>
      </c>
      <c r="W14891" t="b">
        <v>0</v>
      </c>
    </row>
    <row r="14892" spans="1:23" x14ac:dyDescent="0.35">
      <c r="A14892" s="3">
        <v>17</v>
      </c>
      <c r="B14892" t="s">
        <v>29799</v>
      </c>
      <c r="C14892" t="s">
        <v>29800</v>
      </c>
      <c r="E14892" s="3">
        <v>0</v>
      </c>
      <c r="F14892" s="3">
        <v>0</v>
      </c>
      <c r="G14892" s="3">
        <v>0</v>
      </c>
      <c r="H14892" s="3">
        <v>0</v>
      </c>
      <c r="I14892" s="3">
        <v>0</v>
      </c>
      <c r="N14892" t="b">
        <v>0</v>
      </c>
      <c r="O14892" t="b">
        <v>0</v>
      </c>
      <c r="P14892" t="b">
        <v>0</v>
      </c>
      <c r="Q14892" t="b">
        <v>0</v>
      </c>
      <c r="R14892" t="b">
        <v>0</v>
      </c>
      <c r="S14892" t="b">
        <v>0</v>
      </c>
      <c r="T14892" t="b">
        <v>0</v>
      </c>
      <c r="U14892" t="b">
        <v>0</v>
      </c>
      <c r="V14892" t="b">
        <v>0</v>
      </c>
      <c r="W14892" t="b">
        <v>0</v>
      </c>
    </row>
    <row r="14893" spans="1:23" x14ac:dyDescent="0.35">
      <c r="A14893" s="3">
        <v>7</v>
      </c>
      <c r="B14893" t="s">
        <v>29801</v>
      </c>
      <c r="C14893" t="s">
        <v>29802</v>
      </c>
      <c r="E14893" s="3">
        <v>0</v>
      </c>
      <c r="F14893" s="3">
        <v>0</v>
      </c>
      <c r="G14893" s="3">
        <v>0</v>
      </c>
      <c r="H14893" s="3">
        <v>0</v>
      </c>
      <c r="I14893" s="3">
        <v>0</v>
      </c>
      <c r="N14893" t="b">
        <v>0</v>
      </c>
      <c r="O14893" t="b">
        <v>0</v>
      </c>
      <c r="P14893" t="b">
        <v>0</v>
      </c>
      <c r="Q14893" t="b">
        <v>0</v>
      </c>
      <c r="R14893" t="b">
        <v>0</v>
      </c>
      <c r="S14893" t="b">
        <v>0</v>
      </c>
      <c r="T14893" t="b">
        <v>0</v>
      </c>
      <c r="U14893" t="b">
        <v>0</v>
      </c>
      <c r="V14893" t="b">
        <v>0</v>
      </c>
      <c r="W14893" t="b">
        <v>0</v>
      </c>
    </row>
    <row r="14894" spans="1:23" x14ac:dyDescent="0.35">
      <c r="A14894" s="3">
        <v>1</v>
      </c>
      <c r="B14894" t="s">
        <v>29803</v>
      </c>
      <c r="C14894" t="s">
        <v>29804</v>
      </c>
      <c r="E14894" s="3">
        <v>0</v>
      </c>
      <c r="F14894" s="3">
        <v>0</v>
      </c>
      <c r="G14894" s="3">
        <v>0</v>
      </c>
      <c r="H14894" s="3">
        <v>0</v>
      </c>
      <c r="I14894" s="3">
        <v>0</v>
      </c>
      <c r="N14894" t="b">
        <v>0</v>
      </c>
      <c r="O14894" t="b">
        <v>0</v>
      </c>
      <c r="P14894" t="b">
        <v>0</v>
      </c>
      <c r="Q14894" t="b">
        <v>0</v>
      </c>
      <c r="R14894" t="b">
        <v>0</v>
      </c>
      <c r="S14894" t="b">
        <v>0</v>
      </c>
      <c r="T14894" t="b">
        <v>0</v>
      </c>
      <c r="U14894" t="b">
        <v>0</v>
      </c>
      <c r="V14894" t="b">
        <v>0</v>
      </c>
      <c r="W14894" t="b">
        <v>0</v>
      </c>
    </row>
    <row r="14895" spans="1:23" x14ac:dyDescent="0.35">
      <c r="A14895" s="3">
        <v>1</v>
      </c>
      <c r="B14895" t="s">
        <v>29805</v>
      </c>
      <c r="C14895" t="s">
        <v>29806</v>
      </c>
      <c r="E14895" s="3">
        <v>0</v>
      </c>
      <c r="F14895" s="3">
        <v>0</v>
      </c>
      <c r="G14895" s="3">
        <v>0</v>
      </c>
      <c r="H14895" s="3">
        <v>0</v>
      </c>
      <c r="I14895" s="3">
        <v>0</v>
      </c>
      <c r="N14895" t="b">
        <v>0</v>
      </c>
      <c r="O14895" t="b">
        <v>0</v>
      </c>
      <c r="P14895" t="b">
        <v>0</v>
      </c>
      <c r="Q14895" t="b">
        <v>0</v>
      </c>
      <c r="R14895" t="b">
        <v>0</v>
      </c>
      <c r="S14895" t="b">
        <v>0</v>
      </c>
      <c r="T14895" t="b">
        <v>0</v>
      </c>
      <c r="U14895" t="b">
        <v>0</v>
      </c>
      <c r="V14895" t="b">
        <v>0</v>
      </c>
      <c r="W14895" t="b">
        <v>0</v>
      </c>
    </row>
    <row r="14896" spans="1:23" x14ac:dyDescent="0.35">
      <c r="A14896" s="3">
        <v>1</v>
      </c>
      <c r="B14896" t="s">
        <v>29807</v>
      </c>
      <c r="C14896" t="s">
        <v>29808</v>
      </c>
      <c r="E14896" s="3">
        <v>0</v>
      </c>
      <c r="F14896" s="3">
        <v>0</v>
      </c>
      <c r="G14896" s="3">
        <v>0</v>
      </c>
      <c r="H14896" s="3">
        <v>0</v>
      </c>
      <c r="I14896" s="3">
        <v>0</v>
      </c>
      <c r="N14896" t="b">
        <v>0</v>
      </c>
      <c r="O14896" t="b">
        <v>0</v>
      </c>
      <c r="P14896" t="b">
        <v>0</v>
      </c>
      <c r="Q14896" t="b">
        <v>0</v>
      </c>
      <c r="R14896" t="b">
        <v>0</v>
      </c>
      <c r="S14896" t="b">
        <v>0</v>
      </c>
      <c r="T14896" t="b">
        <v>0</v>
      </c>
      <c r="U14896" t="b">
        <v>0</v>
      </c>
      <c r="V14896" t="b">
        <v>0</v>
      </c>
      <c r="W14896" t="b">
        <v>0</v>
      </c>
    </row>
    <row r="14897" spans="1:23" x14ac:dyDescent="0.35">
      <c r="A14897" s="3">
        <v>16</v>
      </c>
      <c r="B14897" t="s">
        <v>29809</v>
      </c>
      <c r="C14897" t="s">
        <v>29810</v>
      </c>
      <c r="E14897" s="3">
        <v>0</v>
      </c>
      <c r="F14897" s="3">
        <v>0</v>
      </c>
      <c r="G14897" s="3">
        <v>0</v>
      </c>
      <c r="H14897" s="3">
        <v>0</v>
      </c>
      <c r="I14897" s="3">
        <v>0</v>
      </c>
      <c r="N14897" t="b">
        <v>0</v>
      </c>
      <c r="O14897" t="b">
        <v>0</v>
      </c>
      <c r="P14897" t="b">
        <v>0</v>
      </c>
      <c r="Q14897" t="b">
        <v>0</v>
      </c>
      <c r="R14897" t="b">
        <v>0</v>
      </c>
      <c r="S14897" t="b">
        <v>0</v>
      </c>
      <c r="T14897" t="b">
        <v>0</v>
      </c>
      <c r="U14897" t="b">
        <v>0</v>
      </c>
      <c r="V14897" t="b">
        <v>0</v>
      </c>
      <c r="W14897" t="b">
        <v>0</v>
      </c>
    </row>
    <row r="14898" spans="1:23" x14ac:dyDescent="0.35">
      <c r="A14898" s="3">
        <v>9</v>
      </c>
      <c r="B14898" t="s">
        <v>29811</v>
      </c>
      <c r="C14898" t="s">
        <v>29812</v>
      </c>
      <c r="E14898" s="3">
        <v>0</v>
      </c>
      <c r="F14898" s="3">
        <v>0</v>
      </c>
      <c r="G14898" s="3">
        <v>0</v>
      </c>
      <c r="H14898" s="3">
        <v>0</v>
      </c>
      <c r="I14898" s="3">
        <v>0</v>
      </c>
      <c r="N14898" t="b">
        <v>0</v>
      </c>
      <c r="O14898" t="b">
        <v>0</v>
      </c>
      <c r="P14898" t="b">
        <v>0</v>
      </c>
      <c r="Q14898" t="b">
        <v>0</v>
      </c>
      <c r="R14898" t="b">
        <v>0</v>
      </c>
      <c r="S14898" t="b">
        <v>0</v>
      </c>
      <c r="T14898" t="b">
        <v>0</v>
      </c>
      <c r="U14898" t="b">
        <v>0</v>
      </c>
      <c r="V14898" t="b">
        <v>0</v>
      </c>
      <c r="W14898" t="b">
        <v>0</v>
      </c>
    </row>
    <row r="14899" spans="1:23" x14ac:dyDescent="0.35">
      <c r="A14899" s="3">
        <v>4</v>
      </c>
      <c r="B14899" t="s">
        <v>29813</v>
      </c>
      <c r="C14899" t="s">
        <v>29814</v>
      </c>
      <c r="E14899" s="3">
        <v>0</v>
      </c>
      <c r="F14899" s="3">
        <v>0</v>
      </c>
      <c r="G14899" s="3">
        <v>0</v>
      </c>
      <c r="H14899" s="3">
        <v>0</v>
      </c>
      <c r="I14899" s="3">
        <v>0</v>
      </c>
      <c r="N14899" t="b">
        <v>0</v>
      </c>
      <c r="O14899" t="b">
        <v>0</v>
      </c>
      <c r="P14899" t="b">
        <v>0</v>
      </c>
      <c r="Q14899" t="b">
        <v>0</v>
      </c>
      <c r="R14899" t="b">
        <v>0</v>
      </c>
      <c r="S14899" t="b">
        <v>0</v>
      </c>
      <c r="T14899" t="b">
        <v>0</v>
      </c>
      <c r="U14899" t="b">
        <v>0</v>
      </c>
      <c r="V14899" t="b">
        <v>0</v>
      </c>
      <c r="W14899" t="b">
        <v>0</v>
      </c>
    </row>
    <row r="14900" spans="1:23" x14ac:dyDescent="0.35">
      <c r="A14900" s="3">
        <v>19</v>
      </c>
      <c r="B14900" t="s">
        <v>29815</v>
      </c>
      <c r="C14900" t="s">
        <v>29816</v>
      </c>
      <c r="E14900" s="3">
        <v>0</v>
      </c>
      <c r="F14900" s="3">
        <v>0</v>
      </c>
      <c r="G14900" s="3">
        <v>0</v>
      </c>
      <c r="H14900" s="3">
        <v>0</v>
      </c>
      <c r="I14900" s="3">
        <v>0</v>
      </c>
      <c r="N14900" t="b">
        <v>0</v>
      </c>
      <c r="O14900" t="b">
        <v>0</v>
      </c>
      <c r="P14900" t="b">
        <v>0</v>
      </c>
      <c r="Q14900" t="b">
        <v>0</v>
      </c>
      <c r="R14900" t="b">
        <v>0</v>
      </c>
      <c r="S14900" t="b">
        <v>0</v>
      </c>
      <c r="T14900" t="b">
        <v>0</v>
      </c>
      <c r="U14900" t="b">
        <v>0</v>
      </c>
      <c r="V14900" t="b">
        <v>0</v>
      </c>
      <c r="W14900" t="b">
        <v>0</v>
      </c>
    </row>
    <row r="14901" spans="1:23" x14ac:dyDescent="0.35">
      <c r="A14901" s="3" t="s">
        <v>23</v>
      </c>
      <c r="B14901" t="s">
        <v>29817</v>
      </c>
      <c r="C14901" t="s">
        <v>29818</v>
      </c>
      <c r="E14901" s="3">
        <v>0</v>
      </c>
      <c r="F14901" s="3">
        <v>0</v>
      </c>
      <c r="G14901" s="3">
        <v>0</v>
      </c>
      <c r="H14901" s="3">
        <v>0</v>
      </c>
      <c r="I14901" s="3">
        <v>0</v>
      </c>
      <c r="N14901" t="b">
        <v>0</v>
      </c>
      <c r="O14901" t="b">
        <v>0</v>
      </c>
      <c r="P14901" t="b">
        <v>0</v>
      </c>
      <c r="Q14901" t="b">
        <v>0</v>
      </c>
      <c r="R14901" t="b">
        <v>0</v>
      </c>
      <c r="S14901" t="b">
        <v>0</v>
      </c>
      <c r="T14901" t="b">
        <v>0</v>
      </c>
      <c r="U14901" t="b">
        <v>0</v>
      </c>
      <c r="V14901" t="b">
        <v>0</v>
      </c>
      <c r="W14901" t="b">
        <v>0</v>
      </c>
    </row>
    <row r="14902" spans="1:23" x14ac:dyDescent="0.35">
      <c r="A14902" s="3">
        <v>9</v>
      </c>
      <c r="B14902" t="s">
        <v>29819</v>
      </c>
      <c r="C14902" t="s">
        <v>29820</v>
      </c>
      <c r="E14902" s="3">
        <v>0</v>
      </c>
      <c r="F14902" s="3">
        <v>0</v>
      </c>
      <c r="G14902" s="3">
        <v>0</v>
      </c>
      <c r="H14902" s="3">
        <v>0</v>
      </c>
      <c r="I14902" s="3">
        <v>0</v>
      </c>
      <c r="N14902" t="b">
        <v>0</v>
      </c>
      <c r="O14902" t="b">
        <v>0</v>
      </c>
      <c r="P14902" t="b">
        <v>0</v>
      </c>
      <c r="Q14902" t="b">
        <v>0</v>
      </c>
      <c r="R14902" t="b">
        <v>0</v>
      </c>
      <c r="S14902" t="b">
        <v>0</v>
      </c>
      <c r="T14902" t="b">
        <v>0</v>
      </c>
      <c r="U14902" t="b">
        <v>0</v>
      </c>
      <c r="V14902" t="b">
        <v>0</v>
      </c>
      <c r="W14902" t="b">
        <v>0</v>
      </c>
    </row>
    <row r="14903" spans="1:23" x14ac:dyDescent="0.35">
      <c r="A14903" s="3">
        <v>1</v>
      </c>
      <c r="B14903" t="s">
        <v>29821</v>
      </c>
      <c r="C14903" t="s">
        <v>29822</v>
      </c>
      <c r="E14903" s="3">
        <v>0</v>
      </c>
      <c r="F14903" s="3">
        <v>0</v>
      </c>
      <c r="G14903" s="3">
        <v>0</v>
      </c>
      <c r="H14903" s="3">
        <v>0</v>
      </c>
      <c r="I14903" s="3">
        <v>0</v>
      </c>
      <c r="N14903" t="b">
        <v>0</v>
      </c>
      <c r="O14903" t="b">
        <v>0</v>
      </c>
      <c r="P14903" t="b">
        <v>0</v>
      </c>
      <c r="Q14903" t="b">
        <v>0</v>
      </c>
      <c r="R14903" t="b">
        <v>0</v>
      </c>
      <c r="S14903" t="b">
        <v>0</v>
      </c>
      <c r="T14903" t="b">
        <v>0</v>
      </c>
      <c r="U14903" t="b">
        <v>0</v>
      </c>
      <c r="V14903" t="b">
        <v>0</v>
      </c>
      <c r="W14903" t="b">
        <v>0</v>
      </c>
    </row>
    <row r="14904" spans="1:23" x14ac:dyDescent="0.35">
      <c r="A14904" s="3">
        <v>21</v>
      </c>
      <c r="B14904" t="s">
        <v>29823</v>
      </c>
      <c r="C14904" t="s">
        <v>29824</v>
      </c>
      <c r="E14904" s="3">
        <v>0</v>
      </c>
      <c r="F14904" s="3">
        <v>0</v>
      </c>
      <c r="G14904" s="3">
        <v>0</v>
      </c>
      <c r="H14904" s="3">
        <v>0</v>
      </c>
      <c r="I14904" s="3">
        <v>0</v>
      </c>
      <c r="N14904" t="b">
        <v>0</v>
      </c>
      <c r="O14904" t="b">
        <v>0</v>
      </c>
      <c r="P14904" t="b">
        <v>0</v>
      </c>
      <c r="Q14904" t="b">
        <v>0</v>
      </c>
      <c r="R14904" t="b">
        <v>0</v>
      </c>
      <c r="S14904" t="b">
        <v>0</v>
      </c>
      <c r="T14904" t="b">
        <v>0</v>
      </c>
      <c r="U14904" t="b">
        <v>0</v>
      </c>
      <c r="V14904" t="b">
        <v>0</v>
      </c>
      <c r="W14904" t="b">
        <v>0</v>
      </c>
    </row>
    <row r="14905" spans="1:23" x14ac:dyDescent="0.35">
      <c r="A14905" s="3">
        <v>6</v>
      </c>
      <c r="B14905" t="s">
        <v>29825</v>
      </c>
      <c r="C14905" t="s">
        <v>29826</v>
      </c>
      <c r="E14905" s="3">
        <v>0</v>
      </c>
      <c r="F14905" s="3">
        <v>0</v>
      </c>
      <c r="G14905" s="3">
        <v>0</v>
      </c>
      <c r="H14905" s="3">
        <v>0</v>
      </c>
      <c r="I14905" s="3">
        <v>0</v>
      </c>
      <c r="N14905" t="b">
        <v>0</v>
      </c>
      <c r="O14905" t="b">
        <v>0</v>
      </c>
      <c r="P14905" t="b">
        <v>0</v>
      </c>
      <c r="Q14905" t="b">
        <v>0</v>
      </c>
      <c r="R14905" t="b">
        <v>0</v>
      </c>
      <c r="S14905" t="b">
        <v>0</v>
      </c>
      <c r="T14905" t="b">
        <v>0</v>
      </c>
      <c r="U14905" t="b">
        <v>0</v>
      </c>
      <c r="V14905" t="b">
        <v>0</v>
      </c>
      <c r="W14905" t="b">
        <v>0</v>
      </c>
    </row>
    <row r="14906" spans="1:23" x14ac:dyDescent="0.35">
      <c r="A14906" s="3">
        <v>6</v>
      </c>
      <c r="B14906" t="s">
        <v>29827</v>
      </c>
      <c r="C14906" t="s">
        <v>29828</v>
      </c>
      <c r="E14906" s="3">
        <v>0</v>
      </c>
      <c r="F14906" s="3">
        <v>0</v>
      </c>
      <c r="G14906" s="3">
        <v>0</v>
      </c>
      <c r="H14906" s="3">
        <v>0</v>
      </c>
      <c r="I14906" s="3">
        <v>0</v>
      </c>
      <c r="N14906" t="b">
        <v>0</v>
      </c>
      <c r="O14906" t="b">
        <v>0</v>
      </c>
      <c r="P14906" t="b">
        <v>0</v>
      </c>
      <c r="Q14906" t="b">
        <v>0</v>
      </c>
      <c r="R14906" t="b">
        <v>0</v>
      </c>
      <c r="S14906" t="b">
        <v>0</v>
      </c>
      <c r="T14906" t="b">
        <v>0</v>
      </c>
      <c r="U14906" t="b">
        <v>0</v>
      </c>
      <c r="V14906" t="b">
        <v>0</v>
      </c>
      <c r="W14906" t="b">
        <v>0</v>
      </c>
    </row>
    <row r="14907" spans="1:23" x14ac:dyDescent="0.35">
      <c r="A14907" s="3">
        <v>1</v>
      </c>
      <c r="B14907" t="s">
        <v>29829</v>
      </c>
      <c r="C14907" t="s">
        <v>29830</v>
      </c>
      <c r="E14907" s="3">
        <v>0</v>
      </c>
      <c r="F14907" s="3">
        <v>0</v>
      </c>
      <c r="G14907" s="3">
        <v>0</v>
      </c>
      <c r="H14907" s="3">
        <v>0</v>
      </c>
      <c r="I14907" s="3">
        <v>0</v>
      </c>
      <c r="N14907" t="b">
        <v>0</v>
      </c>
      <c r="O14907" t="b">
        <v>0</v>
      </c>
      <c r="P14907" t="b">
        <v>0</v>
      </c>
      <c r="Q14907" t="b">
        <v>0</v>
      </c>
      <c r="R14907" t="b">
        <v>0</v>
      </c>
      <c r="S14907" t="b">
        <v>0</v>
      </c>
      <c r="T14907" t="b">
        <v>0</v>
      </c>
      <c r="U14907" t="b">
        <v>0</v>
      </c>
      <c r="V14907" t="b">
        <v>0</v>
      </c>
      <c r="W14907" t="b">
        <v>0</v>
      </c>
    </row>
    <row r="14908" spans="1:23" x14ac:dyDescent="0.35">
      <c r="A14908" s="3">
        <v>2</v>
      </c>
      <c r="B14908" t="s">
        <v>29831</v>
      </c>
      <c r="C14908" t="s">
        <v>29832</v>
      </c>
      <c r="E14908" s="3">
        <v>0</v>
      </c>
      <c r="F14908" s="3">
        <v>0</v>
      </c>
      <c r="G14908" s="3">
        <v>0</v>
      </c>
      <c r="H14908" s="3">
        <v>0</v>
      </c>
      <c r="I14908" s="3">
        <v>0</v>
      </c>
      <c r="N14908" t="b">
        <v>0</v>
      </c>
      <c r="O14908" t="b">
        <v>0</v>
      </c>
      <c r="P14908" t="b">
        <v>0</v>
      </c>
      <c r="Q14908" t="b">
        <v>0</v>
      </c>
      <c r="R14908" t="b">
        <v>0</v>
      </c>
      <c r="S14908" t="b">
        <v>0</v>
      </c>
      <c r="T14908" t="b">
        <v>0</v>
      </c>
      <c r="U14908" t="b">
        <v>0</v>
      </c>
      <c r="V14908" t="b">
        <v>0</v>
      </c>
      <c r="W14908" t="b">
        <v>0</v>
      </c>
    </row>
    <row r="14909" spans="1:23" x14ac:dyDescent="0.35">
      <c r="A14909" s="3">
        <v>1</v>
      </c>
      <c r="B14909" t="s">
        <v>29833</v>
      </c>
      <c r="C14909" t="s">
        <v>29834</v>
      </c>
      <c r="E14909" s="3">
        <v>0</v>
      </c>
      <c r="F14909" s="3">
        <v>0</v>
      </c>
      <c r="G14909" s="3">
        <v>0</v>
      </c>
      <c r="H14909" s="3">
        <v>0</v>
      </c>
      <c r="I14909" s="3">
        <v>0</v>
      </c>
      <c r="N14909" t="b">
        <v>0</v>
      </c>
      <c r="O14909" t="b">
        <v>0</v>
      </c>
      <c r="P14909" t="b">
        <v>0</v>
      </c>
      <c r="Q14909" t="b">
        <v>0</v>
      </c>
      <c r="R14909" t="b">
        <v>0</v>
      </c>
      <c r="S14909" t="b">
        <v>0</v>
      </c>
      <c r="T14909" t="b">
        <v>0</v>
      </c>
      <c r="U14909" t="b">
        <v>0</v>
      </c>
      <c r="V14909" t="b">
        <v>0</v>
      </c>
      <c r="W14909" t="b">
        <v>0</v>
      </c>
    </row>
    <row r="14910" spans="1:23" x14ac:dyDescent="0.35">
      <c r="A14910" s="3">
        <v>12</v>
      </c>
      <c r="B14910" t="s">
        <v>29835</v>
      </c>
      <c r="C14910" t="s">
        <v>29836</v>
      </c>
      <c r="E14910" s="3">
        <v>0</v>
      </c>
      <c r="F14910" s="3">
        <v>0</v>
      </c>
      <c r="G14910" s="3">
        <v>0</v>
      </c>
      <c r="H14910" s="3">
        <v>0</v>
      </c>
      <c r="I14910" s="3">
        <v>0</v>
      </c>
      <c r="N14910" t="b">
        <v>0</v>
      </c>
      <c r="O14910" t="b">
        <v>0</v>
      </c>
      <c r="P14910" t="b">
        <v>0</v>
      </c>
      <c r="Q14910" t="b">
        <v>0</v>
      </c>
      <c r="R14910" t="b">
        <v>0</v>
      </c>
      <c r="S14910" t="b">
        <v>0</v>
      </c>
      <c r="T14910" t="b">
        <v>0</v>
      </c>
      <c r="U14910" t="b">
        <v>0</v>
      </c>
      <c r="V14910" t="b">
        <v>0</v>
      </c>
      <c r="W14910" t="b">
        <v>0</v>
      </c>
    </row>
    <row r="14911" spans="1:23" x14ac:dyDescent="0.35">
      <c r="A14911" s="3">
        <v>1</v>
      </c>
      <c r="B14911" t="s">
        <v>29837</v>
      </c>
      <c r="C14911" t="s">
        <v>29838</v>
      </c>
      <c r="E14911" s="3">
        <v>0</v>
      </c>
      <c r="F14911" s="3">
        <v>0</v>
      </c>
      <c r="G14911" s="3">
        <v>0</v>
      </c>
      <c r="H14911" s="3">
        <v>0</v>
      </c>
      <c r="I14911" s="3">
        <v>0</v>
      </c>
      <c r="N14911" t="b">
        <v>0</v>
      </c>
      <c r="O14911" t="b">
        <v>0</v>
      </c>
      <c r="P14911" t="b">
        <v>0</v>
      </c>
      <c r="Q14911" t="b">
        <v>0</v>
      </c>
      <c r="R14911" t="b">
        <v>0</v>
      </c>
      <c r="S14911" t="b">
        <v>0</v>
      </c>
      <c r="T14911" t="b">
        <v>0</v>
      </c>
      <c r="U14911" t="b">
        <v>0</v>
      </c>
      <c r="V14911" t="b">
        <v>0</v>
      </c>
      <c r="W14911" t="b">
        <v>0</v>
      </c>
    </row>
    <row r="14912" spans="1:23" x14ac:dyDescent="0.35">
      <c r="A14912" s="3">
        <v>20</v>
      </c>
      <c r="B14912" t="s">
        <v>29839</v>
      </c>
      <c r="C14912" t="s">
        <v>29840</v>
      </c>
      <c r="E14912" s="3">
        <v>0</v>
      </c>
      <c r="F14912" s="3">
        <v>0</v>
      </c>
      <c r="G14912" s="3">
        <v>0</v>
      </c>
      <c r="H14912" s="3">
        <v>0</v>
      </c>
      <c r="I14912" s="3">
        <v>0</v>
      </c>
      <c r="N14912" t="b">
        <v>0</v>
      </c>
      <c r="O14912" t="b">
        <v>0</v>
      </c>
      <c r="P14912" t="b">
        <v>0</v>
      </c>
      <c r="Q14912" t="b">
        <v>0</v>
      </c>
      <c r="R14912" t="b">
        <v>0</v>
      </c>
      <c r="S14912" t="b">
        <v>0</v>
      </c>
      <c r="T14912" t="b">
        <v>0</v>
      </c>
      <c r="U14912" t="b">
        <v>0</v>
      </c>
      <c r="V14912" t="b">
        <v>0</v>
      </c>
      <c r="W14912" t="b">
        <v>0</v>
      </c>
    </row>
    <row r="14913" spans="1:23" x14ac:dyDescent="0.35">
      <c r="A14913" s="3">
        <v>2</v>
      </c>
      <c r="B14913" t="s">
        <v>29841</v>
      </c>
      <c r="C14913" t="s">
        <v>29842</v>
      </c>
      <c r="E14913" s="3">
        <v>0</v>
      </c>
      <c r="F14913" s="3">
        <v>0</v>
      </c>
      <c r="G14913" s="3">
        <v>0</v>
      </c>
      <c r="H14913" s="3">
        <v>0</v>
      </c>
      <c r="I14913" s="3">
        <v>0</v>
      </c>
      <c r="N14913" t="b">
        <v>0</v>
      </c>
      <c r="O14913" t="b">
        <v>0</v>
      </c>
      <c r="P14913" t="b">
        <v>0</v>
      </c>
      <c r="Q14913" t="b">
        <v>0</v>
      </c>
      <c r="R14913" t="b">
        <v>0</v>
      </c>
      <c r="S14913" t="b">
        <v>0</v>
      </c>
      <c r="T14913" t="b">
        <v>0</v>
      </c>
      <c r="U14913" t="b">
        <v>0</v>
      </c>
      <c r="V14913" t="b">
        <v>0</v>
      </c>
      <c r="W14913" t="b">
        <v>0</v>
      </c>
    </row>
    <row r="14914" spans="1:23" x14ac:dyDescent="0.35">
      <c r="A14914" s="3">
        <v>1</v>
      </c>
      <c r="B14914" t="s">
        <v>29843</v>
      </c>
      <c r="C14914" t="s">
        <v>29844</v>
      </c>
      <c r="E14914" s="3">
        <v>0</v>
      </c>
      <c r="F14914" s="3">
        <v>0</v>
      </c>
      <c r="G14914" s="3">
        <v>0</v>
      </c>
      <c r="H14914" s="3">
        <v>0</v>
      </c>
      <c r="I14914" s="3">
        <v>0</v>
      </c>
      <c r="N14914" t="b">
        <v>0</v>
      </c>
      <c r="O14914" t="b">
        <v>0</v>
      </c>
      <c r="P14914" t="b">
        <v>0</v>
      </c>
      <c r="Q14914" t="b">
        <v>0</v>
      </c>
      <c r="R14914" t="b">
        <v>0</v>
      </c>
      <c r="S14914" t="b">
        <v>0</v>
      </c>
      <c r="T14914" t="b">
        <v>0</v>
      </c>
      <c r="U14914" t="b">
        <v>0</v>
      </c>
      <c r="V14914" t="b">
        <v>0</v>
      </c>
      <c r="W14914" t="b">
        <v>0</v>
      </c>
    </row>
    <row r="14915" spans="1:23" x14ac:dyDescent="0.35">
      <c r="A14915" s="3">
        <v>19</v>
      </c>
      <c r="B14915" t="s">
        <v>29845</v>
      </c>
      <c r="C14915" t="s">
        <v>29846</v>
      </c>
      <c r="E14915" s="3">
        <v>0</v>
      </c>
      <c r="F14915" s="3">
        <v>0</v>
      </c>
      <c r="G14915" s="3">
        <v>0</v>
      </c>
      <c r="H14915" s="3">
        <v>0</v>
      </c>
      <c r="I14915" s="3">
        <v>0</v>
      </c>
      <c r="N14915" t="b">
        <v>0</v>
      </c>
      <c r="O14915" t="b">
        <v>0</v>
      </c>
      <c r="P14915" t="b">
        <v>0</v>
      </c>
      <c r="Q14915" t="b">
        <v>0</v>
      </c>
      <c r="R14915" t="b">
        <v>0</v>
      </c>
      <c r="S14915" t="b">
        <v>0</v>
      </c>
      <c r="T14915" t="b">
        <v>0</v>
      </c>
      <c r="U14915" t="b">
        <v>0</v>
      </c>
      <c r="V14915" t="b">
        <v>0</v>
      </c>
      <c r="W14915" t="b">
        <v>0</v>
      </c>
    </row>
    <row r="14916" spans="1:23" x14ac:dyDescent="0.35">
      <c r="A14916" s="3">
        <v>6</v>
      </c>
      <c r="B14916" t="s">
        <v>29847</v>
      </c>
      <c r="C14916" t="s">
        <v>29848</v>
      </c>
      <c r="E14916" s="3">
        <v>0</v>
      </c>
      <c r="F14916" s="3">
        <v>0</v>
      </c>
      <c r="G14916" s="3">
        <v>0</v>
      </c>
      <c r="H14916" s="3">
        <v>0</v>
      </c>
      <c r="I14916" s="3">
        <v>0</v>
      </c>
      <c r="N14916" t="b">
        <v>0</v>
      </c>
      <c r="O14916" t="b">
        <v>0</v>
      </c>
      <c r="P14916" t="b">
        <v>0</v>
      </c>
      <c r="Q14916" t="b">
        <v>0</v>
      </c>
      <c r="R14916" t="b">
        <v>0</v>
      </c>
      <c r="S14916" t="b">
        <v>0</v>
      </c>
      <c r="T14916" t="b">
        <v>0</v>
      </c>
      <c r="U14916" t="b">
        <v>0</v>
      </c>
      <c r="V14916" t="b">
        <v>0</v>
      </c>
      <c r="W14916" t="b">
        <v>0</v>
      </c>
    </row>
    <row r="14917" spans="1:23" x14ac:dyDescent="0.35">
      <c r="A14917" s="3">
        <v>17</v>
      </c>
      <c r="B14917" t="s">
        <v>29849</v>
      </c>
      <c r="C14917" t="s">
        <v>29850</v>
      </c>
      <c r="E14917" s="3">
        <v>0</v>
      </c>
      <c r="F14917" s="3">
        <v>0</v>
      </c>
      <c r="G14917" s="3">
        <v>0</v>
      </c>
      <c r="H14917" s="3">
        <v>0</v>
      </c>
      <c r="I14917" s="3">
        <v>0</v>
      </c>
      <c r="N14917" t="b">
        <v>0</v>
      </c>
      <c r="O14917" t="b">
        <v>0</v>
      </c>
      <c r="P14917" t="b">
        <v>0</v>
      </c>
      <c r="Q14917" t="b">
        <v>0</v>
      </c>
      <c r="R14917" t="b">
        <v>0</v>
      </c>
      <c r="S14917" t="b">
        <v>0</v>
      </c>
      <c r="T14917" t="b">
        <v>0</v>
      </c>
      <c r="U14917" t="b">
        <v>0</v>
      </c>
      <c r="V14917" t="b">
        <v>0</v>
      </c>
      <c r="W14917" t="b">
        <v>0</v>
      </c>
    </row>
    <row r="14918" spans="1:23" x14ac:dyDescent="0.35">
      <c r="A14918" s="3">
        <v>8</v>
      </c>
      <c r="B14918" t="s">
        <v>29851</v>
      </c>
      <c r="C14918" t="s">
        <v>29852</v>
      </c>
      <c r="E14918" s="3">
        <v>0</v>
      </c>
      <c r="F14918" s="3">
        <v>0</v>
      </c>
      <c r="G14918" s="3">
        <v>0</v>
      </c>
      <c r="H14918" s="3">
        <v>0</v>
      </c>
      <c r="I14918" s="3">
        <v>0</v>
      </c>
      <c r="N14918" t="b">
        <v>0</v>
      </c>
      <c r="O14918" t="b">
        <v>0</v>
      </c>
      <c r="P14918" t="b">
        <v>0</v>
      </c>
      <c r="Q14918" t="b">
        <v>0</v>
      </c>
      <c r="R14918" t="b">
        <v>0</v>
      </c>
      <c r="S14918" t="b">
        <v>0</v>
      </c>
      <c r="T14918" t="b">
        <v>0</v>
      </c>
      <c r="U14918" t="b">
        <v>0</v>
      </c>
      <c r="V14918" t="b">
        <v>0</v>
      </c>
      <c r="W14918" t="b">
        <v>0</v>
      </c>
    </row>
    <row r="14919" spans="1:23" x14ac:dyDescent="0.35">
      <c r="A14919" s="3">
        <v>1</v>
      </c>
      <c r="B14919" t="s">
        <v>29853</v>
      </c>
      <c r="C14919" t="s">
        <v>29854</v>
      </c>
      <c r="E14919" s="3">
        <v>0</v>
      </c>
      <c r="F14919" s="3">
        <v>0</v>
      </c>
      <c r="G14919" s="3">
        <v>0</v>
      </c>
      <c r="H14919" s="3">
        <v>0</v>
      </c>
      <c r="I14919" s="3">
        <v>0</v>
      </c>
      <c r="N14919" t="b">
        <v>0</v>
      </c>
      <c r="O14919" t="b">
        <v>0</v>
      </c>
      <c r="P14919" t="b">
        <v>0</v>
      </c>
      <c r="Q14919" t="b">
        <v>0</v>
      </c>
      <c r="R14919" t="b">
        <v>0</v>
      </c>
      <c r="S14919" t="b">
        <v>0</v>
      </c>
      <c r="T14919" t="b">
        <v>0</v>
      </c>
      <c r="U14919" t="b">
        <v>0</v>
      </c>
      <c r="V14919" t="b">
        <v>0</v>
      </c>
      <c r="W14919" t="b">
        <v>0</v>
      </c>
    </row>
    <row r="14920" spans="1:23" x14ac:dyDescent="0.35">
      <c r="A14920" s="3">
        <v>14</v>
      </c>
      <c r="B14920" t="s">
        <v>29855</v>
      </c>
      <c r="C14920" t="s">
        <v>29856</v>
      </c>
      <c r="E14920" s="3">
        <v>0</v>
      </c>
      <c r="F14920" s="3">
        <v>0</v>
      </c>
      <c r="G14920" s="3">
        <v>0</v>
      </c>
      <c r="H14920" s="3">
        <v>0</v>
      </c>
      <c r="I14920" s="3">
        <v>0</v>
      </c>
      <c r="N14920" t="b">
        <v>0</v>
      </c>
      <c r="O14920" t="b">
        <v>0</v>
      </c>
      <c r="P14920" t="b">
        <v>0</v>
      </c>
      <c r="Q14920" t="b">
        <v>0</v>
      </c>
      <c r="R14920" t="b">
        <v>0</v>
      </c>
      <c r="S14920" t="b">
        <v>0</v>
      </c>
      <c r="T14920" t="b">
        <v>0</v>
      </c>
      <c r="U14920" t="b">
        <v>0</v>
      </c>
      <c r="V14920" t="b">
        <v>0</v>
      </c>
      <c r="W14920" t="b">
        <v>0</v>
      </c>
    </row>
    <row r="14921" spans="1:23" x14ac:dyDescent="0.35">
      <c r="A14921" s="3">
        <v>13</v>
      </c>
      <c r="B14921" t="s">
        <v>29857</v>
      </c>
      <c r="C14921" t="s">
        <v>29858</v>
      </c>
      <c r="E14921" s="3">
        <v>0</v>
      </c>
      <c r="F14921" s="3">
        <v>0</v>
      </c>
      <c r="G14921" s="3">
        <v>0</v>
      </c>
      <c r="H14921" s="3">
        <v>0</v>
      </c>
      <c r="I14921" s="3">
        <v>0</v>
      </c>
      <c r="N14921" t="b">
        <v>0</v>
      </c>
      <c r="O14921" t="b">
        <v>0</v>
      </c>
      <c r="P14921" t="b">
        <v>0</v>
      </c>
      <c r="Q14921" t="b">
        <v>0</v>
      </c>
      <c r="R14921" t="b">
        <v>0</v>
      </c>
      <c r="S14921" t="b">
        <v>0</v>
      </c>
      <c r="T14921" t="b">
        <v>0</v>
      </c>
      <c r="U14921" t="b">
        <v>0</v>
      </c>
      <c r="V14921" t="b">
        <v>0</v>
      </c>
      <c r="W14921" t="b">
        <v>0</v>
      </c>
    </row>
    <row r="14922" spans="1:23" x14ac:dyDescent="0.35">
      <c r="A14922" s="3">
        <v>12</v>
      </c>
      <c r="B14922" t="s">
        <v>29859</v>
      </c>
      <c r="C14922" t="s">
        <v>29860</v>
      </c>
      <c r="E14922" s="3">
        <v>0</v>
      </c>
      <c r="F14922" s="3">
        <v>0</v>
      </c>
      <c r="G14922" s="3">
        <v>0</v>
      </c>
      <c r="H14922" s="3">
        <v>0</v>
      </c>
      <c r="I14922" s="3">
        <v>0</v>
      </c>
      <c r="N14922" t="b">
        <v>0</v>
      </c>
      <c r="O14922" t="b">
        <v>0</v>
      </c>
      <c r="P14922" t="b">
        <v>0</v>
      </c>
      <c r="Q14922" t="b">
        <v>0</v>
      </c>
      <c r="R14922" t="b">
        <v>0</v>
      </c>
      <c r="S14922" t="b">
        <v>0</v>
      </c>
      <c r="T14922" t="b">
        <v>0</v>
      </c>
      <c r="U14922" t="b">
        <v>0</v>
      </c>
      <c r="V14922" t="b">
        <v>0</v>
      </c>
      <c r="W14922" t="b">
        <v>0</v>
      </c>
    </row>
    <row r="14923" spans="1:23" x14ac:dyDescent="0.35">
      <c r="A14923" s="3">
        <v>19</v>
      </c>
      <c r="B14923" t="s">
        <v>29861</v>
      </c>
      <c r="C14923" t="s">
        <v>29862</v>
      </c>
      <c r="E14923" s="3">
        <v>0</v>
      </c>
      <c r="F14923" s="3">
        <v>0</v>
      </c>
      <c r="G14923" s="3">
        <v>0</v>
      </c>
      <c r="H14923" s="3">
        <v>0</v>
      </c>
      <c r="I14923" s="3">
        <v>0</v>
      </c>
      <c r="N14923" t="b">
        <v>0</v>
      </c>
      <c r="O14923" t="b">
        <v>0</v>
      </c>
      <c r="P14923" t="b">
        <v>0</v>
      </c>
      <c r="Q14923" t="b">
        <v>0</v>
      </c>
      <c r="R14923" t="b">
        <v>0</v>
      </c>
      <c r="S14923" t="b">
        <v>0</v>
      </c>
      <c r="T14923" t="b">
        <v>0</v>
      </c>
      <c r="U14923" t="b">
        <v>0</v>
      </c>
      <c r="V14923" t="b">
        <v>0</v>
      </c>
      <c r="W14923" t="b">
        <v>0</v>
      </c>
    </row>
    <row r="14924" spans="1:23" x14ac:dyDescent="0.35">
      <c r="A14924" s="3">
        <v>3</v>
      </c>
      <c r="B14924" t="s">
        <v>29863</v>
      </c>
      <c r="C14924" t="s">
        <v>29864</v>
      </c>
      <c r="E14924" s="3">
        <v>0</v>
      </c>
      <c r="F14924" s="3">
        <v>0</v>
      </c>
      <c r="G14924" s="3">
        <v>0</v>
      </c>
      <c r="H14924" s="3">
        <v>0</v>
      </c>
      <c r="I14924" s="3">
        <v>0</v>
      </c>
      <c r="N14924" t="b">
        <v>0</v>
      </c>
      <c r="O14924" t="b">
        <v>0</v>
      </c>
      <c r="P14924" t="b">
        <v>0</v>
      </c>
      <c r="Q14924" t="b">
        <v>0</v>
      </c>
      <c r="R14924" t="b">
        <v>0</v>
      </c>
      <c r="S14924" t="b">
        <v>0</v>
      </c>
      <c r="T14924" t="b">
        <v>0</v>
      </c>
      <c r="U14924" t="b">
        <v>0</v>
      </c>
      <c r="V14924" t="b">
        <v>0</v>
      </c>
      <c r="W14924" t="b">
        <v>0</v>
      </c>
    </row>
    <row r="14925" spans="1:23" x14ac:dyDescent="0.35">
      <c r="A14925" s="3" t="s">
        <v>23</v>
      </c>
      <c r="B14925" t="s">
        <v>29865</v>
      </c>
      <c r="C14925" t="s">
        <v>29866</v>
      </c>
      <c r="E14925" s="3">
        <v>0</v>
      </c>
      <c r="F14925" s="3">
        <v>0</v>
      </c>
      <c r="G14925" s="3">
        <v>0</v>
      </c>
      <c r="H14925" s="3">
        <v>0</v>
      </c>
      <c r="I14925" s="3">
        <v>0</v>
      </c>
      <c r="N14925" t="b">
        <v>0</v>
      </c>
      <c r="O14925" t="b">
        <v>0</v>
      </c>
      <c r="P14925" t="b">
        <v>0</v>
      </c>
      <c r="Q14925" t="b">
        <v>0</v>
      </c>
      <c r="R14925" t="b">
        <v>0</v>
      </c>
      <c r="S14925" t="b">
        <v>0</v>
      </c>
      <c r="T14925" t="b">
        <v>0</v>
      </c>
      <c r="U14925" t="b">
        <v>0</v>
      </c>
      <c r="V14925" t="b">
        <v>0</v>
      </c>
      <c r="W14925" t="b">
        <v>0</v>
      </c>
    </row>
    <row r="14926" spans="1:23" x14ac:dyDescent="0.35">
      <c r="A14926" s="3">
        <v>12</v>
      </c>
      <c r="B14926" t="s">
        <v>29867</v>
      </c>
      <c r="C14926" t="s">
        <v>29868</v>
      </c>
      <c r="E14926" s="3">
        <v>0</v>
      </c>
      <c r="F14926" s="3">
        <v>0</v>
      </c>
      <c r="G14926" s="3">
        <v>0</v>
      </c>
      <c r="H14926" s="3">
        <v>0</v>
      </c>
      <c r="I14926" s="3">
        <v>0</v>
      </c>
      <c r="N14926" t="b">
        <v>0</v>
      </c>
      <c r="O14926" t="b">
        <v>0</v>
      </c>
      <c r="P14926" t="b">
        <v>0</v>
      </c>
      <c r="Q14926" t="b">
        <v>0</v>
      </c>
      <c r="R14926" t="b">
        <v>0</v>
      </c>
      <c r="S14926" t="b">
        <v>0</v>
      </c>
      <c r="T14926" t="b">
        <v>0</v>
      </c>
      <c r="U14926" t="b">
        <v>0</v>
      </c>
      <c r="V14926" t="b">
        <v>0</v>
      </c>
      <c r="W14926" t="b">
        <v>0</v>
      </c>
    </row>
    <row r="14927" spans="1:23" x14ac:dyDescent="0.35">
      <c r="A14927" s="3">
        <v>8</v>
      </c>
      <c r="B14927" t="s">
        <v>29869</v>
      </c>
      <c r="C14927" t="s">
        <v>29870</v>
      </c>
      <c r="E14927" s="3">
        <v>0</v>
      </c>
      <c r="F14927" s="3">
        <v>0</v>
      </c>
      <c r="G14927" s="3">
        <v>0</v>
      </c>
      <c r="H14927" s="3">
        <v>0</v>
      </c>
      <c r="I14927" s="3">
        <v>0</v>
      </c>
      <c r="N14927" t="b">
        <v>0</v>
      </c>
      <c r="O14927" t="b">
        <v>0</v>
      </c>
      <c r="P14927" t="b">
        <v>0</v>
      </c>
      <c r="Q14927" t="b">
        <v>0</v>
      </c>
      <c r="R14927" t="b">
        <v>0</v>
      </c>
      <c r="S14927" t="b">
        <v>0</v>
      </c>
      <c r="T14927" t="b">
        <v>0</v>
      </c>
      <c r="U14927" t="b">
        <v>0</v>
      </c>
      <c r="V14927" t="b">
        <v>0</v>
      </c>
      <c r="W14927" t="b">
        <v>0</v>
      </c>
    </row>
    <row r="14928" spans="1:23" x14ac:dyDescent="0.35">
      <c r="A14928" s="3">
        <v>17</v>
      </c>
      <c r="B14928" t="s">
        <v>29871</v>
      </c>
      <c r="C14928" t="s">
        <v>29872</v>
      </c>
      <c r="E14928" s="3">
        <v>0</v>
      </c>
      <c r="F14928" s="3">
        <v>0</v>
      </c>
      <c r="G14928" s="3">
        <v>0</v>
      </c>
      <c r="H14928" s="3">
        <v>0</v>
      </c>
      <c r="I14928" s="3">
        <v>0</v>
      </c>
      <c r="J14928" s="1">
        <v>-1.1655</v>
      </c>
      <c r="K14928" s="1">
        <v>-0.63465940088138051</v>
      </c>
      <c r="L14928" s="1">
        <v>0.84014620184414024</v>
      </c>
      <c r="M14928" s="8">
        <v>0.14835458909147695</v>
      </c>
      <c r="N14928" t="b">
        <v>0</v>
      </c>
      <c r="O14928" t="b">
        <v>0</v>
      </c>
      <c r="P14928" t="b">
        <v>0</v>
      </c>
      <c r="Q14928" t="b">
        <v>0</v>
      </c>
      <c r="R14928" t="b">
        <v>0</v>
      </c>
      <c r="S14928" t="b">
        <v>0</v>
      </c>
      <c r="T14928" t="b">
        <v>0</v>
      </c>
      <c r="U14928" t="b">
        <v>0</v>
      </c>
      <c r="V14928" t="b">
        <v>0</v>
      </c>
      <c r="W14928" t="b">
        <v>0</v>
      </c>
    </row>
    <row r="14929" spans="1:23" x14ac:dyDescent="0.35">
      <c r="A14929" s="3">
        <v>5</v>
      </c>
      <c r="B14929" t="s">
        <v>29873</v>
      </c>
      <c r="C14929" t="s">
        <v>29874</v>
      </c>
      <c r="E14929" s="3">
        <v>0</v>
      </c>
      <c r="F14929" s="3">
        <v>0</v>
      </c>
      <c r="G14929" s="3">
        <v>0</v>
      </c>
      <c r="H14929" s="3">
        <v>0</v>
      </c>
      <c r="I14929" s="3">
        <v>0</v>
      </c>
      <c r="N14929" t="b">
        <v>0</v>
      </c>
      <c r="O14929" t="b">
        <v>0</v>
      </c>
      <c r="P14929" t="b">
        <v>0</v>
      </c>
      <c r="Q14929" t="b">
        <v>0</v>
      </c>
      <c r="R14929" t="b">
        <v>0</v>
      </c>
      <c r="S14929" t="b">
        <v>0</v>
      </c>
      <c r="T14929" t="b">
        <v>0</v>
      </c>
      <c r="U14929" t="b">
        <v>0</v>
      </c>
      <c r="V14929" t="b">
        <v>0</v>
      </c>
      <c r="W14929" t="b">
        <v>0</v>
      </c>
    </row>
    <row r="14930" spans="1:23" x14ac:dyDescent="0.35">
      <c r="A14930" s="3" t="s">
        <v>23</v>
      </c>
      <c r="B14930" t="s">
        <v>29875</v>
      </c>
      <c r="C14930" t="s">
        <v>29876</v>
      </c>
      <c r="E14930" s="3">
        <v>0</v>
      </c>
      <c r="F14930" s="3">
        <v>0</v>
      </c>
      <c r="G14930" s="3">
        <v>0</v>
      </c>
      <c r="H14930" s="3">
        <v>0</v>
      </c>
      <c r="I14930" s="3">
        <v>0</v>
      </c>
      <c r="N14930" t="b">
        <v>0</v>
      </c>
      <c r="O14930" t="b">
        <v>0</v>
      </c>
      <c r="P14930" t="b">
        <v>0</v>
      </c>
      <c r="Q14930" t="b">
        <v>0</v>
      </c>
      <c r="R14930" t="b">
        <v>0</v>
      </c>
      <c r="S14930" t="b">
        <v>0</v>
      </c>
      <c r="T14930" t="b">
        <v>1</v>
      </c>
      <c r="U14930" t="b">
        <v>0</v>
      </c>
      <c r="V14930" t="b">
        <v>0</v>
      </c>
      <c r="W14930" t="b">
        <v>1</v>
      </c>
    </row>
    <row r="14931" spans="1:23" x14ac:dyDescent="0.35">
      <c r="A14931" s="3">
        <v>22</v>
      </c>
      <c r="B14931" t="s">
        <v>29877</v>
      </c>
      <c r="C14931" t="s">
        <v>29878</v>
      </c>
      <c r="E14931" s="3">
        <v>0</v>
      </c>
      <c r="F14931" s="3">
        <v>0</v>
      </c>
      <c r="G14931" s="3">
        <v>0</v>
      </c>
      <c r="H14931" s="3">
        <v>0</v>
      </c>
      <c r="I14931" s="3">
        <v>0</v>
      </c>
      <c r="N14931" t="b">
        <v>0</v>
      </c>
      <c r="O14931" t="b">
        <v>0</v>
      </c>
      <c r="P14931" t="b">
        <v>0</v>
      </c>
      <c r="Q14931" t="b">
        <v>0</v>
      </c>
      <c r="R14931" t="b">
        <v>0</v>
      </c>
      <c r="S14931" t="b">
        <v>0</v>
      </c>
      <c r="T14931" t="b">
        <v>0</v>
      </c>
      <c r="U14931" t="b">
        <v>0</v>
      </c>
      <c r="V14931" t="b">
        <v>0</v>
      </c>
      <c r="W14931" t="b">
        <v>0</v>
      </c>
    </row>
    <row r="14932" spans="1:23" x14ac:dyDescent="0.35">
      <c r="A14932" s="3">
        <v>18</v>
      </c>
      <c r="B14932" t="s">
        <v>29879</v>
      </c>
      <c r="C14932" t="s">
        <v>29880</v>
      </c>
      <c r="E14932" s="3">
        <v>0</v>
      </c>
      <c r="F14932" s="3">
        <v>0</v>
      </c>
      <c r="G14932" s="3">
        <v>0</v>
      </c>
      <c r="H14932" s="3">
        <v>0</v>
      </c>
      <c r="I14932" s="3">
        <v>0</v>
      </c>
      <c r="N14932" t="b">
        <v>0</v>
      </c>
      <c r="O14932" t="b">
        <v>0</v>
      </c>
      <c r="P14932" t="b">
        <v>0</v>
      </c>
      <c r="Q14932" t="b">
        <v>0</v>
      </c>
      <c r="R14932" t="b">
        <v>0</v>
      </c>
      <c r="S14932" t="b">
        <v>0</v>
      </c>
      <c r="T14932" t="b">
        <v>1</v>
      </c>
      <c r="U14932" t="b">
        <v>0</v>
      </c>
      <c r="V14932" t="b">
        <v>0</v>
      </c>
      <c r="W14932" t="b">
        <v>1</v>
      </c>
    </row>
    <row r="14933" spans="1:23" x14ac:dyDescent="0.35">
      <c r="A14933" s="3">
        <v>11</v>
      </c>
      <c r="B14933" t="s">
        <v>29881</v>
      </c>
      <c r="C14933" t="s">
        <v>29882</v>
      </c>
      <c r="E14933" s="3">
        <v>0</v>
      </c>
      <c r="F14933" s="3">
        <v>0</v>
      </c>
      <c r="G14933" s="3">
        <v>0</v>
      </c>
      <c r="H14933" s="3">
        <v>0</v>
      </c>
      <c r="I14933" s="3">
        <v>0</v>
      </c>
      <c r="N14933" t="b">
        <v>0</v>
      </c>
      <c r="O14933" t="b">
        <v>0</v>
      </c>
      <c r="P14933" t="b">
        <v>0</v>
      </c>
      <c r="Q14933" t="b">
        <v>0</v>
      </c>
      <c r="R14933" t="b">
        <v>0</v>
      </c>
      <c r="S14933" t="b">
        <v>0</v>
      </c>
      <c r="T14933" t="b">
        <v>0</v>
      </c>
      <c r="U14933" t="b">
        <v>0</v>
      </c>
      <c r="V14933" t="b">
        <v>0</v>
      </c>
      <c r="W14933" t="b">
        <v>0</v>
      </c>
    </row>
    <row r="14934" spans="1:23" x14ac:dyDescent="0.35">
      <c r="A14934" s="3">
        <v>5</v>
      </c>
      <c r="B14934" t="s">
        <v>29883</v>
      </c>
      <c r="C14934" t="s">
        <v>29884</v>
      </c>
      <c r="E14934" s="3">
        <v>0</v>
      </c>
      <c r="F14934" s="3">
        <v>0</v>
      </c>
      <c r="G14934" s="3">
        <v>0</v>
      </c>
      <c r="H14934" s="3">
        <v>0</v>
      </c>
      <c r="I14934" s="3">
        <v>0</v>
      </c>
      <c r="N14934" t="b">
        <v>0</v>
      </c>
      <c r="O14934" t="b">
        <v>0</v>
      </c>
      <c r="P14934" t="b">
        <v>0</v>
      </c>
      <c r="Q14934" t="b">
        <v>0</v>
      </c>
      <c r="R14934" t="b">
        <v>0</v>
      </c>
      <c r="S14934" t="b">
        <v>0</v>
      </c>
      <c r="T14934" t="b">
        <v>0</v>
      </c>
      <c r="U14934" t="b">
        <v>0</v>
      </c>
      <c r="V14934" t="b">
        <v>0</v>
      </c>
      <c r="W14934" t="b">
        <v>0</v>
      </c>
    </row>
    <row r="14935" spans="1:23" x14ac:dyDescent="0.35">
      <c r="A14935" s="3">
        <v>11</v>
      </c>
      <c r="B14935" t="s">
        <v>29885</v>
      </c>
      <c r="C14935" t="s">
        <v>29886</v>
      </c>
      <c r="E14935" s="3">
        <v>0</v>
      </c>
      <c r="F14935" s="3">
        <v>0</v>
      </c>
      <c r="G14935" s="3">
        <v>0</v>
      </c>
      <c r="H14935" s="3">
        <v>0</v>
      </c>
      <c r="I14935" s="3">
        <v>0</v>
      </c>
      <c r="N14935" t="b">
        <v>0</v>
      </c>
      <c r="O14935" t="b">
        <v>0</v>
      </c>
      <c r="P14935" t="b">
        <v>0</v>
      </c>
      <c r="Q14935" t="b">
        <v>1</v>
      </c>
      <c r="R14935" t="b">
        <v>0</v>
      </c>
      <c r="S14935" t="b">
        <v>0</v>
      </c>
      <c r="T14935" t="b">
        <v>0</v>
      </c>
      <c r="U14935" t="b">
        <v>0</v>
      </c>
      <c r="V14935" t="b">
        <v>0</v>
      </c>
      <c r="W14935" t="b">
        <v>0</v>
      </c>
    </row>
    <row r="14936" spans="1:23" x14ac:dyDescent="0.35">
      <c r="A14936" s="3">
        <v>11</v>
      </c>
      <c r="B14936" t="s">
        <v>29887</v>
      </c>
      <c r="C14936" t="s">
        <v>29888</v>
      </c>
      <c r="E14936" s="3">
        <v>0</v>
      </c>
      <c r="F14936" s="3">
        <v>0</v>
      </c>
      <c r="G14936" s="3">
        <v>0</v>
      </c>
      <c r="H14936" s="3">
        <v>0</v>
      </c>
      <c r="I14936" s="3">
        <v>0</v>
      </c>
      <c r="N14936" t="b">
        <v>0</v>
      </c>
      <c r="O14936" t="b">
        <v>0</v>
      </c>
      <c r="P14936" t="b">
        <v>0</v>
      </c>
      <c r="Q14936" t="b">
        <v>0</v>
      </c>
      <c r="R14936" t="b">
        <v>0</v>
      </c>
      <c r="S14936" t="b">
        <v>0</v>
      </c>
      <c r="T14936" t="b">
        <v>0</v>
      </c>
      <c r="U14936" t="b">
        <v>0</v>
      </c>
      <c r="V14936" t="b">
        <v>0</v>
      </c>
      <c r="W14936" t="b">
        <v>0</v>
      </c>
    </row>
    <row r="14937" spans="1:23" x14ac:dyDescent="0.35">
      <c r="A14937" s="3">
        <v>19</v>
      </c>
      <c r="B14937" t="s">
        <v>29889</v>
      </c>
      <c r="C14937" t="s">
        <v>29890</v>
      </c>
      <c r="E14937" s="3">
        <v>0</v>
      </c>
      <c r="F14937" s="3">
        <v>0</v>
      </c>
      <c r="G14937" s="3">
        <v>0</v>
      </c>
      <c r="H14937" s="3">
        <v>0</v>
      </c>
      <c r="I14937" s="3">
        <v>0</v>
      </c>
      <c r="N14937" t="b">
        <v>0</v>
      </c>
      <c r="O14937" t="b">
        <v>0</v>
      </c>
      <c r="P14937" t="b">
        <v>0</v>
      </c>
      <c r="Q14937" t="b">
        <v>0</v>
      </c>
      <c r="R14937" t="b">
        <v>0</v>
      </c>
      <c r="S14937" t="b">
        <v>0</v>
      </c>
      <c r="T14937" t="b">
        <v>0</v>
      </c>
      <c r="U14937" t="b">
        <v>0</v>
      </c>
      <c r="V14937" t="b">
        <v>0</v>
      </c>
      <c r="W14937" t="b">
        <v>0</v>
      </c>
    </row>
    <row r="14938" spans="1:23" x14ac:dyDescent="0.35">
      <c r="A14938" s="3">
        <v>17</v>
      </c>
      <c r="B14938" t="s">
        <v>29891</v>
      </c>
      <c r="C14938" t="s">
        <v>29892</v>
      </c>
      <c r="E14938" s="3">
        <v>0</v>
      </c>
      <c r="F14938" s="3">
        <v>0</v>
      </c>
      <c r="G14938" s="3">
        <v>0</v>
      </c>
      <c r="H14938" s="3">
        <v>0</v>
      </c>
      <c r="I14938" s="3">
        <v>0</v>
      </c>
      <c r="N14938" t="b">
        <v>0</v>
      </c>
      <c r="O14938" t="b">
        <v>0</v>
      </c>
      <c r="P14938" t="b">
        <v>0</v>
      </c>
      <c r="Q14938" t="b">
        <v>0</v>
      </c>
      <c r="R14938" t="b">
        <v>0</v>
      </c>
      <c r="S14938" t="b">
        <v>0</v>
      </c>
      <c r="T14938" t="b">
        <v>0</v>
      </c>
      <c r="U14938" t="b">
        <v>0</v>
      </c>
      <c r="V14938" t="b">
        <v>0</v>
      </c>
      <c r="W14938" t="b">
        <v>0</v>
      </c>
    </row>
    <row r="14939" spans="1:23" x14ac:dyDescent="0.35">
      <c r="A14939" s="3">
        <v>3</v>
      </c>
      <c r="B14939" t="s">
        <v>29893</v>
      </c>
      <c r="C14939" t="s">
        <v>29894</v>
      </c>
      <c r="E14939" s="3">
        <v>0</v>
      </c>
      <c r="F14939" s="3">
        <v>0</v>
      </c>
      <c r="G14939" s="3">
        <v>0</v>
      </c>
      <c r="H14939" s="3">
        <v>0</v>
      </c>
      <c r="I14939" s="3">
        <v>0</v>
      </c>
      <c r="N14939" t="b">
        <v>0</v>
      </c>
      <c r="O14939" t="b">
        <v>0</v>
      </c>
      <c r="P14939" t="b">
        <v>0</v>
      </c>
      <c r="Q14939" t="b">
        <v>0</v>
      </c>
      <c r="R14939" t="b">
        <v>0</v>
      </c>
      <c r="S14939" t="b">
        <v>0</v>
      </c>
      <c r="T14939" t="b">
        <v>0</v>
      </c>
      <c r="U14939" t="b">
        <v>0</v>
      </c>
      <c r="V14939" t="b">
        <v>0</v>
      </c>
      <c r="W14939" t="b">
        <v>0</v>
      </c>
    </row>
    <row r="14940" spans="1:23" x14ac:dyDescent="0.35">
      <c r="A14940" s="3">
        <v>15</v>
      </c>
      <c r="B14940" t="s">
        <v>29895</v>
      </c>
      <c r="C14940" t="s">
        <v>29896</v>
      </c>
      <c r="E14940" s="3">
        <v>0</v>
      </c>
      <c r="F14940" s="3">
        <v>0</v>
      </c>
      <c r="G14940" s="3">
        <v>0</v>
      </c>
      <c r="H14940" s="3">
        <v>0</v>
      </c>
      <c r="I14940" s="3">
        <v>0</v>
      </c>
      <c r="N14940" t="b">
        <v>0</v>
      </c>
      <c r="O14940" t="b">
        <v>0</v>
      </c>
      <c r="P14940" t="b">
        <v>0</v>
      </c>
      <c r="Q14940" t="b">
        <v>1</v>
      </c>
      <c r="R14940" t="b">
        <v>0</v>
      </c>
      <c r="S14940" t="b">
        <v>0</v>
      </c>
      <c r="T14940" t="b">
        <v>0</v>
      </c>
      <c r="U14940" t="b">
        <v>0</v>
      </c>
      <c r="V14940" t="b">
        <v>0</v>
      </c>
      <c r="W14940" t="b">
        <v>0</v>
      </c>
    </row>
    <row r="14941" spans="1:23" x14ac:dyDescent="0.35">
      <c r="A14941" s="3">
        <v>19</v>
      </c>
      <c r="B14941" t="s">
        <v>29897</v>
      </c>
      <c r="C14941" t="s">
        <v>29898</v>
      </c>
      <c r="E14941" s="3">
        <v>0</v>
      </c>
      <c r="F14941" s="3">
        <v>0</v>
      </c>
      <c r="G14941" s="3">
        <v>0</v>
      </c>
      <c r="H14941" s="3">
        <v>0</v>
      </c>
      <c r="I14941" s="3">
        <v>0</v>
      </c>
      <c r="N14941" t="b">
        <v>0</v>
      </c>
      <c r="O14941" t="b">
        <v>0</v>
      </c>
      <c r="P14941" t="b">
        <v>0</v>
      </c>
      <c r="Q14941" t="b">
        <v>0</v>
      </c>
      <c r="R14941" t="b">
        <v>0</v>
      </c>
      <c r="S14941" t="b">
        <v>0</v>
      </c>
      <c r="T14941" t="b">
        <v>0</v>
      </c>
      <c r="U14941" t="b">
        <v>0</v>
      </c>
      <c r="V14941" t="b">
        <v>0</v>
      </c>
      <c r="W14941" t="b">
        <v>0</v>
      </c>
    </row>
    <row r="14942" spans="1:23" x14ac:dyDescent="0.35">
      <c r="A14942" s="3">
        <v>11</v>
      </c>
      <c r="B14942" t="s">
        <v>29899</v>
      </c>
      <c r="C14942" t="s">
        <v>29900</v>
      </c>
      <c r="E14942" s="3">
        <v>0</v>
      </c>
      <c r="F14942" s="3">
        <v>0</v>
      </c>
      <c r="G14942" s="3">
        <v>0</v>
      </c>
      <c r="H14942" s="3">
        <v>0</v>
      </c>
      <c r="I14942" s="3">
        <v>0</v>
      </c>
      <c r="N14942" t="b">
        <v>0</v>
      </c>
      <c r="O14942" t="b">
        <v>0</v>
      </c>
      <c r="P14942" t="b">
        <v>0</v>
      </c>
      <c r="Q14942" t="b">
        <v>0</v>
      </c>
      <c r="R14942" t="b">
        <v>0</v>
      </c>
      <c r="S14942" t="b">
        <v>0</v>
      </c>
      <c r="T14942" t="b">
        <v>0</v>
      </c>
      <c r="U14942" t="b">
        <v>0</v>
      </c>
      <c r="V14942" t="b">
        <v>0</v>
      </c>
      <c r="W14942" t="b">
        <v>0</v>
      </c>
    </row>
    <row r="14943" spans="1:23" x14ac:dyDescent="0.35">
      <c r="A14943" s="3">
        <v>11</v>
      </c>
      <c r="B14943" t="s">
        <v>29901</v>
      </c>
      <c r="C14943" t="s">
        <v>29902</v>
      </c>
      <c r="E14943" s="3">
        <v>0</v>
      </c>
      <c r="F14943" s="3">
        <v>0</v>
      </c>
      <c r="G14943" s="3">
        <v>0</v>
      </c>
      <c r="H14943" s="3">
        <v>0</v>
      </c>
      <c r="I14943" s="3">
        <v>0</v>
      </c>
      <c r="N14943" t="b">
        <v>0</v>
      </c>
      <c r="O14943" t="b">
        <v>0</v>
      </c>
      <c r="P14943" t="b">
        <v>0</v>
      </c>
      <c r="Q14943" t="b">
        <v>0</v>
      </c>
      <c r="R14943" t="b">
        <v>0</v>
      </c>
      <c r="S14943" t="b">
        <v>0</v>
      </c>
      <c r="T14943" t="b">
        <v>0</v>
      </c>
      <c r="U14943" t="b">
        <v>0</v>
      </c>
      <c r="V14943" t="b">
        <v>0</v>
      </c>
      <c r="W14943" t="b">
        <v>0</v>
      </c>
    </row>
    <row r="14944" spans="1:23" x14ac:dyDescent="0.35">
      <c r="A14944" s="3">
        <v>3</v>
      </c>
      <c r="B14944" t="s">
        <v>29903</v>
      </c>
      <c r="C14944" t="s">
        <v>29904</v>
      </c>
      <c r="E14944" s="3">
        <v>0</v>
      </c>
      <c r="F14944" s="3">
        <v>0</v>
      </c>
      <c r="G14944" s="3">
        <v>0</v>
      </c>
      <c r="H14944" s="3">
        <v>0</v>
      </c>
      <c r="I14944" s="3">
        <v>0</v>
      </c>
      <c r="N14944" t="b">
        <v>0</v>
      </c>
      <c r="O14944" t="b">
        <v>0</v>
      </c>
      <c r="P14944" t="b">
        <v>0</v>
      </c>
      <c r="Q14944" t="b">
        <v>0</v>
      </c>
      <c r="R14944" t="b">
        <v>0</v>
      </c>
      <c r="S14944" t="b">
        <v>0</v>
      </c>
      <c r="T14944" t="b">
        <v>0</v>
      </c>
      <c r="U14944" t="b">
        <v>0</v>
      </c>
      <c r="V14944" t="b">
        <v>0</v>
      </c>
      <c r="W14944" t="b">
        <v>0</v>
      </c>
    </row>
    <row r="14945" spans="1:23" x14ac:dyDescent="0.35">
      <c r="A14945" s="3">
        <v>1</v>
      </c>
      <c r="B14945" t="s">
        <v>29905</v>
      </c>
      <c r="C14945" t="s">
        <v>29906</v>
      </c>
      <c r="E14945" s="3">
        <v>0</v>
      </c>
      <c r="F14945" s="3">
        <v>0</v>
      </c>
      <c r="G14945" s="3">
        <v>0</v>
      </c>
      <c r="H14945" s="3">
        <v>0</v>
      </c>
      <c r="I14945" s="3">
        <v>0</v>
      </c>
      <c r="N14945" t="b">
        <v>0</v>
      </c>
      <c r="O14945" t="b">
        <v>0</v>
      </c>
      <c r="P14945" t="b">
        <v>0</v>
      </c>
      <c r="Q14945" t="b">
        <v>0</v>
      </c>
      <c r="R14945" t="b">
        <v>0</v>
      </c>
      <c r="S14945" t="b">
        <v>0</v>
      </c>
      <c r="T14945" t="b">
        <v>1</v>
      </c>
      <c r="U14945" t="b">
        <v>0</v>
      </c>
      <c r="V14945" t="b">
        <v>0</v>
      </c>
      <c r="W14945" t="b">
        <v>1</v>
      </c>
    </row>
    <row r="14946" spans="1:23" x14ac:dyDescent="0.35">
      <c r="A14946" s="3">
        <v>1</v>
      </c>
      <c r="B14946" t="s">
        <v>29907</v>
      </c>
      <c r="C14946" t="s">
        <v>29908</v>
      </c>
      <c r="E14946" s="3">
        <v>0</v>
      </c>
      <c r="F14946" s="3">
        <v>0</v>
      </c>
      <c r="G14946" s="3">
        <v>0</v>
      </c>
      <c r="H14946" s="3">
        <v>0</v>
      </c>
      <c r="I14946" s="3">
        <v>0</v>
      </c>
      <c r="N14946" t="b">
        <v>0</v>
      </c>
      <c r="O14946" t="b">
        <v>0</v>
      </c>
      <c r="P14946" t="b">
        <v>0</v>
      </c>
      <c r="Q14946" t="b">
        <v>0</v>
      </c>
      <c r="R14946" t="b">
        <v>0</v>
      </c>
      <c r="S14946" t="b">
        <v>0</v>
      </c>
      <c r="T14946" t="b">
        <v>0</v>
      </c>
      <c r="U14946" t="b">
        <v>0</v>
      </c>
      <c r="V14946" t="b">
        <v>0</v>
      </c>
      <c r="W14946" t="b">
        <v>0</v>
      </c>
    </row>
    <row r="14947" spans="1:23" x14ac:dyDescent="0.35">
      <c r="A14947" s="3">
        <v>1</v>
      </c>
      <c r="B14947" t="s">
        <v>29909</v>
      </c>
      <c r="C14947" t="s">
        <v>29910</v>
      </c>
      <c r="E14947" s="3">
        <v>0</v>
      </c>
      <c r="F14947" s="3">
        <v>0</v>
      </c>
      <c r="G14947" s="3">
        <v>0</v>
      </c>
      <c r="H14947" s="3">
        <v>0</v>
      </c>
      <c r="I14947" s="3">
        <v>0</v>
      </c>
      <c r="N14947" t="b">
        <v>0</v>
      </c>
      <c r="O14947" t="b">
        <v>0</v>
      </c>
      <c r="P14947" t="b">
        <v>0</v>
      </c>
      <c r="Q14947" t="b">
        <v>0</v>
      </c>
      <c r="R14947" t="b">
        <v>0</v>
      </c>
      <c r="S14947" t="b">
        <v>0</v>
      </c>
      <c r="T14947" t="b">
        <v>0</v>
      </c>
      <c r="U14947" t="b">
        <v>0</v>
      </c>
      <c r="V14947" t="b">
        <v>0</v>
      </c>
      <c r="W14947" t="b">
        <v>0</v>
      </c>
    </row>
    <row r="14948" spans="1:23" x14ac:dyDescent="0.35">
      <c r="A14948" s="3">
        <v>5</v>
      </c>
      <c r="B14948" t="s">
        <v>29911</v>
      </c>
      <c r="C14948" t="s">
        <v>29912</v>
      </c>
      <c r="E14948" s="3">
        <v>0</v>
      </c>
      <c r="F14948" s="3">
        <v>0</v>
      </c>
      <c r="G14948" s="3">
        <v>0</v>
      </c>
      <c r="H14948" s="3">
        <v>0</v>
      </c>
      <c r="I14948" s="3">
        <v>0</v>
      </c>
      <c r="N14948" t="b">
        <v>0</v>
      </c>
      <c r="O14948" t="b">
        <v>0</v>
      </c>
      <c r="P14948" t="b">
        <v>0</v>
      </c>
      <c r="Q14948" t="b">
        <v>0</v>
      </c>
      <c r="R14948" t="b">
        <v>0</v>
      </c>
      <c r="S14948" t="b">
        <v>0</v>
      </c>
      <c r="T14948" t="b">
        <v>0</v>
      </c>
      <c r="U14948" t="b">
        <v>0</v>
      </c>
      <c r="V14948" t="b">
        <v>0</v>
      </c>
      <c r="W14948" t="b">
        <v>0</v>
      </c>
    </row>
    <row r="14949" spans="1:23" x14ac:dyDescent="0.35">
      <c r="A14949" s="3">
        <v>12</v>
      </c>
      <c r="B14949" t="s">
        <v>29913</v>
      </c>
      <c r="C14949" t="s">
        <v>29914</v>
      </c>
      <c r="E14949" s="3">
        <v>0</v>
      </c>
      <c r="F14949" s="3">
        <v>0</v>
      </c>
      <c r="G14949" s="3">
        <v>0</v>
      </c>
      <c r="H14949" s="3">
        <v>0</v>
      </c>
      <c r="I14949" s="3">
        <v>0</v>
      </c>
      <c r="N14949" t="b">
        <v>0</v>
      </c>
      <c r="O14949" t="b">
        <v>0</v>
      </c>
      <c r="P14949" t="b">
        <v>0</v>
      </c>
      <c r="Q14949" t="b">
        <v>0</v>
      </c>
      <c r="R14949" t="b">
        <v>0</v>
      </c>
      <c r="S14949" t="b">
        <v>0</v>
      </c>
      <c r="T14949" t="b">
        <v>0</v>
      </c>
      <c r="U14949" t="b">
        <v>0</v>
      </c>
      <c r="V14949" t="b">
        <v>0</v>
      </c>
      <c r="W14949" t="b">
        <v>0</v>
      </c>
    </row>
    <row r="14950" spans="1:23" x14ac:dyDescent="0.35">
      <c r="A14950" s="3" t="s">
        <v>23</v>
      </c>
      <c r="B14950" t="s">
        <v>29915</v>
      </c>
      <c r="C14950" t="s">
        <v>29916</v>
      </c>
      <c r="E14950" s="3">
        <v>0</v>
      </c>
      <c r="F14950" s="3">
        <v>0</v>
      </c>
      <c r="G14950" s="3">
        <v>0</v>
      </c>
      <c r="H14950" s="3">
        <v>0</v>
      </c>
      <c r="I14950" s="3">
        <v>0</v>
      </c>
      <c r="N14950" t="b">
        <v>0</v>
      </c>
      <c r="O14950" t="b">
        <v>0</v>
      </c>
      <c r="P14950" t="b">
        <v>0</v>
      </c>
      <c r="Q14950" t="b">
        <v>0</v>
      </c>
      <c r="R14950" t="b">
        <v>0</v>
      </c>
      <c r="S14950" t="b">
        <v>0</v>
      </c>
      <c r="T14950" t="b">
        <v>0</v>
      </c>
      <c r="U14950" t="b">
        <v>0</v>
      </c>
      <c r="V14950" t="b">
        <v>0</v>
      </c>
      <c r="W14950" t="b">
        <v>0</v>
      </c>
    </row>
    <row r="14951" spans="1:23" x14ac:dyDescent="0.35">
      <c r="A14951" s="3">
        <v>9</v>
      </c>
      <c r="B14951" t="s">
        <v>29917</v>
      </c>
      <c r="C14951" t="s">
        <v>29918</v>
      </c>
      <c r="E14951" s="3">
        <v>0</v>
      </c>
      <c r="F14951" s="3">
        <v>0</v>
      </c>
      <c r="G14951" s="3">
        <v>0</v>
      </c>
      <c r="H14951" s="3">
        <v>0</v>
      </c>
      <c r="I14951" s="3">
        <v>0</v>
      </c>
      <c r="N14951" t="b">
        <v>0</v>
      </c>
      <c r="O14951" t="b">
        <v>0</v>
      </c>
      <c r="P14951" t="b">
        <v>0</v>
      </c>
      <c r="Q14951" t="b">
        <v>1</v>
      </c>
      <c r="R14951" t="b">
        <v>1</v>
      </c>
      <c r="S14951" t="b">
        <v>0</v>
      </c>
      <c r="T14951" t="b">
        <v>0</v>
      </c>
      <c r="U14951" t="b">
        <v>0</v>
      </c>
      <c r="V14951" t="b">
        <v>0</v>
      </c>
      <c r="W14951" t="b">
        <v>0</v>
      </c>
    </row>
    <row r="14952" spans="1:23" x14ac:dyDescent="0.35">
      <c r="A14952" s="3">
        <v>5</v>
      </c>
      <c r="B14952" t="s">
        <v>29919</v>
      </c>
      <c r="C14952" t="s">
        <v>29920</v>
      </c>
      <c r="E14952" s="3">
        <v>0</v>
      </c>
      <c r="F14952" s="3">
        <v>0</v>
      </c>
      <c r="G14952" s="3">
        <v>0</v>
      </c>
      <c r="H14952" s="3">
        <v>0</v>
      </c>
      <c r="I14952" s="3">
        <v>0</v>
      </c>
      <c r="N14952" t="b">
        <v>0</v>
      </c>
      <c r="O14952" t="b">
        <v>0</v>
      </c>
      <c r="P14952" t="b">
        <v>0</v>
      </c>
      <c r="Q14952" t="b">
        <v>0</v>
      </c>
      <c r="R14952" t="b">
        <v>0</v>
      </c>
      <c r="S14952" t="b">
        <v>0</v>
      </c>
      <c r="T14952" t="b">
        <v>0</v>
      </c>
      <c r="U14952" t="b">
        <v>0</v>
      </c>
      <c r="V14952" t="b">
        <v>0</v>
      </c>
      <c r="W14952" t="b">
        <v>0</v>
      </c>
    </row>
    <row r="14953" spans="1:23" x14ac:dyDescent="0.35">
      <c r="A14953" s="3">
        <v>15</v>
      </c>
      <c r="B14953" t="s">
        <v>29921</v>
      </c>
      <c r="C14953" t="s">
        <v>29922</v>
      </c>
      <c r="E14953" s="3">
        <v>0</v>
      </c>
      <c r="F14953" s="3">
        <v>0</v>
      </c>
      <c r="G14953" s="3">
        <v>0</v>
      </c>
      <c r="H14953" s="3">
        <v>0</v>
      </c>
      <c r="I14953" s="3">
        <v>0</v>
      </c>
      <c r="N14953" t="b">
        <v>0</v>
      </c>
      <c r="O14953" t="b">
        <v>0</v>
      </c>
      <c r="P14953" t="b">
        <v>0</v>
      </c>
      <c r="Q14953" t="b">
        <v>0</v>
      </c>
      <c r="R14953" t="b">
        <v>0</v>
      </c>
      <c r="S14953" t="b">
        <v>0</v>
      </c>
      <c r="T14953" t="b">
        <v>0</v>
      </c>
      <c r="U14953" t="b">
        <v>0</v>
      </c>
      <c r="V14953" t="b">
        <v>0</v>
      </c>
      <c r="W14953" t="b">
        <v>0</v>
      </c>
    </row>
    <row r="14954" spans="1:23" x14ac:dyDescent="0.35">
      <c r="A14954" s="3">
        <v>4</v>
      </c>
      <c r="B14954" t="s">
        <v>29923</v>
      </c>
      <c r="C14954" t="s">
        <v>29924</v>
      </c>
      <c r="E14954" s="3">
        <v>0</v>
      </c>
      <c r="F14954" s="3">
        <v>0</v>
      </c>
      <c r="G14954" s="3">
        <v>0</v>
      </c>
      <c r="H14954" s="3">
        <v>0</v>
      </c>
      <c r="I14954" s="3">
        <v>0</v>
      </c>
      <c r="N14954" t="b">
        <v>0</v>
      </c>
      <c r="O14954" t="b">
        <v>0</v>
      </c>
      <c r="P14954" t="b">
        <v>0</v>
      </c>
      <c r="Q14954" t="b">
        <v>0</v>
      </c>
      <c r="R14954" t="b">
        <v>0</v>
      </c>
      <c r="S14954" t="b">
        <v>0</v>
      </c>
      <c r="T14954" t="b">
        <v>0</v>
      </c>
      <c r="U14954" t="b">
        <v>0</v>
      </c>
      <c r="V14954" t="b">
        <v>0</v>
      </c>
      <c r="W14954" t="b">
        <v>0</v>
      </c>
    </row>
    <row r="14955" spans="1:23" x14ac:dyDescent="0.35">
      <c r="A14955" s="3">
        <v>12</v>
      </c>
      <c r="B14955" t="s">
        <v>29925</v>
      </c>
      <c r="C14955" t="s">
        <v>29926</v>
      </c>
      <c r="E14955" s="3">
        <v>0</v>
      </c>
      <c r="F14955" s="3">
        <v>0</v>
      </c>
      <c r="G14955" s="3">
        <v>0</v>
      </c>
      <c r="H14955" s="3">
        <v>0</v>
      </c>
      <c r="I14955" s="3">
        <v>0</v>
      </c>
      <c r="N14955" t="b">
        <v>0</v>
      </c>
      <c r="O14955" t="b">
        <v>0</v>
      </c>
      <c r="P14955" t="b">
        <v>0</v>
      </c>
      <c r="Q14955" t="b">
        <v>0</v>
      </c>
      <c r="R14955" t="b">
        <v>0</v>
      </c>
      <c r="S14955" t="b">
        <v>0</v>
      </c>
      <c r="T14955" t="b">
        <v>0</v>
      </c>
      <c r="U14955" t="b">
        <v>0</v>
      </c>
      <c r="V14955" t="b">
        <v>0</v>
      </c>
      <c r="W14955" t="b">
        <v>0</v>
      </c>
    </row>
    <row r="14956" spans="1:23" x14ac:dyDescent="0.35">
      <c r="A14956" s="3">
        <v>1</v>
      </c>
      <c r="B14956" t="s">
        <v>29927</v>
      </c>
      <c r="C14956" t="s">
        <v>29928</v>
      </c>
      <c r="E14956" s="3">
        <v>0</v>
      </c>
      <c r="F14956" s="3">
        <v>0</v>
      </c>
      <c r="G14956" s="3">
        <v>0</v>
      </c>
      <c r="H14956" s="3">
        <v>0</v>
      </c>
      <c r="I14956" s="3">
        <v>0</v>
      </c>
      <c r="N14956" t="b">
        <v>0</v>
      </c>
      <c r="O14956" t="b">
        <v>0</v>
      </c>
      <c r="P14956" t="b">
        <v>0</v>
      </c>
      <c r="Q14956" t="b">
        <v>0</v>
      </c>
      <c r="R14956" t="b">
        <v>0</v>
      </c>
      <c r="S14956" t="b">
        <v>0</v>
      </c>
      <c r="T14956" t="b">
        <v>0</v>
      </c>
      <c r="U14956" t="b">
        <v>0</v>
      </c>
      <c r="V14956" t="b">
        <v>0</v>
      </c>
      <c r="W14956" t="b">
        <v>0</v>
      </c>
    </row>
    <row r="14957" spans="1:23" x14ac:dyDescent="0.35">
      <c r="A14957" s="3">
        <v>5</v>
      </c>
      <c r="B14957" t="s">
        <v>29929</v>
      </c>
      <c r="C14957" t="s">
        <v>29930</v>
      </c>
      <c r="E14957" s="3">
        <v>0</v>
      </c>
      <c r="F14957" s="3">
        <v>0</v>
      </c>
      <c r="G14957" s="3">
        <v>0</v>
      </c>
      <c r="H14957" s="3">
        <v>0</v>
      </c>
      <c r="I14957" s="3">
        <v>0</v>
      </c>
      <c r="N14957" t="b">
        <v>0</v>
      </c>
      <c r="O14957" t="b">
        <v>0</v>
      </c>
      <c r="P14957" t="b">
        <v>0</v>
      </c>
      <c r="Q14957" t="b">
        <v>0</v>
      </c>
      <c r="R14957" t="b">
        <v>0</v>
      </c>
      <c r="S14957" t="b">
        <v>0</v>
      </c>
      <c r="T14957" t="b">
        <v>0</v>
      </c>
      <c r="U14957" t="b">
        <v>0</v>
      </c>
      <c r="V14957" t="b">
        <v>0</v>
      </c>
      <c r="W14957" t="b">
        <v>0</v>
      </c>
    </row>
    <row r="14958" spans="1:23" x14ac:dyDescent="0.35">
      <c r="A14958" s="3">
        <v>22</v>
      </c>
      <c r="B14958" t="s">
        <v>29931</v>
      </c>
      <c r="C14958" t="s">
        <v>29932</v>
      </c>
      <c r="E14958" s="3">
        <v>0</v>
      </c>
      <c r="F14958" s="3">
        <v>0</v>
      </c>
      <c r="G14958" s="3">
        <v>0</v>
      </c>
      <c r="H14958" s="3">
        <v>0</v>
      </c>
      <c r="I14958" s="3">
        <v>0</v>
      </c>
      <c r="N14958" t="b">
        <v>0</v>
      </c>
      <c r="O14958" t="b">
        <v>0</v>
      </c>
      <c r="P14958" t="b">
        <v>0</v>
      </c>
      <c r="Q14958" t="b">
        <v>0</v>
      </c>
      <c r="R14958" t="b">
        <v>0</v>
      </c>
      <c r="S14958" t="b">
        <v>0</v>
      </c>
      <c r="T14958" t="b">
        <v>0</v>
      </c>
      <c r="U14958" t="b">
        <v>0</v>
      </c>
      <c r="V14958" t="b">
        <v>0</v>
      </c>
      <c r="W14958" t="b">
        <v>0</v>
      </c>
    </row>
    <row r="14959" spans="1:23" x14ac:dyDescent="0.35">
      <c r="A14959" s="3">
        <v>19</v>
      </c>
      <c r="B14959" t="s">
        <v>29933</v>
      </c>
      <c r="C14959" t="s">
        <v>29934</v>
      </c>
      <c r="E14959" s="3">
        <v>0</v>
      </c>
      <c r="F14959" s="3">
        <v>0</v>
      </c>
      <c r="G14959" s="3">
        <v>0</v>
      </c>
      <c r="H14959" s="3">
        <v>0</v>
      </c>
      <c r="I14959" s="3">
        <v>0</v>
      </c>
      <c r="N14959" t="b">
        <v>0</v>
      </c>
      <c r="O14959" t="b">
        <v>0</v>
      </c>
      <c r="P14959" t="b">
        <v>0</v>
      </c>
      <c r="Q14959" t="b">
        <v>0</v>
      </c>
      <c r="R14959" t="b">
        <v>0</v>
      </c>
      <c r="S14959" t="b">
        <v>0</v>
      </c>
      <c r="T14959" t="b">
        <v>0</v>
      </c>
      <c r="U14959" t="b">
        <v>0</v>
      </c>
      <c r="V14959" t="b">
        <v>0</v>
      </c>
      <c r="W14959" t="b">
        <v>0</v>
      </c>
    </row>
    <row r="14960" spans="1:23" x14ac:dyDescent="0.35">
      <c r="A14960" s="3">
        <v>19</v>
      </c>
      <c r="B14960" t="s">
        <v>29935</v>
      </c>
      <c r="C14960" t="s">
        <v>29936</v>
      </c>
      <c r="E14960" s="3">
        <v>0</v>
      </c>
      <c r="F14960" s="3">
        <v>0</v>
      </c>
      <c r="G14960" s="3">
        <v>0</v>
      </c>
      <c r="H14960" s="3">
        <v>0</v>
      </c>
      <c r="I14960" s="3">
        <v>0</v>
      </c>
      <c r="N14960" t="b">
        <v>0</v>
      </c>
      <c r="O14960" t="b">
        <v>0</v>
      </c>
      <c r="P14960" t="b">
        <v>0</v>
      </c>
      <c r="Q14960" t="b">
        <v>0</v>
      </c>
      <c r="R14960" t="b">
        <v>0</v>
      </c>
      <c r="S14960" t="b">
        <v>0</v>
      </c>
      <c r="T14960" t="b">
        <v>0</v>
      </c>
      <c r="U14960" t="b">
        <v>0</v>
      </c>
      <c r="V14960" t="b">
        <v>0</v>
      </c>
      <c r="W14960" t="b">
        <v>0</v>
      </c>
    </row>
    <row r="14961" spans="1:23" x14ac:dyDescent="0.35">
      <c r="A14961" s="3">
        <v>9</v>
      </c>
      <c r="B14961" t="s">
        <v>29937</v>
      </c>
      <c r="C14961" t="s">
        <v>29938</v>
      </c>
      <c r="E14961" s="3">
        <v>0</v>
      </c>
      <c r="F14961" s="3">
        <v>0</v>
      </c>
      <c r="G14961" s="3">
        <v>0</v>
      </c>
      <c r="H14961" s="3">
        <v>0</v>
      </c>
      <c r="I14961" s="3">
        <v>0</v>
      </c>
      <c r="J14961" s="1">
        <v>-0.81525000000000003</v>
      </c>
      <c r="K14961" s="1">
        <v>-0.43493319841456946</v>
      </c>
      <c r="L14961" s="1">
        <v>0.48089261766948171</v>
      </c>
      <c r="M14961" s="8">
        <v>0.14815512054530652</v>
      </c>
      <c r="N14961" t="b">
        <v>0</v>
      </c>
      <c r="O14961" t="b">
        <v>0</v>
      </c>
      <c r="P14961" t="b">
        <v>0</v>
      </c>
      <c r="Q14961" t="b">
        <v>0</v>
      </c>
      <c r="R14961" t="b">
        <v>0</v>
      </c>
      <c r="S14961" t="b">
        <v>0</v>
      </c>
      <c r="T14961" t="b">
        <v>0</v>
      </c>
      <c r="U14961" t="b">
        <v>0</v>
      </c>
      <c r="V14961" t="b">
        <v>0</v>
      </c>
      <c r="W14961" t="b">
        <v>0</v>
      </c>
    </row>
    <row r="14962" spans="1:23" x14ac:dyDescent="0.35">
      <c r="A14962" s="3">
        <v>19</v>
      </c>
      <c r="B14962" t="s">
        <v>29939</v>
      </c>
      <c r="C14962" t="s">
        <v>29940</v>
      </c>
      <c r="E14962" s="3">
        <v>0</v>
      </c>
      <c r="F14962" s="3">
        <v>0</v>
      </c>
      <c r="G14962" s="3">
        <v>0</v>
      </c>
      <c r="H14962" s="3">
        <v>0</v>
      </c>
      <c r="I14962" s="3">
        <v>0</v>
      </c>
      <c r="N14962" t="b">
        <v>0</v>
      </c>
      <c r="O14962" t="b">
        <v>0</v>
      </c>
      <c r="P14962" t="b">
        <v>0</v>
      </c>
      <c r="Q14962" t="b">
        <v>0</v>
      </c>
      <c r="R14962" t="b">
        <v>0</v>
      </c>
      <c r="S14962" t="b">
        <v>0</v>
      </c>
      <c r="T14962" t="b">
        <v>0</v>
      </c>
      <c r="U14962" t="b">
        <v>0</v>
      </c>
      <c r="V14962" t="b">
        <v>0</v>
      </c>
      <c r="W14962" t="b">
        <v>0</v>
      </c>
    </row>
    <row r="14963" spans="1:23" x14ac:dyDescent="0.35">
      <c r="A14963" s="3">
        <v>10</v>
      </c>
      <c r="B14963" t="s">
        <v>29941</v>
      </c>
      <c r="C14963" t="s">
        <v>29942</v>
      </c>
      <c r="E14963" s="3">
        <v>0</v>
      </c>
      <c r="F14963" s="3">
        <v>0</v>
      </c>
      <c r="G14963" s="3">
        <v>0</v>
      </c>
      <c r="H14963" s="3">
        <v>0</v>
      </c>
      <c r="I14963" s="3">
        <v>0</v>
      </c>
      <c r="N14963" t="b">
        <v>0</v>
      </c>
      <c r="O14963" t="b">
        <v>0</v>
      </c>
      <c r="P14963" t="b">
        <v>0</v>
      </c>
      <c r="Q14963" t="b">
        <v>0</v>
      </c>
      <c r="R14963" t="b">
        <v>0</v>
      </c>
      <c r="S14963" t="b">
        <v>0</v>
      </c>
      <c r="T14963" t="b">
        <v>0</v>
      </c>
      <c r="U14963" t="b">
        <v>0</v>
      </c>
      <c r="V14963" t="b">
        <v>0</v>
      </c>
      <c r="W14963" t="b">
        <v>0</v>
      </c>
    </row>
    <row r="14964" spans="1:23" x14ac:dyDescent="0.35">
      <c r="A14964" s="3">
        <v>1</v>
      </c>
      <c r="B14964" t="s">
        <v>29943</v>
      </c>
      <c r="C14964" t="s">
        <v>29944</v>
      </c>
      <c r="E14964" s="3">
        <v>0</v>
      </c>
      <c r="F14964" s="3">
        <v>0</v>
      </c>
      <c r="G14964" s="3">
        <v>0</v>
      </c>
      <c r="H14964" s="3">
        <v>0</v>
      </c>
      <c r="I14964" s="3">
        <v>0</v>
      </c>
      <c r="N14964" t="b">
        <v>0</v>
      </c>
      <c r="O14964" t="b">
        <v>0</v>
      </c>
      <c r="P14964" t="b">
        <v>0</v>
      </c>
      <c r="Q14964" t="b">
        <v>0</v>
      </c>
      <c r="R14964" t="b">
        <v>0</v>
      </c>
      <c r="S14964" t="b">
        <v>0</v>
      </c>
      <c r="T14964" t="b">
        <v>1</v>
      </c>
      <c r="U14964" t="b">
        <v>0</v>
      </c>
      <c r="V14964" t="b">
        <v>0</v>
      </c>
      <c r="W14964" t="b">
        <v>1</v>
      </c>
    </row>
    <row r="14965" spans="1:23" x14ac:dyDescent="0.35">
      <c r="A14965" s="3">
        <v>4</v>
      </c>
      <c r="B14965" t="s">
        <v>29945</v>
      </c>
      <c r="C14965" t="s">
        <v>29946</v>
      </c>
      <c r="E14965" s="3">
        <v>0</v>
      </c>
      <c r="F14965" s="3">
        <v>0</v>
      </c>
      <c r="G14965" s="3">
        <v>0</v>
      </c>
      <c r="H14965" s="3">
        <v>0</v>
      </c>
      <c r="I14965" s="3">
        <v>0</v>
      </c>
      <c r="N14965" t="b">
        <v>0</v>
      </c>
      <c r="O14965" t="b">
        <v>0</v>
      </c>
      <c r="P14965" t="b">
        <v>0</v>
      </c>
      <c r="Q14965" t="b">
        <v>0</v>
      </c>
      <c r="R14965" t="b">
        <v>0</v>
      </c>
      <c r="S14965" t="b">
        <v>0</v>
      </c>
      <c r="T14965" t="b">
        <v>0</v>
      </c>
      <c r="U14965" t="b">
        <v>0</v>
      </c>
      <c r="V14965" t="b">
        <v>0</v>
      </c>
      <c r="W14965" t="b">
        <v>0</v>
      </c>
    </row>
    <row r="14966" spans="1:23" x14ac:dyDescent="0.35">
      <c r="A14966" s="3">
        <v>4</v>
      </c>
      <c r="B14966" t="s">
        <v>29947</v>
      </c>
      <c r="C14966" t="s">
        <v>29948</v>
      </c>
      <c r="E14966" s="3">
        <v>0</v>
      </c>
      <c r="F14966" s="3">
        <v>0</v>
      </c>
      <c r="G14966" s="3">
        <v>0</v>
      </c>
      <c r="H14966" s="3">
        <v>0</v>
      </c>
      <c r="I14966" s="3">
        <v>0</v>
      </c>
      <c r="N14966" t="b">
        <v>0</v>
      </c>
      <c r="O14966" t="b">
        <v>0</v>
      </c>
      <c r="P14966" t="b">
        <v>0</v>
      </c>
      <c r="Q14966" t="b">
        <v>0</v>
      </c>
      <c r="R14966" t="b">
        <v>0</v>
      </c>
      <c r="S14966" t="b">
        <v>0</v>
      </c>
      <c r="T14966" t="b">
        <v>0</v>
      </c>
      <c r="U14966" t="b">
        <v>0</v>
      </c>
      <c r="V14966" t="b">
        <v>0</v>
      </c>
      <c r="W14966" t="b">
        <v>0</v>
      </c>
    </row>
    <row r="14967" spans="1:23" x14ac:dyDescent="0.35">
      <c r="A14967" s="3">
        <v>1</v>
      </c>
      <c r="B14967" t="s">
        <v>29949</v>
      </c>
      <c r="C14967" t="s">
        <v>29950</v>
      </c>
      <c r="E14967" s="3">
        <v>0</v>
      </c>
      <c r="F14967" s="3">
        <v>0</v>
      </c>
      <c r="G14967" s="3">
        <v>0</v>
      </c>
      <c r="H14967" s="3">
        <v>0</v>
      </c>
      <c r="I14967" s="3">
        <v>0</v>
      </c>
      <c r="N14967" t="b">
        <v>0</v>
      </c>
      <c r="O14967" t="b">
        <v>0</v>
      </c>
      <c r="P14967" t="b">
        <v>0</v>
      </c>
      <c r="Q14967" t="b">
        <v>0</v>
      </c>
      <c r="R14967" t="b">
        <v>0</v>
      </c>
      <c r="S14967" t="b">
        <v>0</v>
      </c>
      <c r="T14967" t="b">
        <v>0</v>
      </c>
      <c r="U14967" t="b">
        <v>0</v>
      </c>
      <c r="V14967" t="b">
        <v>0</v>
      </c>
      <c r="W14967" t="b">
        <v>0</v>
      </c>
    </row>
    <row r="14968" spans="1:23" x14ac:dyDescent="0.35">
      <c r="A14968" s="3">
        <v>17</v>
      </c>
      <c r="B14968" t="s">
        <v>29951</v>
      </c>
      <c r="C14968" t="s">
        <v>29952</v>
      </c>
      <c r="E14968" s="3">
        <v>0</v>
      </c>
      <c r="F14968" s="3">
        <v>0</v>
      </c>
      <c r="G14968" s="3">
        <v>0</v>
      </c>
      <c r="H14968" s="3">
        <v>0</v>
      </c>
      <c r="I14968" s="3">
        <v>0</v>
      </c>
      <c r="N14968" t="b">
        <v>0</v>
      </c>
      <c r="O14968" t="b">
        <v>0</v>
      </c>
      <c r="P14968" t="b">
        <v>0</v>
      </c>
      <c r="Q14968" t="b">
        <v>0</v>
      </c>
      <c r="R14968" t="b">
        <v>0</v>
      </c>
      <c r="S14968" t="b">
        <v>0</v>
      </c>
      <c r="T14968" t="b">
        <v>0</v>
      </c>
      <c r="U14968" t="b">
        <v>0</v>
      </c>
      <c r="V14968" t="b">
        <v>0</v>
      </c>
      <c r="W14968" t="b">
        <v>0</v>
      </c>
    </row>
    <row r="14969" spans="1:23" x14ac:dyDescent="0.35">
      <c r="A14969" s="3">
        <v>5</v>
      </c>
      <c r="B14969" t="s">
        <v>29953</v>
      </c>
      <c r="C14969" t="s">
        <v>29954</v>
      </c>
      <c r="E14969" s="3">
        <v>0</v>
      </c>
      <c r="F14969" s="3">
        <v>0</v>
      </c>
      <c r="G14969" s="3">
        <v>0</v>
      </c>
      <c r="H14969" s="3">
        <v>0</v>
      </c>
      <c r="I14969" s="3">
        <v>0</v>
      </c>
      <c r="N14969" t="b">
        <v>0</v>
      </c>
      <c r="O14969" t="b">
        <v>0</v>
      </c>
      <c r="P14969" t="b">
        <v>0</v>
      </c>
      <c r="Q14969" t="b">
        <v>0</v>
      </c>
      <c r="R14969" t="b">
        <v>0</v>
      </c>
      <c r="S14969" t="b">
        <v>0</v>
      </c>
      <c r="T14969" t="b">
        <v>0</v>
      </c>
      <c r="U14969" t="b">
        <v>0</v>
      </c>
      <c r="V14969" t="b">
        <v>0</v>
      </c>
      <c r="W14969" t="b">
        <v>0</v>
      </c>
    </row>
    <row r="14970" spans="1:23" x14ac:dyDescent="0.35">
      <c r="A14970" s="3">
        <v>1</v>
      </c>
      <c r="B14970" t="s">
        <v>29955</v>
      </c>
      <c r="C14970" t="s">
        <v>29956</v>
      </c>
      <c r="E14970" s="3">
        <v>0</v>
      </c>
      <c r="F14970" s="3">
        <v>0</v>
      </c>
      <c r="G14970" s="3">
        <v>0</v>
      </c>
      <c r="H14970" s="3">
        <v>0</v>
      </c>
      <c r="I14970" s="3">
        <v>0</v>
      </c>
      <c r="N14970" t="b">
        <v>0</v>
      </c>
      <c r="O14970" t="b">
        <v>0</v>
      </c>
      <c r="P14970" t="b">
        <v>0</v>
      </c>
      <c r="Q14970" t="b">
        <v>0</v>
      </c>
      <c r="R14970" t="b">
        <v>0</v>
      </c>
      <c r="S14970" t="b">
        <v>0</v>
      </c>
      <c r="T14970" t="b">
        <v>0</v>
      </c>
      <c r="U14970" t="b">
        <v>0</v>
      </c>
      <c r="V14970" t="b">
        <v>0</v>
      </c>
      <c r="W14970" t="b">
        <v>0</v>
      </c>
    </row>
    <row r="14971" spans="1:23" x14ac:dyDescent="0.35">
      <c r="A14971" s="3">
        <v>9</v>
      </c>
      <c r="B14971" t="s">
        <v>29957</v>
      </c>
      <c r="C14971" t="s">
        <v>29958</v>
      </c>
      <c r="E14971" s="3">
        <v>0</v>
      </c>
      <c r="F14971" s="3">
        <v>0</v>
      </c>
      <c r="G14971" s="3">
        <v>0</v>
      </c>
      <c r="H14971" s="3">
        <v>0</v>
      </c>
      <c r="I14971" s="3">
        <v>0</v>
      </c>
      <c r="N14971" t="b">
        <v>0</v>
      </c>
      <c r="O14971" t="b">
        <v>0</v>
      </c>
      <c r="P14971" t="b">
        <v>0</v>
      </c>
      <c r="Q14971" t="b">
        <v>0</v>
      </c>
      <c r="R14971" t="b">
        <v>0</v>
      </c>
      <c r="S14971" t="b">
        <v>0</v>
      </c>
      <c r="T14971" t="b">
        <v>0</v>
      </c>
      <c r="U14971" t="b">
        <v>0</v>
      </c>
      <c r="V14971" t="b">
        <v>0</v>
      </c>
      <c r="W14971" t="b">
        <v>0</v>
      </c>
    </row>
    <row r="14972" spans="1:23" x14ac:dyDescent="0.35">
      <c r="A14972" s="3">
        <v>3</v>
      </c>
      <c r="B14972" t="s">
        <v>29959</v>
      </c>
      <c r="C14972" t="s">
        <v>29960</v>
      </c>
      <c r="E14972" s="3">
        <v>0</v>
      </c>
      <c r="F14972" s="3">
        <v>0</v>
      </c>
      <c r="G14972" s="3">
        <v>0</v>
      </c>
      <c r="H14972" s="3">
        <v>0</v>
      </c>
      <c r="I14972" s="3">
        <v>0</v>
      </c>
      <c r="N14972" t="b">
        <v>0</v>
      </c>
      <c r="O14972" t="b">
        <v>0</v>
      </c>
      <c r="P14972" t="b">
        <v>0</v>
      </c>
      <c r="Q14972" t="b">
        <v>0</v>
      </c>
      <c r="R14972" t="b">
        <v>0</v>
      </c>
      <c r="S14972" t="b">
        <v>0</v>
      </c>
      <c r="T14972" t="b">
        <v>0</v>
      </c>
      <c r="U14972" t="b">
        <v>0</v>
      </c>
      <c r="V14972" t="b">
        <v>0</v>
      </c>
      <c r="W14972" t="b">
        <v>0</v>
      </c>
    </row>
    <row r="14973" spans="1:23" x14ac:dyDescent="0.35">
      <c r="A14973" s="3">
        <v>16</v>
      </c>
      <c r="B14973" t="s">
        <v>29961</v>
      </c>
      <c r="C14973" t="s">
        <v>29962</v>
      </c>
      <c r="E14973" s="3">
        <v>0</v>
      </c>
      <c r="F14973" s="3">
        <v>0</v>
      </c>
      <c r="G14973" s="3">
        <v>0</v>
      </c>
      <c r="H14973" s="3">
        <v>0</v>
      </c>
      <c r="I14973" s="3">
        <v>0</v>
      </c>
      <c r="N14973" t="b">
        <v>0</v>
      </c>
      <c r="O14973" t="b">
        <v>0</v>
      </c>
      <c r="P14973" t="b">
        <v>0</v>
      </c>
      <c r="Q14973" t="b">
        <v>0</v>
      </c>
      <c r="R14973" t="b">
        <v>0</v>
      </c>
      <c r="S14973" t="b">
        <v>0</v>
      </c>
      <c r="T14973" t="b">
        <v>0</v>
      </c>
      <c r="U14973" t="b">
        <v>0</v>
      </c>
      <c r="V14973" t="b">
        <v>0</v>
      </c>
      <c r="W14973" t="b">
        <v>0</v>
      </c>
    </row>
    <row r="14974" spans="1:23" x14ac:dyDescent="0.35">
      <c r="A14974" s="3">
        <v>8</v>
      </c>
      <c r="B14974" t="s">
        <v>29963</v>
      </c>
      <c r="C14974" t="s">
        <v>29964</v>
      </c>
      <c r="E14974" s="3">
        <v>0</v>
      </c>
      <c r="F14974" s="3">
        <v>0</v>
      </c>
      <c r="G14974" s="3">
        <v>0</v>
      </c>
      <c r="H14974" s="3">
        <v>0</v>
      </c>
      <c r="I14974" s="3">
        <v>0</v>
      </c>
      <c r="N14974" t="b">
        <v>0</v>
      </c>
      <c r="O14974" t="b">
        <v>0</v>
      </c>
      <c r="P14974" t="b">
        <v>0</v>
      </c>
      <c r="Q14974" t="b">
        <v>0</v>
      </c>
      <c r="R14974" t="b">
        <v>0</v>
      </c>
      <c r="S14974" t="b">
        <v>0</v>
      </c>
      <c r="T14974" t="b">
        <v>0</v>
      </c>
      <c r="U14974" t="b">
        <v>0</v>
      </c>
      <c r="V14974" t="b">
        <v>0</v>
      </c>
      <c r="W14974" t="b">
        <v>0</v>
      </c>
    </row>
    <row r="14975" spans="1:23" x14ac:dyDescent="0.35">
      <c r="A14975" s="3">
        <v>9</v>
      </c>
      <c r="B14975" t="s">
        <v>29965</v>
      </c>
      <c r="C14975" t="s">
        <v>29966</v>
      </c>
      <c r="E14975" s="3">
        <v>0</v>
      </c>
      <c r="F14975" s="3">
        <v>0</v>
      </c>
      <c r="G14975" s="3">
        <v>0</v>
      </c>
      <c r="H14975" s="3">
        <v>0</v>
      </c>
      <c r="I14975" s="3">
        <v>0</v>
      </c>
      <c r="N14975" t="b">
        <v>0</v>
      </c>
      <c r="O14975" t="b">
        <v>0</v>
      </c>
      <c r="P14975" t="b">
        <v>0</v>
      </c>
      <c r="Q14975" t="b">
        <v>0</v>
      </c>
      <c r="R14975" t="b">
        <v>0</v>
      </c>
      <c r="S14975" t="b">
        <v>0</v>
      </c>
      <c r="T14975" t="b">
        <v>0</v>
      </c>
      <c r="U14975" t="b">
        <v>0</v>
      </c>
      <c r="V14975" t="b">
        <v>0</v>
      </c>
      <c r="W14975" t="b">
        <v>0</v>
      </c>
    </row>
    <row r="14976" spans="1:23" x14ac:dyDescent="0.35">
      <c r="A14976" s="3">
        <v>17</v>
      </c>
      <c r="B14976" t="s">
        <v>29967</v>
      </c>
      <c r="C14976" t="s">
        <v>29968</v>
      </c>
      <c r="E14976" s="3">
        <v>0</v>
      </c>
      <c r="F14976" s="3">
        <v>0</v>
      </c>
      <c r="G14976" s="3">
        <v>0</v>
      </c>
      <c r="H14976" s="3">
        <v>0</v>
      </c>
      <c r="I14976" s="3">
        <v>0</v>
      </c>
      <c r="N14976" t="b">
        <v>0</v>
      </c>
      <c r="O14976" t="b">
        <v>0</v>
      </c>
      <c r="P14976" t="b">
        <v>0</v>
      </c>
      <c r="Q14976" t="b">
        <v>0</v>
      </c>
      <c r="R14976" t="b">
        <v>0</v>
      </c>
      <c r="S14976" t="b">
        <v>0</v>
      </c>
      <c r="T14976" t="b">
        <v>0</v>
      </c>
      <c r="U14976" t="b">
        <v>0</v>
      </c>
      <c r="V14976" t="b">
        <v>0</v>
      </c>
      <c r="W14976" t="b">
        <v>0</v>
      </c>
    </row>
    <row r="14977" spans="1:23" x14ac:dyDescent="0.35">
      <c r="A14977" s="3">
        <v>12</v>
      </c>
      <c r="B14977" t="s">
        <v>29969</v>
      </c>
      <c r="C14977" t="s">
        <v>29970</v>
      </c>
      <c r="E14977" s="3">
        <v>0</v>
      </c>
      <c r="F14977" s="3">
        <v>0</v>
      </c>
      <c r="G14977" s="3">
        <v>0</v>
      </c>
      <c r="H14977" s="3">
        <v>0</v>
      </c>
      <c r="I14977" s="3">
        <v>0</v>
      </c>
      <c r="N14977" t="b">
        <v>0</v>
      </c>
      <c r="O14977" t="b">
        <v>0</v>
      </c>
      <c r="P14977" t="b">
        <v>0</v>
      </c>
      <c r="Q14977" t="b">
        <v>0</v>
      </c>
      <c r="R14977" t="b">
        <v>0</v>
      </c>
      <c r="S14977" t="b">
        <v>0</v>
      </c>
      <c r="T14977" t="b">
        <v>0</v>
      </c>
      <c r="U14977" t="b">
        <v>0</v>
      </c>
      <c r="V14977" t="b">
        <v>0</v>
      </c>
      <c r="W14977" t="b">
        <v>0</v>
      </c>
    </row>
    <row r="14978" spans="1:23" x14ac:dyDescent="0.35">
      <c r="A14978" s="3">
        <v>19</v>
      </c>
      <c r="B14978" t="s">
        <v>29971</v>
      </c>
      <c r="C14978" t="s">
        <v>29972</v>
      </c>
      <c r="E14978" s="3">
        <v>0</v>
      </c>
      <c r="F14978" s="3">
        <v>0</v>
      </c>
      <c r="G14978" s="3">
        <v>0</v>
      </c>
      <c r="H14978" s="3">
        <v>0</v>
      </c>
      <c r="I14978" s="3">
        <v>0</v>
      </c>
      <c r="N14978" t="b">
        <v>0</v>
      </c>
      <c r="O14978" t="b">
        <v>0</v>
      </c>
      <c r="P14978" t="b">
        <v>0</v>
      </c>
      <c r="Q14978" t="b">
        <v>0</v>
      </c>
      <c r="R14978" t="b">
        <v>0</v>
      </c>
      <c r="S14978" t="b">
        <v>0</v>
      </c>
      <c r="T14978" t="b">
        <v>0</v>
      </c>
      <c r="U14978" t="b">
        <v>0</v>
      </c>
      <c r="V14978" t="b">
        <v>0</v>
      </c>
      <c r="W14978" t="b">
        <v>0</v>
      </c>
    </row>
    <row r="14979" spans="1:23" x14ac:dyDescent="0.35">
      <c r="A14979" s="3">
        <v>1</v>
      </c>
      <c r="B14979" t="s">
        <v>29973</v>
      </c>
      <c r="C14979" t="s">
        <v>29974</v>
      </c>
      <c r="E14979" s="3">
        <v>0</v>
      </c>
      <c r="F14979" s="3">
        <v>0</v>
      </c>
      <c r="G14979" s="3">
        <v>0</v>
      </c>
      <c r="H14979" s="3">
        <v>0</v>
      </c>
      <c r="I14979" s="3">
        <v>0</v>
      </c>
      <c r="N14979" t="b">
        <v>0</v>
      </c>
      <c r="O14979" t="b">
        <v>0</v>
      </c>
      <c r="P14979" t="b">
        <v>0</v>
      </c>
      <c r="Q14979" t="b">
        <v>0</v>
      </c>
      <c r="R14979" t="b">
        <v>0</v>
      </c>
      <c r="S14979" t="b">
        <v>0</v>
      </c>
      <c r="T14979" t="b">
        <v>0</v>
      </c>
      <c r="U14979" t="b">
        <v>0</v>
      </c>
      <c r="V14979" t="b">
        <v>0</v>
      </c>
      <c r="W14979" t="b">
        <v>0</v>
      </c>
    </row>
    <row r="14980" spans="1:23" x14ac:dyDescent="0.35">
      <c r="A14980" s="3">
        <v>11</v>
      </c>
      <c r="B14980" t="s">
        <v>29975</v>
      </c>
      <c r="C14980" t="s">
        <v>29976</v>
      </c>
      <c r="E14980" s="3">
        <v>0</v>
      </c>
      <c r="F14980" s="3">
        <v>0</v>
      </c>
      <c r="G14980" s="3">
        <v>0</v>
      </c>
      <c r="H14980" s="3">
        <v>0</v>
      </c>
      <c r="I14980" s="3">
        <v>0</v>
      </c>
      <c r="N14980" t="b">
        <v>0</v>
      </c>
      <c r="O14980" t="b">
        <v>0</v>
      </c>
      <c r="P14980" t="b">
        <v>0</v>
      </c>
      <c r="Q14980" t="b">
        <v>0</v>
      </c>
      <c r="R14980" t="b">
        <v>0</v>
      </c>
      <c r="S14980" t="b">
        <v>0</v>
      </c>
      <c r="T14980" t="b">
        <v>0</v>
      </c>
      <c r="U14980" t="b">
        <v>0</v>
      </c>
      <c r="V14980" t="b">
        <v>0</v>
      </c>
      <c r="W14980" t="b">
        <v>0</v>
      </c>
    </row>
    <row r="14981" spans="1:23" x14ac:dyDescent="0.35">
      <c r="A14981" s="3">
        <v>16</v>
      </c>
      <c r="B14981" t="s">
        <v>29977</v>
      </c>
      <c r="C14981" t="s">
        <v>29978</v>
      </c>
      <c r="E14981" s="3">
        <v>0</v>
      </c>
      <c r="F14981" s="3">
        <v>0</v>
      </c>
      <c r="G14981" s="3">
        <v>0</v>
      </c>
      <c r="H14981" s="3">
        <v>0</v>
      </c>
      <c r="I14981" s="3">
        <v>0</v>
      </c>
      <c r="N14981" t="b">
        <v>0</v>
      </c>
      <c r="O14981" t="b">
        <v>0</v>
      </c>
      <c r="P14981" t="b">
        <v>0</v>
      </c>
      <c r="Q14981" t="b">
        <v>0</v>
      </c>
      <c r="R14981" t="b">
        <v>0</v>
      </c>
      <c r="S14981" t="b">
        <v>0</v>
      </c>
      <c r="T14981" t="b">
        <v>0</v>
      </c>
      <c r="U14981" t="b">
        <v>0</v>
      </c>
      <c r="V14981" t="b">
        <v>0</v>
      </c>
      <c r="W14981" t="b">
        <v>0</v>
      </c>
    </row>
    <row r="14982" spans="1:23" x14ac:dyDescent="0.35">
      <c r="A14982" s="3">
        <v>4</v>
      </c>
      <c r="B14982" t="s">
        <v>29979</v>
      </c>
      <c r="C14982" t="s">
        <v>29980</v>
      </c>
      <c r="E14982" s="3">
        <v>0</v>
      </c>
      <c r="F14982" s="3">
        <v>0</v>
      </c>
      <c r="G14982" s="3">
        <v>0</v>
      </c>
      <c r="H14982" s="3">
        <v>0</v>
      </c>
      <c r="I14982" s="3">
        <v>0</v>
      </c>
      <c r="N14982" t="b">
        <v>0</v>
      </c>
      <c r="O14982" t="b">
        <v>0</v>
      </c>
      <c r="P14982" t="b">
        <v>0</v>
      </c>
      <c r="Q14982" t="b">
        <v>0</v>
      </c>
      <c r="R14982" t="b">
        <v>0</v>
      </c>
      <c r="S14982" t="b">
        <v>0</v>
      </c>
      <c r="T14982" t="b">
        <v>0</v>
      </c>
      <c r="U14982" t="b">
        <v>0</v>
      </c>
      <c r="V14982" t="b">
        <v>0</v>
      </c>
      <c r="W14982" t="b">
        <v>0</v>
      </c>
    </row>
    <row r="14983" spans="1:23" x14ac:dyDescent="0.35">
      <c r="A14983" s="3">
        <v>12</v>
      </c>
      <c r="B14983" t="s">
        <v>29981</v>
      </c>
      <c r="C14983" t="s">
        <v>29982</v>
      </c>
      <c r="E14983" s="3">
        <v>0</v>
      </c>
      <c r="F14983" s="3">
        <v>0</v>
      </c>
      <c r="G14983" s="3">
        <v>0</v>
      </c>
      <c r="H14983" s="3">
        <v>0</v>
      </c>
      <c r="I14983" s="3">
        <v>0</v>
      </c>
      <c r="N14983" t="b">
        <v>0</v>
      </c>
      <c r="O14983" t="b">
        <v>0</v>
      </c>
      <c r="P14983" t="b">
        <v>0</v>
      </c>
      <c r="Q14983" t="b">
        <v>0</v>
      </c>
      <c r="R14983" t="b">
        <v>0</v>
      </c>
      <c r="S14983" t="b">
        <v>0</v>
      </c>
      <c r="T14983" t="b">
        <v>0</v>
      </c>
      <c r="U14983" t="b">
        <v>0</v>
      </c>
      <c r="V14983" t="b">
        <v>0</v>
      </c>
      <c r="W14983" t="b">
        <v>0</v>
      </c>
    </row>
    <row r="14984" spans="1:23" x14ac:dyDescent="0.35">
      <c r="A14984" s="3">
        <v>16</v>
      </c>
      <c r="B14984" t="s">
        <v>29983</v>
      </c>
      <c r="C14984" t="s">
        <v>29984</v>
      </c>
      <c r="E14984" s="3">
        <v>0</v>
      </c>
      <c r="F14984" s="3">
        <v>0</v>
      </c>
      <c r="G14984" s="3">
        <v>0</v>
      </c>
      <c r="H14984" s="3">
        <v>0</v>
      </c>
      <c r="I14984" s="3">
        <v>0</v>
      </c>
      <c r="N14984" t="b">
        <v>0</v>
      </c>
      <c r="O14984" t="b">
        <v>0</v>
      </c>
      <c r="P14984" t="b">
        <v>0</v>
      </c>
      <c r="Q14984" t="b">
        <v>0</v>
      </c>
      <c r="R14984" t="b">
        <v>0</v>
      </c>
      <c r="S14984" t="b">
        <v>0</v>
      </c>
      <c r="T14984" t="b">
        <v>0</v>
      </c>
      <c r="U14984" t="b">
        <v>0</v>
      </c>
      <c r="V14984" t="b">
        <v>0</v>
      </c>
      <c r="W14984" t="b">
        <v>0</v>
      </c>
    </row>
    <row r="14985" spans="1:23" x14ac:dyDescent="0.35">
      <c r="A14985" s="3">
        <v>12</v>
      </c>
      <c r="B14985" t="s">
        <v>29985</v>
      </c>
      <c r="C14985" t="s">
        <v>29986</v>
      </c>
      <c r="E14985" s="3">
        <v>0</v>
      </c>
      <c r="F14985" s="3">
        <v>0</v>
      </c>
      <c r="G14985" s="3">
        <v>0</v>
      </c>
      <c r="H14985" s="3">
        <v>0</v>
      </c>
      <c r="I14985" s="3">
        <v>0</v>
      </c>
      <c r="N14985" t="b">
        <v>0</v>
      </c>
      <c r="O14985" t="b">
        <v>0</v>
      </c>
      <c r="P14985" t="b">
        <v>0</v>
      </c>
      <c r="Q14985" t="b">
        <v>0</v>
      </c>
      <c r="R14985" t="b">
        <v>0</v>
      </c>
      <c r="S14985" t="b">
        <v>0</v>
      </c>
      <c r="T14985" t="b">
        <v>0</v>
      </c>
      <c r="U14985" t="b">
        <v>0</v>
      </c>
      <c r="V14985" t="b">
        <v>0</v>
      </c>
      <c r="W14985" t="b">
        <v>0</v>
      </c>
    </row>
    <row r="14986" spans="1:23" x14ac:dyDescent="0.35">
      <c r="A14986" s="3">
        <v>12</v>
      </c>
      <c r="B14986" t="s">
        <v>29987</v>
      </c>
      <c r="C14986" t="s">
        <v>29988</v>
      </c>
      <c r="E14986" s="3">
        <v>0</v>
      </c>
      <c r="F14986" s="3">
        <v>0</v>
      </c>
      <c r="G14986" s="3">
        <v>0</v>
      </c>
      <c r="H14986" s="3">
        <v>0</v>
      </c>
      <c r="I14986" s="3">
        <v>0</v>
      </c>
      <c r="N14986" t="b">
        <v>0</v>
      </c>
      <c r="O14986" t="b">
        <v>0</v>
      </c>
      <c r="P14986" t="b">
        <v>0</v>
      </c>
      <c r="Q14986" t="b">
        <v>1</v>
      </c>
      <c r="R14986" t="b">
        <v>0</v>
      </c>
      <c r="S14986" t="b">
        <v>0</v>
      </c>
      <c r="T14986" t="b">
        <v>0</v>
      </c>
      <c r="U14986" t="b">
        <v>0</v>
      </c>
      <c r="V14986" t="b">
        <v>0</v>
      </c>
      <c r="W14986" t="b">
        <v>0</v>
      </c>
    </row>
    <row r="14987" spans="1:23" x14ac:dyDescent="0.35">
      <c r="A14987" s="3">
        <v>1</v>
      </c>
      <c r="B14987" t="s">
        <v>29989</v>
      </c>
      <c r="C14987" t="s">
        <v>29990</v>
      </c>
      <c r="E14987" s="3">
        <v>0</v>
      </c>
      <c r="F14987" s="3">
        <v>0</v>
      </c>
      <c r="G14987" s="3">
        <v>0</v>
      </c>
      <c r="H14987" s="3">
        <v>0</v>
      </c>
      <c r="I14987" s="3">
        <v>0</v>
      </c>
      <c r="J14987" s="1">
        <v>-0.44724999999999998</v>
      </c>
      <c r="K14987" s="1">
        <v>-1.0050641717078777</v>
      </c>
      <c r="L14987" s="1">
        <v>1.5328769749488282</v>
      </c>
      <c r="M14987" s="8">
        <v>0.64692765705522226</v>
      </c>
      <c r="N14987" t="b">
        <v>0</v>
      </c>
      <c r="O14987" t="b">
        <v>0</v>
      </c>
      <c r="P14987" t="b">
        <v>0</v>
      </c>
      <c r="Q14987" t="b">
        <v>0</v>
      </c>
      <c r="R14987" t="b">
        <v>0</v>
      </c>
      <c r="S14987" t="b">
        <v>0</v>
      </c>
      <c r="T14987" t="b">
        <v>0</v>
      </c>
      <c r="U14987" t="b">
        <v>0</v>
      </c>
      <c r="V14987" t="b">
        <v>0</v>
      </c>
      <c r="W14987" t="b">
        <v>0</v>
      </c>
    </row>
    <row r="14988" spans="1:23" x14ac:dyDescent="0.35">
      <c r="A14988" s="3" t="s">
        <v>23</v>
      </c>
      <c r="B14988" t="s">
        <v>29991</v>
      </c>
      <c r="C14988" t="s">
        <v>29992</v>
      </c>
      <c r="E14988" s="3">
        <v>0</v>
      </c>
      <c r="F14988" s="3">
        <v>0</v>
      </c>
      <c r="G14988" s="3">
        <v>0</v>
      </c>
      <c r="H14988" s="3">
        <v>0</v>
      </c>
      <c r="I14988" s="3">
        <v>0</v>
      </c>
      <c r="N14988" t="b">
        <v>0</v>
      </c>
      <c r="O14988" t="b">
        <v>0</v>
      </c>
      <c r="P14988" t="b">
        <v>0</v>
      </c>
      <c r="Q14988" t="b">
        <v>0</v>
      </c>
      <c r="R14988" t="b">
        <v>0</v>
      </c>
      <c r="S14988" t="b">
        <v>0</v>
      </c>
      <c r="T14988" t="b">
        <v>1</v>
      </c>
      <c r="U14988" t="b">
        <v>0</v>
      </c>
      <c r="V14988" t="b">
        <v>0</v>
      </c>
      <c r="W14988" t="b">
        <v>1</v>
      </c>
    </row>
    <row r="14989" spans="1:23" x14ac:dyDescent="0.35">
      <c r="A14989" s="3">
        <v>16</v>
      </c>
      <c r="B14989" t="s">
        <v>29993</v>
      </c>
      <c r="C14989" t="s">
        <v>29994</v>
      </c>
      <c r="E14989" s="3">
        <v>0</v>
      </c>
      <c r="F14989" s="3">
        <v>0</v>
      </c>
      <c r="G14989" s="3">
        <v>0</v>
      </c>
      <c r="H14989" s="3">
        <v>0</v>
      </c>
      <c r="I14989" s="3">
        <v>0</v>
      </c>
      <c r="N14989" t="b">
        <v>0</v>
      </c>
      <c r="O14989" t="b">
        <v>0</v>
      </c>
      <c r="P14989" t="b">
        <v>0</v>
      </c>
      <c r="Q14989" t="b">
        <v>0</v>
      </c>
      <c r="R14989" t="b">
        <v>0</v>
      </c>
      <c r="S14989" t="b">
        <v>0</v>
      </c>
      <c r="T14989" t="b">
        <v>0</v>
      </c>
      <c r="U14989" t="b">
        <v>0</v>
      </c>
      <c r="V14989" t="b">
        <v>0</v>
      </c>
      <c r="W14989" t="b">
        <v>0</v>
      </c>
    </row>
    <row r="14990" spans="1:23" x14ac:dyDescent="0.35">
      <c r="A14990" s="3">
        <v>11</v>
      </c>
      <c r="B14990" t="s">
        <v>29995</v>
      </c>
      <c r="C14990" t="s">
        <v>29996</v>
      </c>
      <c r="E14990" s="3">
        <v>0</v>
      </c>
      <c r="F14990" s="3">
        <v>0</v>
      </c>
      <c r="G14990" s="3">
        <v>0</v>
      </c>
      <c r="H14990" s="3">
        <v>0</v>
      </c>
      <c r="I14990" s="3">
        <v>0</v>
      </c>
      <c r="N14990" t="b">
        <v>0</v>
      </c>
      <c r="O14990" t="b">
        <v>0</v>
      </c>
      <c r="P14990" t="b">
        <v>0</v>
      </c>
      <c r="Q14990" t="b">
        <v>0</v>
      </c>
      <c r="R14990" t="b">
        <v>0</v>
      </c>
      <c r="S14990" t="b">
        <v>0</v>
      </c>
      <c r="T14990" t="b">
        <v>1</v>
      </c>
      <c r="U14990" t="b">
        <v>0</v>
      </c>
      <c r="V14990" t="b">
        <v>0</v>
      </c>
      <c r="W14990" t="b">
        <v>1</v>
      </c>
    </row>
    <row r="14991" spans="1:23" x14ac:dyDescent="0.35">
      <c r="A14991" s="3">
        <v>1</v>
      </c>
      <c r="B14991" t="s">
        <v>29997</v>
      </c>
      <c r="C14991" t="s">
        <v>29998</v>
      </c>
      <c r="E14991" s="3">
        <v>0</v>
      </c>
      <c r="F14991" s="3">
        <v>0</v>
      </c>
      <c r="G14991" s="3">
        <v>0</v>
      </c>
      <c r="H14991" s="3">
        <v>0</v>
      </c>
      <c r="I14991" s="3">
        <v>0</v>
      </c>
      <c r="N14991" t="b">
        <v>0</v>
      </c>
      <c r="O14991" t="b">
        <v>0</v>
      </c>
      <c r="P14991" t="b">
        <v>0</v>
      </c>
      <c r="Q14991" t="b">
        <v>0</v>
      </c>
      <c r="R14991" t="b">
        <v>0</v>
      </c>
      <c r="S14991" t="b">
        <v>0</v>
      </c>
      <c r="T14991" t="b">
        <v>0</v>
      </c>
      <c r="U14991" t="b">
        <v>0</v>
      </c>
      <c r="V14991" t="b">
        <v>0</v>
      </c>
      <c r="W14991" t="b">
        <v>0</v>
      </c>
    </row>
    <row r="14992" spans="1:23" x14ac:dyDescent="0.35">
      <c r="A14992" s="3">
        <v>9</v>
      </c>
      <c r="B14992" t="s">
        <v>29999</v>
      </c>
      <c r="C14992" t="s">
        <v>30000</v>
      </c>
      <c r="E14992" s="3">
        <v>0</v>
      </c>
      <c r="F14992" s="3">
        <v>0</v>
      </c>
      <c r="G14992" s="3">
        <v>0</v>
      </c>
      <c r="H14992" s="3">
        <v>0</v>
      </c>
      <c r="I14992" s="3">
        <v>0</v>
      </c>
      <c r="N14992" t="b">
        <v>0</v>
      </c>
      <c r="O14992" t="b">
        <v>0</v>
      </c>
      <c r="P14992" t="b">
        <v>0</v>
      </c>
      <c r="Q14992" t="b">
        <v>0</v>
      </c>
      <c r="R14992" t="b">
        <v>0</v>
      </c>
      <c r="S14992" t="b">
        <v>0</v>
      </c>
      <c r="T14992" t="b">
        <v>0</v>
      </c>
      <c r="U14992" t="b">
        <v>0</v>
      </c>
      <c r="V14992" t="b">
        <v>0</v>
      </c>
      <c r="W14992" t="b">
        <v>0</v>
      </c>
    </row>
    <row r="14993" spans="1:23" x14ac:dyDescent="0.35">
      <c r="A14993" s="3">
        <v>16</v>
      </c>
      <c r="B14993" t="s">
        <v>30001</v>
      </c>
      <c r="C14993" t="s">
        <v>30002</v>
      </c>
      <c r="E14993" s="3">
        <v>0</v>
      </c>
      <c r="F14993" s="3">
        <v>0</v>
      </c>
      <c r="G14993" s="3">
        <v>0</v>
      </c>
      <c r="H14993" s="3">
        <v>0</v>
      </c>
      <c r="I14993" s="3">
        <v>0</v>
      </c>
      <c r="N14993" t="b">
        <v>0</v>
      </c>
      <c r="O14993" t="b">
        <v>0</v>
      </c>
      <c r="P14993" t="b">
        <v>0</v>
      </c>
      <c r="Q14993" t="b">
        <v>0</v>
      </c>
      <c r="R14993" t="b">
        <v>0</v>
      </c>
      <c r="S14993" t="b">
        <v>0</v>
      </c>
      <c r="T14993" t="b">
        <v>0</v>
      </c>
      <c r="U14993" t="b">
        <v>0</v>
      </c>
      <c r="V14993" t="b">
        <v>0</v>
      </c>
      <c r="W14993" t="b">
        <v>0</v>
      </c>
    </row>
    <row r="14994" spans="1:23" x14ac:dyDescent="0.35">
      <c r="A14994" s="3">
        <v>16</v>
      </c>
      <c r="B14994" t="s">
        <v>30003</v>
      </c>
      <c r="C14994" t="s">
        <v>30004</v>
      </c>
      <c r="E14994" s="3">
        <v>0</v>
      </c>
      <c r="F14994" s="3">
        <v>0</v>
      </c>
      <c r="G14994" s="3">
        <v>0</v>
      </c>
      <c r="H14994" s="3">
        <v>0</v>
      </c>
      <c r="I14994" s="3">
        <v>0</v>
      </c>
      <c r="N14994" t="b">
        <v>0</v>
      </c>
      <c r="O14994" t="b">
        <v>0</v>
      </c>
      <c r="P14994" t="b">
        <v>0</v>
      </c>
      <c r="Q14994" t="b">
        <v>0</v>
      </c>
      <c r="R14994" t="b">
        <v>0</v>
      </c>
      <c r="S14994" t="b">
        <v>0</v>
      </c>
      <c r="T14994" t="b">
        <v>1</v>
      </c>
      <c r="U14994" t="b">
        <v>0</v>
      </c>
      <c r="V14994" t="b">
        <v>0</v>
      </c>
      <c r="W14994" t="b">
        <v>1</v>
      </c>
    </row>
    <row r="14995" spans="1:23" x14ac:dyDescent="0.35">
      <c r="A14995" s="3">
        <v>5</v>
      </c>
      <c r="B14995" t="s">
        <v>30005</v>
      </c>
      <c r="C14995" t="s">
        <v>30006</v>
      </c>
      <c r="E14995" s="3">
        <v>0</v>
      </c>
      <c r="F14995" s="3">
        <v>0</v>
      </c>
      <c r="G14995" s="3">
        <v>0</v>
      </c>
      <c r="H14995" s="3">
        <v>0</v>
      </c>
      <c r="I14995" s="3">
        <v>0</v>
      </c>
      <c r="N14995" t="b">
        <v>0</v>
      </c>
      <c r="O14995" t="b">
        <v>0</v>
      </c>
      <c r="P14995" t="b">
        <v>0</v>
      </c>
      <c r="Q14995" t="b">
        <v>0</v>
      </c>
      <c r="R14995" t="b">
        <v>0</v>
      </c>
      <c r="S14995" t="b">
        <v>0</v>
      </c>
      <c r="T14995" t="b">
        <v>0</v>
      </c>
      <c r="U14995" t="b">
        <v>0</v>
      </c>
      <c r="V14995" t="b">
        <v>0</v>
      </c>
      <c r="W14995" t="b">
        <v>0</v>
      </c>
    </row>
    <row r="14996" spans="1:23" x14ac:dyDescent="0.35">
      <c r="A14996" s="3">
        <v>1</v>
      </c>
      <c r="B14996" t="s">
        <v>30007</v>
      </c>
      <c r="C14996" t="s">
        <v>30008</v>
      </c>
      <c r="E14996" s="3">
        <v>0</v>
      </c>
      <c r="F14996" s="3">
        <v>0</v>
      </c>
      <c r="G14996" s="3">
        <v>0</v>
      </c>
      <c r="H14996" s="3">
        <v>0</v>
      </c>
      <c r="I14996" s="3">
        <v>0</v>
      </c>
      <c r="N14996" t="b">
        <v>0</v>
      </c>
      <c r="O14996" t="b">
        <v>0</v>
      </c>
      <c r="P14996" t="b">
        <v>0</v>
      </c>
      <c r="Q14996" t="b">
        <v>0</v>
      </c>
      <c r="R14996" t="b">
        <v>0</v>
      </c>
      <c r="S14996" t="b">
        <v>0</v>
      </c>
      <c r="T14996" t="b">
        <v>0</v>
      </c>
      <c r="U14996" t="b">
        <v>0</v>
      </c>
      <c r="V14996" t="b">
        <v>0</v>
      </c>
      <c r="W14996" t="b">
        <v>0</v>
      </c>
    </row>
    <row r="14997" spans="1:23" x14ac:dyDescent="0.35">
      <c r="A14997" s="3">
        <v>17</v>
      </c>
      <c r="B14997" t="s">
        <v>30009</v>
      </c>
      <c r="C14997" t="s">
        <v>30010</v>
      </c>
      <c r="E14997" s="3">
        <v>0</v>
      </c>
      <c r="F14997" s="3">
        <v>0</v>
      </c>
      <c r="G14997" s="3">
        <v>0</v>
      </c>
      <c r="H14997" s="3">
        <v>0</v>
      </c>
      <c r="I14997" s="3">
        <v>0</v>
      </c>
      <c r="N14997" t="b">
        <v>0</v>
      </c>
      <c r="O14997" t="b">
        <v>0</v>
      </c>
      <c r="P14997" t="b">
        <v>0</v>
      </c>
      <c r="Q14997" t="b">
        <v>0</v>
      </c>
      <c r="R14997" t="b">
        <v>0</v>
      </c>
      <c r="S14997" t="b">
        <v>0</v>
      </c>
      <c r="T14997" t="b">
        <v>0</v>
      </c>
      <c r="U14997" t="b">
        <v>0</v>
      </c>
      <c r="V14997" t="b">
        <v>0</v>
      </c>
      <c r="W14997" t="b">
        <v>0</v>
      </c>
    </row>
    <row r="14998" spans="1:23" x14ac:dyDescent="0.35">
      <c r="A14998" s="3">
        <v>1</v>
      </c>
      <c r="B14998" t="s">
        <v>30011</v>
      </c>
      <c r="C14998" t="s">
        <v>30012</v>
      </c>
      <c r="E14998" s="3">
        <v>0</v>
      </c>
      <c r="F14998" s="3">
        <v>0</v>
      </c>
      <c r="G14998" s="3">
        <v>0</v>
      </c>
      <c r="H14998" s="3">
        <v>0</v>
      </c>
      <c r="I14998" s="3">
        <v>0</v>
      </c>
      <c r="J14998" s="1">
        <v>-0.84824999999999995</v>
      </c>
      <c r="K14998" s="1">
        <v>-1.2223587223138963</v>
      </c>
      <c r="L14998" s="1">
        <v>1.3324777280595166</v>
      </c>
      <c r="M14998" s="8">
        <v>0.39161478033191793</v>
      </c>
      <c r="N14998" t="b">
        <v>0</v>
      </c>
      <c r="O14998" t="b">
        <v>0</v>
      </c>
      <c r="P14998" t="b">
        <v>0</v>
      </c>
      <c r="Q14998" t="b">
        <v>0</v>
      </c>
      <c r="R14998" t="b">
        <v>0</v>
      </c>
      <c r="S14998" t="b">
        <v>0</v>
      </c>
      <c r="T14998" t="b">
        <v>0</v>
      </c>
      <c r="U14998" t="b">
        <v>0</v>
      </c>
      <c r="V14998" t="b">
        <v>0</v>
      </c>
      <c r="W14998" t="b">
        <v>0</v>
      </c>
    </row>
    <row r="14999" spans="1:23" x14ac:dyDescent="0.35">
      <c r="A14999" s="3">
        <v>21</v>
      </c>
      <c r="B14999" t="s">
        <v>30013</v>
      </c>
      <c r="C14999" t="s">
        <v>30014</v>
      </c>
      <c r="E14999" s="3">
        <v>0</v>
      </c>
      <c r="F14999" s="3">
        <v>0</v>
      </c>
      <c r="G14999" s="3">
        <v>0</v>
      </c>
      <c r="H14999" s="3">
        <v>0</v>
      </c>
      <c r="I14999" s="3">
        <v>0</v>
      </c>
      <c r="N14999" t="b">
        <v>0</v>
      </c>
      <c r="O14999" t="b">
        <v>0</v>
      </c>
      <c r="P14999" t="b">
        <v>0</v>
      </c>
      <c r="Q14999" t="b">
        <v>0</v>
      </c>
      <c r="R14999" t="b">
        <v>0</v>
      </c>
      <c r="S14999" t="b">
        <v>0</v>
      </c>
      <c r="T14999" t="b">
        <v>0</v>
      </c>
      <c r="U14999" t="b">
        <v>0</v>
      </c>
      <c r="V14999" t="b">
        <v>0</v>
      </c>
      <c r="W14999" t="b">
        <v>0</v>
      </c>
    </row>
    <row r="15000" spans="1:23" x14ac:dyDescent="0.35">
      <c r="A15000" s="3">
        <v>22</v>
      </c>
      <c r="B15000" t="s">
        <v>30015</v>
      </c>
      <c r="C15000" t="s">
        <v>30016</v>
      </c>
      <c r="E15000" s="3">
        <v>0</v>
      </c>
      <c r="F15000" s="3">
        <v>0</v>
      </c>
      <c r="G15000" s="3">
        <v>0</v>
      </c>
      <c r="H15000" s="3">
        <v>0</v>
      </c>
      <c r="I15000" s="3">
        <v>0</v>
      </c>
      <c r="N15000" t="b">
        <v>0</v>
      </c>
      <c r="O15000" t="b">
        <v>0</v>
      </c>
      <c r="P15000" t="b">
        <v>0</v>
      </c>
      <c r="Q15000" t="b">
        <v>0</v>
      </c>
      <c r="R15000" t="b">
        <v>0</v>
      </c>
      <c r="S15000" t="b">
        <v>0</v>
      </c>
      <c r="T15000" t="b">
        <v>0</v>
      </c>
      <c r="U15000" t="b">
        <v>0</v>
      </c>
      <c r="V15000" t="b">
        <v>0</v>
      </c>
      <c r="W15000" t="b">
        <v>0</v>
      </c>
    </row>
    <row r="15001" spans="1:23" x14ac:dyDescent="0.35">
      <c r="A15001" s="3">
        <v>19</v>
      </c>
      <c r="B15001" t="s">
        <v>30017</v>
      </c>
      <c r="C15001" t="s">
        <v>30018</v>
      </c>
      <c r="E15001" s="3">
        <v>0</v>
      </c>
      <c r="F15001" s="3">
        <v>0</v>
      </c>
      <c r="G15001" s="3">
        <v>0</v>
      </c>
      <c r="H15001" s="3">
        <v>0</v>
      </c>
      <c r="I15001" s="3">
        <v>0</v>
      </c>
      <c r="N15001" t="b">
        <v>0</v>
      </c>
      <c r="O15001" t="b">
        <v>0</v>
      </c>
      <c r="P15001" t="b">
        <v>0</v>
      </c>
      <c r="Q15001" t="b">
        <v>0</v>
      </c>
      <c r="R15001" t="b">
        <v>0</v>
      </c>
      <c r="S15001" t="b">
        <v>0</v>
      </c>
      <c r="T15001" t="b">
        <v>0</v>
      </c>
      <c r="U15001" t="b">
        <v>0</v>
      </c>
      <c r="V15001" t="b">
        <v>0</v>
      </c>
      <c r="W15001" t="b">
        <v>0</v>
      </c>
    </row>
    <row r="15002" spans="1:23" x14ac:dyDescent="0.35">
      <c r="A15002" s="3">
        <v>19</v>
      </c>
      <c r="B15002" t="s">
        <v>30019</v>
      </c>
      <c r="C15002" t="s">
        <v>30020</v>
      </c>
      <c r="E15002" s="3">
        <v>0</v>
      </c>
      <c r="F15002" s="3">
        <v>0</v>
      </c>
      <c r="G15002" s="3">
        <v>0</v>
      </c>
      <c r="H15002" s="3">
        <v>0</v>
      </c>
      <c r="I15002" s="3">
        <v>0</v>
      </c>
      <c r="N15002" t="b">
        <v>0</v>
      </c>
      <c r="O15002" t="b">
        <v>0</v>
      </c>
      <c r="P15002" t="b">
        <v>0</v>
      </c>
      <c r="Q15002" t="b">
        <v>0</v>
      </c>
      <c r="R15002" t="b">
        <v>0</v>
      </c>
      <c r="S15002" t="b">
        <v>0</v>
      </c>
      <c r="T15002" t="b">
        <v>0</v>
      </c>
      <c r="U15002" t="b">
        <v>0</v>
      </c>
      <c r="V15002" t="b">
        <v>0</v>
      </c>
      <c r="W15002" t="b">
        <v>0</v>
      </c>
    </row>
    <row r="15003" spans="1:23" x14ac:dyDescent="0.35">
      <c r="A15003" s="3">
        <v>11</v>
      </c>
      <c r="B15003" t="s">
        <v>30021</v>
      </c>
      <c r="C15003" t="s">
        <v>30022</v>
      </c>
      <c r="E15003" s="3">
        <v>0</v>
      </c>
      <c r="F15003" s="3">
        <v>0</v>
      </c>
      <c r="G15003" s="3">
        <v>0</v>
      </c>
      <c r="H15003" s="3">
        <v>0</v>
      </c>
      <c r="I15003" s="3">
        <v>0</v>
      </c>
      <c r="N15003" t="b">
        <v>0</v>
      </c>
      <c r="O15003" t="b">
        <v>0</v>
      </c>
      <c r="P15003" t="b">
        <v>0</v>
      </c>
      <c r="Q15003" t="b">
        <v>0</v>
      </c>
      <c r="R15003" t="b">
        <v>0</v>
      </c>
      <c r="S15003" t="b">
        <v>0</v>
      </c>
      <c r="T15003" t="b">
        <v>0</v>
      </c>
      <c r="U15003" t="b">
        <v>0</v>
      </c>
      <c r="V15003" t="b">
        <v>0</v>
      </c>
      <c r="W15003" t="b">
        <v>0</v>
      </c>
    </row>
    <row r="15004" spans="1:23" x14ac:dyDescent="0.35">
      <c r="A15004" s="3">
        <v>17</v>
      </c>
      <c r="B15004" t="s">
        <v>30023</v>
      </c>
      <c r="C15004" t="s">
        <v>30024</v>
      </c>
      <c r="E15004" s="3">
        <v>0</v>
      </c>
      <c r="F15004" s="3">
        <v>0</v>
      </c>
      <c r="G15004" s="3">
        <v>0</v>
      </c>
      <c r="H15004" s="3">
        <v>0</v>
      </c>
      <c r="I15004" s="3">
        <v>0</v>
      </c>
      <c r="N15004" t="b">
        <v>0</v>
      </c>
      <c r="O15004" t="b">
        <v>0</v>
      </c>
      <c r="P15004" t="b">
        <v>0</v>
      </c>
      <c r="Q15004" t="b">
        <v>0</v>
      </c>
      <c r="R15004" t="b">
        <v>0</v>
      </c>
      <c r="S15004" t="b">
        <v>0</v>
      </c>
      <c r="T15004" t="b">
        <v>0</v>
      </c>
      <c r="U15004" t="b">
        <v>0</v>
      </c>
      <c r="V15004" t="b">
        <v>0</v>
      </c>
      <c r="W15004" t="b">
        <v>0</v>
      </c>
    </row>
    <row r="15005" spans="1:23" x14ac:dyDescent="0.35">
      <c r="A15005" s="3">
        <v>15</v>
      </c>
      <c r="B15005" t="s">
        <v>30025</v>
      </c>
      <c r="C15005" t="s">
        <v>30026</v>
      </c>
      <c r="E15005" s="3">
        <v>0</v>
      </c>
      <c r="F15005" s="3">
        <v>0</v>
      </c>
      <c r="G15005" s="3">
        <v>0</v>
      </c>
      <c r="H15005" s="3">
        <v>0</v>
      </c>
      <c r="I15005" s="3">
        <v>0</v>
      </c>
      <c r="N15005" t="b">
        <v>0</v>
      </c>
      <c r="O15005" t="b">
        <v>0</v>
      </c>
      <c r="P15005" t="b">
        <v>0</v>
      </c>
      <c r="Q15005" t="b">
        <v>0</v>
      </c>
      <c r="R15005" t="b">
        <v>0</v>
      </c>
      <c r="S15005" t="b">
        <v>0</v>
      </c>
      <c r="T15005" t="b">
        <v>0</v>
      </c>
      <c r="U15005" t="b">
        <v>0</v>
      </c>
      <c r="V15005" t="b">
        <v>0</v>
      </c>
      <c r="W15005" t="b">
        <v>0</v>
      </c>
    </row>
    <row r="15006" spans="1:23" x14ac:dyDescent="0.35">
      <c r="A15006" s="3">
        <v>19</v>
      </c>
      <c r="B15006" t="s">
        <v>30027</v>
      </c>
      <c r="C15006" t="s">
        <v>30028</v>
      </c>
      <c r="E15006" s="3">
        <v>0</v>
      </c>
      <c r="F15006" s="3">
        <v>0</v>
      </c>
      <c r="G15006" s="3">
        <v>0</v>
      </c>
      <c r="H15006" s="3">
        <v>0</v>
      </c>
      <c r="I15006" s="3">
        <v>0</v>
      </c>
      <c r="N15006" t="b">
        <v>0</v>
      </c>
      <c r="O15006" t="b">
        <v>0</v>
      </c>
      <c r="P15006" t="b">
        <v>0</v>
      </c>
      <c r="Q15006" t="b">
        <v>0</v>
      </c>
      <c r="R15006" t="b">
        <v>0</v>
      </c>
      <c r="S15006" t="b">
        <v>0</v>
      </c>
      <c r="T15006" t="b">
        <v>0</v>
      </c>
      <c r="U15006" t="b">
        <v>0</v>
      </c>
      <c r="V15006" t="b">
        <v>0</v>
      </c>
      <c r="W15006" t="b">
        <v>0</v>
      </c>
    </row>
    <row r="15007" spans="1:23" x14ac:dyDescent="0.35">
      <c r="A15007" s="3">
        <v>12</v>
      </c>
      <c r="B15007" t="s">
        <v>30029</v>
      </c>
      <c r="C15007" t="s">
        <v>30030</v>
      </c>
      <c r="E15007" s="3">
        <v>0</v>
      </c>
      <c r="F15007" s="3">
        <v>0</v>
      </c>
      <c r="G15007" s="3">
        <v>0</v>
      </c>
      <c r="H15007" s="3">
        <v>0</v>
      </c>
      <c r="I15007" s="3">
        <v>0</v>
      </c>
      <c r="N15007" t="b">
        <v>0</v>
      </c>
      <c r="O15007" t="b">
        <v>0</v>
      </c>
      <c r="P15007" t="b">
        <v>0</v>
      </c>
      <c r="Q15007" t="b">
        <v>0</v>
      </c>
      <c r="R15007" t="b">
        <v>0</v>
      </c>
      <c r="S15007" t="b">
        <v>0</v>
      </c>
      <c r="T15007" t="b">
        <v>0</v>
      </c>
      <c r="U15007" t="b">
        <v>0</v>
      </c>
      <c r="V15007" t="b">
        <v>0</v>
      </c>
      <c r="W15007" t="b">
        <v>0</v>
      </c>
    </row>
    <row r="15008" spans="1:23" x14ac:dyDescent="0.35">
      <c r="A15008" s="3">
        <v>7</v>
      </c>
      <c r="B15008" t="s">
        <v>30031</v>
      </c>
      <c r="C15008" t="s">
        <v>30032</v>
      </c>
      <c r="E15008" s="3">
        <v>0</v>
      </c>
      <c r="F15008" s="3">
        <v>0</v>
      </c>
      <c r="G15008" s="3">
        <v>0</v>
      </c>
      <c r="H15008" s="3">
        <v>0</v>
      </c>
      <c r="I15008" s="3">
        <v>0</v>
      </c>
      <c r="N15008" t="b">
        <v>0</v>
      </c>
      <c r="O15008" t="b">
        <v>0</v>
      </c>
      <c r="P15008" t="b">
        <v>0</v>
      </c>
      <c r="Q15008" t="b">
        <v>0</v>
      </c>
      <c r="R15008" t="b">
        <v>0</v>
      </c>
      <c r="S15008" t="b">
        <v>0</v>
      </c>
      <c r="T15008" t="b">
        <v>0</v>
      </c>
      <c r="U15008" t="b">
        <v>0</v>
      </c>
      <c r="V15008" t="b">
        <v>0</v>
      </c>
      <c r="W15008" t="b">
        <v>0</v>
      </c>
    </row>
    <row r="15009" spans="1:23" x14ac:dyDescent="0.35">
      <c r="A15009" s="3">
        <v>19</v>
      </c>
      <c r="B15009" t="s">
        <v>30033</v>
      </c>
      <c r="C15009" t="s">
        <v>30034</v>
      </c>
      <c r="E15009" s="3">
        <v>0</v>
      </c>
      <c r="F15009" s="3">
        <v>0</v>
      </c>
      <c r="G15009" s="3">
        <v>0</v>
      </c>
      <c r="H15009" s="3">
        <v>0</v>
      </c>
      <c r="I15009" s="3">
        <v>0</v>
      </c>
      <c r="N15009" t="b">
        <v>0</v>
      </c>
      <c r="O15009" t="b">
        <v>0</v>
      </c>
      <c r="P15009" t="b">
        <v>0</v>
      </c>
      <c r="Q15009" t="b">
        <v>0</v>
      </c>
      <c r="R15009" t="b">
        <v>0</v>
      </c>
      <c r="S15009" t="b">
        <v>0</v>
      </c>
      <c r="T15009" t="b">
        <v>0</v>
      </c>
      <c r="U15009" t="b">
        <v>0</v>
      </c>
      <c r="V15009" t="b">
        <v>0</v>
      </c>
      <c r="W15009" t="b">
        <v>0</v>
      </c>
    </row>
    <row r="15010" spans="1:23" x14ac:dyDescent="0.35">
      <c r="A15010" s="3">
        <v>1</v>
      </c>
      <c r="B15010" t="s">
        <v>30035</v>
      </c>
      <c r="C15010" t="s">
        <v>30036</v>
      </c>
      <c r="E15010" s="3">
        <v>0</v>
      </c>
      <c r="F15010" s="3">
        <v>0</v>
      </c>
      <c r="G15010" s="3">
        <v>0</v>
      </c>
      <c r="H15010" s="3">
        <v>0</v>
      </c>
      <c r="I15010" s="3">
        <v>0</v>
      </c>
      <c r="N15010" t="b">
        <v>0</v>
      </c>
      <c r="O15010" t="b">
        <v>0</v>
      </c>
      <c r="P15010" t="b">
        <v>0</v>
      </c>
      <c r="Q15010" t="b">
        <v>0</v>
      </c>
      <c r="R15010" t="b">
        <v>0</v>
      </c>
      <c r="S15010" t="b">
        <v>0</v>
      </c>
      <c r="T15010" t="b">
        <v>0</v>
      </c>
      <c r="U15010" t="b">
        <v>0</v>
      </c>
      <c r="V15010" t="b">
        <v>0</v>
      </c>
      <c r="W15010" t="b">
        <v>0</v>
      </c>
    </row>
    <row r="15011" spans="1:23" x14ac:dyDescent="0.35">
      <c r="A15011" s="3">
        <v>1</v>
      </c>
      <c r="B15011" t="s">
        <v>30037</v>
      </c>
      <c r="C15011" t="s">
        <v>30038</v>
      </c>
      <c r="E15011" s="3">
        <v>0</v>
      </c>
      <c r="F15011" s="3">
        <v>0</v>
      </c>
      <c r="G15011" s="3">
        <v>0</v>
      </c>
      <c r="H15011" s="3">
        <v>0</v>
      </c>
      <c r="I15011" s="3">
        <v>0</v>
      </c>
      <c r="N15011" t="b">
        <v>0</v>
      </c>
      <c r="O15011" t="b">
        <v>0</v>
      </c>
      <c r="P15011" t="b">
        <v>0</v>
      </c>
      <c r="Q15011" t="b">
        <v>0</v>
      </c>
      <c r="R15011" t="b">
        <v>0</v>
      </c>
      <c r="S15011" t="b">
        <v>0</v>
      </c>
      <c r="T15011" t="b">
        <v>0</v>
      </c>
      <c r="U15011" t="b">
        <v>0</v>
      </c>
      <c r="V15011" t="b">
        <v>0</v>
      </c>
      <c r="W15011" t="b">
        <v>0</v>
      </c>
    </row>
    <row r="15012" spans="1:23" x14ac:dyDescent="0.35">
      <c r="A15012" s="3">
        <v>3</v>
      </c>
      <c r="B15012" t="s">
        <v>30039</v>
      </c>
      <c r="C15012" t="s">
        <v>30040</v>
      </c>
      <c r="E15012" s="3">
        <v>0</v>
      </c>
      <c r="F15012" s="3">
        <v>0</v>
      </c>
      <c r="G15012" s="3">
        <v>0</v>
      </c>
      <c r="H15012" s="3">
        <v>0</v>
      </c>
      <c r="I15012" s="3">
        <v>0</v>
      </c>
      <c r="N15012" t="b">
        <v>0</v>
      </c>
      <c r="O15012" t="b">
        <v>0</v>
      </c>
      <c r="P15012" t="b">
        <v>0</v>
      </c>
      <c r="Q15012" t="b">
        <v>0</v>
      </c>
      <c r="R15012" t="b">
        <v>0</v>
      </c>
      <c r="S15012" t="b">
        <v>0</v>
      </c>
      <c r="T15012" t="b">
        <v>0</v>
      </c>
      <c r="U15012" t="b">
        <v>0</v>
      </c>
      <c r="V15012" t="b">
        <v>0</v>
      </c>
      <c r="W15012" t="b">
        <v>0</v>
      </c>
    </row>
    <row r="15013" spans="1:23" x14ac:dyDescent="0.35">
      <c r="A15013" s="3" t="s">
        <v>23</v>
      </c>
      <c r="B15013" t="s">
        <v>30041</v>
      </c>
      <c r="C15013" t="s">
        <v>30042</v>
      </c>
      <c r="E15013" s="3">
        <v>0</v>
      </c>
      <c r="F15013" s="3">
        <v>0</v>
      </c>
      <c r="G15013" s="3">
        <v>0</v>
      </c>
      <c r="H15013" s="3">
        <v>0</v>
      </c>
      <c r="I15013" s="3">
        <v>0</v>
      </c>
      <c r="N15013" t="b">
        <v>0</v>
      </c>
      <c r="O15013" t="b">
        <v>0</v>
      </c>
      <c r="P15013" t="b">
        <v>0</v>
      </c>
      <c r="Q15013" t="b">
        <v>0</v>
      </c>
      <c r="R15013" t="b">
        <v>0</v>
      </c>
      <c r="S15013" t="b">
        <v>0</v>
      </c>
      <c r="T15013" t="b">
        <v>0</v>
      </c>
      <c r="U15013" t="b">
        <v>0</v>
      </c>
      <c r="V15013" t="b">
        <v>0</v>
      </c>
      <c r="W15013" t="b">
        <v>0</v>
      </c>
    </row>
    <row r="15014" spans="1:23" x14ac:dyDescent="0.35">
      <c r="A15014" s="3">
        <v>20</v>
      </c>
      <c r="B15014" t="s">
        <v>30043</v>
      </c>
      <c r="C15014" t="s">
        <v>30044</v>
      </c>
      <c r="E15014" s="3">
        <v>0</v>
      </c>
      <c r="F15014" s="3">
        <v>0</v>
      </c>
      <c r="G15014" s="3">
        <v>0</v>
      </c>
      <c r="H15014" s="3">
        <v>0</v>
      </c>
      <c r="I15014" s="3">
        <v>0</v>
      </c>
      <c r="N15014" t="b">
        <v>0</v>
      </c>
      <c r="O15014" t="b">
        <v>0</v>
      </c>
      <c r="P15014" t="b">
        <v>0</v>
      </c>
      <c r="Q15014" t="b">
        <v>0</v>
      </c>
      <c r="R15014" t="b">
        <v>0</v>
      </c>
      <c r="S15014" t="b">
        <v>0</v>
      </c>
      <c r="T15014" t="b">
        <v>0</v>
      </c>
      <c r="U15014" t="b">
        <v>0</v>
      </c>
      <c r="V15014" t="b">
        <v>0</v>
      </c>
      <c r="W15014" t="b">
        <v>0</v>
      </c>
    </row>
    <row r="15015" spans="1:23" x14ac:dyDescent="0.35">
      <c r="A15015" s="3">
        <v>19</v>
      </c>
      <c r="B15015" t="s">
        <v>30045</v>
      </c>
      <c r="C15015" t="s">
        <v>30046</v>
      </c>
      <c r="E15015" s="3">
        <v>0</v>
      </c>
      <c r="F15015" s="3">
        <v>0</v>
      </c>
      <c r="G15015" s="3">
        <v>0</v>
      </c>
      <c r="H15015" s="3">
        <v>0</v>
      </c>
      <c r="I15015" s="3">
        <v>0</v>
      </c>
      <c r="N15015" t="b">
        <v>0</v>
      </c>
      <c r="O15015" t="b">
        <v>0</v>
      </c>
      <c r="P15015" t="b">
        <v>0</v>
      </c>
      <c r="Q15015" t="b">
        <v>0</v>
      </c>
      <c r="R15015" t="b">
        <v>0</v>
      </c>
      <c r="S15015" t="b">
        <v>0</v>
      </c>
      <c r="T15015" t="b">
        <v>0</v>
      </c>
      <c r="U15015" t="b">
        <v>0</v>
      </c>
      <c r="V15015" t="b">
        <v>0</v>
      </c>
      <c r="W15015" t="b">
        <v>0</v>
      </c>
    </row>
    <row r="15016" spans="1:23" x14ac:dyDescent="0.35">
      <c r="A15016" s="3">
        <v>6</v>
      </c>
      <c r="B15016" t="s">
        <v>30047</v>
      </c>
      <c r="C15016" t="s">
        <v>30048</v>
      </c>
      <c r="E15016" s="3">
        <v>0</v>
      </c>
      <c r="F15016" s="3">
        <v>0</v>
      </c>
      <c r="G15016" s="3">
        <v>0</v>
      </c>
      <c r="H15016" s="3">
        <v>0</v>
      </c>
      <c r="I15016" s="3">
        <v>0</v>
      </c>
      <c r="N15016" t="b">
        <v>0</v>
      </c>
      <c r="O15016" t="b">
        <v>0</v>
      </c>
      <c r="P15016" t="b">
        <v>0</v>
      </c>
      <c r="Q15016" t="b">
        <v>0</v>
      </c>
      <c r="R15016" t="b">
        <v>0</v>
      </c>
      <c r="S15016" t="b">
        <v>0</v>
      </c>
      <c r="T15016" t="b">
        <v>0</v>
      </c>
      <c r="U15016" t="b">
        <v>0</v>
      </c>
      <c r="V15016" t="b">
        <v>0</v>
      </c>
      <c r="W15016" t="b">
        <v>0</v>
      </c>
    </row>
    <row r="15017" spans="1:23" x14ac:dyDescent="0.35">
      <c r="A15017" s="3">
        <v>8</v>
      </c>
      <c r="B15017" t="s">
        <v>30049</v>
      </c>
      <c r="C15017" t="s">
        <v>30050</v>
      </c>
      <c r="E15017" s="3">
        <v>0</v>
      </c>
      <c r="F15017" s="3">
        <v>0</v>
      </c>
      <c r="G15017" s="3">
        <v>0</v>
      </c>
      <c r="H15017" s="3">
        <v>0</v>
      </c>
      <c r="I15017" s="3">
        <v>0</v>
      </c>
      <c r="N15017" t="b">
        <v>0</v>
      </c>
      <c r="O15017" t="b">
        <v>0</v>
      </c>
      <c r="P15017" t="b">
        <v>0</v>
      </c>
      <c r="Q15017" t="b">
        <v>0</v>
      </c>
      <c r="R15017" t="b">
        <v>0</v>
      </c>
      <c r="S15017" t="b">
        <v>0</v>
      </c>
      <c r="T15017" t="b">
        <v>0</v>
      </c>
      <c r="U15017" t="b">
        <v>0</v>
      </c>
      <c r="V15017" t="b">
        <v>0</v>
      </c>
      <c r="W15017" t="b">
        <v>0</v>
      </c>
    </row>
    <row r="15018" spans="1:23" x14ac:dyDescent="0.35">
      <c r="A15018" s="3">
        <v>2</v>
      </c>
      <c r="B15018" t="s">
        <v>30051</v>
      </c>
      <c r="C15018" t="s">
        <v>30052</v>
      </c>
      <c r="E15018" s="3">
        <v>0</v>
      </c>
      <c r="F15018" s="3">
        <v>0</v>
      </c>
      <c r="G15018" s="3">
        <v>0</v>
      </c>
      <c r="H15018" s="3">
        <v>0</v>
      </c>
      <c r="I15018" s="3">
        <v>0</v>
      </c>
      <c r="N15018" t="b">
        <v>0</v>
      </c>
      <c r="O15018" t="b">
        <v>0</v>
      </c>
      <c r="P15018" t="b">
        <v>0</v>
      </c>
      <c r="Q15018" t="b">
        <v>0</v>
      </c>
      <c r="R15018" t="b">
        <v>0</v>
      </c>
      <c r="S15018" t="b">
        <v>0</v>
      </c>
      <c r="T15018" t="b">
        <v>0</v>
      </c>
      <c r="U15018" t="b">
        <v>0</v>
      </c>
      <c r="V15018" t="b">
        <v>0</v>
      </c>
      <c r="W15018" t="b">
        <v>0</v>
      </c>
    </row>
    <row r="15019" spans="1:23" x14ac:dyDescent="0.35">
      <c r="A15019" s="3">
        <v>19</v>
      </c>
      <c r="B15019" t="s">
        <v>30053</v>
      </c>
      <c r="C15019" t="s">
        <v>30054</v>
      </c>
      <c r="E15019" s="3">
        <v>0</v>
      </c>
      <c r="F15019" s="3">
        <v>0</v>
      </c>
      <c r="G15019" s="3">
        <v>0</v>
      </c>
      <c r="H15019" s="3">
        <v>0</v>
      </c>
      <c r="I15019" s="3">
        <v>0</v>
      </c>
      <c r="N15019" t="b">
        <v>0</v>
      </c>
      <c r="O15019" t="b">
        <v>0</v>
      </c>
      <c r="P15019" t="b">
        <v>0</v>
      </c>
      <c r="Q15019" t="b">
        <v>0</v>
      </c>
      <c r="R15019" t="b">
        <v>0</v>
      </c>
      <c r="S15019" t="b">
        <v>0</v>
      </c>
      <c r="T15019" t="b">
        <v>0</v>
      </c>
      <c r="U15019" t="b">
        <v>0</v>
      </c>
      <c r="V15019" t="b">
        <v>0</v>
      </c>
      <c r="W15019" t="b">
        <v>0</v>
      </c>
    </row>
    <row r="15020" spans="1:23" x14ac:dyDescent="0.35">
      <c r="A15020" s="3">
        <v>1</v>
      </c>
      <c r="B15020" t="s">
        <v>30055</v>
      </c>
      <c r="C15020" t="s">
        <v>30056</v>
      </c>
      <c r="E15020" s="3">
        <v>0</v>
      </c>
      <c r="F15020" s="3">
        <v>0</v>
      </c>
      <c r="G15020" s="3">
        <v>0</v>
      </c>
      <c r="H15020" s="3">
        <v>0</v>
      </c>
      <c r="I15020" s="3">
        <v>0</v>
      </c>
      <c r="N15020" t="b">
        <v>0</v>
      </c>
      <c r="O15020" t="b">
        <v>0</v>
      </c>
      <c r="P15020" t="b">
        <v>0</v>
      </c>
      <c r="Q15020" t="b">
        <v>0</v>
      </c>
      <c r="R15020" t="b">
        <v>0</v>
      </c>
      <c r="S15020" t="b">
        <v>0</v>
      </c>
      <c r="T15020" t="b">
        <v>0</v>
      </c>
      <c r="U15020" t="b">
        <v>0</v>
      </c>
      <c r="V15020" t="b">
        <v>0</v>
      </c>
      <c r="W15020" t="b">
        <v>0</v>
      </c>
    </row>
    <row r="15021" spans="1:23" x14ac:dyDescent="0.35">
      <c r="A15021" s="3">
        <v>2</v>
      </c>
      <c r="B15021" t="s">
        <v>30057</v>
      </c>
      <c r="C15021" t="s">
        <v>30058</v>
      </c>
      <c r="E15021" s="3">
        <v>0</v>
      </c>
      <c r="F15021" s="3">
        <v>0</v>
      </c>
      <c r="G15021" s="3">
        <v>0</v>
      </c>
      <c r="H15021" s="3">
        <v>0</v>
      </c>
      <c r="I15021" s="3">
        <v>0</v>
      </c>
      <c r="N15021" t="b">
        <v>0</v>
      </c>
      <c r="O15021" t="b">
        <v>0</v>
      </c>
      <c r="P15021" t="b">
        <v>0</v>
      </c>
      <c r="Q15021" t="b">
        <v>0</v>
      </c>
      <c r="R15021" t="b">
        <v>0</v>
      </c>
      <c r="S15021" t="b">
        <v>0</v>
      </c>
      <c r="T15021" t="b">
        <v>0</v>
      </c>
      <c r="U15021" t="b">
        <v>0</v>
      </c>
      <c r="V15021" t="b">
        <v>0</v>
      </c>
      <c r="W15021" t="b">
        <v>0</v>
      </c>
    </row>
    <row r="15022" spans="1:23" x14ac:dyDescent="0.35">
      <c r="A15022" s="3">
        <v>8</v>
      </c>
      <c r="B15022" t="s">
        <v>30059</v>
      </c>
      <c r="C15022" t="s">
        <v>30060</v>
      </c>
      <c r="E15022" s="3">
        <v>0</v>
      </c>
      <c r="F15022" s="3">
        <v>0</v>
      </c>
      <c r="G15022" s="3">
        <v>0</v>
      </c>
      <c r="H15022" s="3">
        <v>0</v>
      </c>
      <c r="I15022" s="3">
        <v>0</v>
      </c>
      <c r="N15022" t="b">
        <v>0</v>
      </c>
      <c r="O15022" t="b">
        <v>0</v>
      </c>
      <c r="P15022" t="b">
        <v>0</v>
      </c>
      <c r="Q15022" t="b">
        <v>0</v>
      </c>
      <c r="R15022" t="b">
        <v>0</v>
      </c>
      <c r="S15022" t="b">
        <v>0</v>
      </c>
      <c r="T15022" t="b">
        <v>0</v>
      </c>
      <c r="U15022" t="b">
        <v>0</v>
      </c>
      <c r="V15022" t="b">
        <v>0</v>
      </c>
      <c r="W15022" t="b">
        <v>0</v>
      </c>
    </row>
    <row r="15023" spans="1:23" x14ac:dyDescent="0.35">
      <c r="A15023" s="3">
        <v>12</v>
      </c>
      <c r="B15023" t="s">
        <v>30061</v>
      </c>
      <c r="C15023" t="s">
        <v>30062</v>
      </c>
      <c r="E15023" s="3">
        <v>0</v>
      </c>
      <c r="F15023" s="3">
        <v>0</v>
      </c>
      <c r="G15023" s="3">
        <v>0</v>
      </c>
      <c r="H15023" s="3">
        <v>0</v>
      </c>
      <c r="I15023" s="3">
        <v>0</v>
      </c>
      <c r="N15023" t="b">
        <v>0</v>
      </c>
      <c r="O15023" t="b">
        <v>0</v>
      </c>
      <c r="P15023" t="b">
        <v>0</v>
      </c>
      <c r="Q15023" t="b">
        <v>0</v>
      </c>
      <c r="R15023" t="b">
        <v>0</v>
      </c>
      <c r="S15023" t="b">
        <v>0</v>
      </c>
      <c r="T15023" t="b">
        <v>0</v>
      </c>
      <c r="U15023" t="b">
        <v>0</v>
      </c>
      <c r="V15023" t="b">
        <v>0</v>
      </c>
      <c r="W15023" t="b">
        <v>0</v>
      </c>
    </row>
    <row r="15024" spans="1:23" x14ac:dyDescent="0.35">
      <c r="A15024" s="3">
        <v>17</v>
      </c>
      <c r="B15024" t="s">
        <v>30063</v>
      </c>
      <c r="C15024" t="s">
        <v>30064</v>
      </c>
      <c r="E15024" s="3">
        <v>0</v>
      </c>
      <c r="F15024" s="3">
        <v>0</v>
      </c>
      <c r="G15024" s="3">
        <v>0</v>
      </c>
      <c r="H15024" s="3">
        <v>0</v>
      </c>
      <c r="I15024" s="3">
        <v>0</v>
      </c>
      <c r="N15024" t="b">
        <v>0</v>
      </c>
      <c r="O15024" t="b">
        <v>0</v>
      </c>
      <c r="P15024" t="b">
        <v>0</v>
      </c>
      <c r="Q15024" t="b">
        <v>0</v>
      </c>
      <c r="R15024" t="b">
        <v>0</v>
      </c>
      <c r="S15024" t="b">
        <v>0</v>
      </c>
      <c r="T15024" t="b">
        <v>0</v>
      </c>
      <c r="U15024" t="b">
        <v>0</v>
      </c>
      <c r="V15024" t="b">
        <v>0</v>
      </c>
      <c r="W15024" t="b">
        <v>0</v>
      </c>
    </row>
    <row r="15025" spans="1:23" x14ac:dyDescent="0.35">
      <c r="A15025" s="3" t="s">
        <v>23</v>
      </c>
      <c r="B15025" t="s">
        <v>30065</v>
      </c>
      <c r="C15025" t="s">
        <v>30066</v>
      </c>
      <c r="E15025" s="3">
        <v>0</v>
      </c>
      <c r="F15025" s="3">
        <v>0</v>
      </c>
      <c r="G15025" s="3">
        <v>0</v>
      </c>
      <c r="H15025" s="3">
        <v>0</v>
      </c>
      <c r="I15025" s="3">
        <v>0</v>
      </c>
      <c r="N15025" t="b">
        <v>0</v>
      </c>
      <c r="O15025" t="b">
        <v>0</v>
      </c>
      <c r="P15025" t="b">
        <v>0</v>
      </c>
      <c r="Q15025" t="b">
        <v>0</v>
      </c>
      <c r="R15025" t="b">
        <v>0</v>
      </c>
      <c r="S15025" t="b">
        <v>0</v>
      </c>
      <c r="T15025" t="b">
        <v>0</v>
      </c>
      <c r="U15025" t="b">
        <v>0</v>
      </c>
      <c r="V15025" t="b">
        <v>0</v>
      </c>
      <c r="W15025" t="b">
        <v>0</v>
      </c>
    </row>
    <row r="15026" spans="1:23" x14ac:dyDescent="0.35">
      <c r="A15026" s="3">
        <v>9</v>
      </c>
      <c r="B15026" t="s">
        <v>30067</v>
      </c>
      <c r="C15026" t="s">
        <v>30068</v>
      </c>
      <c r="E15026" s="3">
        <v>0</v>
      </c>
      <c r="F15026" s="3">
        <v>0</v>
      </c>
      <c r="G15026" s="3">
        <v>0</v>
      </c>
      <c r="H15026" s="3">
        <v>0</v>
      </c>
      <c r="I15026" s="3">
        <v>0</v>
      </c>
      <c r="N15026" t="b">
        <v>0</v>
      </c>
      <c r="O15026" t="b">
        <v>0</v>
      </c>
      <c r="P15026" t="b">
        <v>0</v>
      </c>
      <c r="Q15026" t="b">
        <v>0</v>
      </c>
      <c r="R15026" t="b">
        <v>0</v>
      </c>
      <c r="S15026" t="b">
        <v>0</v>
      </c>
      <c r="T15026" t="b">
        <v>0</v>
      </c>
      <c r="U15026" t="b">
        <v>0</v>
      </c>
      <c r="V15026" t="b">
        <v>0</v>
      </c>
      <c r="W15026" t="b">
        <v>0</v>
      </c>
    </row>
    <row r="15027" spans="1:23" x14ac:dyDescent="0.35">
      <c r="A15027" s="3">
        <v>3</v>
      </c>
      <c r="B15027" t="s">
        <v>30069</v>
      </c>
      <c r="C15027" t="s">
        <v>30070</v>
      </c>
      <c r="E15027" s="3">
        <v>0</v>
      </c>
      <c r="F15027" s="3">
        <v>0</v>
      </c>
      <c r="G15027" s="3">
        <v>0</v>
      </c>
      <c r="H15027" s="3">
        <v>0</v>
      </c>
      <c r="I15027" s="3">
        <v>0</v>
      </c>
      <c r="N15027" t="b">
        <v>0</v>
      </c>
      <c r="O15027" t="b">
        <v>0</v>
      </c>
      <c r="P15027" t="b">
        <v>0</v>
      </c>
      <c r="Q15027" t="b">
        <v>0</v>
      </c>
      <c r="R15027" t="b">
        <v>0</v>
      </c>
      <c r="S15027" t="b">
        <v>0</v>
      </c>
      <c r="T15027" t="b">
        <v>0</v>
      </c>
      <c r="U15027" t="b">
        <v>0</v>
      </c>
      <c r="V15027" t="b">
        <v>0</v>
      </c>
      <c r="W15027" t="b">
        <v>0</v>
      </c>
    </row>
    <row r="15028" spans="1:23" x14ac:dyDescent="0.35">
      <c r="A15028" s="3">
        <v>7</v>
      </c>
      <c r="B15028" t="s">
        <v>30071</v>
      </c>
      <c r="C15028" t="s">
        <v>30072</v>
      </c>
      <c r="E15028" s="3">
        <v>0</v>
      </c>
      <c r="F15028" s="3">
        <v>0</v>
      </c>
      <c r="G15028" s="3">
        <v>0</v>
      </c>
      <c r="H15028" s="3">
        <v>0</v>
      </c>
      <c r="I15028" s="3">
        <v>0</v>
      </c>
      <c r="N15028" t="b">
        <v>0</v>
      </c>
      <c r="O15028" t="b">
        <v>0</v>
      </c>
      <c r="P15028" t="b">
        <v>0</v>
      </c>
      <c r="Q15028" t="b">
        <v>0</v>
      </c>
      <c r="R15028" t="b">
        <v>0</v>
      </c>
      <c r="S15028" t="b">
        <v>0</v>
      </c>
      <c r="T15028" t="b">
        <v>0</v>
      </c>
      <c r="U15028" t="b">
        <v>0</v>
      </c>
      <c r="V15028" t="b">
        <v>0</v>
      </c>
      <c r="W15028" t="b">
        <v>0</v>
      </c>
    </row>
    <row r="15029" spans="1:23" x14ac:dyDescent="0.35">
      <c r="A15029" s="3">
        <v>16</v>
      </c>
      <c r="B15029" t="s">
        <v>30073</v>
      </c>
      <c r="C15029" t="s">
        <v>30074</v>
      </c>
      <c r="E15029" s="3">
        <v>0</v>
      </c>
      <c r="F15029" s="3">
        <v>0</v>
      </c>
      <c r="G15029" s="3">
        <v>0</v>
      </c>
      <c r="H15029" s="3">
        <v>0</v>
      </c>
      <c r="I15029" s="3">
        <v>0</v>
      </c>
      <c r="N15029" t="b">
        <v>0</v>
      </c>
      <c r="O15029" t="b">
        <v>0</v>
      </c>
      <c r="P15029" t="b">
        <v>0</v>
      </c>
      <c r="Q15029" t="b">
        <v>0</v>
      </c>
      <c r="R15029" t="b">
        <v>0</v>
      </c>
      <c r="S15029" t="b">
        <v>0</v>
      </c>
      <c r="T15029" t="b">
        <v>0</v>
      </c>
      <c r="U15029" t="b">
        <v>0</v>
      </c>
      <c r="V15029" t="b">
        <v>0</v>
      </c>
      <c r="W15029" t="b">
        <v>0</v>
      </c>
    </row>
    <row r="15030" spans="1:23" x14ac:dyDescent="0.35">
      <c r="A15030" s="3">
        <v>8</v>
      </c>
      <c r="B15030" t="s">
        <v>30075</v>
      </c>
      <c r="C15030" t="s">
        <v>30076</v>
      </c>
      <c r="E15030" s="3">
        <v>0</v>
      </c>
      <c r="F15030" s="3">
        <v>0</v>
      </c>
      <c r="G15030" s="3">
        <v>0</v>
      </c>
      <c r="H15030" s="3">
        <v>0</v>
      </c>
      <c r="I15030" s="3">
        <v>0</v>
      </c>
      <c r="N15030" t="b">
        <v>0</v>
      </c>
      <c r="O15030" t="b">
        <v>0</v>
      </c>
      <c r="P15030" t="b">
        <v>0</v>
      </c>
      <c r="Q15030" t="b">
        <v>0</v>
      </c>
      <c r="R15030" t="b">
        <v>0</v>
      </c>
      <c r="S15030" t="b">
        <v>0</v>
      </c>
      <c r="T15030" t="b">
        <v>0</v>
      </c>
      <c r="U15030" t="b">
        <v>0</v>
      </c>
      <c r="V15030" t="b">
        <v>0</v>
      </c>
      <c r="W15030" t="b">
        <v>0</v>
      </c>
    </row>
    <row r="15031" spans="1:23" x14ac:dyDescent="0.35">
      <c r="A15031" s="3">
        <v>12</v>
      </c>
      <c r="B15031" t="s">
        <v>30077</v>
      </c>
      <c r="C15031" t="s">
        <v>30078</v>
      </c>
      <c r="E15031" s="3">
        <v>0</v>
      </c>
      <c r="F15031" s="3">
        <v>0</v>
      </c>
      <c r="G15031" s="3">
        <v>0</v>
      </c>
      <c r="H15031" s="3">
        <v>0</v>
      </c>
      <c r="I15031" s="3">
        <v>0</v>
      </c>
      <c r="N15031" t="b">
        <v>0</v>
      </c>
      <c r="O15031" t="b">
        <v>0</v>
      </c>
      <c r="P15031" t="b">
        <v>0</v>
      </c>
      <c r="Q15031" t="b">
        <v>0</v>
      </c>
      <c r="R15031" t="b">
        <v>0</v>
      </c>
      <c r="S15031" t="b">
        <v>0</v>
      </c>
      <c r="T15031" t="b">
        <v>0</v>
      </c>
      <c r="U15031" t="b">
        <v>0</v>
      </c>
      <c r="V15031" t="b">
        <v>0</v>
      </c>
      <c r="W15031" t="b">
        <v>0</v>
      </c>
    </row>
    <row r="15032" spans="1:23" x14ac:dyDescent="0.35">
      <c r="A15032" s="3">
        <v>10</v>
      </c>
      <c r="B15032" t="s">
        <v>30079</v>
      </c>
      <c r="C15032" t="s">
        <v>30080</v>
      </c>
      <c r="E15032" s="3">
        <v>0</v>
      </c>
      <c r="F15032" s="3">
        <v>0</v>
      </c>
      <c r="G15032" s="3">
        <v>0</v>
      </c>
      <c r="H15032" s="3">
        <v>0</v>
      </c>
      <c r="I15032" s="3">
        <v>0</v>
      </c>
      <c r="N15032" t="b">
        <v>0</v>
      </c>
      <c r="O15032" t="b">
        <v>0</v>
      </c>
      <c r="P15032" t="b">
        <v>0</v>
      </c>
      <c r="Q15032" t="b">
        <v>0</v>
      </c>
      <c r="R15032" t="b">
        <v>0</v>
      </c>
      <c r="S15032" t="b">
        <v>0</v>
      </c>
      <c r="T15032" t="b">
        <v>0</v>
      </c>
      <c r="U15032" t="b">
        <v>0</v>
      </c>
      <c r="V15032" t="b">
        <v>0</v>
      </c>
      <c r="W15032" t="b">
        <v>0</v>
      </c>
    </row>
    <row r="15033" spans="1:23" x14ac:dyDescent="0.35">
      <c r="A15033" s="3">
        <v>12</v>
      </c>
      <c r="B15033" t="s">
        <v>30081</v>
      </c>
      <c r="C15033" t="s">
        <v>30082</v>
      </c>
      <c r="E15033" s="3">
        <v>0</v>
      </c>
      <c r="F15033" s="3">
        <v>0</v>
      </c>
      <c r="G15033" s="3">
        <v>0</v>
      </c>
      <c r="H15033" s="3">
        <v>0</v>
      </c>
      <c r="I15033" s="3">
        <v>0</v>
      </c>
      <c r="N15033" t="b">
        <v>0</v>
      </c>
      <c r="O15033" t="b">
        <v>0</v>
      </c>
      <c r="P15033" t="b">
        <v>0</v>
      </c>
      <c r="Q15033" t="b">
        <v>0</v>
      </c>
      <c r="R15033" t="b">
        <v>0</v>
      </c>
      <c r="S15033" t="b">
        <v>0</v>
      </c>
      <c r="T15033" t="b">
        <v>0</v>
      </c>
      <c r="U15033" t="b">
        <v>0</v>
      </c>
      <c r="V15033" t="b">
        <v>0</v>
      </c>
      <c r="W15033" t="b">
        <v>0</v>
      </c>
    </row>
    <row r="15034" spans="1:23" x14ac:dyDescent="0.35">
      <c r="A15034" s="3">
        <v>6</v>
      </c>
      <c r="B15034" t="s">
        <v>30083</v>
      </c>
      <c r="C15034" t="s">
        <v>30084</v>
      </c>
      <c r="E15034" s="3">
        <v>0</v>
      </c>
      <c r="F15034" s="3">
        <v>0</v>
      </c>
      <c r="G15034" s="3">
        <v>0</v>
      </c>
      <c r="H15034" s="3">
        <v>0</v>
      </c>
      <c r="I15034" s="3">
        <v>0</v>
      </c>
      <c r="N15034" t="b">
        <v>0</v>
      </c>
      <c r="O15034" t="b">
        <v>0</v>
      </c>
      <c r="P15034" t="b">
        <v>0</v>
      </c>
      <c r="Q15034" t="b">
        <v>0</v>
      </c>
      <c r="R15034" t="b">
        <v>0</v>
      </c>
      <c r="S15034" t="b">
        <v>0</v>
      </c>
      <c r="T15034" t="b">
        <v>0</v>
      </c>
      <c r="U15034" t="b">
        <v>0</v>
      </c>
      <c r="V15034" t="b">
        <v>0</v>
      </c>
      <c r="W15034" t="b">
        <v>0</v>
      </c>
    </row>
    <row r="15035" spans="1:23" x14ac:dyDescent="0.35">
      <c r="A15035" s="3">
        <v>17</v>
      </c>
      <c r="B15035" t="s">
        <v>30085</v>
      </c>
      <c r="C15035" t="s">
        <v>30086</v>
      </c>
      <c r="E15035" s="3">
        <v>0</v>
      </c>
      <c r="F15035" s="3">
        <v>0</v>
      </c>
      <c r="G15035" s="3">
        <v>0</v>
      </c>
      <c r="H15035" s="3">
        <v>0</v>
      </c>
      <c r="I15035" s="3">
        <v>0</v>
      </c>
      <c r="N15035" t="b">
        <v>0</v>
      </c>
      <c r="O15035" t="b">
        <v>0</v>
      </c>
      <c r="P15035" t="b">
        <v>0</v>
      </c>
      <c r="Q15035" t="b">
        <v>0</v>
      </c>
      <c r="R15035" t="b">
        <v>0</v>
      </c>
      <c r="S15035" t="b">
        <v>0</v>
      </c>
      <c r="T15035" t="b">
        <v>0</v>
      </c>
      <c r="U15035" t="b">
        <v>0</v>
      </c>
      <c r="V15035" t="b">
        <v>0</v>
      </c>
      <c r="W15035" t="b">
        <v>0</v>
      </c>
    </row>
    <row r="15036" spans="1:23" x14ac:dyDescent="0.35">
      <c r="A15036" s="3">
        <v>9</v>
      </c>
      <c r="B15036" t="s">
        <v>30087</v>
      </c>
      <c r="C15036" t="s">
        <v>30088</v>
      </c>
      <c r="E15036" s="3">
        <v>0</v>
      </c>
      <c r="F15036" s="3">
        <v>0</v>
      </c>
      <c r="G15036" s="3">
        <v>0</v>
      </c>
      <c r="H15036" s="3">
        <v>0</v>
      </c>
      <c r="I15036" s="3">
        <v>0</v>
      </c>
      <c r="N15036" t="b">
        <v>0</v>
      </c>
      <c r="O15036" t="b">
        <v>0</v>
      </c>
      <c r="P15036" t="b">
        <v>0</v>
      </c>
      <c r="Q15036" t="b">
        <v>0</v>
      </c>
      <c r="R15036" t="b">
        <v>0</v>
      </c>
      <c r="S15036" t="b">
        <v>0</v>
      </c>
      <c r="T15036" t="b">
        <v>0</v>
      </c>
      <c r="U15036" t="b">
        <v>0</v>
      </c>
      <c r="V15036" t="b">
        <v>0</v>
      </c>
      <c r="W15036" t="b">
        <v>0</v>
      </c>
    </row>
    <row r="15037" spans="1:23" x14ac:dyDescent="0.35">
      <c r="A15037" s="3">
        <v>19</v>
      </c>
      <c r="B15037" t="s">
        <v>30089</v>
      </c>
      <c r="C15037" t="s">
        <v>30090</v>
      </c>
      <c r="E15037" s="3">
        <v>0</v>
      </c>
      <c r="F15037" s="3">
        <v>0</v>
      </c>
      <c r="G15037" s="3">
        <v>0</v>
      </c>
      <c r="H15037" s="3">
        <v>0</v>
      </c>
      <c r="I15037" s="3">
        <v>0</v>
      </c>
      <c r="N15037" t="b">
        <v>0</v>
      </c>
      <c r="O15037" t="b">
        <v>0</v>
      </c>
      <c r="P15037" t="b">
        <v>0</v>
      </c>
      <c r="Q15037" t="b">
        <v>0</v>
      </c>
      <c r="R15037" t="b">
        <v>0</v>
      </c>
      <c r="S15037" t="b">
        <v>0</v>
      </c>
      <c r="T15037" t="b">
        <v>0</v>
      </c>
      <c r="U15037" t="b">
        <v>0</v>
      </c>
      <c r="V15037" t="b">
        <v>0</v>
      </c>
      <c r="W15037" t="b">
        <v>0</v>
      </c>
    </row>
    <row r="15038" spans="1:23" x14ac:dyDescent="0.35">
      <c r="A15038" s="3">
        <v>11</v>
      </c>
      <c r="B15038" t="s">
        <v>30091</v>
      </c>
      <c r="C15038" t="s">
        <v>30092</v>
      </c>
      <c r="E15038" s="3">
        <v>0</v>
      </c>
      <c r="F15038" s="3">
        <v>0</v>
      </c>
      <c r="G15038" s="3">
        <v>0</v>
      </c>
      <c r="H15038" s="3">
        <v>0</v>
      </c>
      <c r="I15038" s="3">
        <v>0</v>
      </c>
      <c r="N15038" t="b">
        <v>0</v>
      </c>
      <c r="O15038" t="b">
        <v>0</v>
      </c>
      <c r="P15038" t="b">
        <v>0</v>
      </c>
      <c r="Q15038" t="b">
        <v>0</v>
      </c>
      <c r="R15038" t="b">
        <v>0</v>
      </c>
      <c r="S15038" t="b">
        <v>0</v>
      </c>
      <c r="T15038" t="b">
        <v>0</v>
      </c>
      <c r="U15038" t="b">
        <v>0</v>
      </c>
      <c r="V15038" t="b">
        <v>0</v>
      </c>
      <c r="W15038" t="b">
        <v>0</v>
      </c>
    </row>
    <row r="15039" spans="1:23" x14ac:dyDescent="0.35">
      <c r="A15039" s="3">
        <v>1</v>
      </c>
      <c r="B15039" t="s">
        <v>30093</v>
      </c>
      <c r="C15039" t="s">
        <v>30094</v>
      </c>
      <c r="E15039" s="3">
        <v>0</v>
      </c>
      <c r="F15039" s="3">
        <v>0</v>
      </c>
      <c r="G15039" s="3">
        <v>0</v>
      </c>
      <c r="H15039" s="3">
        <v>0</v>
      </c>
      <c r="I15039" s="3">
        <v>0</v>
      </c>
      <c r="N15039" t="b">
        <v>0</v>
      </c>
      <c r="O15039" t="b">
        <v>0</v>
      </c>
      <c r="P15039" t="b">
        <v>0</v>
      </c>
      <c r="Q15039" t="b">
        <v>0</v>
      </c>
      <c r="R15039" t="b">
        <v>0</v>
      </c>
      <c r="S15039" t="b">
        <v>0</v>
      </c>
      <c r="T15039" t="b">
        <v>0</v>
      </c>
      <c r="U15039" t="b">
        <v>0</v>
      </c>
      <c r="V15039" t="b">
        <v>0</v>
      </c>
      <c r="W15039" t="b">
        <v>0</v>
      </c>
    </row>
    <row r="15040" spans="1:23" x14ac:dyDescent="0.35">
      <c r="A15040" s="3">
        <v>3</v>
      </c>
      <c r="B15040" t="s">
        <v>30095</v>
      </c>
      <c r="C15040" t="s">
        <v>30096</v>
      </c>
      <c r="E15040" s="3">
        <v>0</v>
      </c>
      <c r="F15040" s="3">
        <v>0</v>
      </c>
      <c r="G15040" s="3">
        <v>0</v>
      </c>
      <c r="H15040" s="3">
        <v>0</v>
      </c>
      <c r="I15040" s="3">
        <v>0</v>
      </c>
      <c r="N15040" t="b">
        <v>0</v>
      </c>
      <c r="O15040" t="b">
        <v>0</v>
      </c>
      <c r="P15040" t="b">
        <v>0</v>
      </c>
      <c r="Q15040" t="b">
        <v>0</v>
      </c>
      <c r="R15040" t="b">
        <v>0</v>
      </c>
      <c r="S15040" t="b">
        <v>0</v>
      </c>
      <c r="T15040" t="b">
        <v>0</v>
      </c>
      <c r="U15040" t="b">
        <v>0</v>
      </c>
      <c r="V15040" t="b">
        <v>0</v>
      </c>
      <c r="W15040" t="b">
        <v>0</v>
      </c>
    </row>
    <row r="15041" spans="1:23" x14ac:dyDescent="0.35">
      <c r="A15041" s="3">
        <v>12</v>
      </c>
      <c r="B15041" t="s">
        <v>30097</v>
      </c>
      <c r="C15041" t="s">
        <v>30098</v>
      </c>
      <c r="E15041" s="3">
        <v>0</v>
      </c>
      <c r="F15041" s="3">
        <v>0</v>
      </c>
      <c r="G15041" s="3">
        <v>0</v>
      </c>
      <c r="H15041" s="3">
        <v>0</v>
      </c>
      <c r="I15041" s="3">
        <v>0</v>
      </c>
      <c r="N15041" t="b">
        <v>0</v>
      </c>
      <c r="O15041" t="b">
        <v>0</v>
      </c>
      <c r="P15041" t="b">
        <v>0</v>
      </c>
      <c r="Q15041" t="b">
        <v>0</v>
      </c>
      <c r="R15041" t="b">
        <v>0</v>
      </c>
      <c r="S15041" t="b">
        <v>0</v>
      </c>
      <c r="T15041" t="b">
        <v>0</v>
      </c>
      <c r="U15041" t="b">
        <v>0</v>
      </c>
      <c r="V15041" t="b">
        <v>0</v>
      </c>
      <c r="W15041" t="b">
        <v>0</v>
      </c>
    </row>
    <row r="15042" spans="1:23" x14ac:dyDescent="0.35">
      <c r="A15042" s="3">
        <v>22</v>
      </c>
      <c r="B15042" t="s">
        <v>30099</v>
      </c>
      <c r="C15042" t="s">
        <v>30100</v>
      </c>
      <c r="E15042" s="3">
        <v>0</v>
      </c>
      <c r="F15042" s="3">
        <v>0</v>
      </c>
      <c r="G15042" s="3">
        <v>0</v>
      </c>
      <c r="H15042" s="3">
        <v>0</v>
      </c>
      <c r="I15042" s="3">
        <v>0</v>
      </c>
      <c r="N15042" t="b">
        <v>0</v>
      </c>
      <c r="O15042" t="b">
        <v>0</v>
      </c>
      <c r="P15042" t="b">
        <v>0</v>
      </c>
      <c r="Q15042" t="b">
        <v>0</v>
      </c>
      <c r="R15042" t="b">
        <v>0</v>
      </c>
      <c r="S15042" t="b">
        <v>0</v>
      </c>
      <c r="T15042" t="b">
        <v>0</v>
      </c>
      <c r="U15042" t="b">
        <v>0</v>
      </c>
      <c r="V15042" t="b">
        <v>0</v>
      </c>
      <c r="W15042" t="b">
        <v>0</v>
      </c>
    </row>
    <row r="15043" spans="1:23" x14ac:dyDescent="0.35">
      <c r="A15043" s="3">
        <v>14</v>
      </c>
      <c r="B15043" t="s">
        <v>30101</v>
      </c>
      <c r="C15043" t="s">
        <v>30102</v>
      </c>
      <c r="E15043" s="3">
        <v>0</v>
      </c>
      <c r="F15043" s="3">
        <v>0</v>
      </c>
      <c r="G15043" s="3">
        <v>0</v>
      </c>
      <c r="H15043" s="3">
        <v>0</v>
      </c>
      <c r="I15043" s="3">
        <v>0</v>
      </c>
      <c r="N15043" t="b">
        <v>0</v>
      </c>
      <c r="O15043" t="b">
        <v>0</v>
      </c>
      <c r="P15043" t="b">
        <v>0</v>
      </c>
      <c r="Q15043" t="b">
        <v>0</v>
      </c>
      <c r="R15043" t="b">
        <v>0</v>
      </c>
      <c r="S15043" t="b">
        <v>0</v>
      </c>
      <c r="T15043" t="b">
        <v>0</v>
      </c>
      <c r="U15043" t="b">
        <v>0</v>
      </c>
      <c r="V15043" t="b">
        <v>0</v>
      </c>
      <c r="W15043" t="b">
        <v>0</v>
      </c>
    </row>
    <row r="15044" spans="1:23" x14ac:dyDescent="0.35">
      <c r="A15044" s="3">
        <v>11</v>
      </c>
      <c r="B15044" t="s">
        <v>30103</v>
      </c>
      <c r="C15044" t="s">
        <v>30104</v>
      </c>
      <c r="E15044" s="3">
        <v>0</v>
      </c>
      <c r="F15044" s="3">
        <v>0</v>
      </c>
      <c r="G15044" s="3">
        <v>0</v>
      </c>
      <c r="H15044" s="3">
        <v>0</v>
      </c>
      <c r="I15044" s="3">
        <v>0</v>
      </c>
      <c r="N15044" t="b">
        <v>0</v>
      </c>
      <c r="O15044" t="b">
        <v>0</v>
      </c>
      <c r="P15044" t="b">
        <v>0</v>
      </c>
      <c r="Q15044" t="b">
        <v>0</v>
      </c>
      <c r="R15044" t="b">
        <v>0</v>
      </c>
      <c r="S15044" t="b">
        <v>0</v>
      </c>
      <c r="T15044" t="b">
        <v>0</v>
      </c>
      <c r="U15044" t="b">
        <v>0</v>
      </c>
      <c r="V15044" t="b">
        <v>0</v>
      </c>
      <c r="W15044" t="b">
        <v>0</v>
      </c>
    </row>
    <row r="15045" spans="1:23" x14ac:dyDescent="0.35">
      <c r="A15045" s="3">
        <v>12</v>
      </c>
      <c r="B15045" t="s">
        <v>30105</v>
      </c>
      <c r="C15045" t="s">
        <v>30106</v>
      </c>
      <c r="E15045" s="3">
        <v>0</v>
      </c>
      <c r="F15045" s="3">
        <v>0</v>
      </c>
      <c r="G15045" s="3">
        <v>0</v>
      </c>
      <c r="H15045" s="3">
        <v>0</v>
      </c>
      <c r="I15045" s="3">
        <v>0</v>
      </c>
      <c r="N15045" t="b">
        <v>0</v>
      </c>
      <c r="O15045" t="b">
        <v>0</v>
      </c>
      <c r="P15045" t="b">
        <v>0</v>
      </c>
      <c r="Q15045" t="b">
        <v>0</v>
      </c>
      <c r="R15045" t="b">
        <v>0</v>
      </c>
      <c r="S15045" t="b">
        <v>0</v>
      </c>
      <c r="T15045" t="b">
        <v>0</v>
      </c>
      <c r="U15045" t="b">
        <v>0</v>
      </c>
      <c r="V15045" t="b">
        <v>0</v>
      </c>
      <c r="W15045" t="b">
        <v>0</v>
      </c>
    </row>
    <row r="15046" spans="1:23" x14ac:dyDescent="0.35">
      <c r="A15046" s="3">
        <v>15</v>
      </c>
      <c r="B15046" t="s">
        <v>30107</v>
      </c>
      <c r="C15046" t="s">
        <v>30108</v>
      </c>
      <c r="E15046" s="3">
        <v>0</v>
      </c>
      <c r="F15046" s="3">
        <v>0</v>
      </c>
      <c r="G15046" s="3">
        <v>0</v>
      </c>
      <c r="H15046" s="3">
        <v>0</v>
      </c>
      <c r="I15046" s="3">
        <v>0</v>
      </c>
      <c r="N15046" t="b">
        <v>0</v>
      </c>
      <c r="O15046" t="b">
        <v>0</v>
      </c>
      <c r="P15046" t="b">
        <v>0</v>
      </c>
      <c r="Q15046" t="b">
        <v>0</v>
      </c>
      <c r="R15046" t="b">
        <v>0</v>
      </c>
      <c r="S15046" t="b">
        <v>0</v>
      </c>
      <c r="T15046" t="b">
        <v>0</v>
      </c>
      <c r="U15046" t="b">
        <v>0</v>
      </c>
      <c r="V15046" t="b">
        <v>0</v>
      </c>
      <c r="W15046" t="b">
        <v>0</v>
      </c>
    </row>
    <row r="15047" spans="1:23" x14ac:dyDescent="0.35">
      <c r="A15047" s="3">
        <v>11</v>
      </c>
      <c r="B15047" t="s">
        <v>30109</v>
      </c>
      <c r="C15047" t="s">
        <v>30110</v>
      </c>
      <c r="E15047" s="3">
        <v>0</v>
      </c>
      <c r="F15047" s="3">
        <v>0</v>
      </c>
      <c r="G15047" s="3">
        <v>0</v>
      </c>
      <c r="H15047" s="3">
        <v>0</v>
      </c>
      <c r="I15047" s="3">
        <v>0</v>
      </c>
      <c r="N15047" t="b">
        <v>0</v>
      </c>
      <c r="O15047" t="b">
        <v>0</v>
      </c>
      <c r="P15047" t="b">
        <v>0</v>
      </c>
      <c r="Q15047" t="b">
        <v>0</v>
      </c>
      <c r="R15047" t="b">
        <v>0</v>
      </c>
      <c r="S15047" t="b">
        <v>0</v>
      </c>
      <c r="T15047" t="b">
        <v>0</v>
      </c>
      <c r="U15047" t="b">
        <v>0</v>
      </c>
      <c r="V15047" t="b">
        <v>0</v>
      </c>
      <c r="W15047" t="b">
        <v>0</v>
      </c>
    </row>
    <row r="15048" spans="1:23" x14ac:dyDescent="0.35">
      <c r="A15048" s="3">
        <v>1</v>
      </c>
      <c r="B15048" t="s">
        <v>30111</v>
      </c>
      <c r="C15048" t="s">
        <v>30112</v>
      </c>
      <c r="E15048" s="3">
        <v>0</v>
      </c>
      <c r="F15048" s="3">
        <v>0</v>
      </c>
      <c r="G15048" s="3">
        <v>0</v>
      </c>
      <c r="H15048" s="3">
        <v>0</v>
      </c>
      <c r="I15048" s="3">
        <v>0</v>
      </c>
      <c r="N15048" t="b">
        <v>0</v>
      </c>
      <c r="O15048" t="b">
        <v>0</v>
      </c>
      <c r="P15048" t="b">
        <v>0</v>
      </c>
      <c r="Q15048" t="b">
        <v>0</v>
      </c>
      <c r="R15048" t="b">
        <v>0</v>
      </c>
      <c r="S15048" t="b">
        <v>0</v>
      </c>
      <c r="T15048" t="b">
        <v>0</v>
      </c>
      <c r="U15048" t="b">
        <v>0</v>
      </c>
      <c r="V15048" t="b">
        <v>0</v>
      </c>
      <c r="W15048" t="b">
        <v>0</v>
      </c>
    </row>
    <row r="15049" spans="1:23" x14ac:dyDescent="0.35">
      <c r="A15049" s="3">
        <v>16</v>
      </c>
      <c r="B15049" t="s">
        <v>30113</v>
      </c>
      <c r="C15049" t="s">
        <v>30114</v>
      </c>
      <c r="E15049" s="3">
        <v>0</v>
      </c>
      <c r="F15049" s="3">
        <v>0</v>
      </c>
      <c r="G15049" s="3">
        <v>0</v>
      </c>
      <c r="H15049" s="3">
        <v>0</v>
      </c>
      <c r="I15049" s="3">
        <v>0</v>
      </c>
      <c r="N15049" t="b">
        <v>0</v>
      </c>
      <c r="O15049" t="b">
        <v>0</v>
      </c>
      <c r="P15049" t="b">
        <v>0</v>
      </c>
      <c r="Q15049" t="b">
        <v>0</v>
      </c>
      <c r="R15049" t="b">
        <v>0</v>
      </c>
      <c r="S15049" t="b">
        <v>0</v>
      </c>
      <c r="T15049" t="b">
        <v>0</v>
      </c>
      <c r="U15049" t="b">
        <v>0</v>
      </c>
      <c r="V15049" t="b">
        <v>0</v>
      </c>
      <c r="W15049" t="b">
        <v>0</v>
      </c>
    </row>
    <row r="15050" spans="1:23" x14ac:dyDescent="0.35">
      <c r="A15050" s="3">
        <v>19</v>
      </c>
      <c r="B15050" t="s">
        <v>30115</v>
      </c>
      <c r="C15050" t="s">
        <v>30116</v>
      </c>
      <c r="E15050" s="3">
        <v>0</v>
      </c>
      <c r="F15050" s="3">
        <v>0</v>
      </c>
      <c r="G15050" s="3">
        <v>0</v>
      </c>
      <c r="H15050" s="3">
        <v>0</v>
      </c>
      <c r="I15050" s="3">
        <v>0</v>
      </c>
      <c r="N15050" t="b">
        <v>0</v>
      </c>
      <c r="O15050" t="b">
        <v>0</v>
      </c>
      <c r="P15050" t="b">
        <v>0</v>
      </c>
      <c r="Q15050" t="b">
        <v>0</v>
      </c>
      <c r="R15050" t="b">
        <v>0</v>
      </c>
      <c r="S15050" t="b">
        <v>0</v>
      </c>
      <c r="T15050" t="b">
        <v>0</v>
      </c>
      <c r="U15050" t="b">
        <v>0</v>
      </c>
      <c r="V15050" t="b">
        <v>0</v>
      </c>
      <c r="W15050" t="b">
        <v>0</v>
      </c>
    </row>
    <row r="15051" spans="1:23" x14ac:dyDescent="0.35">
      <c r="A15051" s="3">
        <v>5</v>
      </c>
      <c r="B15051" t="s">
        <v>30117</v>
      </c>
      <c r="C15051" t="s">
        <v>30118</v>
      </c>
      <c r="E15051" s="3">
        <v>0</v>
      </c>
      <c r="F15051" s="3">
        <v>0</v>
      </c>
      <c r="G15051" s="3">
        <v>0</v>
      </c>
      <c r="H15051" s="3">
        <v>0</v>
      </c>
      <c r="I15051" s="3">
        <v>0</v>
      </c>
      <c r="N15051" t="b">
        <v>0</v>
      </c>
      <c r="O15051" t="b">
        <v>0</v>
      </c>
      <c r="P15051" t="b">
        <v>0</v>
      </c>
      <c r="Q15051" t="b">
        <v>0</v>
      </c>
      <c r="R15051" t="b">
        <v>0</v>
      </c>
      <c r="S15051" t="b">
        <v>0</v>
      </c>
      <c r="T15051" t="b">
        <v>0</v>
      </c>
      <c r="U15051" t="b">
        <v>0</v>
      </c>
      <c r="V15051" t="b">
        <v>0</v>
      </c>
      <c r="W15051" t="b">
        <v>0</v>
      </c>
    </row>
    <row r="15052" spans="1:23" x14ac:dyDescent="0.35">
      <c r="A15052" s="3">
        <v>5</v>
      </c>
      <c r="B15052" t="s">
        <v>30119</v>
      </c>
      <c r="C15052" t="s">
        <v>30120</v>
      </c>
      <c r="E15052" s="3">
        <v>0</v>
      </c>
      <c r="F15052" s="3">
        <v>0</v>
      </c>
      <c r="G15052" s="3">
        <v>0</v>
      </c>
      <c r="H15052" s="3">
        <v>0</v>
      </c>
      <c r="I15052" s="3">
        <v>0</v>
      </c>
      <c r="N15052" t="b">
        <v>0</v>
      </c>
      <c r="O15052" t="b">
        <v>0</v>
      </c>
      <c r="P15052" t="b">
        <v>0</v>
      </c>
      <c r="Q15052" t="b">
        <v>0</v>
      </c>
      <c r="R15052" t="b">
        <v>0</v>
      </c>
      <c r="S15052" t="b">
        <v>0</v>
      </c>
      <c r="T15052" t="b">
        <v>0</v>
      </c>
      <c r="U15052" t="b">
        <v>0</v>
      </c>
      <c r="V15052" t="b">
        <v>0</v>
      </c>
      <c r="W15052" t="b">
        <v>0</v>
      </c>
    </row>
    <row r="15053" spans="1:23" x14ac:dyDescent="0.35">
      <c r="A15053" s="3">
        <v>8</v>
      </c>
      <c r="B15053" t="s">
        <v>30121</v>
      </c>
      <c r="C15053" t="s">
        <v>30122</v>
      </c>
      <c r="E15053" s="3">
        <v>0</v>
      </c>
      <c r="F15053" s="3">
        <v>0</v>
      </c>
      <c r="G15053" s="3">
        <v>0</v>
      </c>
      <c r="H15053" s="3">
        <v>0</v>
      </c>
      <c r="I15053" s="3">
        <v>0</v>
      </c>
      <c r="N15053" t="b">
        <v>0</v>
      </c>
      <c r="O15053" t="b">
        <v>0</v>
      </c>
      <c r="P15053" t="b">
        <v>0</v>
      </c>
      <c r="Q15053" t="b">
        <v>0</v>
      </c>
      <c r="R15053" t="b">
        <v>0</v>
      </c>
      <c r="S15053" t="b">
        <v>0</v>
      </c>
      <c r="T15053" t="b">
        <v>0</v>
      </c>
      <c r="U15053" t="b">
        <v>0</v>
      </c>
      <c r="V15053" t="b">
        <v>0</v>
      </c>
      <c r="W15053" t="b">
        <v>0</v>
      </c>
    </row>
    <row r="15054" spans="1:23" x14ac:dyDescent="0.35">
      <c r="A15054" s="3">
        <v>14</v>
      </c>
      <c r="B15054" t="s">
        <v>30123</v>
      </c>
      <c r="C15054" t="s">
        <v>30124</v>
      </c>
      <c r="E15054" s="3">
        <v>0</v>
      </c>
      <c r="F15054" s="3">
        <v>0</v>
      </c>
      <c r="G15054" s="3">
        <v>0</v>
      </c>
      <c r="H15054" s="3">
        <v>0</v>
      </c>
      <c r="I15054" s="3">
        <v>0</v>
      </c>
      <c r="N15054" t="b">
        <v>0</v>
      </c>
      <c r="O15054" t="b">
        <v>0</v>
      </c>
      <c r="P15054" t="b">
        <v>0</v>
      </c>
      <c r="Q15054" t="b">
        <v>0</v>
      </c>
      <c r="R15054" t="b">
        <v>0</v>
      </c>
      <c r="S15054" t="b">
        <v>0</v>
      </c>
      <c r="T15054" t="b">
        <v>0</v>
      </c>
      <c r="U15054" t="b">
        <v>0</v>
      </c>
      <c r="V15054" t="b">
        <v>0</v>
      </c>
      <c r="W15054" t="b">
        <v>0</v>
      </c>
    </row>
    <row r="15055" spans="1:23" x14ac:dyDescent="0.35">
      <c r="A15055" s="3">
        <v>8</v>
      </c>
      <c r="B15055" t="s">
        <v>30125</v>
      </c>
      <c r="C15055" t="s">
        <v>30126</v>
      </c>
      <c r="E15055" s="3">
        <v>0</v>
      </c>
      <c r="F15055" s="3">
        <v>0</v>
      </c>
      <c r="G15055" s="3">
        <v>0</v>
      </c>
      <c r="H15055" s="3">
        <v>0</v>
      </c>
      <c r="I15055" s="3">
        <v>0</v>
      </c>
      <c r="N15055" t="b">
        <v>0</v>
      </c>
      <c r="O15055" t="b">
        <v>0</v>
      </c>
      <c r="P15055" t="b">
        <v>0</v>
      </c>
      <c r="Q15055" t="b">
        <v>0</v>
      </c>
      <c r="R15055" t="b">
        <v>0</v>
      </c>
      <c r="S15055" t="b">
        <v>0</v>
      </c>
      <c r="T15055" t="b">
        <v>0</v>
      </c>
      <c r="U15055" t="b">
        <v>0</v>
      </c>
      <c r="V15055" t="b">
        <v>0</v>
      </c>
      <c r="W15055" t="b">
        <v>0</v>
      </c>
    </row>
    <row r="15056" spans="1:23" x14ac:dyDescent="0.35">
      <c r="A15056" s="3">
        <v>20</v>
      </c>
      <c r="B15056" t="s">
        <v>30127</v>
      </c>
      <c r="C15056" t="s">
        <v>30128</v>
      </c>
      <c r="E15056" s="3">
        <v>0</v>
      </c>
      <c r="F15056" s="3">
        <v>0</v>
      </c>
      <c r="G15056" s="3">
        <v>0</v>
      </c>
      <c r="H15056" s="3">
        <v>0</v>
      </c>
      <c r="I15056" s="3">
        <v>0</v>
      </c>
      <c r="N15056" t="b">
        <v>0</v>
      </c>
      <c r="O15056" t="b">
        <v>0</v>
      </c>
      <c r="P15056" t="b">
        <v>0</v>
      </c>
      <c r="Q15056" t="b">
        <v>0</v>
      </c>
      <c r="R15056" t="b">
        <v>0</v>
      </c>
      <c r="S15056" t="b">
        <v>0</v>
      </c>
      <c r="T15056" t="b">
        <v>0</v>
      </c>
      <c r="U15056" t="b">
        <v>0</v>
      </c>
      <c r="V15056" t="b">
        <v>0</v>
      </c>
      <c r="W15056" t="b">
        <v>0</v>
      </c>
    </row>
    <row r="15057" spans="1:23" x14ac:dyDescent="0.35">
      <c r="A15057" s="3">
        <v>3</v>
      </c>
      <c r="B15057" t="s">
        <v>30129</v>
      </c>
      <c r="C15057" t="s">
        <v>30130</v>
      </c>
      <c r="E15057" s="3">
        <v>0</v>
      </c>
      <c r="F15057" s="3">
        <v>0</v>
      </c>
      <c r="G15057" s="3">
        <v>0</v>
      </c>
      <c r="H15057" s="3">
        <v>0</v>
      </c>
      <c r="I15057" s="3">
        <v>0</v>
      </c>
      <c r="N15057" t="b">
        <v>0</v>
      </c>
      <c r="O15057" t="b">
        <v>0</v>
      </c>
      <c r="P15057" t="b">
        <v>0</v>
      </c>
      <c r="Q15057" t="b">
        <v>0</v>
      </c>
      <c r="R15057" t="b">
        <v>0</v>
      </c>
      <c r="S15057" t="b">
        <v>0</v>
      </c>
      <c r="T15057" t="b">
        <v>0</v>
      </c>
      <c r="U15057" t="b">
        <v>0</v>
      </c>
      <c r="V15057" t="b">
        <v>0</v>
      </c>
      <c r="W15057" t="b">
        <v>0</v>
      </c>
    </row>
    <row r="15058" spans="1:23" x14ac:dyDescent="0.35">
      <c r="A15058" s="3">
        <v>9</v>
      </c>
      <c r="B15058" t="s">
        <v>30131</v>
      </c>
      <c r="C15058" t="s">
        <v>30132</v>
      </c>
      <c r="E15058" s="3">
        <v>0</v>
      </c>
      <c r="F15058" s="3">
        <v>0</v>
      </c>
      <c r="G15058" s="3">
        <v>0</v>
      </c>
      <c r="H15058" s="3">
        <v>0</v>
      </c>
      <c r="I15058" s="3">
        <v>0</v>
      </c>
      <c r="N15058" t="b">
        <v>0</v>
      </c>
      <c r="O15058" t="b">
        <v>0</v>
      </c>
      <c r="P15058" t="b">
        <v>0</v>
      </c>
      <c r="Q15058" t="b">
        <v>0</v>
      </c>
      <c r="R15058" t="b">
        <v>0</v>
      </c>
      <c r="S15058" t="b">
        <v>0</v>
      </c>
      <c r="T15058" t="b">
        <v>0</v>
      </c>
      <c r="U15058" t="b">
        <v>0</v>
      </c>
      <c r="V15058" t="b">
        <v>0</v>
      </c>
      <c r="W15058" t="b">
        <v>0</v>
      </c>
    </row>
    <row r="15059" spans="1:23" x14ac:dyDescent="0.35">
      <c r="A15059" s="3">
        <v>4</v>
      </c>
      <c r="B15059" t="s">
        <v>30133</v>
      </c>
      <c r="C15059" t="s">
        <v>30134</v>
      </c>
      <c r="E15059" s="3">
        <v>0</v>
      </c>
      <c r="F15059" s="3">
        <v>0</v>
      </c>
      <c r="G15059" s="3">
        <v>0</v>
      </c>
      <c r="H15059" s="3">
        <v>0</v>
      </c>
      <c r="I15059" s="3">
        <v>0</v>
      </c>
      <c r="N15059" t="b">
        <v>0</v>
      </c>
      <c r="O15059" t="b">
        <v>0</v>
      </c>
      <c r="P15059" t="b">
        <v>0</v>
      </c>
      <c r="Q15059" t="b">
        <v>0</v>
      </c>
      <c r="R15059" t="b">
        <v>0</v>
      </c>
      <c r="S15059" t="b">
        <v>0</v>
      </c>
      <c r="T15059" t="b">
        <v>1</v>
      </c>
      <c r="U15059" t="b">
        <v>0</v>
      </c>
      <c r="V15059" t="b">
        <v>0</v>
      </c>
      <c r="W15059" t="b">
        <v>1</v>
      </c>
    </row>
    <row r="15060" spans="1:23" x14ac:dyDescent="0.35">
      <c r="A15060" s="3">
        <v>6</v>
      </c>
      <c r="B15060" t="s">
        <v>30135</v>
      </c>
      <c r="C15060" t="s">
        <v>30136</v>
      </c>
      <c r="E15060" s="3">
        <v>0</v>
      </c>
      <c r="F15060" s="3">
        <v>0</v>
      </c>
      <c r="G15060" s="3">
        <v>0</v>
      </c>
      <c r="H15060" s="3">
        <v>0</v>
      </c>
      <c r="I15060" s="3">
        <v>0</v>
      </c>
      <c r="N15060" t="b">
        <v>0</v>
      </c>
      <c r="O15060" t="b">
        <v>0</v>
      </c>
      <c r="P15060" t="b">
        <v>0</v>
      </c>
      <c r="Q15060" t="b">
        <v>0</v>
      </c>
      <c r="R15060" t="b">
        <v>0</v>
      </c>
      <c r="S15060" t="b">
        <v>0</v>
      </c>
      <c r="T15060" t="b">
        <v>0</v>
      </c>
      <c r="U15060" t="b">
        <v>0</v>
      </c>
      <c r="V15060" t="b">
        <v>0</v>
      </c>
      <c r="W15060" t="b">
        <v>0</v>
      </c>
    </row>
    <row r="15061" spans="1:23" x14ac:dyDescent="0.35">
      <c r="A15061" s="3">
        <v>19</v>
      </c>
      <c r="B15061" t="s">
        <v>30137</v>
      </c>
      <c r="C15061" t="s">
        <v>30138</v>
      </c>
      <c r="E15061" s="3">
        <v>0</v>
      </c>
      <c r="F15061" s="3">
        <v>0</v>
      </c>
      <c r="G15061" s="3">
        <v>0</v>
      </c>
      <c r="H15061" s="3">
        <v>0</v>
      </c>
      <c r="I15061" s="3">
        <v>0</v>
      </c>
      <c r="N15061" t="b">
        <v>0</v>
      </c>
      <c r="O15061" t="b">
        <v>0</v>
      </c>
      <c r="P15061" t="b">
        <v>0</v>
      </c>
      <c r="Q15061" t="b">
        <v>0</v>
      </c>
      <c r="R15061" t="b">
        <v>0</v>
      </c>
      <c r="S15061" t="b">
        <v>0</v>
      </c>
      <c r="T15061" t="b">
        <v>0</v>
      </c>
      <c r="U15061" t="b">
        <v>0</v>
      </c>
      <c r="V15061" t="b">
        <v>0</v>
      </c>
      <c r="W15061" t="b">
        <v>0</v>
      </c>
    </row>
    <row r="15062" spans="1:23" x14ac:dyDescent="0.35">
      <c r="A15062" s="3">
        <v>19</v>
      </c>
      <c r="B15062" t="s">
        <v>30139</v>
      </c>
      <c r="C15062" t="s">
        <v>30140</v>
      </c>
      <c r="E15062" s="3">
        <v>0</v>
      </c>
      <c r="F15062" s="3">
        <v>0</v>
      </c>
      <c r="G15062" s="3">
        <v>0</v>
      </c>
      <c r="H15062" s="3">
        <v>0</v>
      </c>
      <c r="I15062" s="3">
        <v>0</v>
      </c>
      <c r="N15062" t="b">
        <v>0</v>
      </c>
      <c r="O15062" t="b">
        <v>0</v>
      </c>
      <c r="P15062" t="b">
        <v>0</v>
      </c>
      <c r="Q15062" t="b">
        <v>0</v>
      </c>
      <c r="R15062" t="b">
        <v>0</v>
      </c>
      <c r="S15062" t="b">
        <v>0</v>
      </c>
      <c r="T15062" t="b">
        <v>0</v>
      </c>
      <c r="U15062" t="b">
        <v>0</v>
      </c>
      <c r="V15062" t="b">
        <v>0</v>
      </c>
      <c r="W15062" t="b">
        <v>0</v>
      </c>
    </row>
    <row r="15063" spans="1:23" x14ac:dyDescent="0.35">
      <c r="A15063" s="3">
        <v>1</v>
      </c>
      <c r="B15063" t="s">
        <v>30141</v>
      </c>
      <c r="C15063" t="s">
        <v>30142</v>
      </c>
      <c r="E15063" s="3">
        <v>0</v>
      </c>
      <c r="F15063" s="3">
        <v>0</v>
      </c>
      <c r="G15063" s="3">
        <v>0</v>
      </c>
      <c r="H15063" s="3">
        <v>0</v>
      </c>
      <c r="I15063" s="3">
        <v>0</v>
      </c>
      <c r="N15063" t="b">
        <v>0</v>
      </c>
      <c r="O15063" t="b">
        <v>0</v>
      </c>
      <c r="P15063" t="b">
        <v>0</v>
      </c>
      <c r="Q15063" t="b">
        <v>0</v>
      </c>
      <c r="R15063" t="b">
        <v>0</v>
      </c>
      <c r="S15063" t="b">
        <v>0</v>
      </c>
      <c r="T15063" t="b">
        <v>0</v>
      </c>
      <c r="U15063" t="b">
        <v>0</v>
      </c>
      <c r="V15063" t="b">
        <v>0</v>
      </c>
      <c r="W15063" t="b">
        <v>0</v>
      </c>
    </row>
    <row r="15064" spans="1:23" x14ac:dyDescent="0.35">
      <c r="A15064" s="3">
        <v>3</v>
      </c>
      <c r="B15064" t="s">
        <v>30143</v>
      </c>
      <c r="C15064" t="s">
        <v>30144</v>
      </c>
      <c r="E15064" s="3">
        <v>0</v>
      </c>
      <c r="F15064" s="3">
        <v>0</v>
      </c>
      <c r="G15064" s="3">
        <v>0</v>
      </c>
      <c r="H15064" s="3">
        <v>0</v>
      </c>
      <c r="I15064" s="3">
        <v>0</v>
      </c>
      <c r="N15064" t="b">
        <v>0</v>
      </c>
      <c r="O15064" t="b">
        <v>0</v>
      </c>
      <c r="P15064" t="b">
        <v>0</v>
      </c>
      <c r="Q15064" t="b">
        <v>0</v>
      </c>
      <c r="R15064" t="b">
        <v>0</v>
      </c>
      <c r="S15064" t="b">
        <v>0</v>
      </c>
      <c r="T15064" t="b">
        <v>0</v>
      </c>
      <c r="U15064" t="b">
        <v>0</v>
      </c>
      <c r="V15064" t="b">
        <v>0</v>
      </c>
      <c r="W15064" t="b">
        <v>0</v>
      </c>
    </row>
    <row r="15065" spans="1:23" x14ac:dyDescent="0.35">
      <c r="A15065" s="3" t="s">
        <v>23</v>
      </c>
      <c r="B15065" t="s">
        <v>30145</v>
      </c>
      <c r="C15065" t="s">
        <v>30146</v>
      </c>
      <c r="E15065" s="3">
        <v>0</v>
      </c>
      <c r="F15065" s="3">
        <v>0</v>
      </c>
      <c r="G15065" s="3">
        <v>0</v>
      </c>
      <c r="H15065" s="3">
        <v>0</v>
      </c>
      <c r="I15065" s="3">
        <v>0</v>
      </c>
      <c r="N15065" t="b">
        <v>0</v>
      </c>
      <c r="O15065" t="b">
        <v>0</v>
      </c>
      <c r="P15065" t="b">
        <v>0</v>
      </c>
      <c r="Q15065" t="b">
        <v>0</v>
      </c>
      <c r="R15065" t="b">
        <v>0</v>
      </c>
      <c r="S15065" t="b">
        <v>0</v>
      </c>
      <c r="T15065" t="b">
        <v>1</v>
      </c>
      <c r="U15065" t="b">
        <v>0</v>
      </c>
      <c r="V15065" t="b">
        <v>0</v>
      </c>
      <c r="W15065" t="b">
        <v>1</v>
      </c>
    </row>
    <row r="15066" spans="1:23" x14ac:dyDescent="0.35">
      <c r="A15066" s="3">
        <v>21</v>
      </c>
      <c r="B15066" t="s">
        <v>30147</v>
      </c>
      <c r="C15066" t="s">
        <v>30148</v>
      </c>
      <c r="E15066" s="3">
        <v>0</v>
      </c>
      <c r="F15066" s="3">
        <v>0</v>
      </c>
      <c r="G15066" s="3">
        <v>0</v>
      </c>
      <c r="H15066" s="3">
        <v>0</v>
      </c>
      <c r="I15066" s="3">
        <v>0</v>
      </c>
      <c r="N15066" t="b">
        <v>0</v>
      </c>
      <c r="O15066" t="b">
        <v>0</v>
      </c>
      <c r="P15066" t="b">
        <v>0</v>
      </c>
      <c r="Q15066" t="b">
        <v>0</v>
      </c>
      <c r="R15066" t="b">
        <v>0</v>
      </c>
      <c r="S15066" t="b">
        <v>0</v>
      </c>
      <c r="T15066" t="b">
        <v>0</v>
      </c>
      <c r="U15066" t="b">
        <v>0</v>
      </c>
      <c r="V15066" t="b">
        <v>0</v>
      </c>
      <c r="W15066" t="b">
        <v>0</v>
      </c>
    </row>
    <row r="15067" spans="1:23" x14ac:dyDescent="0.35">
      <c r="A15067" s="3" t="s">
        <v>23</v>
      </c>
      <c r="B15067" t="s">
        <v>30149</v>
      </c>
      <c r="C15067" t="s">
        <v>30150</v>
      </c>
      <c r="E15067" s="3">
        <v>0</v>
      </c>
      <c r="F15067" s="3">
        <v>0</v>
      </c>
      <c r="G15067" s="3">
        <v>0</v>
      </c>
      <c r="H15067" s="3">
        <v>0</v>
      </c>
      <c r="I15067" s="3">
        <v>0</v>
      </c>
      <c r="N15067" t="b">
        <v>0</v>
      </c>
      <c r="O15067" t="b">
        <v>0</v>
      </c>
      <c r="P15067" t="b">
        <v>0</v>
      </c>
      <c r="Q15067" t="b">
        <v>0</v>
      </c>
      <c r="R15067" t="b">
        <v>0</v>
      </c>
      <c r="S15067" t="b">
        <v>0</v>
      </c>
      <c r="T15067" t="b">
        <v>0</v>
      </c>
      <c r="U15067" t="b">
        <v>0</v>
      </c>
      <c r="V15067" t="b">
        <v>0</v>
      </c>
      <c r="W15067" t="b">
        <v>0</v>
      </c>
    </row>
    <row r="15068" spans="1:23" x14ac:dyDescent="0.35">
      <c r="A15068" s="3">
        <v>11</v>
      </c>
      <c r="B15068" t="s">
        <v>30151</v>
      </c>
      <c r="C15068" t="s">
        <v>30152</v>
      </c>
      <c r="E15068" s="3">
        <v>0</v>
      </c>
      <c r="F15068" s="3">
        <v>0</v>
      </c>
      <c r="G15068" s="3">
        <v>0</v>
      </c>
      <c r="H15068" s="3">
        <v>0</v>
      </c>
      <c r="I15068" s="3">
        <v>0</v>
      </c>
      <c r="N15068" t="b">
        <v>0</v>
      </c>
      <c r="O15068" t="b">
        <v>0</v>
      </c>
      <c r="P15068" t="b">
        <v>0</v>
      </c>
      <c r="Q15068" t="b">
        <v>0</v>
      </c>
      <c r="R15068" t="b">
        <v>0</v>
      </c>
      <c r="S15068" t="b">
        <v>0</v>
      </c>
      <c r="T15068" t="b">
        <v>0</v>
      </c>
      <c r="U15068" t="b">
        <v>0</v>
      </c>
      <c r="V15068" t="b">
        <v>0</v>
      </c>
      <c r="W15068" t="b">
        <v>0</v>
      </c>
    </row>
    <row r="15069" spans="1:23" x14ac:dyDescent="0.35">
      <c r="A15069" s="3">
        <v>4</v>
      </c>
      <c r="B15069" t="s">
        <v>30153</v>
      </c>
      <c r="C15069" t="s">
        <v>30154</v>
      </c>
      <c r="E15069" s="3">
        <v>0</v>
      </c>
      <c r="F15069" s="3">
        <v>0</v>
      </c>
      <c r="G15069" s="3">
        <v>0</v>
      </c>
      <c r="H15069" s="3">
        <v>0</v>
      </c>
      <c r="I15069" s="3">
        <v>0</v>
      </c>
      <c r="N15069" t="b">
        <v>0</v>
      </c>
      <c r="O15069" t="b">
        <v>0</v>
      </c>
      <c r="P15069" t="b">
        <v>0</v>
      </c>
      <c r="Q15069" t="b">
        <v>0</v>
      </c>
      <c r="R15069" t="b">
        <v>0</v>
      </c>
      <c r="S15069" t="b">
        <v>0</v>
      </c>
      <c r="T15069" t="b">
        <v>0</v>
      </c>
      <c r="U15069" t="b">
        <v>0</v>
      </c>
      <c r="V15069" t="b">
        <v>0</v>
      </c>
      <c r="W15069" t="b">
        <v>0</v>
      </c>
    </row>
    <row r="15070" spans="1:23" x14ac:dyDescent="0.35">
      <c r="A15070" s="3">
        <v>19</v>
      </c>
      <c r="B15070" t="s">
        <v>30155</v>
      </c>
      <c r="C15070" t="s">
        <v>30156</v>
      </c>
      <c r="E15070" s="3">
        <v>0</v>
      </c>
      <c r="F15070" s="3">
        <v>0</v>
      </c>
      <c r="G15070" s="3">
        <v>0</v>
      </c>
      <c r="H15070" s="3">
        <v>0</v>
      </c>
      <c r="I15070" s="3">
        <v>0</v>
      </c>
      <c r="N15070" t="b">
        <v>0</v>
      </c>
      <c r="O15070" t="b">
        <v>0</v>
      </c>
      <c r="P15070" t="b">
        <v>0</v>
      </c>
      <c r="Q15070" t="b">
        <v>0</v>
      </c>
      <c r="R15070" t="b">
        <v>0</v>
      </c>
      <c r="S15070" t="b">
        <v>0</v>
      </c>
      <c r="T15070" t="b">
        <v>0</v>
      </c>
      <c r="U15070" t="b">
        <v>0</v>
      </c>
      <c r="V15070" t="b">
        <v>0</v>
      </c>
      <c r="W15070" t="b">
        <v>0</v>
      </c>
    </row>
    <row r="15071" spans="1:23" x14ac:dyDescent="0.35">
      <c r="A15071" s="3">
        <v>18</v>
      </c>
      <c r="B15071" t="s">
        <v>30157</v>
      </c>
      <c r="C15071" t="s">
        <v>30158</v>
      </c>
      <c r="E15071" s="3">
        <v>0</v>
      </c>
      <c r="F15071" s="3">
        <v>0</v>
      </c>
      <c r="G15071" s="3">
        <v>0</v>
      </c>
      <c r="H15071" s="3">
        <v>0</v>
      </c>
      <c r="I15071" s="3">
        <v>0</v>
      </c>
      <c r="N15071" t="b">
        <v>0</v>
      </c>
      <c r="O15071" t="b">
        <v>0</v>
      </c>
      <c r="P15071" t="b">
        <v>0</v>
      </c>
      <c r="Q15071" t="b">
        <v>0</v>
      </c>
      <c r="R15071" t="b">
        <v>0</v>
      </c>
      <c r="S15071" t="b">
        <v>0</v>
      </c>
      <c r="T15071" t="b">
        <v>0</v>
      </c>
      <c r="U15071" t="b">
        <v>0</v>
      </c>
      <c r="V15071" t="b">
        <v>0</v>
      </c>
      <c r="W15071" t="b">
        <v>0</v>
      </c>
    </row>
    <row r="15072" spans="1:23" x14ac:dyDescent="0.35">
      <c r="A15072" s="3">
        <v>2</v>
      </c>
      <c r="B15072" t="s">
        <v>30159</v>
      </c>
      <c r="C15072" t="s">
        <v>30160</v>
      </c>
      <c r="E15072" s="3">
        <v>0</v>
      </c>
      <c r="F15072" s="3">
        <v>0</v>
      </c>
      <c r="G15072" s="3">
        <v>0</v>
      </c>
      <c r="H15072" s="3">
        <v>0</v>
      </c>
      <c r="I15072" s="3">
        <v>0</v>
      </c>
      <c r="N15072" t="b">
        <v>0</v>
      </c>
      <c r="O15072" t="b">
        <v>0</v>
      </c>
      <c r="P15072" t="b">
        <v>0</v>
      </c>
      <c r="Q15072" t="b">
        <v>0</v>
      </c>
      <c r="R15072" t="b">
        <v>0</v>
      </c>
      <c r="S15072" t="b">
        <v>0</v>
      </c>
      <c r="T15072" t="b">
        <v>1</v>
      </c>
      <c r="U15072" t="b">
        <v>0</v>
      </c>
      <c r="V15072" t="b">
        <v>0</v>
      </c>
      <c r="W15072" t="b">
        <v>1</v>
      </c>
    </row>
    <row r="15073" spans="1:23" x14ac:dyDescent="0.35">
      <c r="A15073" s="3">
        <v>3</v>
      </c>
      <c r="B15073" t="s">
        <v>30161</v>
      </c>
      <c r="C15073" t="s">
        <v>30162</v>
      </c>
      <c r="E15073" s="3">
        <v>0</v>
      </c>
      <c r="F15073" s="3">
        <v>0</v>
      </c>
      <c r="G15073" s="3">
        <v>0</v>
      </c>
      <c r="H15073" s="3">
        <v>0</v>
      </c>
      <c r="I15073" s="3">
        <v>0</v>
      </c>
      <c r="N15073" t="b">
        <v>0</v>
      </c>
      <c r="O15073" t="b">
        <v>0</v>
      </c>
      <c r="P15073" t="b">
        <v>0</v>
      </c>
      <c r="Q15073" t="b">
        <v>0</v>
      </c>
      <c r="R15073" t="b">
        <v>0</v>
      </c>
      <c r="S15073" t="b">
        <v>0</v>
      </c>
      <c r="T15073" t="b">
        <v>0</v>
      </c>
      <c r="U15073" t="b">
        <v>0</v>
      </c>
      <c r="V15073" t="b">
        <v>0</v>
      </c>
      <c r="W15073" t="b">
        <v>0</v>
      </c>
    </row>
    <row r="15074" spans="1:23" x14ac:dyDescent="0.35">
      <c r="A15074" s="3">
        <v>12</v>
      </c>
      <c r="B15074" t="s">
        <v>30163</v>
      </c>
      <c r="C15074" t="s">
        <v>30164</v>
      </c>
      <c r="E15074" s="3">
        <v>0</v>
      </c>
      <c r="F15074" s="3">
        <v>0</v>
      </c>
      <c r="G15074" s="3">
        <v>0</v>
      </c>
      <c r="H15074" s="3">
        <v>0</v>
      </c>
      <c r="I15074" s="3">
        <v>0</v>
      </c>
      <c r="N15074" t="b">
        <v>0</v>
      </c>
      <c r="O15074" t="b">
        <v>0</v>
      </c>
      <c r="P15074" t="b">
        <v>0</v>
      </c>
      <c r="Q15074" t="b">
        <v>0</v>
      </c>
      <c r="R15074" t="b">
        <v>0</v>
      </c>
      <c r="S15074" t="b">
        <v>0</v>
      </c>
      <c r="T15074" t="b">
        <v>0</v>
      </c>
      <c r="U15074" t="b">
        <v>0</v>
      </c>
      <c r="V15074" t="b">
        <v>0</v>
      </c>
      <c r="W15074" t="b">
        <v>0</v>
      </c>
    </row>
    <row r="15075" spans="1:23" x14ac:dyDescent="0.35">
      <c r="A15075" s="3" t="s">
        <v>23</v>
      </c>
      <c r="B15075" t="s">
        <v>30165</v>
      </c>
      <c r="C15075" t="s">
        <v>30166</v>
      </c>
      <c r="E15075" s="3">
        <v>0</v>
      </c>
      <c r="F15075" s="3">
        <v>0</v>
      </c>
      <c r="G15075" s="3">
        <v>0</v>
      </c>
      <c r="H15075" s="3">
        <v>0</v>
      </c>
      <c r="I15075" s="3">
        <v>0</v>
      </c>
      <c r="N15075" t="b">
        <v>0</v>
      </c>
      <c r="O15075" t="b">
        <v>0</v>
      </c>
      <c r="P15075" t="b">
        <v>0</v>
      </c>
      <c r="Q15075" t="b">
        <v>0</v>
      </c>
      <c r="R15075" t="b">
        <v>0</v>
      </c>
      <c r="S15075" t="b">
        <v>0</v>
      </c>
      <c r="T15075" t="b">
        <v>0</v>
      </c>
      <c r="U15075" t="b">
        <v>0</v>
      </c>
      <c r="V15075" t="b">
        <v>0</v>
      </c>
      <c r="W15075" t="b">
        <v>0</v>
      </c>
    </row>
    <row r="15076" spans="1:23" x14ac:dyDescent="0.35">
      <c r="A15076" s="3">
        <v>8</v>
      </c>
      <c r="B15076" t="s">
        <v>30167</v>
      </c>
      <c r="C15076" t="s">
        <v>30168</v>
      </c>
      <c r="E15076" s="3">
        <v>0</v>
      </c>
      <c r="F15076" s="3">
        <v>0</v>
      </c>
      <c r="G15076" s="3">
        <v>0</v>
      </c>
      <c r="H15076" s="3">
        <v>0</v>
      </c>
      <c r="I15076" s="3">
        <v>0</v>
      </c>
      <c r="N15076" t="b">
        <v>0</v>
      </c>
      <c r="O15076" t="b">
        <v>0</v>
      </c>
      <c r="P15076" t="b">
        <v>0</v>
      </c>
      <c r="Q15076" t="b">
        <v>0</v>
      </c>
      <c r="R15076" t="b">
        <v>0</v>
      </c>
      <c r="S15076" t="b">
        <v>0</v>
      </c>
      <c r="T15076" t="b">
        <v>0</v>
      </c>
      <c r="U15076" t="b">
        <v>0</v>
      </c>
      <c r="V15076" t="b">
        <v>0</v>
      </c>
      <c r="W15076" t="b">
        <v>0</v>
      </c>
    </row>
    <row r="15077" spans="1:23" x14ac:dyDescent="0.35">
      <c r="A15077" s="3">
        <v>12</v>
      </c>
      <c r="B15077" t="s">
        <v>30169</v>
      </c>
      <c r="C15077" t="s">
        <v>30170</v>
      </c>
      <c r="E15077" s="3">
        <v>0</v>
      </c>
      <c r="F15077" s="3">
        <v>0</v>
      </c>
      <c r="G15077" s="3">
        <v>0</v>
      </c>
      <c r="H15077" s="3">
        <v>0</v>
      </c>
      <c r="I15077" s="3">
        <v>0</v>
      </c>
      <c r="N15077" t="b">
        <v>0</v>
      </c>
      <c r="O15077" t="b">
        <v>0</v>
      </c>
      <c r="P15077" t="b">
        <v>0</v>
      </c>
      <c r="Q15077" t="b">
        <v>0</v>
      </c>
      <c r="R15077" t="b">
        <v>0</v>
      </c>
      <c r="S15077" t="b">
        <v>0</v>
      </c>
      <c r="T15077" t="b">
        <v>0</v>
      </c>
      <c r="U15077" t="b">
        <v>0</v>
      </c>
      <c r="V15077" t="b">
        <v>0</v>
      </c>
      <c r="W15077" t="b">
        <v>0</v>
      </c>
    </row>
    <row r="15078" spans="1:23" x14ac:dyDescent="0.35">
      <c r="A15078" s="3">
        <v>4</v>
      </c>
      <c r="B15078" t="s">
        <v>30171</v>
      </c>
      <c r="C15078" t="s">
        <v>30172</v>
      </c>
      <c r="E15078" s="3">
        <v>0</v>
      </c>
      <c r="F15078" s="3">
        <v>0</v>
      </c>
      <c r="G15078" s="3">
        <v>0</v>
      </c>
      <c r="H15078" s="3">
        <v>0</v>
      </c>
      <c r="I15078" s="3">
        <v>0</v>
      </c>
      <c r="N15078" t="b">
        <v>0</v>
      </c>
      <c r="O15078" t="b">
        <v>0</v>
      </c>
      <c r="P15078" t="b">
        <v>0</v>
      </c>
      <c r="Q15078" t="b">
        <v>0</v>
      </c>
      <c r="R15078" t="b">
        <v>0</v>
      </c>
      <c r="S15078" t="b">
        <v>0</v>
      </c>
      <c r="T15078" t="b">
        <v>1</v>
      </c>
      <c r="U15078" t="b">
        <v>0</v>
      </c>
      <c r="V15078" t="b">
        <v>0</v>
      </c>
      <c r="W15078" t="b">
        <v>1</v>
      </c>
    </row>
    <row r="15079" spans="1:23" x14ac:dyDescent="0.35">
      <c r="A15079" s="3">
        <v>1</v>
      </c>
      <c r="B15079" t="s">
        <v>30173</v>
      </c>
      <c r="C15079" t="s">
        <v>30174</v>
      </c>
      <c r="E15079" s="3">
        <v>0</v>
      </c>
      <c r="F15079" s="3">
        <v>0</v>
      </c>
      <c r="G15079" s="3">
        <v>0</v>
      </c>
      <c r="H15079" s="3">
        <v>0</v>
      </c>
      <c r="I15079" s="3">
        <v>0</v>
      </c>
      <c r="N15079" t="b">
        <v>0</v>
      </c>
      <c r="O15079" t="b">
        <v>0</v>
      </c>
      <c r="P15079" t="b">
        <v>0</v>
      </c>
      <c r="Q15079" t="b">
        <v>0</v>
      </c>
      <c r="R15079" t="b">
        <v>0</v>
      </c>
      <c r="S15079" t="b">
        <v>0</v>
      </c>
      <c r="T15079" t="b">
        <v>0</v>
      </c>
      <c r="U15079" t="b">
        <v>0</v>
      </c>
      <c r="V15079" t="b">
        <v>0</v>
      </c>
      <c r="W15079" t="b">
        <v>0</v>
      </c>
    </row>
    <row r="15080" spans="1:23" x14ac:dyDescent="0.35">
      <c r="A15080" s="3">
        <v>17</v>
      </c>
      <c r="B15080" t="s">
        <v>30175</v>
      </c>
      <c r="C15080" t="s">
        <v>30176</v>
      </c>
      <c r="E15080" s="3">
        <v>0</v>
      </c>
      <c r="F15080" s="3">
        <v>0</v>
      </c>
      <c r="G15080" s="3">
        <v>0</v>
      </c>
      <c r="H15080" s="3">
        <v>0</v>
      </c>
      <c r="I15080" s="3">
        <v>0</v>
      </c>
      <c r="J15080" s="1">
        <v>-0.58125000000000004</v>
      </c>
      <c r="K15080" s="1">
        <v>-0.6973614540270352</v>
      </c>
      <c r="L15080" s="1">
        <v>0.97625538251894428</v>
      </c>
      <c r="M15080" s="8">
        <v>0.3710914573578834</v>
      </c>
      <c r="N15080" t="b">
        <v>0</v>
      </c>
      <c r="O15080" t="b">
        <v>0</v>
      </c>
      <c r="P15080" t="b">
        <v>0</v>
      </c>
      <c r="Q15080" t="b">
        <v>0</v>
      </c>
      <c r="R15080" t="b">
        <v>0</v>
      </c>
      <c r="S15080" t="b">
        <v>0</v>
      </c>
      <c r="T15080" t="b">
        <v>0</v>
      </c>
      <c r="U15080" t="b">
        <v>0</v>
      </c>
      <c r="V15080" t="b">
        <v>0</v>
      </c>
      <c r="W15080" t="b">
        <v>0</v>
      </c>
    </row>
    <row r="15081" spans="1:23" x14ac:dyDescent="0.35">
      <c r="A15081" s="3">
        <v>1</v>
      </c>
      <c r="B15081" t="s">
        <v>30177</v>
      </c>
      <c r="C15081" t="s">
        <v>30178</v>
      </c>
      <c r="E15081" s="3">
        <v>0</v>
      </c>
      <c r="F15081" s="3">
        <v>0</v>
      </c>
      <c r="G15081" s="3">
        <v>0</v>
      </c>
      <c r="H15081" s="3">
        <v>0</v>
      </c>
      <c r="I15081" s="3">
        <v>0</v>
      </c>
      <c r="N15081" t="b">
        <v>0</v>
      </c>
      <c r="O15081" t="b">
        <v>0</v>
      </c>
      <c r="P15081" t="b">
        <v>0</v>
      </c>
      <c r="Q15081" t="b">
        <v>1</v>
      </c>
      <c r="R15081" t="b">
        <v>0</v>
      </c>
      <c r="S15081" t="b">
        <v>0</v>
      </c>
      <c r="T15081" t="b">
        <v>0</v>
      </c>
      <c r="U15081" t="b">
        <v>0</v>
      </c>
      <c r="V15081" t="b">
        <v>0</v>
      </c>
      <c r="W15081" t="b">
        <v>0</v>
      </c>
    </row>
    <row r="15082" spans="1:23" x14ac:dyDescent="0.35">
      <c r="A15082" s="3">
        <v>4</v>
      </c>
      <c r="B15082" t="s">
        <v>30179</v>
      </c>
      <c r="C15082" t="s">
        <v>30180</v>
      </c>
      <c r="E15082" s="3">
        <v>0</v>
      </c>
      <c r="F15082" s="3">
        <v>0</v>
      </c>
      <c r="G15082" s="3">
        <v>0</v>
      </c>
      <c r="H15082" s="3">
        <v>0</v>
      </c>
      <c r="I15082" s="3">
        <v>0</v>
      </c>
      <c r="N15082" t="b">
        <v>0</v>
      </c>
      <c r="O15082" t="b">
        <v>0</v>
      </c>
      <c r="P15082" t="b">
        <v>0</v>
      </c>
      <c r="Q15082" t="b">
        <v>0</v>
      </c>
      <c r="R15082" t="b">
        <v>0</v>
      </c>
      <c r="S15082" t="b">
        <v>0</v>
      </c>
      <c r="T15082" t="b">
        <v>0</v>
      </c>
      <c r="U15082" t="b">
        <v>0</v>
      </c>
      <c r="V15082" t="b">
        <v>0</v>
      </c>
      <c r="W15082" t="b">
        <v>0</v>
      </c>
    </row>
    <row r="15083" spans="1:23" x14ac:dyDescent="0.35">
      <c r="A15083" s="3">
        <v>2</v>
      </c>
      <c r="B15083" t="s">
        <v>30181</v>
      </c>
      <c r="C15083" t="s">
        <v>30182</v>
      </c>
      <c r="E15083" s="3">
        <v>0</v>
      </c>
      <c r="F15083" s="3">
        <v>0</v>
      </c>
      <c r="G15083" s="3">
        <v>0</v>
      </c>
      <c r="H15083" s="3">
        <v>0</v>
      </c>
      <c r="I15083" s="3">
        <v>0</v>
      </c>
      <c r="N15083" t="b">
        <v>0</v>
      </c>
      <c r="O15083" t="b">
        <v>0</v>
      </c>
      <c r="P15083" t="b">
        <v>0</v>
      </c>
      <c r="Q15083" t="b">
        <v>1</v>
      </c>
      <c r="R15083" t="b">
        <v>0</v>
      </c>
      <c r="S15083" t="b">
        <v>0</v>
      </c>
      <c r="T15083" t="b">
        <v>1</v>
      </c>
      <c r="U15083" t="b">
        <v>0</v>
      </c>
      <c r="V15083" t="b">
        <v>0</v>
      </c>
      <c r="W15083" t="b">
        <v>1</v>
      </c>
    </row>
    <row r="15084" spans="1:23" x14ac:dyDescent="0.35">
      <c r="A15084" s="3">
        <v>17</v>
      </c>
      <c r="B15084" t="s">
        <v>30183</v>
      </c>
      <c r="C15084" t="s">
        <v>30184</v>
      </c>
      <c r="E15084" s="3">
        <v>0</v>
      </c>
      <c r="F15084" s="3">
        <v>0</v>
      </c>
      <c r="G15084" s="3">
        <v>0</v>
      </c>
      <c r="H15084" s="3">
        <v>0</v>
      </c>
      <c r="I15084" s="3">
        <v>0</v>
      </c>
      <c r="N15084" t="b">
        <v>0</v>
      </c>
      <c r="O15084" t="b">
        <v>0</v>
      </c>
      <c r="P15084" t="b">
        <v>0</v>
      </c>
      <c r="Q15084" t="b">
        <v>0</v>
      </c>
      <c r="R15084" t="b">
        <v>0</v>
      </c>
      <c r="S15084" t="b">
        <v>0</v>
      </c>
      <c r="T15084" t="b">
        <v>0</v>
      </c>
      <c r="U15084" t="b">
        <v>0</v>
      </c>
      <c r="V15084" t="b">
        <v>0</v>
      </c>
      <c r="W15084" t="b">
        <v>0</v>
      </c>
    </row>
    <row r="15085" spans="1:23" x14ac:dyDescent="0.35">
      <c r="A15085" s="3" t="s">
        <v>23</v>
      </c>
      <c r="B15085" t="s">
        <v>30185</v>
      </c>
      <c r="C15085" t="s">
        <v>30186</v>
      </c>
      <c r="E15085" s="3">
        <v>0</v>
      </c>
      <c r="F15085" s="3">
        <v>0</v>
      </c>
      <c r="G15085" s="3">
        <v>0</v>
      </c>
      <c r="H15085" s="3">
        <v>0</v>
      </c>
      <c r="I15085" s="3">
        <v>0</v>
      </c>
      <c r="N15085" t="b">
        <v>0</v>
      </c>
      <c r="O15085" t="b">
        <v>0</v>
      </c>
      <c r="P15085" t="b">
        <v>0</v>
      </c>
      <c r="Q15085" t="b">
        <v>0</v>
      </c>
      <c r="R15085" t="b">
        <v>0</v>
      </c>
      <c r="S15085" t="b">
        <v>0</v>
      </c>
      <c r="T15085" t="b">
        <v>0</v>
      </c>
      <c r="U15085" t="b">
        <v>0</v>
      </c>
      <c r="V15085" t="b">
        <v>0</v>
      </c>
      <c r="W15085" t="b">
        <v>0</v>
      </c>
    </row>
    <row r="15086" spans="1:23" x14ac:dyDescent="0.35">
      <c r="A15086" s="3">
        <v>5</v>
      </c>
      <c r="B15086" t="s">
        <v>30187</v>
      </c>
      <c r="C15086" t="s">
        <v>30188</v>
      </c>
      <c r="E15086" s="3">
        <v>0</v>
      </c>
      <c r="F15086" s="3">
        <v>0</v>
      </c>
      <c r="G15086" s="3">
        <v>0</v>
      </c>
      <c r="H15086" s="3">
        <v>0</v>
      </c>
      <c r="I15086" s="3">
        <v>0</v>
      </c>
      <c r="N15086" t="b">
        <v>0</v>
      </c>
      <c r="O15086" t="b">
        <v>0</v>
      </c>
      <c r="P15086" t="b">
        <v>0</v>
      </c>
      <c r="Q15086" t="b">
        <v>0</v>
      </c>
      <c r="R15086" t="b">
        <v>0</v>
      </c>
      <c r="S15086" t="b">
        <v>0</v>
      </c>
      <c r="T15086" t="b">
        <v>0</v>
      </c>
      <c r="U15086" t="b">
        <v>0</v>
      </c>
      <c r="V15086" t="b">
        <v>0</v>
      </c>
      <c r="W15086" t="b">
        <v>0</v>
      </c>
    </row>
    <row r="15087" spans="1:23" x14ac:dyDescent="0.35">
      <c r="A15087" s="3">
        <v>4</v>
      </c>
      <c r="B15087" t="s">
        <v>30189</v>
      </c>
      <c r="C15087" t="s">
        <v>30190</v>
      </c>
      <c r="E15087" s="3">
        <v>0</v>
      </c>
      <c r="F15087" s="3">
        <v>0</v>
      </c>
      <c r="G15087" s="3">
        <v>0</v>
      </c>
      <c r="H15087" s="3">
        <v>0</v>
      </c>
      <c r="I15087" s="3">
        <v>0</v>
      </c>
      <c r="N15087" t="b">
        <v>0</v>
      </c>
      <c r="O15087" t="b">
        <v>0</v>
      </c>
      <c r="P15087" t="b">
        <v>0</v>
      </c>
      <c r="Q15087" t="b">
        <v>0</v>
      </c>
      <c r="R15087" t="b">
        <v>0</v>
      </c>
      <c r="S15087" t="b">
        <v>0</v>
      </c>
      <c r="T15087" t="b">
        <v>0</v>
      </c>
      <c r="U15087" t="b">
        <v>0</v>
      </c>
      <c r="V15087" t="b">
        <v>0</v>
      </c>
      <c r="W15087" t="b">
        <v>0</v>
      </c>
    </row>
    <row r="15088" spans="1:23" x14ac:dyDescent="0.35">
      <c r="A15088" s="3">
        <v>7</v>
      </c>
      <c r="B15088" t="s">
        <v>30191</v>
      </c>
      <c r="C15088" t="s">
        <v>30192</v>
      </c>
      <c r="E15088" s="3">
        <v>0</v>
      </c>
      <c r="F15088" s="3">
        <v>0</v>
      </c>
      <c r="G15088" s="3">
        <v>0</v>
      </c>
      <c r="H15088" s="3">
        <v>0</v>
      </c>
      <c r="I15088" s="3">
        <v>0</v>
      </c>
      <c r="N15088" t="b">
        <v>0</v>
      </c>
      <c r="O15088" t="b">
        <v>0</v>
      </c>
      <c r="P15088" t="b">
        <v>0</v>
      </c>
      <c r="Q15088" t="b">
        <v>0</v>
      </c>
      <c r="R15088" t="b">
        <v>0</v>
      </c>
      <c r="S15088" t="b">
        <v>0</v>
      </c>
      <c r="T15088" t="b">
        <v>0</v>
      </c>
      <c r="U15088" t="b">
        <v>0</v>
      </c>
      <c r="V15088" t="b">
        <v>0</v>
      </c>
      <c r="W15088" t="b">
        <v>0</v>
      </c>
    </row>
    <row r="15089" spans="1:23" x14ac:dyDescent="0.35">
      <c r="A15089" s="3">
        <v>1</v>
      </c>
      <c r="B15089" t="s">
        <v>30193</v>
      </c>
      <c r="C15089" t="s">
        <v>30194</v>
      </c>
      <c r="E15089" s="3">
        <v>0</v>
      </c>
      <c r="F15089" s="3">
        <v>0</v>
      </c>
      <c r="G15089" s="3">
        <v>0</v>
      </c>
      <c r="H15089" s="3">
        <v>0</v>
      </c>
      <c r="I15089" s="3">
        <v>0</v>
      </c>
      <c r="N15089" t="b">
        <v>0</v>
      </c>
      <c r="O15089" t="b">
        <v>0</v>
      </c>
      <c r="P15089" t="b">
        <v>0</v>
      </c>
      <c r="Q15089" t="b">
        <v>0</v>
      </c>
      <c r="R15089" t="b">
        <v>0</v>
      </c>
      <c r="S15089" t="b">
        <v>0</v>
      </c>
      <c r="T15089" t="b">
        <v>0</v>
      </c>
      <c r="U15089" t="b">
        <v>0</v>
      </c>
      <c r="V15089" t="b">
        <v>0</v>
      </c>
      <c r="W15089" t="b">
        <v>0</v>
      </c>
    </row>
    <row r="15090" spans="1:23" x14ac:dyDescent="0.35">
      <c r="A15090" s="3">
        <v>5</v>
      </c>
      <c r="B15090" t="s">
        <v>30195</v>
      </c>
      <c r="C15090" t="s">
        <v>30196</v>
      </c>
      <c r="E15090" s="3">
        <v>0</v>
      </c>
      <c r="F15090" s="3">
        <v>0</v>
      </c>
      <c r="G15090" s="3">
        <v>0</v>
      </c>
      <c r="H15090" s="3">
        <v>0</v>
      </c>
      <c r="I15090" s="3">
        <v>0</v>
      </c>
      <c r="N15090" t="b">
        <v>0</v>
      </c>
      <c r="O15090" t="b">
        <v>0</v>
      </c>
      <c r="P15090" t="b">
        <v>0</v>
      </c>
      <c r="Q15090" t="b">
        <v>0</v>
      </c>
      <c r="R15090" t="b">
        <v>0</v>
      </c>
      <c r="S15090" t="b">
        <v>0</v>
      </c>
      <c r="T15090" t="b">
        <v>0</v>
      </c>
      <c r="U15090" t="b">
        <v>0</v>
      </c>
      <c r="V15090" t="b">
        <v>0</v>
      </c>
      <c r="W15090" t="b">
        <v>0</v>
      </c>
    </row>
    <row r="15091" spans="1:23" x14ac:dyDescent="0.35">
      <c r="A15091" s="3">
        <v>12</v>
      </c>
      <c r="B15091" t="s">
        <v>30197</v>
      </c>
      <c r="C15091" t="s">
        <v>30198</v>
      </c>
      <c r="E15091" s="3">
        <v>0</v>
      </c>
      <c r="F15091" s="3">
        <v>0</v>
      </c>
      <c r="G15091" s="3">
        <v>0</v>
      </c>
      <c r="H15091" s="3">
        <v>0</v>
      </c>
      <c r="I15091" s="3">
        <v>0</v>
      </c>
      <c r="N15091" t="b">
        <v>0</v>
      </c>
      <c r="O15091" t="b">
        <v>0</v>
      </c>
      <c r="P15091" t="b">
        <v>0</v>
      </c>
      <c r="Q15091" t="b">
        <v>0</v>
      </c>
      <c r="R15091" t="b">
        <v>0</v>
      </c>
      <c r="S15091" t="b">
        <v>0</v>
      </c>
      <c r="T15091" t="b">
        <v>0</v>
      </c>
      <c r="U15091" t="b">
        <v>0</v>
      </c>
      <c r="V15091" t="b">
        <v>0</v>
      </c>
      <c r="W15091" t="b">
        <v>0</v>
      </c>
    </row>
    <row r="15092" spans="1:23" x14ac:dyDescent="0.35">
      <c r="A15092" s="3">
        <v>20</v>
      </c>
      <c r="B15092" t="s">
        <v>30199</v>
      </c>
      <c r="C15092" t="s">
        <v>30200</v>
      </c>
      <c r="E15092" s="3">
        <v>0</v>
      </c>
      <c r="F15092" s="3">
        <v>0</v>
      </c>
      <c r="G15092" s="3">
        <v>0</v>
      </c>
      <c r="H15092" s="3">
        <v>0</v>
      </c>
      <c r="I15092" s="3">
        <v>0</v>
      </c>
      <c r="N15092" t="b">
        <v>0</v>
      </c>
      <c r="O15092" t="b">
        <v>0</v>
      </c>
      <c r="P15092" t="b">
        <v>0</v>
      </c>
      <c r="Q15092" t="b">
        <v>0</v>
      </c>
      <c r="R15092" t="b">
        <v>0</v>
      </c>
      <c r="S15092" t="b">
        <v>0</v>
      </c>
      <c r="T15092" t="b">
        <v>0</v>
      </c>
      <c r="U15092" t="b">
        <v>0</v>
      </c>
      <c r="V15092" t="b">
        <v>0</v>
      </c>
      <c r="W15092" t="b">
        <v>0</v>
      </c>
    </row>
    <row r="15093" spans="1:23" x14ac:dyDescent="0.35">
      <c r="A15093" s="3">
        <v>1</v>
      </c>
      <c r="B15093" t="s">
        <v>30201</v>
      </c>
      <c r="C15093" t="s">
        <v>30202</v>
      </c>
      <c r="E15093" s="3">
        <v>0</v>
      </c>
      <c r="F15093" s="3">
        <v>0</v>
      </c>
      <c r="G15093" s="3">
        <v>0</v>
      </c>
      <c r="H15093" s="3">
        <v>0</v>
      </c>
      <c r="I15093" s="3">
        <v>0</v>
      </c>
      <c r="N15093" t="b">
        <v>0</v>
      </c>
      <c r="O15093" t="b">
        <v>0</v>
      </c>
      <c r="P15093" t="b">
        <v>0</v>
      </c>
      <c r="Q15093" t="b">
        <v>0</v>
      </c>
      <c r="R15093" t="b">
        <v>0</v>
      </c>
      <c r="S15093" t="b">
        <v>0</v>
      </c>
      <c r="T15093" t="b">
        <v>0</v>
      </c>
      <c r="U15093" t="b">
        <v>0</v>
      </c>
      <c r="V15093" t="b">
        <v>0</v>
      </c>
      <c r="W15093" t="b">
        <v>0</v>
      </c>
    </row>
    <row r="15094" spans="1:23" x14ac:dyDescent="0.35">
      <c r="A15094" s="3">
        <v>2</v>
      </c>
      <c r="B15094" t="s">
        <v>30203</v>
      </c>
      <c r="C15094" t="s">
        <v>30204</v>
      </c>
      <c r="E15094" s="3">
        <v>0</v>
      </c>
      <c r="F15094" s="3">
        <v>0</v>
      </c>
      <c r="G15094" s="3">
        <v>0</v>
      </c>
      <c r="H15094" s="3">
        <v>0</v>
      </c>
      <c r="I15094" s="3">
        <v>0</v>
      </c>
      <c r="N15094" t="b">
        <v>0</v>
      </c>
      <c r="O15094" t="b">
        <v>0</v>
      </c>
      <c r="P15094" t="b">
        <v>0</v>
      </c>
      <c r="Q15094" t="b">
        <v>0</v>
      </c>
      <c r="R15094" t="b">
        <v>0</v>
      </c>
      <c r="S15094" t="b">
        <v>0</v>
      </c>
      <c r="T15094" t="b">
        <v>0</v>
      </c>
      <c r="U15094" t="b">
        <v>0</v>
      </c>
      <c r="V15094" t="b">
        <v>0</v>
      </c>
      <c r="W15094" t="b">
        <v>0</v>
      </c>
    </row>
    <row r="15095" spans="1:23" x14ac:dyDescent="0.35">
      <c r="A15095" s="3">
        <v>17</v>
      </c>
      <c r="B15095" t="s">
        <v>30205</v>
      </c>
      <c r="C15095" t="s">
        <v>30206</v>
      </c>
      <c r="E15095" s="3">
        <v>0</v>
      </c>
      <c r="F15095" s="3">
        <v>0</v>
      </c>
      <c r="G15095" s="3">
        <v>0</v>
      </c>
      <c r="H15095" s="3">
        <v>0</v>
      </c>
      <c r="I15095" s="3">
        <v>0</v>
      </c>
      <c r="N15095" t="b">
        <v>0</v>
      </c>
      <c r="O15095" t="b">
        <v>0</v>
      </c>
      <c r="P15095" t="b">
        <v>0</v>
      </c>
      <c r="Q15095" t="b">
        <v>0</v>
      </c>
      <c r="R15095" t="b">
        <v>0</v>
      </c>
      <c r="S15095" t="b">
        <v>0</v>
      </c>
      <c r="T15095" t="b">
        <v>0</v>
      </c>
      <c r="U15095" t="b">
        <v>0</v>
      </c>
      <c r="V15095" t="b">
        <v>0</v>
      </c>
      <c r="W15095" t="b">
        <v>0</v>
      </c>
    </row>
    <row r="15096" spans="1:23" x14ac:dyDescent="0.35">
      <c r="A15096" s="3">
        <v>13</v>
      </c>
      <c r="B15096" t="s">
        <v>30207</v>
      </c>
      <c r="C15096" t="s">
        <v>30208</v>
      </c>
      <c r="E15096" s="3">
        <v>0</v>
      </c>
      <c r="F15096" s="3">
        <v>0</v>
      </c>
      <c r="G15096" s="3">
        <v>0</v>
      </c>
      <c r="H15096" s="3">
        <v>0</v>
      </c>
      <c r="I15096" s="3">
        <v>0</v>
      </c>
      <c r="N15096" t="b">
        <v>0</v>
      </c>
      <c r="O15096" t="b">
        <v>0</v>
      </c>
      <c r="P15096" t="b">
        <v>0</v>
      </c>
      <c r="Q15096" t="b">
        <v>0</v>
      </c>
      <c r="R15096" t="b">
        <v>0</v>
      </c>
      <c r="S15096" t="b">
        <v>0</v>
      </c>
      <c r="T15096" t="b">
        <v>0</v>
      </c>
      <c r="U15096" t="b">
        <v>0</v>
      </c>
      <c r="V15096" t="b">
        <v>0</v>
      </c>
      <c r="W15096" t="b">
        <v>0</v>
      </c>
    </row>
    <row r="15097" spans="1:23" x14ac:dyDescent="0.35">
      <c r="A15097" s="3">
        <v>3</v>
      </c>
      <c r="B15097" t="s">
        <v>30209</v>
      </c>
      <c r="C15097" t="s">
        <v>30210</v>
      </c>
      <c r="E15097" s="3">
        <v>0</v>
      </c>
      <c r="F15097" s="3">
        <v>0</v>
      </c>
      <c r="G15097" s="3">
        <v>0</v>
      </c>
      <c r="H15097" s="3">
        <v>0</v>
      </c>
      <c r="I15097" s="3">
        <v>0</v>
      </c>
      <c r="N15097" t="b">
        <v>0</v>
      </c>
      <c r="O15097" t="b">
        <v>0</v>
      </c>
      <c r="P15097" t="b">
        <v>0</v>
      </c>
      <c r="Q15097" t="b">
        <v>0</v>
      </c>
      <c r="R15097" t="b">
        <v>0</v>
      </c>
      <c r="S15097" t="b">
        <v>0</v>
      </c>
      <c r="T15097" t="b">
        <v>0</v>
      </c>
      <c r="U15097" t="b">
        <v>0</v>
      </c>
      <c r="V15097" t="b">
        <v>0</v>
      </c>
      <c r="W15097" t="b">
        <v>0</v>
      </c>
    </row>
    <row r="15098" spans="1:23" x14ac:dyDescent="0.35">
      <c r="A15098" s="3">
        <v>15</v>
      </c>
      <c r="B15098" t="s">
        <v>30211</v>
      </c>
      <c r="C15098" t="s">
        <v>30212</v>
      </c>
      <c r="E15098" s="3">
        <v>0</v>
      </c>
      <c r="F15098" s="3">
        <v>0</v>
      </c>
      <c r="G15098" s="3">
        <v>0</v>
      </c>
      <c r="H15098" s="3">
        <v>0</v>
      </c>
      <c r="I15098" s="3">
        <v>0</v>
      </c>
      <c r="J15098" s="1">
        <v>-0.49425000000000002</v>
      </c>
      <c r="K15098" s="1">
        <v>-0.67084194246520967</v>
      </c>
      <c r="L15098" s="1">
        <v>0.96241650719476501</v>
      </c>
      <c r="M15098" s="8">
        <v>0.4141237595888449</v>
      </c>
      <c r="N15098" t="b">
        <v>0</v>
      </c>
      <c r="O15098" t="b">
        <v>0</v>
      </c>
      <c r="P15098" t="b">
        <v>0</v>
      </c>
      <c r="Q15098" t="b">
        <v>0</v>
      </c>
      <c r="R15098" t="b">
        <v>0</v>
      </c>
      <c r="S15098" t="b">
        <v>0</v>
      </c>
      <c r="T15098" t="b">
        <v>0</v>
      </c>
      <c r="U15098" t="b">
        <v>0</v>
      </c>
      <c r="V15098" t="b">
        <v>0</v>
      </c>
      <c r="W15098" t="b">
        <v>0</v>
      </c>
    </row>
    <row r="15099" spans="1:23" x14ac:dyDescent="0.35">
      <c r="A15099" s="3">
        <v>8</v>
      </c>
      <c r="B15099" t="s">
        <v>30213</v>
      </c>
      <c r="C15099" t="s">
        <v>30214</v>
      </c>
      <c r="E15099" s="3">
        <v>0</v>
      </c>
      <c r="F15099" s="3">
        <v>0</v>
      </c>
      <c r="G15099" s="3">
        <v>0</v>
      </c>
      <c r="H15099" s="3">
        <v>0</v>
      </c>
      <c r="I15099" s="3">
        <v>0</v>
      </c>
      <c r="N15099" t="b">
        <v>0</v>
      </c>
      <c r="O15099" t="b">
        <v>0</v>
      </c>
      <c r="P15099" t="b">
        <v>0</v>
      </c>
      <c r="Q15099" t="b">
        <v>0</v>
      </c>
      <c r="R15099" t="b">
        <v>0</v>
      </c>
      <c r="S15099" t="b">
        <v>0</v>
      </c>
      <c r="T15099" t="b">
        <v>0</v>
      </c>
      <c r="U15099" t="b">
        <v>0</v>
      </c>
      <c r="V15099" t="b">
        <v>0</v>
      </c>
      <c r="W15099" t="b">
        <v>0</v>
      </c>
    </row>
    <row r="15100" spans="1:23" x14ac:dyDescent="0.35">
      <c r="A15100" s="3">
        <v>6</v>
      </c>
      <c r="B15100" t="s">
        <v>30215</v>
      </c>
      <c r="C15100" t="s">
        <v>30216</v>
      </c>
      <c r="E15100" s="3">
        <v>0</v>
      </c>
      <c r="F15100" s="3">
        <v>0</v>
      </c>
      <c r="G15100" s="3">
        <v>0</v>
      </c>
      <c r="H15100" s="3">
        <v>0</v>
      </c>
      <c r="I15100" s="3">
        <v>0</v>
      </c>
      <c r="N15100" t="b">
        <v>0</v>
      </c>
      <c r="O15100" t="b">
        <v>0</v>
      </c>
      <c r="P15100" t="b">
        <v>0</v>
      </c>
      <c r="Q15100" t="b">
        <v>0</v>
      </c>
      <c r="R15100" t="b">
        <v>0</v>
      </c>
      <c r="S15100" t="b">
        <v>0</v>
      </c>
      <c r="T15100" t="b">
        <v>0</v>
      </c>
      <c r="U15100" t="b">
        <v>0</v>
      </c>
      <c r="V15100" t="b">
        <v>0</v>
      </c>
      <c r="W15100" t="b">
        <v>0</v>
      </c>
    </row>
    <row r="15101" spans="1:23" x14ac:dyDescent="0.35">
      <c r="A15101" s="3">
        <v>9</v>
      </c>
      <c r="B15101" t="s">
        <v>30217</v>
      </c>
      <c r="C15101" t="s">
        <v>30218</v>
      </c>
      <c r="E15101" s="3">
        <v>0</v>
      </c>
      <c r="F15101" s="3">
        <v>0</v>
      </c>
      <c r="G15101" s="3">
        <v>0</v>
      </c>
      <c r="H15101" s="3">
        <v>0</v>
      </c>
      <c r="I15101" s="3">
        <v>0</v>
      </c>
      <c r="N15101" t="b">
        <v>0</v>
      </c>
      <c r="O15101" t="b">
        <v>0</v>
      </c>
      <c r="P15101" t="b">
        <v>0</v>
      </c>
      <c r="Q15101" t="b">
        <v>0</v>
      </c>
      <c r="R15101" t="b">
        <v>0</v>
      </c>
      <c r="S15101" t="b">
        <v>0</v>
      </c>
      <c r="T15101" t="b">
        <v>1</v>
      </c>
      <c r="U15101" t="b">
        <v>0</v>
      </c>
      <c r="V15101" t="b">
        <v>0</v>
      </c>
      <c r="W15101" t="b">
        <v>1</v>
      </c>
    </row>
    <row r="15102" spans="1:23" x14ac:dyDescent="0.35">
      <c r="A15102" s="3">
        <v>18</v>
      </c>
      <c r="B15102" t="s">
        <v>30219</v>
      </c>
      <c r="C15102" t="s">
        <v>30220</v>
      </c>
      <c r="E15102" s="3">
        <v>0</v>
      </c>
      <c r="F15102" s="3">
        <v>0</v>
      </c>
      <c r="G15102" s="3">
        <v>0</v>
      </c>
      <c r="H15102" s="3">
        <v>0</v>
      </c>
      <c r="I15102" s="3">
        <v>0</v>
      </c>
      <c r="N15102" t="b">
        <v>0</v>
      </c>
      <c r="O15102" t="b">
        <v>0</v>
      </c>
      <c r="P15102" t="b">
        <v>0</v>
      </c>
      <c r="Q15102" t="b">
        <v>0</v>
      </c>
      <c r="R15102" t="b">
        <v>0</v>
      </c>
      <c r="S15102" t="b">
        <v>0</v>
      </c>
      <c r="T15102" t="b">
        <v>0</v>
      </c>
      <c r="U15102" t="b">
        <v>0</v>
      </c>
      <c r="V15102" t="b">
        <v>0</v>
      </c>
      <c r="W15102" t="b">
        <v>0</v>
      </c>
    </row>
    <row r="15103" spans="1:23" x14ac:dyDescent="0.35">
      <c r="A15103" s="3">
        <v>1</v>
      </c>
      <c r="B15103" t="s">
        <v>30221</v>
      </c>
      <c r="C15103" t="s">
        <v>30222</v>
      </c>
      <c r="E15103" s="3">
        <v>0</v>
      </c>
      <c r="F15103" s="3">
        <v>0</v>
      </c>
      <c r="G15103" s="3">
        <v>0</v>
      </c>
      <c r="H15103" s="3">
        <v>0</v>
      </c>
      <c r="I15103" s="3">
        <v>0</v>
      </c>
      <c r="N15103" t="b">
        <v>0</v>
      </c>
      <c r="O15103" t="b">
        <v>0</v>
      </c>
      <c r="P15103" t="b">
        <v>0</v>
      </c>
      <c r="Q15103" t="b">
        <v>0</v>
      </c>
      <c r="R15103" t="b">
        <v>0</v>
      </c>
      <c r="S15103" t="b">
        <v>0</v>
      </c>
      <c r="T15103" t="b">
        <v>1</v>
      </c>
      <c r="U15103" t="b">
        <v>0</v>
      </c>
      <c r="V15103" t="b">
        <v>0</v>
      </c>
      <c r="W15103" t="b">
        <v>1</v>
      </c>
    </row>
    <row r="15104" spans="1:23" x14ac:dyDescent="0.35">
      <c r="A15104" s="3">
        <v>7</v>
      </c>
      <c r="B15104" t="s">
        <v>30223</v>
      </c>
      <c r="C15104" t="s">
        <v>30224</v>
      </c>
      <c r="E15104" s="3">
        <v>0</v>
      </c>
      <c r="F15104" s="3">
        <v>0</v>
      </c>
      <c r="G15104" s="3">
        <v>0</v>
      </c>
      <c r="H15104" s="3">
        <v>0</v>
      </c>
      <c r="I15104" s="3">
        <v>0</v>
      </c>
      <c r="N15104" t="b">
        <v>0</v>
      </c>
      <c r="O15104" t="b">
        <v>0</v>
      </c>
      <c r="P15104" t="b">
        <v>0</v>
      </c>
      <c r="Q15104" t="b">
        <v>0</v>
      </c>
      <c r="R15104" t="b">
        <v>0</v>
      </c>
      <c r="S15104" t="b">
        <v>0</v>
      </c>
      <c r="T15104" t="b">
        <v>0</v>
      </c>
      <c r="U15104" t="b">
        <v>0</v>
      </c>
      <c r="V15104" t="b">
        <v>0</v>
      </c>
      <c r="W15104" t="b">
        <v>0</v>
      </c>
    </row>
    <row r="15105" spans="1:23" x14ac:dyDescent="0.35">
      <c r="A15105" s="3">
        <v>2</v>
      </c>
      <c r="B15105" t="s">
        <v>30225</v>
      </c>
      <c r="C15105" t="s">
        <v>30226</v>
      </c>
      <c r="E15105" s="3">
        <v>0</v>
      </c>
      <c r="F15105" s="3">
        <v>0</v>
      </c>
      <c r="G15105" s="3">
        <v>0</v>
      </c>
      <c r="H15105" s="3">
        <v>0</v>
      </c>
      <c r="I15105" s="3">
        <v>0</v>
      </c>
      <c r="N15105" t="b">
        <v>0</v>
      </c>
      <c r="O15105" t="b">
        <v>0</v>
      </c>
      <c r="P15105" t="b">
        <v>0</v>
      </c>
      <c r="Q15105" t="b">
        <v>0</v>
      </c>
      <c r="R15105" t="b">
        <v>0</v>
      </c>
      <c r="S15105" t="b">
        <v>0</v>
      </c>
      <c r="T15105" t="b">
        <v>0</v>
      </c>
      <c r="U15105" t="b">
        <v>0</v>
      </c>
      <c r="V15105" t="b">
        <v>0</v>
      </c>
      <c r="W15105" t="b">
        <v>0</v>
      </c>
    </row>
    <row r="15106" spans="1:23" x14ac:dyDescent="0.35">
      <c r="A15106" s="3">
        <v>11</v>
      </c>
      <c r="B15106" t="s">
        <v>30227</v>
      </c>
      <c r="C15106" t="s">
        <v>30228</v>
      </c>
      <c r="E15106" s="3">
        <v>0</v>
      </c>
      <c r="F15106" s="3">
        <v>0</v>
      </c>
      <c r="G15106" s="3">
        <v>0</v>
      </c>
      <c r="H15106" s="3">
        <v>0</v>
      </c>
      <c r="I15106" s="3">
        <v>0</v>
      </c>
      <c r="N15106" t="b">
        <v>0</v>
      </c>
      <c r="O15106" t="b">
        <v>0</v>
      </c>
      <c r="P15106" t="b">
        <v>0</v>
      </c>
      <c r="Q15106" t="b">
        <v>0</v>
      </c>
      <c r="R15106" t="b">
        <v>0</v>
      </c>
      <c r="S15106" t="b">
        <v>0</v>
      </c>
      <c r="T15106" t="b">
        <v>0</v>
      </c>
      <c r="U15106" t="b">
        <v>0</v>
      </c>
      <c r="V15106" t="b">
        <v>0</v>
      </c>
      <c r="W15106" t="b">
        <v>0</v>
      </c>
    </row>
    <row r="15107" spans="1:23" x14ac:dyDescent="0.35">
      <c r="A15107" s="3">
        <v>5</v>
      </c>
      <c r="B15107" t="s">
        <v>30229</v>
      </c>
      <c r="C15107" t="s">
        <v>30230</v>
      </c>
      <c r="E15107" s="3">
        <v>0</v>
      </c>
      <c r="F15107" s="3">
        <v>0</v>
      </c>
      <c r="G15107" s="3">
        <v>0</v>
      </c>
      <c r="H15107" s="3">
        <v>0</v>
      </c>
      <c r="I15107" s="3">
        <v>0</v>
      </c>
      <c r="N15107" t="b">
        <v>0</v>
      </c>
      <c r="O15107" t="b">
        <v>0</v>
      </c>
      <c r="P15107" t="b">
        <v>0</v>
      </c>
      <c r="Q15107" t="b">
        <v>0</v>
      </c>
      <c r="R15107" t="b">
        <v>0</v>
      </c>
      <c r="S15107" t="b">
        <v>0</v>
      </c>
      <c r="T15107" t="b">
        <v>0</v>
      </c>
      <c r="U15107" t="b">
        <v>0</v>
      </c>
      <c r="V15107" t="b">
        <v>0</v>
      </c>
      <c r="W15107" t="b">
        <v>0</v>
      </c>
    </row>
    <row r="15108" spans="1:23" x14ac:dyDescent="0.35">
      <c r="A15108" s="3">
        <v>9</v>
      </c>
      <c r="B15108" t="s">
        <v>30231</v>
      </c>
      <c r="C15108" t="s">
        <v>30232</v>
      </c>
      <c r="E15108" s="3">
        <v>0</v>
      </c>
      <c r="F15108" s="3">
        <v>0</v>
      </c>
      <c r="G15108" s="3">
        <v>0</v>
      </c>
      <c r="H15108" s="3">
        <v>0</v>
      </c>
      <c r="I15108" s="3">
        <v>0</v>
      </c>
      <c r="N15108" t="b">
        <v>0</v>
      </c>
      <c r="O15108" t="b">
        <v>0</v>
      </c>
      <c r="P15108" t="b">
        <v>0</v>
      </c>
      <c r="Q15108" t="b">
        <v>0</v>
      </c>
      <c r="R15108" t="b">
        <v>0</v>
      </c>
      <c r="S15108" t="b">
        <v>0</v>
      </c>
      <c r="T15108" t="b">
        <v>0</v>
      </c>
      <c r="U15108" t="b">
        <v>0</v>
      </c>
      <c r="V15108" t="b">
        <v>0</v>
      </c>
      <c r="W15108" t="b">
        <v>0</v>
      </c>
    </row>
    <row r="15109" spans="1:23" x14ac:dyDescent="0.35">
      <c r="A15109" s="3">
        <v>1</v>
      </c>
      <c r="B15109" t="s">
        <v>30233</v>
      </c>
      <c r="C15109" t="s">
        <v>30234</v>
      </c>
      <c r="E15109" s="3">
        <v>0</v>
      </c>
      <c r="F15109" s="3">
        <v>0</v>
      </c>
      <c r="G15109" s="3">
        <v>0</v>
      </c>
      <c r="H15109" s="3">
        <v>0</v>
      </c>
      <c r="I15109" s="3">
        <v>0</v>
      </c>
      <c r="N15109" t="b">
        <v>0</v>
      </c>
      <c r="O15109" t="b">
        <v>0</v>
      </c>
      <c r="P15109" t="b">
        <v>0</v>
      </c>
      <c r="Q15109" t="b">
        <v>0</v>
      </c>
      <c r="R15109" t="b">
        <v>0</v>
      </c>
      <c r="S15109" t="b">
        <v>0</v>
      </c>
      <c r="T15109" t="b">
        <v>0</v>
      </c>
      <c r="U15109" t="b">
        <v>0</v>
      </c>
      <c r="V15109" t="b">
        <v>0</v>
      </c>
      <c r="W15109" t="b">
        <v>0</v>
      </c>
    </row>
    <row r="15110" spans="1:23" x14ac:dyDescent="0.35">
      <c r="A15110" s="3">
        <v>5</v>
      </c>
      <c r="B15110" t="s">
        <v>30235</v>
      </c>
      <c r="C15110" t="s">
        <v>30236</v>
      </c>
      <c r="E15110" s="3">
        <v>0</v>
      </c>
      <c r="F15110" s="3">
        <v>0</v>
      </c>
      <c r="G15110" s="3">
        <v>0</v>
      </c>
      <c r="H15110" s="3">
        <v>0</v>
      </c>
      <c r="I15110" s="3">
        <v>0</v>
      </c>
      <c r="N15110" t="b">
        <v>0</v>
      </c>
      <c r="O15110" t="b">
        <v>0</v>
      </c>
      <c r="P15110" t="b">
        <v>0</v>
      </c>
      <c r="Q15110" t="b">
        <v>0</v>
      </c>
      <c r="R15110" t="b">
        <v>0</v>
      </c>
      <c r="S15110" t="b">
        <v>0</v>
      </c>
      <c r="T15110" t="b">
        <v>0</v>
      </c>
      <c r="U15110" t="b">
        <v>0</v>
      </c>
      <c r="V15110" t="b">
        <v>0</v>
      </c>
      <c r="W15110" t="b">
        <v>0</v>
      </c>
    </row>
    <row r="15111" spans="1:23" x14ac:dyDescent="0.35">
      <c r="A15111" s="3">
        <v>12</v>
      </c>
      <c r="B15111" t="s">
        <v>30237</v>
      </c>
      <c r="C15111" t="s">
        <v>30238</v>
      </c>
      <c r="E15111" s="3">
        <v>0</v>
      </c>
      <c r="F15111" s="3">
        <v>0</v>
      </c>
      <c r="G15111" s="3">
        <v>0</v>
      </c>
      <c r="H15111" s="3">
        <v>0</v>
      </c>
      <c r="I15111" s="3">
        <v>0</v>
      </c>
      <c r="N15111" t="b">
        <v>0</v>
      </c>
      <c r="O15111" t="b">
        <v>0</v>
      </c>
      <c r="P15111" t="b">
        <v>0</v>
      </c>
      <c r="Q15111" t="b">
        <v>0</v>
      </c>
      <c r="R15111" t="b">
        <v>0</v>
      </c>
      <c r="S15111" t="b">
        <v>0</v>
      </c>
      <c r="T15111" t="b">
        <v>0</v>
      </c>
      <c r="U15111" t="b">
        <v>0</v>
      </c>
      <c r="V15111" t="b">
        <v>0</v>
      </c>
      <c r="W15111" t="b">
        <v>0</v>
      </c>
    </row>
    <row r="15112" spans="1:23" x14ac:dyDescent="0.35">
      <c r="A15112" s="3" t="s">
        <v>23</v>
      </c>
      <c r="B15112" t="s">
        <v>30239</v>
      </c>
      <c r="C15112" t="s">
        <v>30240</v>
      </c>
      <c r="E15112" s="3">
        <v>0</v>
      </c>
      <c r="F15112" s="3">
        <v>0</v>
      </c>
      <c r="G15112" s="3">
        <v>0</v>
      </c>
      <c r="H15112" s="3">
        <v>0</v>
      </c>
      <c r="I15112" s="3">
        <v>0</v>
      </c>
      <c r="N15112" t="b">
        <v>0</v>
      </c>
      <c r="O15112" t="b">
        <v>0</v>
      </c>
      <c r="P15112" t="b">
        <v>0</v>
      </c>
      <c r="Q15112" t="b">
        <v>1</v>
      </c>
      <c r="R15112" t="b">
        <v>0</v>
      </c>
      <c r="S15112" t="b">
        <v>0</v>
      </c>
      <c r="T15112" t="b">
        <v>0</v>
      </c>
      <c r="U15112" t="b">
        <v>0</v>
      </c>
      <c r="V15112" t="b">
        <v>0</v>
      </c>
      <c r="W15112" t="b">
        <v>0</v>
      </c>
    </row>
    <row r="15113" spans="1:23" x14ac:dyDescent="0.35">
      <c r="A15113" s="3">
        <v>3</v>
      </c>
      <c r="B15113" t="s">
        <v>30241</v>
      </c>
      <c r="C15113" t="s">
        <v>30242</v>
      </c>
      <c r="E15113" s="3">
        <v>0</v>
      </c>
      <c r="F15113" s="3">
        <v>0</v>
      </c>
      <c r="G15113" s="3">
        <v>0</v>
      </c>
      <c r="H15113" s="3">
        <v>0</v>
      </c>
      <c r="I15113" s="3">
        <v>0</v>
      </c>
      <c r="N15113" t="b">
        <v>0</v>
      </c>
      <c r="O15113" t="b">
        <v>0</v>
      </c>
      <c r="P15113" t="b">
        <v>0</v>
      </c>
      <c r="Q15113" t="b">
        <v>0</v>
      </c>
      <c r="R15113" t="b">
        <v>0</v>
      </c>
      <c r="S15113" t="b">
        <v>0</v>
      </c>
      <c r="T15113" t="b">
        <v>0</v>
      </c>
      <c r="U15113" t="b">
        <v>0</v>
      </c>
      <c r="V15113" t="b">
        <v>0</v>
      </c>
      <c r="W15113" t="b">
        <v>0</v>
      </c>
    </row>
    <row r="15114" spans="1:23" x14ac:dyDescent="0.35">
      <c r="A15114" s="3">
        <v>3</v>
      </c>
      <c r="B15114" t="s">
        <v>30243</v>
      </c>
      <c r="C15114" t="s">
        <v>30244</v>
      </c>
      <c r="E15114" s="3">
        <v>0</v>
      </c>
      <c r="F15114" s="3">
        <v>0</v>
      </c>
      <c r="G15114" s="3">
        <v>0</v>
      </c>
      <c r="H15114" s="3">
        <v>0</v>
      </c>
      <c r="I15114" s="3">
        <v>0</v>
      </c>
      <c r="N15114" t="b">
        <v>0</v>
      </c>
      <c r="O15114" t="b">
        <v>0</v>
      </c>
      <c r="P15114" t="b">
        <v>0</v>
      </c>
      <c r="Q15114" t="b">
        <v>0</v>
      </c>
      <c r="R15114" t="b">
        <v>0</v>
      </c>
      <c r="S15114" t="b">
        <v>0</v>
      </c>
      <c r="T15114" t="b">
        <v>0</v>
      </c>
      <c r="U15114" t="b">
        <v>0</v>
      </c>
      <c r="V15114" t="b">
        <v>0</v>
      </c>
      <c r="W15114" t="b">
        <v>0</v>
      </c>
    </row>
    <row r="15115" spans="1:23" x14ac:dyDescent="0.35">
      <c r="A15115" s="3">
        <v>5</v>
      </c>
      <c r="B15115" t="s">
        <v>30245</v>
      </c>
      <c r="C15115" t="s">
        <v>30246</v>
      </c>
      <c r="E15115" s="3">
        <v>0</v>
      </c>
      <c r="F15115" s="3">
        <v>0</v>
      </c>
      <c r="G15115" s="3">
        <v>0</v>
      </c>
      <c r="H15115" s="3">
        <v>0</v>
      </c>
      <c r="I15115" s="3">
        <v>0</v>
      </c>
      <c r="N15115" t="b">
        <v>0</v>
      </c>
      <c r="O15115" t="b">
        <v>0</v>
      </c>
      <c r="P15115" t="b">
        <v>0</v>
      </c>
      <c r="Q15115" t="b">
        <v>0</v>
      </c>
      <c r="R15115" t="b">
        <v>0</v>
      </c>
      <c r="S15115" t="b">
        <v>0</v>
      </c>
      <c r="T15115" t="b">
        <v>0</v>
      </c>
      <c r="U15115" t="b">
        <v>0</v>
      </c>
      <c r="V15115" t="b">
        <v>0</v>
      </c>
      <c r="W15115" t="b">
        <v>0</v>
      </c>
    </row>
    <row r="15116" spans="1:23" x14ac:dyDescent="0.35">
      <c r="A15116" s="3">
        <v>17</v>
      </c>
      <c r="B15116" t="s">
        <v>30247</v>
      </c>
      <c r="C15116" t="s">
        <v>30248</v>
      </c>
      <c r="E15116" s="3">
        <v>0</v>
      </c>
      <c r="F15116" s="3">
        <v>0</v>
      </c>
      <c r="G15116" s="3">
        <v>0</v>
      </c>
      <c r="H15116" s="3">
        <v>0</v>
      </c>
      <c r="I15116" s="3">
        <v>0</v>
      </c>
      <c r="N15116" t="b">
        <v>0</v>
      </c>
      <c r="O15116" t="b">
        <v>0</v>
      </c>
      <c r="P15116" t="b">
        <v>0</v>
      </c>
      <c r="Q15116" t="b">
        <v>0</v>
      </c>
      <c r="R15116" t="b">
        <v>0</v>
      </c>
      <c r="S15116" t="b">
        <v>0</v>
      </c>
      <c r="T15116" t="b">
        <v>0</v>
      </c>
      <c r="U15116" t="b">
        <v>0</v>
      </c>
      <c r="V15116" t="b">
        <v>0</v>
      </c>
      <c r="W15116" t="b">
        <v>0</v>
      </c>
    </row>
    <row r="15117" spans="1:23" x14ac:dyDescent="0.35">
      <c r="A15117" s="3">
        <v>1</v>
      </c>
      <c r="B15117" t="s">
        <v>30249</v>
      </c>
      <c r="C15117" t="s">
        <v>30250</v>
      </c>
      <c r="E15117" s="3">
        <v>0</v>
      </c>
      <c r="F15117" s="3">
        <v>0</v>
      </c>
      <c r="G15117" s="3">
        <v>0</v>
      </c>
      <c r="H15117" s="3">
        <v>0</v>
      </c>
      <c r="I15117" s="3">
        <v>0</v>
      </c>
      <c r="N15117" t="b">
        <v>0</v>
      </c>
      <c r="O15117" t="b">
        <v>0</v>
      </c>
      <c r="P15117" t="b">
        <v>0</v>
      </c>
      <c r="Q15117" t="b">
        <v>0</v>
      </c>
      <c r="R15117" t="b">
        <v>0</v>
      </c>
      <c r="S15117" t="b">
        <v>0</v>
      </c>
      <c r="T15117" t="b">
        <v>0</v>
      </c>
      <c r="U15117" t="b">
        <v>0</v>
      </c>
      <c r="V15117" t="b">
        <v>0</v>
      </c>
      <c r="W15117" t="b">
        <v>0</v>
      </c>
    </row>
    <row r="15118" spans="1:23" x14ac:dyDescent="0.35">
      <c r="A15118" s="3">
        <v>1</v>
      </c>
      <c r="B15118" t="s">
        <v>30251</v>
      </c>
      <c r="C15118" t="s">
        <v>30252</v>
      </c>
      <c r="E15118" s="3">
        <v>0</v>
      </c>
      <c r="F15118" s="3">
        <v>0</v>
      </c>
      <c r="G15118" s="3">
        <v>0</v>
      </c>
      <c r="H15118" s="3">
        <v>0</v>
      </c>
      <c r="I15118" s="3">
        <v>0</v>
      </c>
      <c r="N15118" t="b">
        <v>0</v>
      </c>
      <c r="O15118" t="b">
        <v>0</v>
      </c>
      <c r="P15118" t="b">
        <v>0</v>
      </c>
      <c r="Q15118" t="b">
        <v>0</v>
      </c>
      <c r="R15118" t="b">
        <v>0</v>
      </c>
      <c r="S15118" t="b">
        <v>0</v>
      </c>
      <c r="T15118" t="b">
        <v>0</v>
      </c>
      <c r="U15118" t="b">
        <v>0</v>
      </c>
      <c r="V15118" t="b">
        <v>0</v>
      </c>
      <c r="W15118" t="b">
        <v>0</v>
      </c>
    </row>
    <row r="15119" spans="1:23" x14ac:dyDescent="0.35">
      <c r="A15119" s="3">
        <v>12</v>
      </c>
      <c r="B15119" t="s">
        <v>30253</v>
      </c>
      <c r="C15119" t="s">
        <v>30254</v>
      </c>
      <c r="E15119" s="3">
        <v>0</v>
      </c>
      <c r="F15119" s="3">
        <v>0</v>
      </c>
      <c r="G15119" s="3">
        <v>0</v>
      </c>
      <c r="H15119" s="3">
        <v>0</v>
      </c>
      <c r="I15119" s="3">
        <v>0</v>
      </c>
      <c r="N15119" t="b">
        <v>0</v>
      </c>
      <c r="O15119" t="b">
        <v>0</v>
      </c>
      <c r="P15119" t="b">
        <v>0</v>
      </c>
      <c r="Q15119" t="b">
        <v>0</v>
      </c>
      <c r="R15119" t="b">
        <v>0</v>
      </c>
      <c r="S15119" t="b">
        <v>0</v>
      </c>
      <c r="T15119" t="b">
        <v>0</v>
      </c>
      <c r="U15119" t="b">
        <v>0</v>
      </c>
      <c r="V15119" t="b">
        <v>0</v>
      </c>
      <c r="W15119" t="b">
        <v>0</v>
      </c>
    </row>
    <row r="15120" spans="1:23" x14ac:dyDescent="0.35">
      <c r="A15120" s="3">
        <v>5</v>
      </c>
      <c r="B15120" t="s">
        <v>30255</v>
      </c>
      <c r="C15120" t="s">
        <v>30256</v>
      </c>
      <c r="E15120" s="3">
        <v>0</v>
      </c>
      <c r="F15120" s="3">
        <v>0</v>
      </c>
      <c r="G15120" s="3">
        <v>0</v>
      </c>
      <c r="H15120" s="3">
        <v>0</v>
      </c>
      <c r="I15120" s="3">
        <v>0</v>
      </c>
      <c r="N15120" t="b">
        <v>0</v>
      </c>
      <c r="O15120" t="b">
        <v>0</v>
      </c>
      <c r="P15120" t="b">
        <v>0</v>
      </c>
      <c r="Q15120" t="b">
        <v>0</v>
      </c>
      <c r="R15120" t="b">
        <v>0</v>
      </c>
      <c r="S15120" t="b">
        <v>0</v>
      </c>
      <c r="T15120" t="b">
        <v>0</v>
      </c>
      <c r="U15120" t="b">
        <v>0</v>
      </c>
      <c r="V15120" t="b">
        <v>0</v>
      </c>
      <c r="W15120" t="b">
        <v>0</v>
      </c>
    </row>
    <row r="15121" spans="1:23" x14ac:dyDescent="0.35">
      <c r="A15121" s="3">
        <v>3</v>
      </c>
      <c r="B15121" t="s">
        <v>30257</v>
      </c>
      <c r="C15121" t="s">
        <v>30258</v>
      </c>
      <c r="E15121" s="3">
        <v>0</v>
      </c>
      <c r="F15121" s="3">
        <v>0</v>
      </c>
      <c r="G15121" s="3">
        <v>0</v>
      </c>
      <c r="H15121" s="3">
        <v>0</v>
      </c>
      <c r="I15121" s="3">
        <v>0</v>
      </c>
      <c r="N15121" t="b">
        <v>0</v>
      </c>
      <c r="O15121" t="b">
        <v>0</v>
      </c>
      <c r="P15121" t="b">
        <v>0</v>
      </c>
      <c r="Q15121" t="b">
        <v>0</v>
      </c>
      <c r="R15121" t="b">
        <v>0</v>
      </c>
      <c r="S15121" t="b">
        <v>0</v>
      </c>
      <c r="T15121" t="b">
        <v>0</v>
      </c>
      <c r="U15121" t="b">
        <v>0</v>
      </c>
      <c r="V15121" t="b">
        <v>0</v>
      </c>
      <c r="W15121" t="b">
        <v>0</v>
      </c>
    </row>
    <row r="15122" spans="1:23" x14ac:dyDescent="0.35">
      <c r="A15122" s="3">
        <v>15</v>
      </c>
      <c r="B15122" t="s">
        <v>30259</v>
      </c>
      <c r="C15122" t="s">
        <v>30260</v>
      </c>
      <c r="E15122" s="3">
        <v>0</v>
      </c>
      <c r="F15122" s="3">
        <v>0</v>
      </c>
      <c r="G15122" s="3">
        <v>0</v>
      </c>
      <c r="H15122" s="3">
        <v>0</v>
      </c>
      <c r="I15122" s="3">
        <v>0</v>
      </c>
      <c r="N15122" t="b">
        <v>0</v>
      </c>
      <c r="O15122" t="b">
        <v>0</v>
      </c>
      <c r="P15122" t="b">
        <v>0</v>
      </c>
      <c r="Q15122" t="b">
        <v>0</v>
      </c>
      <c r="R15122" t="b">
        <v>0</v>
      </c>
      <c r="S15122" t="b">
        <v>0</v>
      </c>
      <c r="T15122" t="b">
        <v>0</v>
      </c>
      <c r="U15122" t="b">
        <v>0</v>
      </c>
      <c r="V15122" t="b">
        <v>0</v>
      </c>
      <c r="W15122" t="b">
        <v>0</v>
      </c>
    </row>
    <row r="15123" spans="1:23" x14ac:dyDescent="0.35">
      <c r="A15123" s="3">
        <v>7</v>
      </c>
      <c r="B15123" t="s">
        <v>30261</v>
      </c>
      <c r="C15123" t="s">
        <v>30262</v>
      </c>
      <c r="E15123" s="3">
        <v>0</v>
      </c>
      <c r="F15123" s="3">
        <v>0</v>
      </c>
      <c r="G15123" s="3">
        <v>0</v>
      </c>
      <c r="H15123" s="3">
        <v>0</v>
      </c>
      <c r="I15123" s="3">
        <v>0</v>
      </c>
      <c r="N15123" t="b">
        <v>0</v>
      </c>
      <c r="O15123" t="b">
        <v>0</v>
      </c>
      <c r="P15123" t="b">
        <v>0</v>
      </c>
      <c r="Q15123" t="b">
        <v>0</v>
      </c>
      <c r="R15123" t="b">
        <v>0</v>
      </c>
      <c r="S15123" t="b">
        <v>0</v>
      </c>
      <c r="T15123" t="b">
        <v>0</v>
      </c>
      <c r="U15123" t="b">
        <v>0</v>
      </c>
      <c r="V15123" t="b">
        <v>0</v>
      </c>
      <c r="W15123" t="b">
        <v>0</v>
      </c>
    </row>
    <row r="15124" spans="1:23" x14ac:dyDescent="0.35">
      <c r="A15124" s="3">
        <v>3</v>
      </c>
      <c r="B15124" t="s">
        <v>30263</v>
      </c>
      <c r="C15124" t="s">
        <v>30264</v>
      </c>
      <c r="E15124" s="3">
        <v>0</v>
      </c>
      <c r="F15124" s="3">
        <v>0</v>
      </c>
      <c r="G15124" s="3">
        <v>0</v>
      </c>
      <c r="H15124" s="3">
        <v>0</v>
      </c>
      <c r="I15124" s="3">
        <v>0</v>
      </c>
      <c r="N15124" t="b">
        <v>0</v>
      </c>
      <c r="O15124" t="b">
        <v>0</v>
      </c>
      <c r="P15124" t="b">
        <v>0</v>
      </c>
      <c r="Q15124" t="b">
        <v>0</v>
      </c>
      <c r="R15124" t="b">
        <v>0</v>
      </c>
      <c r="S15124" t="b">
        <v>0</v>
      </c>
      <c r="T15124" t="b">
        <v>0</v>
      </c>
      <c r="U15124" t="b">
        <v>0</v>
      </c>
      <c r="V15124" t="b">
        <v>0</v>
      </c>
      <c r="W15124" t="b">
        <v>0</v>
      </c>
    </row>
    <row r="15125" spans="1:23" x14ac:dyDescent="0.35">
      <c r="A15125" s="3">
        <v>5</v>
      </c>
      <c r="B15125" t="s">
        <v>30265</v>
      </c>
      <c r="C15125" t="s">
        <v>30266</v>
      </c>
      <c r="E15125" s="3">
        <v>0</v>
      </c>
      <c r="F15125" s="3">
        <v>0</v>
      </c>
      <c r="G15125" s="3">
        <v>0</v>
      </c>
      <c r="H15125" s="3">
        <v>0</v>
      </c>
      <c r="I15125" s="3">
        <v>0</v>
      </c>
      <c r="N15125" t="b">
        <v>0</v>
      </c>
      <c r="O15125" t="b">
        <v>0</v>
      </c>
      <c r="P15125" t="b">
        <v>0</v>
      </c>
      <c r="Q15125" t="b">
        <v>0</v>
      </c>
      <c r="R15125" t="b">
        <v>0</v>
      </c>
      <c r="S15125" t="b">
        <v>0</v>
      </c>
      <c r="T15125" t="b">
        <v>0</v>
      </c>
      <c r="U15125" t="b">
        <v>0</v>
      </c>
      <c r="V15125" t="b">
        <v>0</v>
      </c>
      <c r="W15125" t="b">
        <v>0</v>
      </c>
    </row>
    <row r="15126" spans="1:23" x14ac:dyDescent="0.35">
      <c r="A15126" s="3">
        <v>7</v>
      </c>
      <c r="B15126" t="s">
        <v>30267</v>
      </c>
      <c r="C15126" t="s">
        <v>30268</v>
      </c>
      <c r="E15126" s="3">
        <v>0</v>
      </c>
      <c r="F15126" s="3">
        <v>0</v>
      </c>
      <c r="G15126" s="3">
        <v>0</v>
      </c>
      <c r="H15126" s="3">
        <v>0</v>
      </c>
      <c r="I15126" s="3">
        <v>0</v>
      </c>
      <c r="N15126" t="b">
        <v>0</v>
      </c>
      <c r="O15126" t="b">
        <v>0</v>
      </c>
      <c r="P15126" t="b">
        <v>0</v>
      </c>
      <c r="Q15126" t="b">
        <v>0</v>
      </c>
      <c r="R15126" t="b">
        <v>0</v>
      </c>
      <c r="S15126" t="b">
        <v>0</v>
      </c>
      <c r="T15126" t="b">
        <v>0</v>
      </c>
      <c r="U15126" t="b">
        <v>0</v>
      </c>
      <c r="V15126" t="b">
        <v>0</v>
      </c>
      <c r="W15126" t="b">
        <v>0</v>
      </c>
    </row>
    <row r="15127" spans="1:23" x14ac:dyDescent="0.35">
      <c r="A15127" s="3">
        <v>17</v>
      </c>
      <c r="B15127" t="s">
        <v>30269</v>
      </c>
      <c r="C15127" t="s">
        <v>30270</v>
      </c>
      <c r="E15127" s="3">
        <v>0</v>
      </c>
      <c r="F15127" s="3">
        <v>0</v>
      </c>
      <c r="G15127" s="3">
        <v>0</v>
      </c>
      <c r="H15127" s="3">
        <v>0</v>
      </c>
      <c r="I15127" s="3">
        <v>0</v>
      </c>
      <c r="N15127" t="b">
        <v>0</v>
      </c>
      <c r="O15127" t="b">
        <v>0</v>
      </c>
      <c r="P15127" t="b">
        <v>0</v>
      </c>
      <c r="Q15127" t="b">
        <v>0</v>
      </c>
      <c r="R15127" t="b">
        <v>0</v>
      </c>
      <c r="S15127" t="b">
        <v>0</v>
      </c>
      <c r="T15127" t="b">
        <v>0</v>
      </c>
      <c r="U15127" t="b">
        <v>0</v>
      </c>
      <c r="V15127" t="b">
        <v>0</v>
      </c>
      <c r="W15127" t="b">
        <v>0</v>
      </c>
    </row>
    <row r="15128" spans="1:23" x14ac:dyDescent="0.35">
      <c r="A15128" s="3">
        <v>11</v>
      </c>
      <c r="B15128" t="s">
        <v>30271</v>
      </c>
      <c r="C15128" t="s">
        <v>30272</v>
      </c>
      <c r="E15128" s="3">
        <v>0</v>
      </c>
      <c r="F15128" s="3">
        <v>0</v>
      </c>
      <c r="G15128" s="3">
        <v>0</v>
      </c>
      <c r="H15128" s="3">
        <v>0</v>
      </c>
      <c r="I15128" s="3">
        <v>0</v>
      </c>
      <c r="N15128" t="b">
        <v>0</v>
      </c>
      <c r="O15128" t="b">
        <v>0</v>
      </c>
      <c r="P15128" t="b">
        <v>0</v>
      </c>
      <c r="Q15128" t="b">
        <v>0</v>
      </c>
      <c r="R15128" t="b">
        <v>0</v>
      </c>
      <c r="S15128" t="b">
        <v>0</v>
      </c>
      <c r="T15128" t="b">
        <v>0</v>
      </c>
      <c r="U15128" t="b">
        <v>0</v>
      </c>
      <c r="V15128" t="b">
        <v>0</v>
      </c>
      <c r="W15128" t="b">
        <v>0</v>
      </c>
    </row>
    <row r="15129" spans="1:23" x14ac:dyDescent="0.35">
      <c r="A15129" s="3">
        <v>4</v>
      </c>
      <c r="B15129" t="s">
        <v>30273</v>
      </c>
      <c r="C15129" t="s">
        <v>30274</v>
      </c>
      <c r="E15129" s="3">
        <v>0</v>
      </c>
      <c r="F15129" s="3">
        <v>0</v>
      </c>
      <c r="G15129" s="3">
        <v>0</v>
      </c>
      <c r="H15129" s="3">
        <v>0</v>
      </c>
      <c r="I15129" s="3">
        <v>0</v>
      </c>
      <c r="N15129" t="b">
        <v>0</v>
      </c>
      <c r="O15129" t="b">
        <v>0</v>
      </c>
      <c r="P15129" t="b">
        <v>0</v>
      </c>
      <c r="Q15129" t="b">
        <v>0</v>
      </c>
      <c r="R15129" t="b">
        <v>0</v>
      </c>
      <c r="S15129" t="b">
        <v>0</v>
      </c>
      <c r="T15129" t="b">
        <v>0</v>
      </c>
      <c r="U15129" t="b">
        <v>0</v>
      </c>
      <c r="V15129" t="b">
        <v>0</v>
      </c>
      <c r="W15129" t="b">
        <v>0</v>
      </c>
    </row>
    <row r="15130" spans="1:23" x14ac:dyDescent="0.35">
      <c r="A15130" s="3" t="s">
        <v>23</v>
      </c>
      <c r="B15130" t="s">
        <v>30275</v>
      </c>
      <c r="C15130" t="s">
        <v>30276</v>
      </c>
      <c r="E15130" s="3">
        <v>0</v>
      </c>
      <c r="F15130" s="3">
        <v>0</v>
      </c>
      <c r="G15130" s="3">
        <v>0</v>
      </c>
      <c r="H15130" s="3">
        <v>0</v>
      </c>
      <c r="I15130" s="3">
        <v>0</v>
      </c>
      <c r="N15130" t="b">
        <v>0</v>
      </c>
      <c r="O15130" t="b">
        <v>0</v>
      </c>
      <c r="P15130" t="b">
        <v>0</v>
      </c>
      <c r="Q15130" t="b">
        <v>0</v>
      </c>
      <c r="R15130" t="b">
        <v>0</v>
      </c>
      <c r="S15130" t="b">
        <v>0</v>
      </c>
      <c r="T15130" t="b">
        <v>1</v>
      </c>
      <c r="U15130" t="b">
        <v>0</v>
      </c>
      <c r="V15130" t="b">
        <v>0</v>
      </c>
      <c r="W15130" t="b">
        <v>1</v>
      </c>
    </row>
    <row r="15131" spans="1:23" x14ac:dyDescent="0.35">
      <c r="A15131" s="3">
        <v>7</v>
      </c>
      <c r="B15131" t="s">
        <v>30277</v>
      </c>
      <c r="C15131" t="s">
        <v>30278</v>
      </c>
      <c r="E15131" s="3">
        <v>0</v>
      </c>
      <c r="F15131" s="3">
        <v>0</v>
      </c>
      <c r="G15131" s="3">
        <v>0</v>
      </c>
      <c r="H15131" s="3">
        <v>0</v>
      </c>
      <c r="I15131" s="3">
        <v>0</v>
      </c>
      <c r="N15131" t="b">
        <v>0</v>
      </c>
      <c r="O15131" t="b">
        <v>0</v>
      </c>
      <c r="P15131" t="b">
        <v>0</v>
      </c>
      <c r="Q15131" t="b">
        <v>0</v>
      </c>
      <c r="R15131" t="b">
        <v>0</v>
      </c>
      <c r="S15131" t="b">
        <v>0</v>
      </c>
      <c r="T15131" t="b">
        <v>0</v>
      </c>
      <c r="U15131" t="b">
        <v>0</v>
      </c>
      <c r="V15131" t="b">
        <v>0</v>
      </c>
      <c r="W15131" t="b">
        <v>0</v>
      </c>
    </row>
    <row r="15132" spans="1:23" x14ac:dyDescent="0.35">
      <c r="A15132" s="3" t="s">
        <v>23</v>
      </c>
      <c r="B15132" t="s">
        <v>30279</v>
      </c>
      <c r="C15132" t="s">
        <v>30280</v>
      </c>
      <c r="E15132" s="3">
        <v>0</v>
      </c>
      <c r="F15132" s="3">
        <v>0</v>
      </c>
      <c r="G15132" s="3">
        <v>0</v>
      </c>
      <c r="H15132" s="3">
        <v>0</v>
      </c>
      <c r="I15132" s="3">
        <v>0</v>
      </c>
      <c r="N15132" t="b">
        <v>0</v>
      </c>
      <c r="O15132" t="b">
        <v>0</v>
      </c>
      <c r="P15132" t="b">
        <v>0</v>
      </c>
      <c r="Q15132" t="b">
        <v>0</v>
      </c>
      <c r="R15132" t="b">
        <v>0</v>
      </c>
      <c r="S15132" t="b">
        <v>0</v>
      </c>
      <c r="T15132" t="b">
        <v>0</v>
      </c>
      <c r="U15132" t="b">
        <v>0</v>
      </c>
      <c r="V15132" t="b">
        <v>0</v>
      </c>
      <c r="W15132" t="b">
        <v>0</v>
      </c>
    </row>
    <row r="15133" spans="1:23" x14ac:dyDescent="0.35">
      <c r="A15133" s="3">
        <v>16</v>
      </c>
      <c r="B15133" t="s">
        <v>30281</v>
      </c>
      <c r="C15133" t="s">
        <v>30282</v>
      </c>
      <c r="E15133" s="3">
        <v>0</v>
      </c>
      <c r="F15133" s="3">
        <v>0</v>
      </c>
      <c r="G15133" s="3">
        <v>0</v>
      </c>
      <c r="H15133" s="3">
        <v>0</v>
      </c>
      <c r="I15133" s="3">
        <v>0</v>
      </c>
      <c r="N15133" t="b">
        <v>0</v>
      </c>
      <c r="O15133" t="b">
        <v>0</v>
      </c>
      <c r="P15133" t="b">
        <v>0</v>
      </c>
      <c r="Q15133" t="b">
        <v>0</v>
      </c>
      <c r="R15133" t="b">
        <v>0</v>
      </c>
      <c r="S15133" t="b">
        <v>0</v>
      </c>
      <c r="T15133" t="b">
        <v>0</v>
      </c>
      <c r="U15133" t="b">
        <v>0</v>
      </c>
      <c r="V15133" t="b">
        <v>0</v>
      </c>
      <c r="W15133" t="b">
        <v>0</v>
      </c>
    </row>
    <row r="15134" spans="1:23" x14ac:dyDescent="0.35">
      <c r="A15134" s="3">
        <v>11</v>
      </c>
      <c r="B15134" t="s">
        <v>30283</v>
      </c>
      <c r="C15134" t="s">
        <v>30284</v>
      </c>
      <c r="E15134" s="3">
        <v>0</v>
      </c>
      <c r="F15134" s="3">
        <v>0</v>
      </c>
      <c r="G15134" s="3">
        <v>0</v>
      </c>
      <c r="H15134" s="3">
        <v>0</v>
      </c>
      <c r="I15134" s="3">
        <v>0</v>
      </c>
      <c r="N15134" t="b">
        <v>0</v>
      </c>
      <c r="O15134" t="b">
        <v>0</v>
      </c>
      <c r="P15134" t="b">
        <v>0</v>
      </c>
      <c r="Q15134" t="b">
        <v>0</v>
      </c>
      <c r="R15134" t="b">
        <v>0</v>
      </c>
      <c r="S15134" t="b">
        <v>0</v>
      </c>
      <c r="T15134" t="b">
        <v>0</v>
      </c>
      <c r="U15134" t="b">
        <v>0</v>
      </c>
      <c r="V15134" t="b">
        <v>0</v>
      </c>
      <c r="W15134" t="b">
        <v>0</v>
      </c>
    </row>
    <row r="15135" spans="1:23" x14ac:dyDescent="0.35">
      <c r="A15135" s="3">
        <v>6</v>
      </c>
      <c r="B15135" t="s">
        <v>30285</v>
      </c>
      <c r="C15135" t="s">
        <v>30286</v>
      </c>
      <c r="E15135" s="3">
        <v>0</v>
      </c>
      <c r="F15135" s="3">
        <v>0</v>
      </c>
      <c r="G15135" s="3">
        <v>0</v>
      </c>
      <c r="H15135" s="3">
        <v>0</v>
      </c>
      <c r="I15135" s="3">
        <v>0</v>
      </c>
      <c r="N15135" t="b">
        <v>0</v>
      </c>
      <c r="O15135" t="b">
        <v>0</v>
      </c>
      <c r="P15135" t="b">
        <v>0</v>
      </c>
      <c r="Q15135" t="b">
        <v>0</v>
      </c>
      <c r="R15135" t="b">
        <v>0</v>
      </c>
      <c r="S15135" t="b">
        <v>0</v>
      </c>
      <c r="T15135" t="b">
        <v>0</v>
      </c>
      <c r="U15135" t="b">
        <v>0</v>
      </c>
      <c r="V15135" t="b">
        <v>0</v>
      </c>
      <c r="W15135" t="b">
        <v>0</v>
      </c>
    </row>
    <row r="15136" spans="1:23" x14ac:dyDescent="0.35">
      <c r="A15136" s="3">
        <v>5</v>
      </c>
      <c r="B15136" t="s">
        <v>30287</v>
      </c>
      <c r="C15136" t="s">
        <v>30288</v>
      </c>
      <c r="E15136" s="3">
        <v>0</v>
      </c>
      <c r="F15136" s="3">
        <v>0</v>
      </c>
      <c r="G15136" s="3">
        <v>0</v>
      </c>
      <c r="H15136" s="3">
        <v>0</v>
      </c>
      <c r="I15136" s="3">
        <v>0</v>
      </c>
      <c r="N15136" t="b">
        <v>0</v>
      </c>
      <c r="O15136" t="b">
        <v>0</v>
      </c>
      <c r="P15136" t="b">
        <v>0</v>
      </c>
      <c r="Q15136" t="b">
        <v>0</v>
      </c>
      <c r="R15136" t="b">
        <v>0</v>
      </c>
      <c r="S15136" t="b">
        <v>0</v>
      </c>
      <c r="T15136" t="b">
        <v>0</v>
      </c>
      <c r="U15136" t="b">
        <v>0</v>
      </c>
      <c r="V15136" t="b">
        <v>0</v>
      </c>
      <c r="W15136" t="b">
        <v>0</v>
      </c>
    </row>
    <row r="15137" spans="1:23" x14ac:dyDescent="0.35">
      <c r="A15137" s="3">
        <v>17</v>
      </c>
      <c r="B15137" t="s">
        <v>30289</v>
      </c>
      <c r="C15137" t="s">
        <v>30290</v>
      </c>
      <c r="E15137" s="3">
        <v>0</v>
      </c>
      <c r="F15137" s="3">
        <v>0</v>
      </c>
      <c r="G15137" s="3">
        <v>0</v>
      </c>
      <c r="H15137" s="3">
        <v>0</v>
      </c>
      <c r="I15137" s="3">
        <v>0</v>
      </c>
      <c r="N15137" t="b">
        <v>0</v>
      </c>
      <c r="O15137" t="b">
        <v>0</v>
      </c>
      <c r="P15137" t="b">
        <v>0</v>
      </c>
      <c r="Q15137" t="b">
        <v>0</v>
      </c>
      <c r="R15137" t="b">
        <v>0</v>
      </c>
      <c r="S15137" t="b">
        <v>0</v>
      </c>
      <c r="T15137" t="b">
        <v>0</v>
      </c>
      <c r="U15137" t="b">
        <v>0</v>
      </c>
      <c r="V15137" t="b">
        <v>0</v>
      </c>
      <c r="W15137" t="b">
        <v>0</v>
      </c>
    </row>
    <row r="15138" spans="1:23" x14ac:dyDescent="0.35">
      <c r="A15138" s="3">
        <v>6</v>
      </c>
      <c r="B15138" t="s">
        <v>30291</v>
      </c>
      <c r="C15138" t="s">
        <v>30292</v>
      </c>
      <c r="E15138" s="3">
        <v>0</v>
      </c>
      <c r="F15138" s="3">
        <v>0</v>
      </c>
      <c r="G15138" s="3">
        <v>0</v>
      </c>
      <c r="H15138" s="3">
        <v>0</v>
      </c>
      <c r="I15138" s="3">
        <v>0</v>
      </c>
      <c r="N15138" t="b">
        <v>0</v>
      </c>
      <c r="O15138" t="b">
        <v>0</v>
      </c>
      <c r="P15138" t="b">
        <v>0</v>
      </c>
      <c r="Q15138" t="b">
        <v>0</v>
      </c>
      <c r="R15138" t="b">
        <v>0</v>
      </c>
      <c r="S15138" t="b">
        <v>0</v>
      </c>
      <c r="T15138" t="b">
        <v>0</v>
      </c>
      <c r="U15138" t="b">
        <v>0</v>
      </c>
      <c r="V15138" t="b">
        <v>0</v>
      </c>
      <c r="W15138" t="b">
        <v>0</v>
      </c>
    </row>
    <row r="15139" spans="1:23" x14ac:dyDescent="0.35">
      <c r="A15139" s="3">
        <v>16</v>
      </c>
      <c r="B15139" t="s">
        <v>30293</v>
      </c>
      <c r="C15139" t="s">
        <v>30294</v>
      </c>
      <c r="E15139" s="3">
        <v>0</v>
      </c>
      <c r="F15139" s="3">
        <v>0</v>
      </c>
      <c r="G15139" s="3">
        <v>0</v>
      </c>
      <c r="H15139" s="3">
        <v>0</v>
      </c>
      <c r="I15139" s="3">
        <v>0</v>
      </c>
      <c r="N15139" t="b">
        <v>0</v>
      </c>
      <c r="O15139" t="b">
        <v>0</v>
      </c>
      <c r="P15139" t="b">
        <v>0</v>
      </c>
      <c r="Q15139" t="b">
        <v>0</v>
      </c>
      <c r="R15139" t="b">
        <v>0</v>
      </c>
      <c r="S15139" t="b">
        <v>0</v>
      </c>
      <c r="T15139" t="b">
        <v>1</v>
      </c>
      <c r="U15139" t="b">
        <v>0</v>
      </c>
      <c r="V15139" t="b">
        <v>0</v>
      </c>
      <c r="W15139" t="b">
        <v>1</v>
      </c>
    </row>
    <row r="15140" spans="1:23" x14ac:dyDescent="0.35">
      <c r="A15140" s="3">
        <v>3</v>
      </c>
      <c r="B15140" t="s">
        <v>30295</v>
      </c>
      <c r="C15140" t="s">
        <v>30296</v>
      </c>
      <c r="E15140" s="3">
        <v>0</v>
      </c>
      <c r="F15140" s="3">
        <v>0</v>
      </c>
      <c r="G15140" s="3">
        <v>0</v>
      </c>
      <c r="H15140" s="3">
        <v>0</v>
      </c>
      <c r="I15140" s="3">
        <v>0</v>
      </c>
      <c r="N15140" t="b">
        <v>0</v>
      </c>
      <c r="O15140" t="b">
        <v>0</v>
      </c>
      <c r="P15140" t="b">
        <v>0</v>
      </c>
      <c r="Q15140" t="b">
        <v>0</v>
      </c>
      <c r="R15140" t="b">
        <v>0</v>
      </c>
      <c r="S15140" t="b">
        <v>0</v>
      </c>
      <c r="T15140" t="b">
        <v>0</v>
      </c>
      <c r="U15140" t="b">
        <v>0</v>
      </c>
      <c r="V15140" t="b">
        <v>0</v>
      </c>
      <c r="W15140" t="b">
        <v>0</v>
      </c>
    </row>
    <row r="15141" spans="1:23" x14ac:dyDescent="0.35">
      <c r="A15141" s="3">
        <v>1</v>
      </c>
      <c r="B15141" t="s">
        <v>30297</v>
      </c>
      <c r="C15141" t="s">
        <v>30298</v>
      </c>
      <c r="E15141" s="3">
        <v>0</v>
      </c>
      <c r="F15141" s="3">
        <v>0</v>
      </c>
      <c r="G15141" s="3">
        <v>0</v>
      </c>
      <c r="H15141" s="3">
        <v>0</v>
      </c>
      <c r="I15141" s="3">
        <v>0</v>
      </c>
      <c r="N15141" t="b">
        <v>0</v>
      </c>
      <c r="O15141" t="b">
        <v>0</v>
      </c>
      <c r="P15141" t="b">
        <v>0</v>
      </c>
      <c r="Q15141" t="b">
        <v>0</v>
      </c>
      <c r="R15141" t="b">
        <v>0</v>
      </c>
      <c r="S15141" t="b">
        <v>0</v>
      </c>
      <c r="T15141" t="b">
        <v>0</v>
      </c>
      <c r="U15141" t="b">
        <v>0</v>
      </c>
      <c r="V15141" t="b">
        <v>0</v>
      </c>
      <c r="W15141" t="b">
        <v>0</v>
      </c>
    </row>
    <row r="15142" spans="1:23" x14ac:dyDescent="0.35">
      <c r="A15142" s="3">
        <v>1</v>
      </c>
      <c r="B15142" t="s">
        <v>30299</v>
      </c>
      <c r="C15142" t="s">
        <v>30300</v>
      </c>
      <c r="E15142" s="3">
        <v>0</v>
      </c>
      <c r="F15142" s="3">
        <v>0</v>
      </c>
      <c r="G15142" s="3">
        <v>0</v>
      </c>
      <c r="H15142" s="3">
        <v>0</v>
      </c>
      <c r="I15142" s="3">
        <v>0</v>
      </c>
      <c r="N15142" t="b">
        <v>0</v>
      </c>
      <c r="O15142" t="b">
        <v>0</v>
      </c>
      <c r="P15142" t="b">
        <v>0</v>
      </c>
      <c r="Q15142" t="b">
        <v>0</v>
      </c>
      <c r="R15142" t="b">
        <v>0</v>
      </c>
      <c r="S15142" t="b">
        <v>0</v>
      </c>
      <c r="T15142" t="b">
        <v>0</v>
      </c>
      <c r="U15142" t="b">
        <v>0</v>
      </c>
      <c r="V15142" t="b">
        <v>0</v>
      </c>
      <c r="W15142" t="b">
        <v>0</v>
      </c>
    </row>
    <row r="15143" spans="1:23" x14ac:dyDescent="0.35">
      <c r="A15143" s="3">
        <v>2</v>
      </c>
      <c r="B15143" t="s">
        <v>30301</v>
      </c>
      <c r="C15143" t="s">
        <v>30302</v>
      </c>
      <c r="E15143" s="3">
        <v>0</v>
      </c>
      <c r="F15143" s="3">
        <v>0</v>
      </c>
      <c r="G15143" s="3">
        <v>0</v>
      </c>
      <c r="H15143" s="3">
        <v>0</v>
      </c>
      <c r="I15143" s="3">
        <v>0</v>
      </c>
      <c r="N15143" t="b">
        <v>0</v>
      </c>
      <c r="O15143" t="b">
        <v>0</v>
      </c>
      <c r="P15143" t="b">
        <v>0</v>
      </c>
      <c r="Q15143" t="b">
        <v>0</v>
      </c>
      <c r="R15143" t="b">
        <v>0</v>
      </c>
      <c r="S15143" t="b">
        <v>0</v>
      </c>
      <c r="T15143" t="b">
        <v>1</v>
      </c>
      <c r="U15143" t="b">
        <v>0</v>
      </c>
      <c r="V15143" t="b">
        <v>0</v>
      </c>
      <c r="W15143" t="b">
        <v>1</v>
      </c>
    </row>
    <row r="15144" spans="1:23" x14ac:dyDescent="0.35">
      <c r="A15144" s="3">
        <v>14</v>
      </c>
      <c r="B15144" t="s">
        <v>30303</v>
      </c>
      <c r="C15144" t="s">
        <v>30304</v>
      </c>
      <c r="E15144" s="3">
        <v>0</v>
      </c>
      <c r="F15144" s="3">
        <v>0</v>
      </c>
      <c r="G15144" s="3">
        <v>0</v>
      </c>
      <c r="H15144" s="3">
        <v>0</v>
      </c>
      <c r="I15144" s="3">
        <v>0</v>
      </c>
      <c r="N15144" t="b">
        <v>0</v>
      </c>
      <c r="O15144" t="b">
        <v>0</v>
      </c>
      <c r="P15144" t="b">
        <v>0</v>
      </c>
      <c r="Q15144" t="b">
        <v>0</v>
      </c>
      <c r="R15144" t="b">
        <v>0</v>
      </c>
      <c r="S15144" t="b">
        <v>0</v>
      </c>
      <c r="T15144" t="b">
        <v>0</v>
      </c>
      <c r="U15144" t="b">
        <v>0</v>
      </c>
      <c r="V15144" t="b">
        <v>0</v>
      </c>
      <c r="W15144" t="b">
        <v>0</v>
      </c>
    </row>
    <row r="15145" spans="1:23" x14ac:dyDescent="0.35">
      <c r="A15145" s="3">
        <v>1</v>
      </c>
      <c r="B15145" t="s">
        <v>30305</v>
      </c>
      <c r="C15145" t="s">
        <v>30306</v>
      </c>
      <c r="E15145" s="3">
        <v>0</v>
      </c>
      <c r="F15145" s="3">
        <v>0</v>
      </c>
      <c r="G15145" s="3">
        <v>0</v>
      </c>
      <c r="H15145" s="3">
        <v>0</v>
      </c>
      <c r="I15145" s="3">
        <v>0</v>
      </c>
      <c r="N15145" t="b">
        <v>0</v>
      </c>
      <c r="O15145" t="b">
        <v>0</v>
      </c>
      <c r="P15145" t="b">
        <v>0</v>
      </c>
      <c r="Q15145" t="b">
        <v>0</v>
      </c>
      <c r="R15145" t="b">
        <v>0</v>
      </c>
      <c r="S15145" t="b">
        <v>0</v>
      </c>
      <c r="T15145" t="b">
        <v>0</v>
      </c>
      <c r="U15145" t="b">
        <v>0</v>
      </c>
      <c r="V15145" t="b">
        <v>0</v>
      </c>
      <c r="W15145" t="b">
        <v>0</v>
      </c>
    </row>
    <row r="15146" spans="1:23" x14ac:dyDescent="0.35">
      <c r="A15146" s="3">
        <v>4</v>
      </c>
      <c r="B15146" t="s">
        <v>30307</v>
      </c>
      <c r="C15146" t="s">
        <v>30308</v>
      </c>
      <c r="E15146" s="3">
        <v>0</v>
      </c>
      <c r="F15146" s="3">
        <v>0</v>
      </c>
      <c r="G15146" s="3">
        <v>0</v>
      </c>
      <c r="H15146" s="3">
        <v>0</v>
      </c>
      <c r="I15146" s="3">
        <v>0</v>
      </c>
      <c r="N15146" t="b">
        <v>0</v>
      </c>
      <c r="O15146" t="b">
        <v>0</v>
      </c>
      <c r="P15146" t="b">
        <v>0</v>
      </c>
      <c r="Q15146" t="b">
        <v>0</v>
      </c>
      <c r="R15146" t="b">
        <v>0</v>
      </c>
      <c r="S15146" t="b">
        <v>0</v>
      </c>
      <c r="T15146" t="b">
        <v>0</v>
      </c>
      <c r="U15146" t="b">
        <v>0</v>
      </c>
      <c r="V15146" t="b">
        <v>0</v>
      </c>
      <c r="W15146" t="b">
        <v>0</v>
      </c>
    </row>
    <row r="15147" spans="1:23" x14ac:dyDescent="0.35">
      <c r="A15147" s="3">
        <v>11</v>
      </c>
      <c r="B15147" t="s">
        <v>30309</v>
      </c>
      <c r="C15147" t="s">
        <v>30310</v>
      </c>
      <c r="E15147" s="3">
        <v>0</v>
      </c>
      <c r="F15147" s="3">
        <v>0</v>
      </c>
      <c r="G15147" s="3">
        <v>0</v>
      </c>
      <c r="H15147" s="3">
        <v>0</v>
      </c>
      <c r="I15147" s="3">
        <v>0</v>
      </c>
      <c r="N15147" t="b">
        <v>0</v>
      </c>
      <c r="O15147" t="b">
        <v>0</v>
      </c>
      <c r="P15147" t="b">
        <v>0</v>
      </c>
      <c r="Q15147" t="b">
        <v>0</v>
      </c>
      <c r="R15147" t="b">
        <v>0</v>
      </c>
      <c r="S15147" t="b">
        <v>0</v>
      </c>
      <c r="T15147" t="b">
        <v>1</v>
      </c>
      <c r="U15147" t="b">
        <v>0</v>
      </c>
      <c r="V15147" t="b">
        <v>0</v>
      </c>
      <c r="W15147" t="b">
        <v>1</v>
      </c>
    </row>
    <row r="15148" spans="1:23" x14ac:dyDescent="0.35">
      <c r="A15148" s="3">
        <v>13</v>
      </c>
      <c r="B15148" t="s">
        <v>30311</v>
      </c>
      <c r="C15148" t="s">
        <v>30312</v>
      </c>
      <c r="E15148" s="3">
        <v>0</v>
      </c>
      <c r="F15148" s="3">
        <v>0</v>
      </c>
      <c r="G15148" s="3">
        <v>0</v>
      </c>
      <c r="H15148" s="3">
        <v>0</v>
      </c>
      <c r="I15148" s="3">
        <v>0</v>
      </c>
      <c r="N15148" t="b">
        <v>0</v>
      </c>
      <c r="O15148" t="b">
        <v>0</v>
      </c>
      <c r="P15148" t="b">
        <v>0</v>
      </c>
      <c r="Q15148" t="b">
        <v>0</v>
      </c>
      <c r="R15148" t="b">
        <v>0</v>
      </c>
      <c r="S15148" t="b">
        <v>0</v>
      </c>
      <c r="T15148" t="b">
        <v>0</v>
      </c>
      <c r="U15148" t="b">
        <v>0</v>
      </c>
      <c r="V15148" t="b">
        <v>0</v>
      </c>
      <c r="W15148" t="b">
        <v>0</v>
      </c>
    </row>
    <row r="15149" spans="1:23" x14ac:dyDescent="0.35">
      <c r="A15149" s="3">
        <v>4</v>
      </c>
      <c r="B15149" t="s">
        <v>30313</v>
      </c>
      <c r="C15149" t="s">
        <v>30314</v>
      </c>
      <c r="E15149" s="3">
        <v>0</v>
      </c>
      <c r="F15149" s="3">
        <v>0</v>
      </c>
      <c r="G15149" s="3">
        <v>0</v>
      </c>
      <c r="H15149" s="3">
        <v>0</v>
      </c>
      <c r="I15149" s="3">
        <v>0</v>
      </c>
      <c r="N15149" t="b">
        <v>0</v>
      </c>
      <c r="O15149" t="b">
        <v>0</v>
      </c>
      <c r="P15149" t="b">
        <v>0</v>
      </c>
      <c r="Q15149" t="b">
        <v>0</v>
      </c>
      <c r="R15149" t="b">
        <v>0</v>
      </c>
      <c r="S15149" t="b">
        <v>0</v>
      </c>
      <c r="T15149" t="b">
        <v>0</v>
      </c>
      <c r="U15149" t="b">
        <v>0</v>
      </c>
      <c r="V15149" t="b">
        <v>0</v>
      </c>
      <c r="W15149" t="b">
        <v>0</v>
      </c>
    </row>
    <row r="15150" spans="1:23" x14ac:dyDescent="0.35">
      <c r="A15150" s="3" t="s">
        <v>19334</v>
      </c>
      <c r="B15150" t="s">
        <v>30315</v>
      </c>
      <c r="C15150" t="s">
        <v>30316</v>
      </c>
      <c r="E15150" s="3">
        <v>0</v>
      </c>
      <c r="F15150" s="3">
        <v>0</v>
      </c>
      <c r="G15150" s="3">
        <v>0</v>
      </c>
      <c r="H15150" s="3">
        <v>0</v>
      </c>
      <c r="I15150" s="3">
        <v>0</v>
      </c>
      <c r="N15150" t="b">
        <v>0</v>
      </c>
      <c r="O15150" t="b">
        <v>0</v>
      </c>
      <c r="P15150" t="b">
        <v>0</v>
      </c>
      <c r="Q15150" t="b">
        <v>1</v>
      </c>
      <c r="R15150" t="b">
        <v>0</v>
      </c>
      <c r="S15150" t="b">
        <v>0</v>
      </c>
      <c r="T15150" t="b">
        <v>0</v>
      </c>
      <c r="U15150" t="b">
        <v>0</v>
      </c>
      <c r="V15150" t="b">
        <v>0</v>
      </c>
      <c r="W15150" t="b">
        <v>0</v>
      </c>
    </row>
    <row r="15151" spans="1:23" x14ac:dyDescent="0.35">
      <c r="A15151" s="3">
        <v>19</v>
      </c>
      <c r="B15151" t="s">
        <v>30317</v>
      </c>
      <c r="C15151" t="s">
        <v>30318</v>
      </c>
      <c r="E15151" s="3">
        <v>0</v>
      </c>
      <c r="F15151" s="3">
        <v>0</v>
      </c>
      <c r="G15151" s="3">
        <v>0</v>
      </c>
      <c r="H15151" s="3">
        <v>0</v>
      </c>
      <c r="I15151" s="3">
        <v>0</v>
      </c>
      <c r="N15151" t="b">
        <v>0</v>
      </c>
      <c r="O15151" t="b">
        <v>0</v>
      </c>
      <c r="P15151" t="b">
        <v>0</v>
      </c>
      <c r="Q15151" t="b">
        <v>0</v>
      </c>
      <c r="R15151" t="b">
        <v>0</v>
      </c>
      <c r="S15151" t="b">
        <v>0</v>
      </c>
      <c r="T15151" t="b">
        <v>0</v>
      </c>
      <c r="U15151" t="b">
        <v>0</v>
      </c>
      <c r="V15151" t="b">
        <v>0</v>
      </c>
      <c r="W15151" t="b">
        <v>0</v>
      </c>
    </row>
    <row r="15152" spans="1:23" x14ac:dyDescent="0.35">
      <c r="A15152" s="3" t="s">
        <v>23</v>
      </c>
      <c r="B15152" t="s">
        <v>30319</v>
      </c>
      <c r="C15152" t="s">
        <v>30320</v>
      </c>
      <c r="E15152" s="3">
        <v>0</v>
      </c>
      <c r="F15152" s="3">
        <v>0</v>
      </c>
      <c r="G15152" s="3">
        <v>0</v>
      </c>
      <c r="H15152" s="3">
        <v>0</v>
      </c>
      <c r="I15152" s="3">
        <v>0</v>
      </c>
      <c r="N15152" t="b">
        <v>0</v>
      </c>
      <c r="O15152" t="b">
        <v>0</v>
      </c>
      <c r="P15152" t="b">
        <v>0</v>
      </c>
      <c r="Q15152" t="b">
        <v>0</v>
      </c>
      <c r="R15152" t="b">
        <v>0</v>
      </c>
      <c r="S15152" t="b">
        <v>0</v>
      </c>
      <c r="T15152" t="b">
        <v>0</v>
      </c>
      <c r="U15152" t="b">
        <v>0</v>
      </c>
      <c r="V15152" t="b">
        <v>0</v>
      </c>
      <c r="W15152" t="b">
        <v>0</v>
      </c>
    </row>
    <row r="15153" spans="1:23" x14ac:dyDescent="0.35">
      <c r="A15153" s="3">
        <v>4</v>
      </c>
      <c r="B15153" t="s">
        <v>30321</v>
      </c>
      <c r="C15153" t="s">
        <v>30322</v>
      </c>
      <c r="E15153" s="3">
        <v>0</v>
      </c>
      <c r="F15153" s="3">
        <v>0</v>
      </c>
      <c r="G15153" s="3">
        <v>0</v>
      </c>
      <c r="H15153" s="3">
        <v>0</v>
      </c>
      <c r="I15153" s="3">
        <v>0</v>
      </c>
      <c r="N15153" t="b">
        <v>0</v>
      </c>
      <c r="O15153" t="b">
        <v>0</v>
      </c>
      <c r="P15153" t="b">
        <v>0</v>
      </c>
      <c r="Q15153" t="b">
        <v>0</v>
      </c>
      <c r="R15153" t="b">
        <v>0</v>
      </c>
      <c r="S15153" t="b">
        <v>0</v>
      </c>
      <c r="T15153" t="b">
        <v>0</v>
      </c>
      <c r="U15153" t="b">
        <v>0</v>
      </c>
      <c r="V15153" t="b">
        <v>0</v>
      </c>
      <c r="W15153" t="b">
        <v>0</v>
      </c>
    </row>
    <row r="15154" spans="1:23" x14ac:dyDescent="0.35">
      <c r="A15154" s="3">
        <v>19</v>
      </c>
      <c r="B15154" t="s">
        <v>30323</v>
      </c>
      <c r="C15154" t="s">
        <v>30324</v>
      </c>
      <c r="E15154" s="3">
        <v>0</v>
      </c>
      <c r="F15154" s="3">
        <v>0</v>
      </c>
      <c r="G15154" s="3">
        <v>0</v>
      </c>
      <c r="H15154" s="3">
        <v>0</v>
      </c>
      <c r="I15154" s="3">
        <v>0</v>
      </c>
      <c r="N15154" t="b">
        <v>0</v>
      </c>
      <c r="O15154" t="b">
        <v>0</v>
      </c>
      <c r="P15154" t="b">
        <v>0</v>
      </c>
      <c r="Q15154" t="b">
        <v>0</v>
      </c>
      <c r="R15154" t="b">
        <v>0</v>
      </c>
      <c r="S15154" t="b">
        <v>0</v>
      </c>
      <c r="T15154" t="b">
        <v>0</v>
      </c>
      <c r="U15154" t="b">
        <v>0</v>
      </c>
      <c r="V15154" t="b">
        <v>0</v>
      </c>
      <c r="W15154" t="b">
        <v>0</v>
      </c>
    </row>
    <row r="15155" spans="1:23" x14ac:dyDescent="0.35">
      <c r="A15155" s="3">
        <v>19</v>
      </c>
      <c r="B15155" t="s">
        <v>30325</v>
      </c>
      <c r="C15155" t="s">
        <v>30326</v>
      </c>
      <c r="E15155" s="3">
        <v>0</v>
      </c>
      <c r="F15155" s="3">
        <v>0</v>
      </c>
      <c r="G15155" s="3">
        <v>0</v>
      </c>
      <c r="H15155" s="3">
        <v>0</v>
      </c>
      <c r="I15155" s="3">
        <v>0</v>
      </c>
      <c r="N15155" t="b">
        <v>0</v>
      </c>
      <c r="O15155" t="b">
        <v>0</v>
      </c>
      <c r="P15155" t="b">
        <v>0</v>
      </c>
      <c r="Q15155" t="b">
        <v>0</v>
      </c>
      <c r="R15155" t="b">
        <v>0</v>
      </c>
      <c r="S15155" t="b">
        <v>0</v>
      </c>
      <c r="T15155" t="b">
        <v>0</v>
      </c>
      <c r="U15155" t="b">
        <v>0</v>
      </c>
      <c r="V15155" t="b">
        <v>0</v>
      </c>
      <c r="W15155" t="b">
        <v>0</v>
      </c>
    </row>
    <row r="15156" spans="1:23" x14ac:dyDescent="0.35">
      <c r="A15156" s="3">
        <v>19</v>
      </c>
      <c r="B15156" t="s">
        <v>30327</v>
      </c>
      <c r="C15156" t="s">
        <v>30328</v>
      </c>
      <c r="E15156" s="3">
        <v>0</v>
      </c>
      <c r="F15156" s="3">
        <v>0</v>
      </c>
      <c r="G15156" s="3">
        <v>0</v>
      </c>
      <c r="H15156" s="3">
        <v>0</v>
      </c>
      <c r="I15156" s="3">
        <v>0</v>
      </c>
      <c r="N15156" t="b">
        <v>0</v>
      </c>
      <c r="O15156" t="b">
        <v>0</v>
      </c>
      <c r="P15156" t="b">
        <v>0</v>
      </c>
      <c r="Q15156" t="b">
        <v>0</v>
      </c>
      <c r="R15156" t="b">
        <v>0</v>
      </c>
      <c r="S15156" t="b">
        <v>0</v>
      </c>
      <c r="T15156" t="b">
        <v>0</v>
      </c>
      <c r="U15156" t="b">
        <v>0</v>
      </c>
      <c r="V15156" t="b">
        <v>0</v>
      </c>
      <c r="W15156" t="b">
        <v>0</v>
      </c>
    </row>
    <row r="15157" spans="1:23" x14ac:dyDescent="0.35">
      <c r="A15157" s="3">
        <v>11</v>
      </c>
      <c r="B15157" t="s">
        <v>30329</v>
      </c>
      <c r="C15157" t="s">
        <v>30330</v>
      </c>
      <c r="E15157" s="3">
        <v>0</v>
      </c>
      <c r="F15157" s="3">
        <v>0</v>
      </c>
      <c r="G15157" s="3">
        <v>0</v>
      </c>
      <c r="H15157" s="3">
        <v>0</v>
      </c>
      <c r="I15157" s="3">
        <v>0</v>
      </c>
      <c r="N15157" t="b">
        <v>0</v>
      </c>
      <c r="O15157" t="b">
        <v>0</v>
      </c>
      <c r="P15157" t="b">
        <v>0</v>
      </c>
      <c r="Q15157" t="b">
        <v>0</v>
      </c>
      <c r="R15157" t="b">
        <v>0</v>
      </c>
      <c r="S15157" t="b">
        <v>0</v>
      </c>
      <c r="T15157" t="b">
        <v>0</v>
      </c>
      <c r="U15157" t="b">
        <v>0</v>
      </c>
      <c r="V15157" t="b">
        <v>0</v>
      </c>
      <c r="W15157" t="b">
        <v>0</v>
      </c>
    </row>
    <row r="15158" spans="1:23" x14ac:dyDescent="0.35">
      <c r="A15158" s="3">
        <v>2</v>
      </c>
      <c r="B15158" t="s">
        <v>30331</v>
      </c>
      <c r="C15158" t="s">
        <v>30332</v>
      </c>
      <c r="E15158" s="3">
        <v>0</v>
      </c>
      <c r="F15158" s="3">
        <v>0</v>
      </c>
      <c r="G15158" s="3">
        <v>0</v>
      </c>
      <c r="H15158" s="3">
        <v>0</v>
      </c>
      <c r="I15158" s="3">
        <v>0</v>
      </c>
      <c r="N15158" t="b">
        <v>0</v>
      </c>
      <c r="O15158" t="b">
        <v>0</v>
      </c>
      <c r="P15158" t="b">
        <v>0</v>
      </c>
      <c r="Q15158" t="b">
        <v>0</v>
      </c>
      <c r="R15158" t="b">
        <v>0</v>
      </c>
      <c r="S15158" t="b">
        <v>0</v>
      </c>
      <c r="T15158" t="b">
        <v>0</v>
      </c>
      <c r="U15158" t="b">
        <v>0</v>
      </c>
      <c r="V15158" t="b">
        <v>0</v>
      </c>
      <c r="W15158" t="b">
        <v>0</v>
      </c>
    </row>
    <row r="15159" spans="1:23" x14ac:dyDescent="0.35">
      <c r="A15159" s="3">
        <v>7</v>
      </c>
      <c r="B15159" t="s">
        <v>30333</v>
      </c>
      <c r="C15159" t="s">
        <v>30334</v>
      </c>
      <c r="E15159" s="3">
        <v>0</v>
      </c>
      <c r="F15159" s="3">
        <v>0</v>
      </c>
      <c r="G15159" s="3">
        <v>0</v>
      </c>
      <c r="H15159" s="3">
        <v>0</v>
      </c>
      <c r="I15159" s="3">
        <v>0</v>
      </c>
      <c r="N15159" t="b">
        <v>0</v>
      </c>
      <c r="O15159" t="b">
        <v>0</v>
      </c>
      <c r="P15159" t="b">
        <v>0</v>
      </c>
      <c r="Q15159" t="b">
        <v>0</v>
      </c>
      <c r="R15159" t="b">
        <v>0</v>
      </c>
      <c r="S15159" t="b">
        <v>0</v>
      </c>
      <c r="T15159" t="b">
        <v>0</v>
      </c>
      <c r="U15159" t="b">
        <v>0</v>
      </c>
      <c r="V15159" t="b">
        <v>0</v>
      </c>
      <c r="W15159" t="b">
        <v>0</v>
      </c>
    </row>
    <row r="15160" spans="1:23" x14ac:dyDescent="0.35">
      <c r="A15160" s="3">
        <v>19</v>
      </c>
      <c r="B15160" t="s">
        <v>30335</v>
      </c>
      <c r="C15160" t="s">
        <v>30336</v>
      </c>
      <c r="E15160" s="3">
        <v>0</v>
      </c>
      <c r="F15160" s="3">
        <v>0</v>
      </c>
      <c r="G15160" s="3">
        <v>0</v>
      </c>
      <c r="H15160" s="3">
        <v>0</v>
      </c>
      <c r="I15160" s="3">
        <v>0</v>
      </c>
      <c r="N15160" t="b">
        <v>0</v>
      </c>
      <c r="O15160" t="b">
        <v>0</v>
      </c>
      <c r="P15160" t="b">
        <v>0</v>
      </c>
      <c r="Q15160" t="b">
        <v>0</v>
      </c>
      <c r="R15160" t="b">
        <v>0</v>
      </c>
      <c r="S15160" t="b">
        <v>0</v>
      </c>
      <c r="T15160" t="b">
        <v>0</v>
      </c>
      <c r="U15160" t="b">
        <v>0</v>
      </c>
      <c r="V15160" t="b">
        <v>0</v>
      </c>
      <c r="W15160" t="b">
        <v>0</v>
      </c>
    </row>
    <row r="15161" spans="1:23" x14ac:dyDescent="0.35">
      <c r="A15161" s="3">
        <v>6</v>
      </c>
      <c r="B15161" t="s">
        <v>30337</v>
      </c>
      <c r="C15161" t="s">
        <v>30338</v>
      </c>
      <c r="E15161" s="3">
        <v>0</v>
      </c>
      <c r="F15161" s="3">
        <v>0</v>
      </c>
      <c r="G15161" s="3">
        <v>0</v>
      </c>
      <c r="H15161" s="3">
        <v>0</v>
      </c>
      <c r="I15161" s="3">
        <v>0</v>
      </c>
      <c r="N15161" t="b">
        <v>0</v>
      </c>
      <c r="O15161" t="b">
        <v>0</v>
      </c>
      <c r="P15161" t="b">
        <v>0</v>
      </c>
      <c r="Q15161" t="b">
        <v>0</v>
      </c>
      <c r="R15161" t="b">
        <v>0</v>
      </c>
      <c r="S15161" t="b">
        <v>0</v>
      </c>
      <c r="T15161" t="b">
        <v>0</v>
      </c>
      <c r="U15161" t="b">
        <v>0</v>
      </c>
      <c r="V15161" t="b">
        <v>0</v>
      </c>
      <c r="W15161" t="b">
        <v>0</v>
      </c>
    </row>
    <row r="15162" spans="1:23" x14ac:dyDescent="0.35">
      <c r="A15162" s="3">
        <v>12</v>
      </c>
      <c r="B15162" t="s">
        <v>30339</v>
      </c>
      <c r="C15162" t="s">
        <v>30340</v>
      </c>
      <c r="E15162" s="3">
        <v>0</v>
      </c>
      <c r="F15162" s="3">
        <v>0</v>
      </c>
      <c r="G15162" s="3">
        <v>0</v>
      </c>
      <c r="H15162" s="3">
        <v>0</v>
      </c>
      <c r="I15162" s="3">
        <v>0</v>
      </c>
      <c r="N15162" t="b">
        <v>0</v>
      </c>
      <c r="O15162" t="b">
        <v>0</v>
      </c>
      <c r="P15162" t="b">
        <v>0</v>
      </c>
      <c r="Q15162" t="b">
        <v>0</v>
      </c>
      <c r="R15162" t="b">
        <v>0</v>
      </c>
      <c r="S15162" t="b">
        <v>0</v>
      </c>
      <c r="T15162" t="b">
        <v>0</v>
      </c>
      <c r="U15162" t="b">
        <v>0</v>
      </c>
      <c r="V15162" t="b">
        <v>0</v>
      </c>
      <c r="W15162" t="b">
        <v>0</v>
      </c>
    </row>
    <row r="15163" spans="1:23" x14ac:dyDescent="0.35">
      <c r="A15163" s="3">
        <v>2</v>
      </c>
      <c r="B15163" t="s">
        <v>30341</v>
      </c>
      <c r="C15163" t="s">
        <v>30342</v>
      </c>
      <c r="E15163" s="3">
        <v>0</v>
      </c>
      <c r="F15163" s="3">
        <v>0</v>
      </c>
      <c r="G15163" s="3">
        <v>0</v>
      </c>
      <c r="H15163" s="3">
        <v>0</v>
      </c>
      <c r="I15163" s="3">
        <v>0</v>
      </c>
      <c r="N15163" t="b">
        <v>0</v>
      </c>
      <c r="O15163" t="b">
        <v>0</v>
      </c>
      <c r="P15163" t="b">
        <v>0</v>
      </c>
      <c r="Q15163" t="b">
        <v>0</v>
      </c>
      <c r="R15163" t="b">
        <v>0</v>
      </c>
      <c r="S15163" t="b">
        <v>0</v>
      </c>
      <c r="T15163" t="b">
        <v>0</v>
      </c>
      <c r="U15163" t="b">
        <v>0</v>
      </c>
      <c r="V15163" t="b">
        <v>0</v>
      </c>
      <c r="W15163" t="b">
        <v>0</v>
      </c>
    </row>
    <row r="15164" spans="1:23" x14ac:dyDescent="0.35">
      <c r="A15164" s="3">
        <v>14</v>
      </c>
      <c r="B15164" t="s">
        <v>30343</v>
      </c>
      <c r="C15164" t="s">
        <v>30344</v>
      </c>
      <c r="E15164" s="3">
        <v>0</v>
      </c>
      <c r="F15164" s="3">
        <v>0</v>
      </c>
      <c r="G15164" s="3">
        <v>0</v>
      </c>
      <c r="H15164" s="3">
        <v>0</v>
      </c>
      <c r="I15164" s="3">
        <v>0</v>
      </c>
      <c r="N15164" t="b">
        <v>0</v>
      </c>
      <c r="O15164" t="b">
        <v>0</v>
      </c>
      <c r="P15164" t="b">
        <v>0</v>
      </c>
      <c r="Q15164" t="b">
        <v>0</v>
      </c>
      <c r="R15164" t="b">
        <v>0</v>
      </c>
      <c r="S15164" t="b">
        <v>0</v>
      </c>
      <c r="T15164" t="b">
        <v>0</v>
      </c>
      <c r="U15164" t="b">
        <v>0</v>
      </c>
      <c r="V15164" t="b">
        <v>0</v>
      </c>
      <c r="W15164" t="b">
        <v>0</v>
      </c>
    </row>
    <row r="15165" spans="1:23" x14ac:dyDescent="0.35">
      <c r="A15165" s="3">
        <v>10</v>
      </c>
      <c r="B15165" t="s">
        <v>30345</v>
      </c>
      <c r="C15165" t="s">
        <v>30346</v>
      </c>
      <c r="E15165" s="3">
        <v>0</v>
      </c>
      <c r="F15165" s="3">
        <v>0</v>
      </c>
      <c r="G15165" s="3">
        <v>0</v>
      </c>
      <c r="H15165" s="3">
        <v>0</v>
      </c>
      <c r="I15165" s="3">
        <v>0</v>
      </c>
      <c r="N15165" t="b">
        <v>0</v>
      </c>
      <c r="O15165" t="b">
        <v>0</v>
      </c>
      <c r="P15165" t="b">
        <v>0</v>
      </c>
      <c r="Q15165" t="b">
        <v>0</v>
      </c>
      <c r="R15165" t="b">
        <v>0</v>
      </c>
      <c r="S15165" t="b">
        <v>0</v>
      </c>
      <c r="T15165" t="b">
        <v>0</v>
      </c>
      <c r="U15165" t="b">
        <v>0</v>
      </c>
      <c r="V15165" t="b">
        <v>0</v>
      </c>
      <c r="W15165" t="b">
        <v>0</v>
      </c>
    </row>
    <row r="15166" spans="1:23" x14ac:dyDescent="0.35">
      <c r="A15166" s="3">
        <v>17</v>
      </c>
      <c r="B15166" t="s">
        <v>30347</v>
      </c>
      <c r="C15166" t="s">
        <v>30348</v>
      </c>
      <c r="E15166" s="3">
        <v>0</v>
      </c>
      <c r="F15166" s="3">
        <v>0</v>
      </c>
      <c r="G15166" s="3">
        <v>0</v>
      </c>
      <c r="H15166" s="3">
        <v>0</v>
      </c>
      <c r="I15166" s="3">
        <v>0</v>
      </c>
      <c r="N15166" t="b">
        <v>0</v>
      </c>
      <c r="O15166" t="b">
        <v>0</v>
      </c>
      <c r="P15166" t="b">
        <v>0</v>
      </c>
      <c r="Q15166" t="b">
        <v>0</v>
      </c>
      <c r="R15166" t="b">
        <v>0</v>
      </c>
      <c r="S15166" t="b">
        <v>0</v>
      </c>
      <c r="T15166" t="b">
        <v>0</v>
      </c>
      <c r="U15166" t="b">
        <v>0</v>
      </c>
      <c r="V15166" t="b">
        <v>0</v>
      </c>
      <c r="W15166" t="b">
        <v>0</v>
      </c>
    </row>
    <row r="15167" spans="1:23" x14ac:dyDescent="0.35">
      <c r="A15167" s="3">
        <v>19</v>
      </c>
      <c r="B15167" t="s">
        <v>30349</v>
      </c>
      <c r="C15167" t="s">
        <v>30350</v>
      </c>
      <c r="E15167" s="3">
        <v>0</v>
      </c>
      <c r="F15167" s="3">
        <v>0</v>
      </c>
      <c r="G15167" s="3">
        <v>0</v>
      </c>
      <c r="H15167" s="3">
        <v>0</v>
      </c>
      <c r="I15167" s="3">
        <v>0</v>
      </c>
      <c r="N15167" t="b">
        <v>0</v>
      </c>
      <c r="O15167" t="b">
        <v>0</v>
      </c>
      <c r="P15167" t="b">
        <v>0</v>
      </c>
      <c r="Q15167" t="b">
        <v>0</v>
      </c>
      <c r="R15167" t="b">
        <v>0</v>
      </c>
      <c r="S15167" t="b">
        <v>0</v>
      </c>
      <c r="T15167" t="b">
        <v>0</v>
      </c>
      <c r="U15167" t="b">
        <v>0</v>
      </c>
      <c r="V15167" t="b">
        <v>0</v>
      </c>
      <c r="W15167" t="b">
        <v>0</v>
      </c>
    </row>
    <row r="15168" spans="1:23" x14ac:dyDescent="0.35">
      <c r="A15168" s="3">
        <v>19</v>
      </c>
      <c r="B15168" t="s">
        <v>30351</v>
      </c>
      <c r="C15168" t="s">
        <v>30352</v>
      </c>
      <c r="E15168" s="3">
        <v>0</v>
      </c>
      <c r="F15168" s="3">
        <v>0</v>
      </c>
      <c r="G15168" s="3">
        <v>0</v>
      </c>
      <c r="H15168" s="3">
        <v>0</v>
      </c>
      <c r="I15168" s="3">
        <v>0</v>
      </c>
      <c r="N15168" t="b">
        <v>0</v>
      </c>
      <c r="O15168" t="b">
        <v>0</v>
      </c>
      <c r="P15168" t="b">
        <v>0</v>
      </c>
      <c r="Q15168" t="b">
        <v>0</v>
      </c>
      <c r="R15168" t="b">
        <v>0</v>
      </c>
      <c r="S15168" t="b">
        <v>0</v>
      </c>
      <c r="T15168" t="b">
        <v>0</v>
      </c>
      <c r="U15168" t="b">
        <v>0</v>
      </c>
      <c r="V15168" t="b">
        <v>0</v>
      </c>
      <c r="W15168" t="b">
        <v>0</v>
      </c>
    </row>
    <row r="15169" spans="1:23" x14ac:dyDescent="0.35">
      <c r="A15169" s="3">
        <v>2</v>
      </c>
      <c r="B15169" t="s">
        <v>30353</v>
      </c>
      <c r="C15169" t="s">
        <v>30354</v>
      </c>
      <c r="E15169" s="3">
        <v>0</v>
      </c>
      <c r="F15169" s="3">
        <v>0</v>
      </c>
      <c r="G15169" s="3">
        <v>0</v>
      </c>
      <c r="H15169" s="3">
        <v>0</v>
      </c>
      <c r="I15169" s="3">
        <v>0</v>
      </c>
      <c r="N15169" t="b">
        <v>0</v>
      </c>
      <c r="O15169" t="b">
        <v>0</v>
      </c>
      <c r="P15169" t="b">
        <v>0</v>
      </c>
      <c r="Q15169" t="b">
        <v>0</v>
      </c>
      <c r="R15169" t="b">
        <v>0</v>
      </c>
      <c r="S15169" t="b">
        <v>0</v>
      </c>
      <c r="T15169" t="b">
        <v>0</v>
      </c>
      <c r="U15169" t="b">
        <v>0</v>
      </c>
      <c r="V15169" t="b">
        <v>0</v>
      </c>
      <c r="W15169" t="b">
        <v>0</v>
      </c>
    </row>
    <row r="15170" spans="1:23" x14ac:dyDescent="0.35">
      <c r="A15170" s="3">
        <v>20</v>
      </c>
      <c r="B15170" t="s">
        <v>30355</v>
      </c>
      <c r="C15170" t="s">
        <v>30356</v>
      </c>
      <c r="E15170" s="3">
        <v>0</v>
      </c>
      <c r="F15170" s="3">
        <v>0</v>
      </c>
      <c r="G15170" s="3">
        <v>0</v>
      </c>
      <c r="H15170" s="3">
        <v>0</v>
      </c>
      <c r="I15170" s="3">
        <v>0</v>
      </c>
      <c r="N15170" t="b">
        <v>0</v>
      </c>
      <c r="O15170" t="b">
        <v>0</v>
      </c>
      <c r="P15170" t="b">
        <v>0</v>
      </c>
      <c r="Q15170" t="b">
        <v>0</v>
      </c>
      <c r="R15170" t="b">
        <v>0</v>
      </c>
      <c r="S15170" t="b">
        <v>0</v>
      </c>
      <c r="T15170" t="b">
        <v>0</v>
      </c>
      <c r="U15170" t="b">
        <v>0</v>
      </c>
      <c r="V15170" t="b">
        <v>0</v>
      </c>
      <c r="W15170" t="b">
        <v>0</v>
      </c>
    </row>
    <row r="15171" spans="1:23" x14ac:dyDescent="0.35">
      <c r="A15171" s="3">
        <v>12</v>
      </c>
      <c r="B15171" t="s">
        <v>30357</v>
      </c>
      <c r="C15171" t="s">
        <v>30358</v>
      </c>
      <c r="E15171" s="3">
        <v>0</v>
      </c>
      <c r="F15171" s="3">
        <v>0</v>
      </c>
      <c r="G15171" s="3">
        <v>0</v>
      </c>
      <c r="H15171" s="3">
        <v>0</v>
      </c>
      <c r="I15171" s="3">
        <v>0</v>
      </c>
      <c r="N15171" t="b">
        <v>0</v>
      </c>
      <c r="O15171" t="b">
        <v>0</v>
      </c>
      <c r="P15171" t="b">
        <v>0</v>
      </c>
      <c r="Q15171" t="b">
        <v>0</v>
      </c>
      <c r="R15171" t="b">
        <v>0</v>
      </c>
      <c r="S15171" t="b">
        <v>0</v>
      </c>
      <c r="T15171" t="b">
        <v>0</v>
      </c>
      <c r="U15171" t="b">
        <v>0</v>
      </c>
      <c r="V15171" t="b">
        <v>0</v>
      </c>
      <c r="W15171" t="b">
        <v>0</v>
      </c>
    </row>
    <row r="15172" spans="1:23" x14ac:dyDescent="0.35">
      <c r="A15172" s="3">
        <v>6</v>
      </c>
      <c r="B15172" t="s">
        <v>30359</v>
      </c>
      <c r="C15172" t="s">
        <v>30360</v>
      </c>
      <c r="E15172" s="3">
        <v>0</v>
      </c>
      <c r="F15172" s="3">
        <v>0</v>
      </c>
      <c r="G15172" s="3">
        <v>0</v>
      </c>
      <c r="H15172" s="3">
        <v>0</v>
      </c>
      <c r="I15172" s="3">
        <v>0</v>
      </c>
      <c r="N15172" t="b">
        <v>0</v>
      </c>
      <c r="O15172" t="b">
        <v>0</v>
      </c>
      <c r="P15172" t="b">
        <v>0</v>
      </c>
      <c r="Q15172" t="b">
        <v>0</v>
      </c>
      <c r="R15172" t="b">
        <v>0</v>
      </c>
      <c r="S15172" t="b">
        <v>0</v>
      </c>
      <c r="T15172" t="b">
        <v>0</v>
      </c>
      <c r="U15172" t="b">
        <v>0</v>
      </c>
      <c r="V15172" t="b">
        <v>0</v>
      </c>
      <c r="W15172" t="b">
        <v>0</v>
      </c>
    </row>
    <row r="15173" spans="1:23" x14ac:dyDescent="0.35">
      <c r="A15173" s="3">
        <v>2</v>
      </c>
      <c r="B15173" t="s">
        <v>30361</v>
      </c>
      <c r="C15173" t="s">
        <v>30362</v>
      </c>
      <c r="E15173" s="3">
        <v>0</v>
      </c>
      <c r="F15173" s="3">
        <v>0</v>
      </c>
      <c r="G15173" s="3">
        <v>0</v>
      </c>
      <c r="H15173" s="3">
        <v>0</v>
      </c>
      <c r="I15173" s="3">
        <v>0</v>
      </c>
      <c r="N15173" t="b">
        <v>0</v>
      </c>
      <c r="O15173" t="b">
        <v>0</v>
      </c>
      <c r="P15173" t="b">
        <v>0</v>
      </c>
      <c r="Q15173" t="b">
        <v>0</v>
      </c>
      <c r="R15173" t="b">
        <v>0</v>
      </c>
      <c r="S15173" t="b">
        <v>0</v>
      </c>
      <c r="T15173" t="b">
        <v>0</v>
      </c>
      <c r="U15173" t="b">
        <v>0</v>
      </c>
      <c r="V15173" t="b">
        <v>0</v>
      </c>
      <c r="W15173" t="b">
        <v>0</v>
      </c>
    </row>
    <row r="15174" spans="1:23" x14ac:dyDescent="0.35">
      <c r="A15174" s="3">
        <v>1</v>
      </c>
      <c r="B15174" t="s">
        <v>30363</v>
      </c>
      <c r="C15174" t="s">
        <v>30364</v>
      </c>
      <c r="E15174" s="3">
        <v>0</v>
      </c>
      <c r="F15174" s="3">
        <v>0</v>
      </c>
      <c r="G15174" s="3">
        <v>0</v>
      </c>
      <c r="H15174" s="3">
        <v>0</v>
      </c>
      <c r="I15174" s="3">
        <v>0</v>
      </c>
      <c r="N15174" t="b">
        <v>0</v>
      </c>
      <c r="O15174" t="b">
        <v>0</v>
      </c>
      <c r="P15174" t="b">
        <v>0</v>
      </c>
      <c r="Q15174" t="b">
        <v>0</v>
      </c>
      <c r="R15174" t="b">
        <v>0</v>
      </c>
      <c r="S15174" t="b">
        <v>0</v>
      </c>
      <c r="T15174" t="b">
        <v>0</v>
      </c>
      <c r="U15174" t="b">
        <v>0</v>
      </c>
      <c r="V15174" t="b">
        <v>0</v>
      </c>
      <c r="W15174" t="b">
        <v>0</v>
      </c>
    </row>
    <row r="15175" spans="1:23" x14ac:dyDescent="0.35">
      <c r="A15175" s="3">
        <v>19</v>
      </c>
      <c r="B15175" t="s">
        <v>30365</v>
      </c>
      <c r="C15175" t="s">
        <v>30366</v>
      </c>
      <c r="E15175" s="3">
        <v>0</v>
      </c>
      <c r="F15175" s="3">
        <v>0</v>
      </c>
      <c r="G15175" s="3">
        <v>0</v>
      </c>
      <c r="H15175" s="3">
        <v>0</v>
      </c>
      <c r="I15175" s="3">
        <v>0</v>
      </c>
      <c r="N15175" t="b">
        <v>0</v>
      </c>
      <c r="O15175" t="b">
        <v>0</v>
      </c>
      <c r="P15175" t="b">
        <v>0</v>
      </c>
      <c r="Q15175" t="b">
        <v>0</v>
      </c>
      <c r="R15175" t="b">
        <v>0</v>
      </c>
      <c r="S15175" t="b">
        <v>0</v>
      </c>
      <c r="T15175" t="b">
        <v>0</v>
      </c>
      <c r="U15175" t="b">
        <v>0</v>
      </c>
      <c r="V15175" t="b">
        <v>0</v>
      </c>
      <c r="W15175" t="b">
        <v>0</v>
      </c>
    </row>
    <row r="15176" spans="1:23" x14ac:dyDescent="0.35">
      <c r="A15176" s="3">
        <v>6</v>
      </c>
      <c r="B15176" t="s">
        <v>30367</v>
      </c>
      <c r="C15176" t="s">
        <v>30368</v>
      </c>
      <c r="E15176" s="3">
        <v>0</v>
      </c>
      <c r="F15176" s="3">
        <v>0</v>
      </c>
      <c r="G15176" s="3">
        <v>0</v>
      </c>
      <c r="H15176" s="3">
        <v>0</v>
      </c>
      <c r="I15176" s="3">
        <v>0</v>
      </c>
      <c r="N15176" t="b">
        <v>0</v>
      </c>
      <c r="O15176" t="b">
        <v>0</v>
      </c>
      <c r="P15176" t="b">
        <v>0</v>
      </c>
      <c r="Q15176" t="b">
        <v>0</v>
      </c>
      <c r="R15176" t="b">
        <v>0</v>
      </c>
      <c r="S15176" t="b">
        <v>0</v>
      </c>
      <c r="T15176" t="b">
        <v>0</v>
      </c>
      <c r="U15176" t="b">
        <v>0</v>
      </c>
      <c r="V15176" t="b">
        <v>0</v>
      </c>
      <c r="W15176" t="b">
        <v>0</v>
      </c>
    </row>
    <row r="15177" spans="1:23" x14ac:dyDescent="0.35">
      <c r="A15177" s="3">
        <v>22</v>
      </c>
      <c r="B15177" t="s">
        <v>30369</v>
      </c>
      <c r="C15177" t="s">
        <v>30370</v>
      </c>
      <c r="E15177" s="3">
        <v>0</v>
      </c>
      <c r="F15177" s="3">
        <v>0</v>
      </c>
      <c r="G15177" s="3">
        <v>0</v>
      </c>
      <c r="H15177" s="3">
        <v>0</v>
      </c>
      <c r="I15177" s="3">
        <v>0</v>
      </c>
      <c r="N15177" t="b">
        <v>0</v>
      </c>
      <c r="O15177" t="b">
        <v>0</v>
      </c>
      <c r="P15177" t="b">
        <v>0</v>
      </c>
      <c r="Q15177" t="b">
        <v>0</v>
      </c>
      <c r="R15177" t="b">
        <v>0</v>
      </c>
      <c r="S15177" t="b">
        <v>0</v>
      </c>
      <c r="T15177" t="b">
        <v>0</v>
      </c>
      <c r="U15177" t="b">
        <v>0</v>
      </c>
      <c r="V15177" t="b">
        <v>0</v>
      </c>
      <c r="W15177" t="b">
        <v>0</v>
      </c>
    </row>
    <row r="15178" spans="1:23" x14ac:dyDescent="0.35">
      <c r="A15178" s="3">
        <v>1</v>
      </c>
      <c r="B15178" t="s">
        <v>30371</v>
      </c>
      <c r="C15178" t="s">
        <v>30372</v>
      </c>
      <c r="E15178" s="3">
        <v>0</v>
      </c>
      <c r="F15178" s="3">
        <v>0</v>
      </c>
      <c r="G15178" s="3">
        <v>0</v>
      </c>
      <c r="H15178" s="3">
        <v>0</v>
      </c>
      <c r="I15178" s="3">
        <v>0</v>
      </c>
      <c r="N15178" t="b">
        <v>0</v>
      </c>
      <c r="O15178" t="b">
        <v>0</v>
      </c>
      <c r="P15178" t="b">
        <v>0</v>
      </c>
      <c r="Q15178" t="b">
        <v>0</v>
      </c>
      <c r="R15178" t="b">
        <v>0</v>
      </c>
      <c r="S15178" t="b">
        <v>0</v>
      </c>
      <c r="T15178" t="b">
        <v>0</v>
      </c>
      <c r="U15178" t="b">
        <v>0</v>
      </c>
      <c r="V15178" t="b">
        <v>0</v>
      </c>
      <c r="W15178" t="b">
        <v>0</v>
      </c>
    </row>
    <row r="15179" spans="1:23" x14ac:dyDescent="0.35">
      <c r="A15179" s="3">
        <v>3</v>
      </c>
      <c r="B15179" t="s">
        <v>30373</v>
      </c>
      <c r="C15179" t="s">
        <v>30374</v>
      </c>
      <c r="E15179" s="3">
        <v>0</v>
      </c>
      <c r="F15179" s="3">
        <v>0</v>
      </c>
      <c r="G15179" s="3">
        <v>0</v>
      </c>
      <c r="H15179" s="3">
        <v>0</v>
      </c>
      <c r="I15179" s="3">
        <v>0</v>
      </c>
      <c r="N15179" t="b">
        <v>0</v>
      </c>
      <c r="O15179" t="b">
        <v>0</v>
      </c>
      <c r="P15179" t="b">
        <v>0</v>
      </c>
      <c r="Q15179" t="b">
        <v>0</v>
      </c>
      <c r="R15179" t="b">
        <v>0</v>
      </c>
      <c r="S15179" t="b">
        <v>0</v>
      </c>
      <c r="T15179" t="b">
        <v>0</v>
      </c>
      <c r="U15179" t="b">
        <v>0</v>
      </c>
      <c r="V15179" t="b">
        <v>0</v>
      </c>
      <c r="W15179" t="b">
        <v>0</v>
      </c>
    </row>
    <row r="15180" spans="1:23" x14ac:dyDescent="0.35">
      <c r="A15180" s="3">
        <v>8</v>
      </c>
      <c r="B15180" t="s">
        <v>30375</v>
      </c>
      <c r="C15180" t="s">
        <v>30376</v>
      </c>
      <c r="E15180" s="3">
        <v>0</v>
      </c>
      <c r="F15180" s="3">
        <v>0</v>
      </c>
      <c r="G15180" s="3">
        <v>0</v>
      </c>
      <c r="H15180" s="3">
        <v>0</v>
      </c>
      <c r="I15180" s="3">
        <v>0</v>
      </c>
      <c r="N15180" t="b">
        <v>0</v>
      </c>
      <c r="O15180" t="b">
        <v>0</v>
      </c>
      <c r="P15180" t="b">
        <v>0</v>
      </c>
      <c r="Q15180" t="b">
        <v>0</v>
      </c>
      <c r="R15180" t="b">
        <v>0</v>
      </c>
      <c r="S15180" t="b">
        <v>0</v>
      </c>
      <c r="T15180" t="b">
        <v>0</v>
      </c>
      <c r="U15180" t="b">
        <v>0</v>
      </c>
      <c r="V15180" t="b">
        <v>0</v>
      </c>
      <c r="W15180" t="b">
        <v>0</v>
      </c>
    </row>
    <row r="15181" spans="1:23" x14ac:dyDescent="0.35">
      <c r="A15181" s="3">
        <v>6</v>
      </c>
      <c r="B15181" t="s">
        <v>30377</v>
      </c>
      <c r="C15181" t="s">
        <v>30378</v>
      </c>
      <c r="E15181" s="3">
        <v>0</v>
      </c>
      <c r="F15181" s="3">
        <v>0</v>
      </c>
      <c r="G15181" s="3">
        <v>0</v>
      </c>
      <c r="H15181" s="3">
        <v>0</v>
      </c>
      <c r="I15181" s="3">
        <v>0</v>
      </c>
      <c r="N15181" t="b">
        <v>0</v>
      </c>
      <c r="O15181" t="b">
        <v>0</v>
      </c>
      <c r="P15181" t="b">
        <v>0</v>
      </c>
      <c r="Q15181" t="b">
        <v>0</v>
      </c>
      <c r="R15181" t="b">
        <v>0</v>
      </c>
      <c r="S15181" t="b">
        <v>0</v>
      </c>
      <c r="T15181" t="b">
        <v>1</v>
      </c>
      <c r="U15181" t="b">
        <v>0</v>
      </c>
      <c r="V15181" t="b">
        <v>0</v>
      </c>
      <c r="W15181" t="b">
        <v>1</v>
      </c>
    </row>
    <row r="15182" spans="1:23" x14ac:dyDescent="0.35">
      <c r="A15182" s="3">
        <v>16</v>
      </c>
      <c r="B15182" t="s">
        <v>30379</v>
      </c>
      <c r="C15182" t="s">
        <v>30380</v>
      </c>
      <c r="E15182" s="3">
        <v>0</v>
      </c>
      <c r="F15182" s="3">
        <v>0</v>
      </c>
      <c r="G15182" s="3">
        <v>0</v>
      </c>
      <c r="H15182" s="3">
        <v>0</v>
      </c>
      <c r="I15182" s="3">
        <v>0</v>
      </c>
      <c r="N15182" t="b">
        <v>0</v>
      </c>
      <c r="O15182" t="b">
        <v>0</v>
      </c>
      <c r="P15182" t="b">
        <v>0</v>
      </c>
      <c r="Q15182" t="b">
        <v>0</v>
      </c>
      <c r="R15182" t="b">
        <v>0</v>
      </c>
      <c r="S15182" t="b">
        <v>0</v>
      </c>
      <c r="T15182" t="b">
        <v>0</v>
      </c>
      <c r="U15182" t="b">
        <v>0</v>
      </c>
      <c r="V15182" t="b">
        <v>0</v>
      </c>
      <c r="W15182" t="b">
        <v>0</v>
      </c>
    </row>
    <row r="15183" spans="1:23" x14ac:dyDescent="0.35">
      <c r="A15183" s="3">
        <v>6</v>
      </c>
      <c r="B15183" t="s">
        <v>30381</v>
      </c>
      <c r="C15183" t="s">
        <v>30382</v>
      </c>
      <c r="E15183" s="3">
        <v>0</v>
      </c>
      <c r="F15183" s="3">
        <v>0</v>
      </c>
      <c r="G15183" s="3">
        <v>0</v>
      </c>
      <c r="H15183" s="3">
        <v>0</v>
      </c>
      <c r="I15183" s="3">
        <v>0</v>
      </c>
      <c r="N15183" t="b">
        <v>0</v>
      </c>
      <c r="O15183" t="b">
        <v>0</v>
      </c>
      <c r="P15183" t="b">
        <v>0</v>
      </c>
      <c r="Q15183" t="b">
        <v>0</v>
      </c>
      <c r="R15183" t="b">
        <v>0</v>
      </c>
      <c r="S15183" t="b">
        <v>0</v>
      </c>
      <c r="T15183" t="b">
        <v>0</v>
      </c>
      <c r="U15183" t="b">
        <v>0</v>
      </c>
      <c r="V15183" t="b">
        <v>0</v>
      </c>
      <c r="W15183" t="b">
        <v>0</v>
      </c>
    </row>
    <row r="15184" spans="1:23" x14ac:dyDescent="0.35">
      <c r="A15184" s="3">
        <v>9</v>
      </c>
      <c r="B15184" t="s">
        <v>30383</v>
      </c>
      <c r="C15184" t="s">
        <v>30384</v>
      </c>
      <c r="E15184" s="3">
        <v>0</v>
      </c>
      <c r="F15184" s="3">
        <v>0</v>
      </c>
      <c r="G15184" s="3">
        <v>0</v>
      </c>
      <c r="H15184" s="3">
        <v>0</v>
      </c>
      <c r="I15184" s="3">
        <v>0</v>
      </c>
      <c r="N15184" t="b">
        <v>0</v>
      </c>
      <c r="O15184" t="b">
        <v>0</v>
      </c>
      <c r="P15184" t="b">
        <v>0</v>
      </c>
      <c r="Q15184" t="b">
        <v>0</v>
      </c>
      <c r="R15184" t="b">
        <v>0</v>
      </c>
      <c r="S15184" t="b">
        <v>0</v>
      </c>
      <c r="T15184" t="b">
        <v>0</v>
      </c>
      <c r="U15184" t="b">
        <v>0</v>
      </c>
      <c r="V15184" t="b">
        <v>0</v>
      </c>
      <c r="W15184" t="b">
        <v>0</v>
      </c>
    </row>
    <row r="15185" spans="1:23" x14ac:dyDescent="0.35">
      <c r="A15185" s="3">
        <v>19</v>
      </c>
      <c r="B15185" t="s">
        <v>30385</v>
      </c>
      <c r="C15185" t="s">
        <v>30386</v>
      </c>
      <c r="E15185" s="3">
        <v>0</v>
      </c>
      <c r="F15185" s="3">
        <v>0</v>
      </c>
      <c r="G15185" s="3">
        <v>0</v>
      </c>
      <c r="H15185" s="3">
        <v>0</v>
      </c>
      <c r="I15185" s="3">
        <v>0</v>
      </c>
      <c r="N15185" t="b">
        <v>0</v>
      </c>
      <c r="O15185" t="b">
        <v>0</v>
      </c>
      <c r="P15185" t="b">
        <v>0</v>
      </c>
      <c r="Q15185" t="b">
        <v>0</v>
      </c>
      <c r="R15185" t="b">
        <v>0</v>
      </c>
      <c r="S15185" t="b">
        <v>0</v>
      </c>
      <c r="T15185" t="b">
        <v>0</v>
      </c>
      <c r="U15185" t="b">
        <v>0</v>
      </c>
      <c r="V15185" t="b">
        <v>0</v>
      </c>
      <c r="W15185" t="b">
        <v>0</v>
      </c>
    </row>
    <row r="15186" spans="1:23" x14ac:dyDescent="0.35">
      <c r="A15186" s="3">
        <v>1</v>
      </c>
      <c r="B15186" t="s">
        <v>30387</v>
      </c>
      <c r="C15186" t="s">
        <v>30388</v>
      </c>
      <c r="E15186" s="3">
        <v>0</v>
      </c>
      <c r="F15186" s="3">
        <v>0</v>
      </c>
      <c r="G15186" s="3">
        <v>0</v>
      </c>
      <c r="H15186" s="3">
        <v>0</v>
      </c>
      <c r="I15186" s="3">
        <v>0</v>
      </c>
      <c r="N15186" t="b">
        <v>0</v>
      </c>
      <c r="O15186" t="b">
        <v>0</v>
      </c>
      <c r="P15186" t="b">
        <v>0</v>
      </c>
      <c r="Q15186" t="b">
        <v>0</v>
      </c>
      <c r="R15186" t="b">
        <v>0</v>
      </c>
      <c r="S15186" t="b">
        <v>0</v>
      </c>
      <c r="T15186" t="b">
        <v>0</v>
      </c>
      <c r="U15186" t="b">
        <v>0</v>
      </c>
      <c r="V15186" t="b">
        <v>0</v>
      </c>
      <c r="W15186" t="b">
        <v>0</v>
      </c>
    </row>
    <row r="15187" spans="1:23" x14ac:dyDescent="0.35">
      <c r="A15187" s="3">
        <v>1</v>
      </c>
      <c r="B15187" t="s">
        <v>30389</v>
      </c>
      <c r="C15187" t="s">
        <v>30390</v>
      </c>
      <c r="E15187" s="3">
        <v>0</v>
      </c>
      <c r="F15187" s="3">
        <v>0</v>
      </c>
      <c r="G15187" s="3">
        <v>0</v>
      </c>
      <c r="H15187" s="3">
        <v>0</v>
      </c>
      <c r="I15187" s="3">
        <v>0</v>
      </c>
      <c r="N15187" t="b">
        <v>0</v>
      </c>
      <c r="O15187" t="b">
        <v>0</v>
      </c>
      <c r="P15187" t="b">
        <v>0</v>
      </c>
      <c r="Q15187" t="b">
        <v>0</v>
      </c>
      <c r="R15187" t="b">
        <v>0</v>
      </c>
      <c r="S15187" t="b">
        <v>0</v>
      </c>
      <c r="T15187" t="b">
        <v>0</v>
      </c>
      <c r="U15187" t="b">
        <v>0</v>
      </c>
      <c r="V15187" t="b">
        <v>0</v>
      </c>
      <c r="W15187" t="b">
        <v>0</v>
      </c>
    </row>
    <row r="15188" spans="1:23" x14ac:dyDescent="0.35">
      <c r="A15188" s="3">
        <v>4</v>
      </c>
      <c r="B15188" t="s">
        <v>30391</v>
      </c>
      <c r="C15188" t="s">
        <v>30392</v>
      </c>
      <c r="E15188" s="3">
        <v>0</v>
      </c>
      <c r="F15188" s="3">
        <v>0</v>
      </c>
      <c r="G15188" s="3">
        <v>0</v>
      </c>
      <c r="H15188" s="3">
        <v>0</v>
      </c>
      <c r="I15188" s="3">
        <v>0</v>
      </c>
      <c r="N15188" t="b">
        <v>0</v>
      </c>
      <c r="O15188" t="b">
        <v>0</v>
      </c>
      <c r="P15188" t="b">
        <v>0</v>
      </c>
      <c r="Q15188" t="b">
        <v>0</v>
      </c>
      <c r="R15188" t="b">
        <v>0</v>
      </c>
      <c r="S15188" t="b">
        <v>0</v>
      </c>
      <c r="T15188" t="b">
        <v>0</v>
      </c>
      <c r="U15188" t="b">
        <v>0</v>
      </c>
      <c r="V15188" t="b">
        <v>0</v>
      </c>
      <c r="W15188" t="b">
        <v>0</v>
      </c>
    </row>
    <row r="15189" spans="1:23" x14ac:dyDescent="0.35">
      <c r="A15189" s="3">
        <v>5</v>
      </c>
      <c r="B15189" t="s">
        <v>30393</v>
      </c>
      <c r="C15189" t="s">
        <v>30394</v>
      </c>
      <c r="E15189" s="3">
        <v>0</v>
      </c>
      <c r="F15189" s="3">
        <v>0</v>
      </c>
      <c r="G15189" s="3">
        <v>0</v>
      </c>
      <c r="H15189" s="3">
        <v>0</v>
      </c>
      <c r="I15189" s="3">
        <v>0</v>
      </c>
      <c r="N15189" t="b">
        <v>0</v>
      </c>
      <c r="O15189" t="b">
        <v>0</v>
      </c>
      <c r="P15189" t="b">
        <v>0</v>
      </c>
      <c r="Q15189" t="b">
        <v>0</v>
      </c>
      <c r="R15189" t="b">
        <v>0</v>
      </c>
      <c r="S15189" t="b">
        <v>0</v>
      </c>
      <c r="T15189" t="b">
        <v>0</v>
      </c>
      <c r="U15189" t="b">
        <v>0</v>
      </c>
      <c r="V15189" t="b">
        <v>0</v>
      </c>
      <c r="W15189" t="b">
        <v>0</v>
      </c>
    </row>
    <row r="15190" spans="1:23" x14ac:dyDescent="0.35">
      <c r="A15190" s="3" t="s">
        <v>23</v>
      </c>
      <c r="B15190" t="s">
        <v>30395</v>
      </c>
      <c r="C15190" t="s">
        <v>30396</v>
      </c>
      <c r="E15190" s="3">
        <v>0</v>
      </c>
      <c r="F15190" s="3">
        <v>0</v>
      </c>
      <c r="G15190" s="3">
        <v>0</v>
      </c>
      <c r="H15190" s="3">
        <v>0</v>
      </c>
      <c r="I15190" s="3">
        <v>0</v>
      </c>
      <c r="N15190" t="b">
        <v>0</v>
      </c>
      <c r="O15190" t="b">
        <v>0</v>
      </c>
      <c r="P15190" t="b">
        <v>0</v>
      </c>
      <c r="Q15190" t="b">
        <v>0</v>
      </c>
      <c r="R15190" t="b">
        <v>0</v>
      </c>
      <c r="S15190" t="b">
        <v>0</v>
      </c>
      <c r="T15190" t="b">
        <v>0</v>
      </c>
      <c r="U15190" t="b">
        <v>0</v>
      </c>
      <c r="V15190" t="b">
        <v>0</v>
      </c>
      <c r="W15190" t="b">
        <v>0</v>
      </c>
    </row>
    <row r="15191" spans="1:23" x14ac:dyDescent="0.35">
      <c r="A15191" s="3">
        <v>5</v>
      </c>
      <c r="B15191" t="s">
        <v>30397</v>
      </c>
      <c r="C15191" t="s">
        <v>30398</v>
      </c>
      <c r="E15191" s="3">
        <v>0</v>
      </c>
      <c r="F15191" s="3">
        <v>0</v>
      </c>
      <c r="G15191" s="3">
        <v>0</v>
      </c>
      <c r="H15191" s="3">
        <v>0</v>
      </c>
      <c r="I15191" s="3">
        <v>0</v>
      </c>
      <c r="N15191" t="b">
        <v>0</v>
      </c>
      <c r="O15191" t="b">
        <v>0</v>
      </c>
      <c r="P15191" t="b">
        <v>0</v>
      </c>
      <c r="Q15191" t="b">
        <v>0</v>
      </c>
      <c r="R15191" t="b">
        <v>0</v>
      </c>
      <c r="S15191" t="b">
        <v>0</v>
      </c>
      <c r="T15191" t="b">
        <v>0</v>
      </c>
      <c r="U15191" t="b">
        <v>0</v>
      </c>
      <c r="V15191" t="b">
        <v>0</v>
      </c>
      <c r="W15191" t="b">
        <v>0</v>
      </c>
    </row>
    <row r="15192" spans="1:23" x14ac:dyDescent="0.35">
      <c r="A15192" s="3">
        <v>6</v>
      </c>
      <c r="B15192" t="s">
        <v>30399</v>
      </c>
      <c r="C15192" t="s">
        <v>30400</v>
      </c>
      <c r="E15192" s="3">
        <v>0</v>
      </c>
      <c r="F15192" s="3">
        <v>0</v>
      </c>
      <c r="G15192" s="3">
        <v>0</v>
      </c>
      <c r="H15192" s="3">
        <v>0</v>
      </c>
      <c r="I15192" s="3">
        <v>0</v>
      </c>
      <c r="N15192" t="b">
        <v>0</v>
      </c>
      <c r="O15192" t="b">
        <v>0</v>
      </c>
      <c r="P15192" t="b">
        <v>0</v>
      </c>
      <c r="Q15192" t="b">
        <v>0</v>
      </c>
      <c r="R15192" t="b">
        <v>0</v>
      </c>
      <c r="S15192" t="b">
        <v>0</v>
      </c>
      <c r="T15192" t="b">
        <v>0</v>
      </c>
      <c r="U15192" t="b">
        <v>0</v>
      </c>
      <c r="V15192" t="b">
        <v>0</v>
      </c>
      <c r="W15192" t="b">
        <v>0</v>
      </c>
    </row>
    <row r="15193" spans="1:23" x14ac:dyDescent="0.35">
      <c r="A15193" s="3">
        <v>8</v>
      </c>
      <c r="B15193" t="s">
        <v>30401</v>
      </c>
      <c r="C15193" t="s">
        <v>30402</v>
      </c>
      <c r="E15193" s="3">
        <v>0</v>
      </c>
      <c r="F15193" s="3">
        <v>0</v>
      </c>
      <c r="G15193" s="3">
        <v>0</v>
      </c>
      <c r="H15193" s="3">
        <v>0</v>
      </c>
      <c r="I15193" s="3">
        <v>0</v>
      </c>
      <c r="N15193" t="b">
        <v>0</v>
      </c>
      <c r="O15193" t="b">
        <v>0</v>
      </c>
      <c r="P15193" t="b">
        <v>0</v>
      </c>
      <c r="Q15193" t="b">
        <v>0</v>
      </c>
      <c r="R15193" t="b">
        <v>0</v>
      </c>
      <c r="S15193" t="b">
        <v>0</v>
      </c>
      <c r="T15193" t="b">
        <v>1</v>
      </c>
      <c r="U15193" t="b">
        <v>0</v>
      </c>
      <c r="V15193" t="b">
        <v>0</v>
      </c>
      <c r="W15193" t="b">
        <v>1</v>
      </c>
    </row>
    <row r="15194" spans="1:23" x14ac:dyDescent="0.35">
      <c r="A15194" s="3">
        <v>11</v>
      </c>
      <c r="B15194" t="s">
        <v>30403</v>
      </c>
      <c r="C15194" t="s">
        <v>30404</v>
      </c>
      <c r="E15194" s="3">
        <v>0</v>
      </c>
      <c r="F15194" s="3">
        <v>0</v>
      </c>
      <c r="G15194" s="3">
        <v>0</v>
      </c>
      <c r="H15194" s="3">
        <v>0</v>
      </c>
      <c r="I15194" s="3">
        <v>0</v>
      </c>
      <c r="N15194" t="b">
        <v>0</v>
      </c>
      <c r="O15194" t="b">
        <v>0</v>
      </c>
      <c r="P15194" t="b">
        <v>0</v>
      </c>
      <c r="Q15194" t="b">
        <v>0</v>
      </c>
      <c r="R15194" t="b">
        <v>0</v>
      </c>
      <c r="S15194" t="b">
        <v>0</v>
      </c>
      <c r="T15194" t="b">
        <v>0</v>
      </c>
      <c r="U15194" t="b">
        <v>0</v>
      </c>
      <c r="V15194" t="b">
        <v>0</v>
      </c>
      <c r="W15194" t="b">
        <v>0</v>
      </c>
    </row>
    <row r="15195" spans="1:23" x14ac:dyDescent="0.35">
      <c r="A15195" s="3">
        <v>19</v>
      </c>
      <c r="B15195" t="s">
        <v>30405</v>
      </c>
      <c r="C15195" t="s">
        <v>30406</v>
      </c>
      <c r="E15195" s="3">
        <v>0</v>
      </c>
      <c r="F15195" s="3">
        <v>0</v>
      </c>
      <c r="G15195" s="3">
        <v>0</v>
      </c>
      <c r="H15195" s="3">
        <v>0</v>
      </c>
      <c r="I15195" s="3">
        <v>0</v>
      </c>
      <c r="N15195" t="b">
        <v>0</v>
      </c>
      <c r="O15195" t="b">
        <v>0</v>
      </c>
      <c r="P15195" t="b">
        <v>0</v>
      </c>
      <c r="Q15195" t="b">
        <v>0</v>
      </c>
      <c r="R15195" t="b">
        <v>0</v>
      </c>
      <c r="S15195" t="b">
        <v>0</v>
      </c>
      <c r="T15195" t="b">
        <v>0</v>
      </c>
      <c r="U15195" t="b">
        <v>0</v>
      </c>
      <c r="V15195" t="b">
        <v>0</v>
      </c>
      <c r="W15195" t="b">
        <v>0</v>
      </c>
    </row>
    <row r="15196" spans="1:23" x14ac:dyDescent="0.35">
      <c r="A15196" s="3">
        <v>7</v>
      </c>
      <c r="B15196" t="s">
        <v>30407</v>
      </c>
      <c r="C15196" t="s">
        <v>30408</v>
      </c>
      <c r="E15196" s="3">
        <v>0</v>
      </c>
      <c r="F15196" s="3">
        <v>0</v>
      </c>
      <c r="G15196" s="3">
        <v>0</v>
      </c>
      <c r="H15196" s="3">
        <v>0</v>
      </c>
      <c r="I15196" s="3">
        <v>0</v>
      </c>
      <c r="N15196" t="b">
        <v>0</v>
      </c>
      <c r="O15196" t="b">
        <v>0</v>
      </c>
      <c r="P15196" t="b">
        <v>0</v>
      </c>
      <c r="Q15196" t="b">
        <v>0</v>
      </c>
      <c r="R15196" t="b">
        <v>0</v>
      </c>
      <c r="S15196" t="b">
        <v>0</v>
      </c>
      <c r="T15196" t="b">
        <v>0</v>
      </c>
      <c r="U15196" t="b">
        <v>0</v>
      </c>
      <c r="V15196" t="b">
        <v>0</v>
      </c>
      <c r="W15196" t="b">
        <v>0</v>
      </c>
    </row>
    <row r="15197" spans="1:23" x14ac:dyDescent="0.35">
      <c r="A15197" s="3">
        <v>20</v>
      </c>
      <c r="B15197" t="s">
        <v>30409</v>
      </c>
      <c r="C15197" t="s">
        <v>30410</v>
      </c>
      <c r="E15197" s="3">
        <v>0</v>
      </c>
      <c r="F15197" s="3">
        <v>0</v>
      </c>
      <c r="G15197" s="3">
        <v>0</v>
      </c>
      <c r="H15197" s="3">
        <v>0</v>
      </c>
      <c r="I15197" s="3">
        <v>0</v>
      </c>
      <c r="N15197" t="b">
        <v>0</v>
      </c>
      <c r="O15197" t="b">
        <v>0</v>
      </c>
      <c r="P15197" t="b">
        <v>0</v>
      </c>
      <c r="Q15197" t="b">
        <v>0</v>
      </c>
      <c r="R15197" t="b">
        <v>0</v>
      </c>
      <c r="S15197" t="b">
        <v>0</v>
      </c>
      <c r="T15197" t="b">
        <v>0</v>
      </c>
      <c r="U15197" t="b">
        <v>0</v>
      </c>
      <c r="V15197" t="b">
        <v>0</v>
      </c>
      <c r="W15197" t="b">
        <v>0</v>
      </c>
    </row>
    <row r="15198" spans="1:23" x14ac:dyDescent="0.35">
      <c r="A15198" s="3">
        <v>12</v>
      </c>
      <c r="B15198" t="s">
        <v>30411</v>
      </c>
      <c r="C15198" t="s">
        <v>30412</v>
      </c>
      <c r="E15198" s="3">
        <v>0</v>
      </c>
      <c r="F15198" s="3">
        <v>0</v>
      </c>
      <c r="G15198" s="3">
        <v>0</v>
      </c>
      <c r="H15198" s="3">
        <v>0</v>
      </c>
      <c r="I15198" s="3">
        <v>0</v>
      </c>
      <c r="J15198" s="1">
        <v>-0.45024999999999998</v>
      </c>
      <c r="K15198" s="1">
        <v>-0.84399145432571188</v>
      </c>
      <c r="L15198" s="1">
        <v>1.1211564917596428</v>
      </c>
      <c r="M15198" s="8">
        <v>0.52633642347264986</v>
      </c>
      <c r="N15198" t="b">
        <v>0</v>
      </c>
      <c r="O15198" t="b">
        <v>0</v>
      </c>
      <c r="P15198" t="b">
        <v>0</v>
      </c>
      <c r="Q15198" t="b">
        <v>0</v>
      </c>
      <c r="R15198" t="b">
        <v>0</v>
      </c>
      <c r="S15198" t="b">
        <v>0</v>
      </c>
      <c r="T15198" t="b">
        <v>0</v>
      </c>
      <c r="U15198" t="b">
        <v>0</v>
      </c>
      <c r="V15198" t="b">
        <v>0</v>
      </c>
      <c r="W15198" t="b">
        <v>0</v>
      </c>
    </row>
    <row r="15199" spans="1:23" x14ac:dyDescent="0.35">
      <c r="A15199" s="3">
        <v>1</v>
      </c>
      <c r="B15199" t="s">
        <v>30413</v>
      </c>
      <c r="C15199" t="s">
        <v>30414</v>
      </c>
      <c r="E15199" s="3">
        <v>0</v>
      </c>
      <c r="F15199" s="3">
        <v>0</v>
      </c>
      <c r="G15199" s="3">
        <v>0</v>
      </c>
      <c r="H15199" s="3">
        <v>0</v>
      </c>
      <c r="I15199" s="3">
        <v>0</v>
      </c>
      <c r="N15199" t="b">
        <v>0</v>
      </c>
      <c r="O15199" t="b">
        <v>0</v>
      </c>
      <c r="P15199" t="b">
        <v>0</v>
      </c>
      <c r="Q15199" t="b">
        <v>0</v>
      </c>
      <c r="R15199" t="b">
        <v>0</v>
      </c>
      <c r="S15199" t="b">
        <v>0</v>
      </c>
      <c r="T15199" t="b">
        <v>0</v>
      </c>
      <c r="U15199" t="b">
        <v>0</v>
      </c>
      <c r="V15199" t="b">
        <v>0</v>
      </c>
      <c r="W15199" t="b">
        <v>0</v>
      </c>
    </row>
    <row r="15200" spans="1:23" x14ac:dyDescent="0.35">
      <c r="A15200" s="3">
        <v>17</v>
      </c>
      <c r="B15200" t="s">
        <v>30415</v>
      </c>
      <c r="C15200" t="s">
        <v>30416</v>
      </c>
      <c r="E15200" s="3">
        <v>0</v>
      </c>
      <c r="F15200" s="3">
        <v>0</v>
      </c>
      <c r="G15200" s="3">
        <v>0</v>
      </c>
      <c r="H15200" s="3">
        <v>0</v>
      </c>
      <c r="I15200" s="3">
        <v>0</v>
      </c>
      <c r="N15200" t="b">
        <v>0</v>
      </c>
      <c r="O15200" t="b">
        <v>0</v>
      </c>
      <c r="P15200" t="b">
        <v>0</v>
      </c>
      <c r="Q15200" t="b">
        <v>0</v>
      </c>
      <c r="R15200" t="b">
        <v>0</v>
      </c>
      <c r="S15200" t="b">
        <v>0</v>
      </c>
      <c r="T15200" t="b">
        <v>0</v>
      </c>
      <c r="U15200" t="b">
        <v>0</v>
      </c>
      <c r="V15200" t="b">
        <v>0</v>
      </c>
      <c r="W15200" t="b">
        <v>0</v>
      </c>
    </row>
    <row r="15201" spans="1:23" x14ac:dyDescent="0.35">
      <c r="A15201" s="3" t="s">
        <v>23</v>
      </c>
      <c r="B15201" t="s">
        <v>30417</v>
      </c>
      <c r="C15201" t="s">
        <v>30418</v>
      </c>
      <c r="E15201" s="3">
        <v>0</v>
      </c>
      <c r="F15201" s="3">
        <v>0</v>
      </c>
      <c r="G15201" s="3">
        <v>0</v>
      </c>
      <c r="H15201" s="3">
        <v>0</v>
      </c>
      <c r="I15201" s="3">
        <v>0</v>
      </c>
      <c r="N15201" t="b">
        <v>0</v>
      </c>
      <c r="O15201" t="b">
        <v>0</v>
      </c>
      <c r="P15201" t="b">
        <v>0</v>
      </c>
      <c r="Q15201" t="b">
        <v>0</v>
      </c>
      <c r="R15201" t="b">
        <v>0</v>
      </c>
      <c r="S15201" t="b">
        <v>0</v>
      </c>
      <c r="T15201" t="b">
        <v>0</v>
      </c>
      <c r="U15201" t="b">
        <v>0</v>
      </c>
      <c r="V15201" t="b">
        <v>0</v>
      </c>
      <c r="W15201" t="b">
        <v>0</v>
      </c>
    </row>
    <row r="15202" spans="1:23" x14ac:dyDescent="0.35">
      <c r="A15202" s="3">
        <v>7</v>
      </c>
      <c r="B15202" t="s">
        <v>30419</v>
      </c>
      <c r="C15202" t="s">
        <v>30420</v>
      </c>
      <c r="E15202" s="3">
        <v>0</v>
      </c>
      <c r="F15202" s="3">
        <v>0</v>
      </c>
      <c r="G15202" s="3">
        <v>0</v>
      </c>
      <c r="H15202" s="3">
        <v>0</v>
      </c>
      <c r="I15202" s="3">
        <v>0</v>
      </c>
      <c r="N15202" t="b">
        <v>0</v>
      </c>
      <c r="O15202" t="b">
        <v>0</v>
      </c>
      <c r="P15202" t="b">
        <v>0</v>
      </c>
      <c r="Q15202" t="b">
        <v>0</v>
      </c>
      <c r="R15202" t="b">
        <v>0</v>
      </c>
      <c r="S15202" t="b">
        <v>0</v>
      </c>
      <c r="T15202" t="b">
        <v>0</v>
      </c>
      <c r="U15202" t="b">
        <v>0</v>
      </c>
      <c r="V15202" t="b">
        <v>0</v>
      </c>
      <c r="W15202" t="b">
        <v>0</v>
      </c>
    </row>
    <row r="15203" spans="1:23" x14ac:dyDescent="0.35">
      <c r="A15203" s="3">
        <v>1</v>
      </c>
      <c r="B15203" t="s">
        <v>30421</v>
      </c>
      <c r="C15203" t="s">
        <v>30422</v>
      </c>
      <c r="E15203" s="3">
        <v>0</v>
      </c>
      <c r="F15203" s="3">
        <v>0</v>
      </c>
      <c r="G15203" s="3">
        <v>0</v>
      </c>
      <c r="H15203" s="3">
        <v>0</v>
      </c>
      <c r="I15203" s="3">
        <v>0</v>
      </c>
      <c r="N15203" t="b">
        <v>0</v>
      </c>
      <c r="O15203" t="b">
        <v>0</v>
      </c>
      <c r="P15203" t="b">
        <v>0</v>
      </c>
      <c r="Q15203" t="b">
        <v>0</v>
      </c>
      <c r="R15203" t="b">
        <v>0</v>
      </c>
      <c r="S15203" t="b">
        <v>0</v>
      </c>
      <c r="T15203" t="b">
        <v>0</v>
      </c>
      <c r="U15203" t="b">
        <v>0</v>
      </c>
      <c r="V15203" t="b">
        <v>0</v>
      </c>
      <c r="W15203" t="b">
        <v>0</v>
      </c>
    </row>
    <row r="15204" spans="1:23" x14ac:dyDescent="0.35">
      <c r="A15204" s="3">
        <v>3</v>
      </c>
      <c r="B15204" t="s">
        <v>30423</v>
      </c>
      <c r="C15204" t="s">
        <v>30424</v>
      </c>
      <c r="E15204" s="3">
        <v>0</v>
      </c>
      <c r="F15204" s="3">
        <v>0</v>
      </c>
      <c r="G15204" s="3">
        <v>0</v>
      </c>
      <c r="H15204" s="3">
        <v>0</v>
      </c>
      <c r="I15204" s="3">
        <v>0</v>
      </c>
      <c r="N15204" t="b">
        <v>0</v>
      </c>
      <c r="O15204" t="b">
        <v>0</v>
      </c>
      <c r="P15204" t="b">
        <v>0</v>
      </c>
      <c r="Q15204" t="b">
        <v>0</v>
      </c>
      <c r="R15204" t="b">
        <v>0</v>
      </c>
      <c r="S15204" t="b">
        <v>0</v>
      </c>
      <c r="T15204" t="b">
        <v>0</v>
      </c>
      <c r="U15204" t="b">
        <v>0</v>
      </c>
      <c r="V15204" t="b">
        <v>0</v>
      </c>
      <c r="W15204" t="b">
        <v>0</v>
      </c>
    </row>
    <row r="15205" spans="1:23" x14ac:dyDescent="0.35">
      <c r="A15205" s="3">
        <v>12</v>
      </c>
      <c r="B15205" t="s">
        <v>30425</v>
      </c>
      <c r="C15205" t="s">
        <v>30426</v>
      </c>
      <c r="E15205" s="3">
        <v>0</v>
      </c>
      <c r="F15205" s="3">
        <v>0</v>
      </c>
      <c r="G15205" s="3">
        <v>0</v>
      </c>
      <c r="H15205" s="3">
        <v>0</v>
      </c>
      <c r="I15205" s="3">
        <v>0</v>
      </c>
      <c r="N15205" t="b">
        <v>0</v>
      </c>
      <c r="O15205" t="b">
        <v>0</v>
      </c>
      <c r="P15205" t="b">
        <v>0</v>
      </c>
      <c r="Q15205" t="b">
        <v>0</v>
      </c>
      <c r="R15205" t="b">
        <v>0</v>
      </c>
      <c r="S15205" t="b">
        <v>0</v>
      </c>
      <c r="T15205" t="b">
        <v>0</v>
      </c>
      <c r="U15205" t="b">
        <v>0</v>
      </c>
      <c r="V15205" t="b">
        <v>0</v>
      </c>
      <c r="W15205" t="b">
        <v>0</v>
      </c>
    </row>
    <row r="15206" spans="1:23" x14ac:dyDescent="0.35">
      <c r="A15206" s="3">
        <v>15</v>
      </c>
      <c r="B15206" t="s">
        <v>30427</v>
      </c>
      <c r="C15206" t="s">
        <v>30428</v>
      </c>
      <c r="E15206" s="3">
        <v>0</v>
      </c>
      <c r="F15206" s="3">
        <v>0</v>
      </c>
      <c r="G15206" s="3">
        <v>0</v>
      </c>
      <c r="H15206" s="3">
        <v>0</v>
      </c>
      <c r="I15206" s="3">
        <v>0</v>
      </c>
      <c r="N15206" t="b">
        <v>0</v>
      </c>
      <c r="O15206" t="b">
        <v>0</v>
      </c>
      <c r="P15206" t="b">
        <v>0</v>
      </c>
      <c r="Q15206" t="b">
        <v>0</v>
      </c>
      <c r="R15206" t="b">
        <v>0</v>
      </c>
      <c r="S15206" t="b">
        <v>0</v>
      </c>
      <c r="T15206" t="b">
        <v>0</v>
      </c>
      <c r="U15206" t="b">
        <v>0</v>
      </c>
      <c r="V15206" t="b">
        <v>0</v>
      </c>
      <c r="W15206" t="b">
        <v>0</v>
      </c>
    </row>
    <row r="15207" spans="1:23" x14ac:dyDescent="0.35">
      <c r="A15207" s="3">
        <v>12</v>
      </c>
      <c r="B15207" t="s">
        <v>30429</v>
      </c>
      <c r="C15207" t="s">
        <v>30430</v>
      </c>
      <c r="E15207" s="3">
        <v>0</v>
      </c>
      <c r="F15207" s="3">
        <v>0</v>
      </c>
      <c r="G15207" s="3">
        <v>0</v>
      </c>
      <c r="H15207" s="3">
        <v>0</v>
      </c>
      <c r="I15207" s="3">
        <v>0</v>
      </c>
      <c r="N15207" t="b">
        <v>0</v>
      </c>
      <c r="O15207" t="b">
        <v>0</v>
      </c>
      <c r="P15207" t="b">
        <v>0</v>
      </c>
      <c r="Q15207" t="b">
        <v>0</v>
      </c>
      <c r="R15207" t="b">
        <v>0</v>
      </c>
      <c r="S15207" t="b">
        <v>0</v>
      </c>
      <c r="T15207" t="b">
        <v>0</v>
      </c>
      <c r="U15207" t="b">
        <v>0</v>
      </c>
      <c r="V15207" t="b">
        <v>0</v>
      </c>
      <c r="W15207" t="b">
        <v>0</v>
      </c>
    </row>
    <row r="15208" spans="1:23" x14ac:dyDescent="0.35">
      <c r="A15208" s="3">
        <v>1</v>
      </c>
      <c r="B15208" t="s">
        <v>30431</v>
      </c>
      <c r="C15208" t="s">
        <v>30432</v>
      </c>
      <c r="E15208" s="3">
        <v>0</v>
      </c>
      <c r="F15208" s="3">
        <v>0</v>
      </c>
      <c r="G15208" s="3">
        <v>0</v>
      </c>
      <c r="H15208" s="3">
        <v>0</v>
      </c>
      <c r="I15208" s="3">
        <v>0</v>
      </c>
      <c r="N15208" t="b">
        <v>0</v>
      </c>
      <c r="O15208" t="b">
        <v>0</v>
      </c>
      <c r="P15208" t="b">
        <v>0</v>
      </c>
      <c r="Q15208" t="b">
        <v>0</v>
      </c>
      <c r="R15208" t="b">
        <v>0</v>
      </c>
      <c r="S15208" t="b">
        <v>0</v>
      </c>
      <c r="T15208" t="b">
        <v>0</v>
      </c>
      <c r="U15208" t="b">
        <v>0</v>
      </c>
      <c r="V15208" t="b">
        <v>0</v>
      </c>
      <c r="W15208" t="b">
        <v>0</v>
      </c>
    </row>
    <row r="15209" spans="1:23" x14ac:dyDescent="0.35">
      <c r="A15209" s="3">
        <v>19</v>
      </c>
      <c r="B15209" t="s">
        <v>30433</v>
      </c>
      <c r="C15209" t="s">
        <v>30434</v>
      </c>
      <c r="E15209" s="3">
        <v>0</v>
      </c>
      <c r="F15209" s="3">
        <v>0</v>
      </c>
      <c r="G15209" s="3">
        <v>0</v>
      </c>
      <c r="H15209" s="3">
        <v>0</v>
      </c>
      <c r="I15209" s="3">
        <v>0</v>
      </c>
      <c r="N15209" t="b">
        <v>0</v>
      </c>
      <c r="O15209" t="b">
        <v>0</v>
      </c>
      <c r="P15209" t="b">
        <v>0</v>
      </c>
      <c r="Q15209" t="b">
        <v>0</v>
      </c>
      <c r="R15209" t="b">
        <v>0</v>
      </c>
      <c r="S15209" t="b">
        <v>0</v>
      </c>
      <c r="T15209" t="b">
        <v>0</v>
      </c>
      <c r="U15209" t="b">
        <v>0</v>
      </c>
      <c r="V15209" t="b">
        <v>0</v>
      </c>
      <c r="W15209" t="b">
        <v>0</v>
      </c>
    </row>
    <row r="15210" spans="1:23" x14ac:dyDescent="0.35">
      <c r="A15210" s="3">
        <v>6</v>
      </c>
      <c r="B15210" t="s">
        <v>30435</v>
      </c>
      <c r="C15210" t="s">
        <v>30436</v>
      </c>
      <c r="E15210" s="3">
        <v>0</v>
      </c>
      <c r="F15210" s="3">
        <v>0</v>
      </c>
      <c r="G15210" s="3">
        <v>0</v>
      </c>
      <c r="H15210" s="3">
        <v>0</v>
      </c>
      <c r="I15210" s="3">
        <v>0</v>
      </c>
      <c r="N15210" t="b">
        <v>0</v>
      </c>
      <c r="O15210" t="b">
        <v>0</v>
      </c>
      <c r="P15210" t="b">
        <v>0</v>
      </c>
      <c r="Q15210" t="b">
        <v>0</v>
      </c>
      <c r="R15210" t="b">
        <v>0</v>
      </c>
      <c r="S15210" t="b">
        <v>0</v>
      </c>
      <c r="T15210" t="b">
        <v>0</v>
      </c>
      <c r="U15210" t="b">
        <v>0</v>
      </c>
      <c r="V15210" t="b">
        <v>0</v>
      </c>
      <c r="W15210" t="b">
        <v>0</v>
      </c>
    </row>
    <row r="15211" spans="1:23" x14ac:dyDescent="0.35">
      <c r="A15211" s="3">
        <v>19</v>
      </c>
      <c r="B15211" t="s">
        <v>30437</v>
      </c>
      <c r="C15211" t="s">
        <v>30438</v>
      </c>
      <c r="E15211" s="3">
        <v>0</v>
      </c>
      <c r="F15211" s="3">
        <v>0</v>
      </c>
      <c r="G15211" s="3">
        <v>0</v>
      </c>
      <c r="H15211" s="3">
        <v>0</v>
      </c>
      <c r="I15211" s="3">
        <v>0</v>
      </c>
      <c r="N15211" t="b">
        <v>0</v>
      </c>
      <c r="O15211" t="b">
        <v>0</v>
      </c>
      <c r="P15211" t="b">
        <v>0</v>
      </c>
      <c r="Q15211" t="b">
        <v>0</v>
      </c>
      <c r="R15211" t="b">
        <v>0</v>
      </c>
      <c r="S15211" t="b">
        <v>0</v>
      </c>
      <c r="T15211" t="b">
        <v>0</v>
      </c>
      <c r="U15211" t="b">
        <v>0</v>
      </c>
      <c r="V15211" t="b">
        <v>0</v>
      </c>
      <c r="W15211" t="b">
        <v>0</v>
      </c>
    </row>
    <row r="15212" spans="1:23" x14ac:dyDescent="0.35">
      <c r="A15212" s="3">
        <v>16</v>
      </c>
      <c r="B15212" t="s">
        <v>30439</v>
      </c>
      <c r="C15212" t="s">
        <v>30440</v>
      </c>
      <c r="E15212" s="3">
        <v>0</v>
      </c>
      <c r="F15212" s="3">
        <v>0</v>
      </c>
      <c r="G15212" s="3">
        <v>0</v>
      </c>
      <c r="H15212" s="3">
        <v>0</v>
      </c>
      <c r="I15212" s="3">
        <v>0</v>
      </c>
      <c r="N15212" t="b">
        <v>0</v>
      </c>
      <c r="O15212" t="b">
        <v>0</v>
      </c>
      <c r="P15212" t="b">
        <v>0</v>
      </c>
      <c r="Q15212" t="b">
        <v>0</v>
      </c>
      <c r="R15212" t="b">
        <v>0</v>
      </c>
      <c r="S15212" t="b">
        <v>0</v>
      </c>
      <c r="T15212" t="b">
        <v>0</v>
      </c>
      <c r="U15212" t="b">
        <v>0</v>
      </c>
      <c r="V15212" t="b">
        <v>0</v>
      </c>
      <c r="W15212" t="b">
        <v>0</v>
      </c>
    </row>
    <row r="15213" spans="1:23" x14ac:dyDescent="0.35">
      <c r="A15213" s="3">
        <v>15</v>
      </c>
      <c r="B15213" t="s">
        <v>30441</v>
      </c>
      <c r="C15213" t="s">
        <v>30442</v>
      </c>
      <c r="E15213" s="3">
        <v>0</v>
      </c>
      <c r="F15213" s="3">
        <v>0</v>
      </c>
      <c r="G15213" s="3">
        <v>0</v>
      </c>
      <c r="H15213" s="3">
        <v>0</v>
      </c>
      <c r="I15213" s="3">
        <v>0</v>
      </c>
      <c r="N15213" t="b">
        <v>0</v>
      </c>
      <c r="O15213" t="b">
        <v>0</v>
      </c>
      <c r="P15213" t="b">
        <v>0</v>
      </c>
      <c r="Q15213" t="b">
        <v>0</v>
      </c>
      <c r="R15213" t="b">
        <v>0</v>
      </c>
      <c r="S15213" t="b">
        <v>0</v>
      </c>
      <c r="T15213" t="b">
        <v>0</v>
      </c>
      <c r="U15213" t="b">
        <v>0</v>
      </c>
      <c r="V15213" t="b">
        <v>0</v>
      </c>
      <c r="W15213" t="b">
        <v>0</v>
      </c>
    </row>
    <row r="15214" spans="1:23" x14ac:dyDescent="0.35">
      <c r="A15214" s="3">
        <v>17</v>
      </c>
      <c r="B15214" t="s">
        <v>30443</v>
      </c>
      <c r="C15214" t="s">
        <v>30444</v>
      </c>
      <c r="E15214" s="3">
        <v>0</v>
      </c>
      <c r="F15214" s="3">
        <v>0</v>
      </c>
      <c r="G15214" s="3">
        <v>0</v>
      </c>
      <c r="H15214" s="3">
        <v>0</v>
      </c>
      <c r="I15214" s="3">
        <v>0</v>
      </c>
      <c r="N15214" t="b">
        <v>0</v>
      </c>
      <c r="O15214" t="b">
        <v>0</v>
      </c>
      <c r="P15214" t="b">
        <v>0</v>
      </c>
      <c r="Q15214" t="b">
        <v>0</v>
      </c>
      <c r="R15214" t="b">
        <v>0</v>
      </c>
      <c r="S15214" t="b">
        <v>0</v>
      </c>
      <c r="T15214" t="b">
        <v>0</v>
      </c>
      <c r="U15214" t="b">
        <v>0</v>
      </c>
      <c r="V15214" t="b">
        <v>0</v>
      </c>
      <c r="W15214" t="b">
        <v>0</v>
      </c>
    </row>
    <row r="15215" spans="1:23" x14ac:dyDescent="0.35">
      <c r="A15215" s="3">
        <v>11</v>
      </c>
      <c r="B15215" t="s">
        <v>30445</v>
      </c>
      <c r="C15215" t="s">
        <v>30446</v>
      </c>
      <c r="E15215" s="3">
        <v>0</v>
      </c>
      <c r="F15215" s="3">
        <v>0</v>
      </c>
      <c r="G15215" s="3">
        <v>0</v>
      </c>
      <c r="H15215" s="3">
        <v>0</v>
      </c>
      <c r="I15215" s="3">
        <v>0</v>
      </c>
      <c r="N15215" t="b">
        <v>0</v>
      </c>
      <c r="O15215" t="b">
        <v>0</v>
      </c>
      <c r="P15215" t="b">
        <v>0</v>
      </c>
      <c r="Q15215" t="b">
        <v>0</v>
      </c>
      <c r="R15215" t="b">
        <v>0</v>
      </c>
      <c r="S15215" t="b">
        <v>0</v>
      </c>
      <c r="T15215" t="b">
        <v>0</v>
      </c>
      <c r="U15215" t="b">
        <v>0</v>
      </c>
      <c r="V15215" t="b">
        <v>0</v>
      </c>
      <c r="W15215" t="b">
        <v>0</v>
      </c>
    </row>
    <row r="15216" spans="1:23" x14ac:dyDescent="0.35">
      <c r="A15216" s="3">
        <v>5</v>
      </c>
      <c r="B15216" t="s">
        <v>30447</v>
      </c>
      <c r="C15216" t="s">
        <v>30448</v>
      </c>
      <c r="E15216" s="3">
        <v>0</v>
      </c>
      <c r="F15216" s="3">
        <v>0</v>
      </c>
      <c r="G15216" s="3">
        <v>0</v>
      </c>
      <c r="H15216" s="3">
        <v>0</v>
      </c>
      <c r="I15216" s="3">
        <v>0</v>
      </c>
      <c r="N15216" t="b">
        <v>0</v>
      </c>
      <c r="O15216" t="b">
        <v>0</v>
      </c>
      <c r="P15216" t="b">
        <v>0</v>
      </c>
      <c r="Q15216" t="b">
        <v>0</v>
      </c>
      <c r="R15216" t="b">
        <v>0</v>
      </c>
      <c r="S15216" t="b">
        <v>0</v>
      </c>
      <c r="T15216" t="b">
        <v>0</v>
      </c>
      <c r="U15216" t="b">
        <v>0</v>
      </c>
      <c r="V15216" t="b">
        <v>0</v>
      </c>
      <c r="W15216" t="b">
        <v>0</v>
      </c>
    </row>
    <row r="15217" spans="1:23" x14ac:dyDescent="0.35">
      <c r="A15217" s="3">
        <v>1</v>
      </c>
      <c r="B15217" t="s">
        <v>30449</v>
      </c>
      <c r="C15217" t="s">
        <v>30450</v>
      </c>
      <c r="E15217" s="3">
        <v>0</v>
      </c>
      <c r="F15217" s="3">
        <v>0</v>
      </c>
      <c r="G15217" s="3">
        <v>0</v>
      </c>
      <c r="H15217" s="3">
        <v>0</v>
      </c>
      <c r="I15217" s="3">
        <v>0</v>
      </c>
      <c r="N15217" t="b">
        <v>0</v>
      </c>
      <c r="O15217" t="b">
        <v>0</v>
      </c>
      <c r="P15217" t="b">
        <v>0</v>
      </c>
      <c r="Q15217" t="b">
        <v>0</v>
      </c>
      <c r="R15217" t="b">
        <v>0</v>
      </c>
      <c r="S15217" t="b">
        <v>0</v>
      </c>
      <c r="T15217" t="b">
        <v>0</v>
      </c>
      <c r="U15217" t="b">
        <v>0</v>
      </c>
      <c r="V15217" t="b">
        <v>0</v>
      </c>
      <c r="W15217" t="b">
        <v>0</v>
      </c>
    </row>
    <row r="15218" spans="1:23" x14ac:dyDescent="0.35">
      <c r="A15218" s="3">
        <v>8</v>
      </c>
      <c r="B15218" t="s">
        <v>30451</v>
      </c>
      <c r="C15218" t="s">
        <v>30452</v>
      </c>
      <c r="E15218" s="3">
        <v>0</v>
      </c>
      <c r="F15218" s="3">
        <v>0</v>
      </c>
      <c r="G15218" s="3">
        <v>0</v>
      </c>
      <c r="H15218" s="3">
        <v>0</v>
      </c>
      <c r="I15218" s="3">
        <v>0</v>
      </c>
      <c r="N15218" t="b">
        <v>0</v>
      </c>
      <c r="O15218" t="b">
        <v>0</v>
      </c>
      <c r="P15218" t="b">
        <v>0</v>
      </c>
      <c r="Q15218" t="b">
        <v>0</v>
      </c>
      <c r="R15218" t="b">
        <v>0</v>
      </c>
      <c r="S15218" t="b">
        <v>0</v>
      </c>
      <c r="T15218" t="b">
        <v>0</v>
      </c>
      <c r="U15218" t="b">
        <v>0</v>
      </c>
      <c r="V15218" t="b">
        <v>0</v>
      </c>
      <c r="W15218" t="b">
        <v>0</v>
      </c>
    </row>
    <row r="15219" spans="1:23" x14ac:dyDescent="0.35">
      <c r="A15219" s="3">
        <v>2</v>
      </c>
      <c r="B15219" t="s">
        <v>30453</v>
      </c>
      <c r="C15219" t="s">
        <v>30454</v>
      </c>
      <c r="E15219" s="3">
        <v>0</v>
      </c>
      <c r="F15219" s="3">
        <v>0</v>
      </c>
      <c r="G15219" s="3">
        <v>0</v>
      </c>
      <c r="H15219" s="3">
        <v>0</v>
      </c>
      <c r="I15219" s="3">
        <v>0</v>
      </c>
      <c r="N15219" t="b">
        <v>0</v>
      </c>
      <c r="O15219" t="b">
        <v>0</v>
      </c>
      <c r="P15219" t="b">
        <v>0</v>
      </c>
      <c r="Q15219" t="b">
        <v>0</v>
      </c>
      <c r="R15219" t="b">
        <v>0</v>
      </c>
      <c r="S15219" t="b">
        <v>0</v>
      </c>
      <c r="T15219" t="b">
        <v>0</v>
      </c>
      <c r="U15219" t="b">
        <v>0</v>
      </c>
      <c r="V15219" t="b">
        <v>0</v>
      </c>
      <c r="W15219" t="b">
        <v>0</v>
      </c>
    </row>
    <row r="15220" spans="1:23" x14ac:dyDescent="0.35">
      <c r="A15220" s="3" t="s">
        <v>23</v>
      </c>
      <c r="B15220" t="s">
        <v>30455</v>
      </c>
      <c r="C15220" t="s">
        <v>30456</v>
      </c>
      <c r="E15220" s="3">
        <v>0</v>
      </c>
      <c r="F15220" s="3">
        <v>0</v>
      </c>
      <c r="G15220" s="3">
        <v>0</v>
      </c>
      <c r="H15220" s="3">
        <v>0</v>
      </c>
      <c r="I15220" s="3">
        <v>0</v>
      </c>
      <c r="N15220" t="b">
        <v>0</v>
      </c>
      <c r="O15220" t="b">
        <v>0</v>
      </c>
      <c r="P15220" t="b">
        <v>0</v>
      </c>
      <c r="Q15220" t="b">
        <v>0</v>
      </c>
      <c r="R15220" t="b">
        <v>0</v>
      </c>
      <c r="S15220" t="b">
        <v>0</v>
      </c>
      <c r="T15220" t="b">
        <v>0</v>
      </c>
      <c r="U15220" t="b">
        <v>0</v>
      </c>
      <c r="V15220" t="b">
        <v>0</v>
      </c>
      <c r="W15220" t="b">
        <v>0</v>
      </c>
    </row>
    <row r="15221" spans="1:23" x14ac:dyDescent="0.35">
      <c r="A15221" s="3">
        <v>2</v>
      </c>
      <c r="B15221" t="s">
        <v>30457</v>
      </c>
      <c r="C15221" t="s">
        <v>30458</v>
      </c>
      <c r="E15221" s="3">
        <v>0</v>
      </c>
      <c r="F15221" s="3">
        <v>0</v>
      </c>
      <c r="G15221" s="3">
        <v>0</v>
      </c>
      <c r="H15221" s="3">
        <v>0</v>
      </c>
      <c r="I15221" s="3">
        <v>0</v>
      </c>
      <c r="N15221" t="b">
        <v>0</v>
      </c>
      <c r="O15221" t="b">
        <v>0</v>
      </c>
      <c r="P15221" t="b">
        <v>0</v>
      </c>
      <c r="Q15221" t="b">
        <v>0</v>
      </c>
      <c r="R15221" t="b">
        <v>0</v>
      </c>
      <c r="S15221" t="b">
        <v>0</v>
      </c>
      <c r="T15221" t="b">
        <v>0</v>
      </c>
      <c r="U15221" t="b">
        <v>0</v>
      </c>
      <c r="V15221" t="b">
        <v>0</v>
      </c>
      <c r="W15221" t="b">
        <v>0</v>
      </c>
    </row>
    <row r="15222" spans="1:23" x14ac:dyDescent="0.35">
      <c r="A15222" s="3">
        <v>11</v>
      </c>
      <c r="B15222" t="s">
        <v>30459</v>
      </c>
      <c r="C15222" t="s">
        <v>30460</v>
      </c>
      <c r="E15222" s="3">
        <v>0</v>
      </c>
      <c r="F15222" s="3">
        <v>0</v>
      </c>
      <c r="G15222" s="3">
        <v>0</v>
      </c>
      <c r="H15222" s="3">
        <v>0</v>
      </c>
      <c r="I15222" s="3">
        <v>0</v>
      </c>
      <c r="N15222" t="b">
        <v>0</v>
      </c>
      <c r="O15222" t="b">
        <v>0</v>
      </c>
      <c r="P15222" t="b">
        <v>0</v>
      </c>
      <c r="Q15222" t="b">
        <v>0</v>
      </c>
      <c r="R15222" t="b">
        <v>0</v>
      </c>
      <c r="S15222" t="b">
        <v>0</v>
      </c>
      <c r="T15222" t="b">
        <v>0</v>
      </c>
      <c r="U15222" t="b">
        <v>0</v>
      </c>
      <c r="V15222" t="b">
        <v>0</v>
      </c>
      <c r="W15222" t="b">
        <v>0</v>
      </c>
    </row>
    <row r="15223" spans="1:23" x14ac:dyDescent="0.35">
      <c r="A15223" s="3">
        <v>1</v>
      </c>
      <c r="B15223" t="s">
        <v>30461</v>
      </c>
      <c r="C15223" t="s">
        <v>30462</v>
      </c>
      <c r="E15223" s="3">
        <v>0</v>
      </c>
      <c r="F15223" s="3">
        <v>0</v>
      </c>
      <c r="G15223" s="3">
        <v>0</v>
      </c>
      <c r="H15223" s="3">
        <v>0</v>
      </c>
      <c r="I15223" s="3">
        <v>0</v>
      </c>
      <c r="N15223" t="b">
        <v>0</v>
      </c>
      <c r="O15223" t="b">
        <v>0</v>
      </c>
      <c r="P15223" t="b">
        <v>0</v>
      </c>
      <c r="Q15223" t="b">
        <v>0</v>
      </c>
      <c r="R15223" t="b">
        <v>0</v>
      </c>
      <c r="S15223" t="b">
        <v>0</v>
      </c>
      <c r="T15223" t="b">
        <v>0</v>
      </c>
      <c r="U15223" t="b">
        <v>0</v>
      </c>
      <c r="V15223" t="b">
        <v>0</v>
      </c>
      <c r="W15223" t="b">
        <v>0</v>
      </c>
    </row>
    <row r="15224" spans="1:23" x14ac:dyDescent="0.35">
      <c r="A15224" s="3">
        <v>1</v>
      </c>
      <c r="B15224" t="s">
        <v>30463</v>
      </c>
      <c r="C15224" t="s">
        <v>30464</v>
      </c>
      <c r="E15224" s="3">
        <v>0</v>
      </c>
      <c r="F15224" s="3">
        <v>0</v>
      </c>
      <c r="G15224" s="3">
        <v>0</v>
      </c>
      <c r="H15224" s="3">
        <v>0</v>
      </c>
      <c r="I15224" s="3">
        <v>0</v>
      </c>
      <c r="N15224" t="b">
        <v>0</v>
      </c>
      <c r="O15224" t="b">
        <v>0</v>
      </c>
      <c r="P15224" t="b">
        <v>0</v>
      </c>
      <c r="Q15224" t="b">
        <v>0</v>
      </c>
      <c r="R15224" t="b">
        <v>0</v>
      </c>
      <c r="S15224" t="b">
        <v>0</v>
      </c>
      <c r="T15224" t="b">
        <v>0</v>
      </c>
      <c r="U15224" t="b">
        <v>0</v>
      </c>
      <c r="V15224" t="b">
        <v>0</v>
      </c>
      <c r="W15224" t="b">
        <v>0</v>
      </c>
    </row>
    <row r="15225" spans="1:23" x14ac:dyDescent="0.35">
      <c r="A15225" s="3">
        <v>11</v>
      </c>
      <c r="B15225" t="s">
        <v>30465</v>
      </c>
      <c r="C15225" t="s">
        <v>30466</v>
      </c>
      <c r="E15225" s="3">
        <v>0</v>
      </c>
      <c r="F15225" s="3">
        <v>0</v>
      </c>
      <c r="G15225" s="3">
        <v>0</v>
      </c>
      <c r="H15225" s="3">
        <v>0</v>
      </c>
      <c r="I15225" s="3">
        <v>0</v>
      </c>
      <c r="N15225" t="b">
        <v>0</v>
      </c>
      <c r="O15225" t="b">
        <v>0</v>
      </c>
      <c r="P15225" t="b">
        <v>0</v>
      </c>
      <c r="Q15225" t="b">
        <v>0</v>
      </c>
      <c r="R15225" t="b">
        <v>0</v>
      </c>
      <c r="S15225" t="b">
        <v>0</v>
      </c>
      <c r="T15225" t="b">
        <v>0</v>
      </c>
      <c r="U15225" t="b">
        <v>0</v>
      </c>
      <c r="V15225" t="b">
        <v>0</v>
      </c>
      <c r="W15225" t="b">
        <v>0</v>
      </c>
    </row>
    <row r="15226" spans="1:23" x14ac:dyDescent="0.35">
      <c r="A15226" s="3">
        <v>20</v>
      </c>
      <c r="B15226" t="s">
        <v>30467</v>
      </c>
      <c r="C15226" t="s">
        <v>30468</v>
      </c>
      <c r="E15226" s="3">
        <v>0</v>
      </c>
      <c r="F15226" s="3">
        <v>0</v>
      </c>
      <c r="G15226" s="3">
        <v>0</v>
      </c>
      <c r="H15226" s="3">
        <v>0</v>
      </c>
      <c r="I15226" s="3">
        <v>0</v>
      </c>
      <c r="N15226" t="b">
        <v>0</v>
      </c>
      <c r="O15226" t="b">
        <v>0</v>
      </c>
      <c r="P15226" t="b">
        <v>0</v>
      </c>
      <c r="Q15226" t="b">
        <v>0</v>
      </c>
      <c r="R15226" t="b">
        <v>0</v>
      </c>
      <c r="S15226" t="b">
        <v>0</v>
      </c>
      <c r="T15226" t="b">
        <v>0</v>
      </c>
      <c r="U15226" t="b">
        <v>0</v>
      </c>
      <c r="V15226" t="b">
        <v>0</v>
      </c>
      <c r="W15226" t="b">
        <v>0</v>
      </c>
    </row>
    <row r="15227" spans="1:23" x14ac:dyDescent="0.35">
      <c r="A15227" s="3">
        <v>11</v>
      </c>
      <c r="B15227" t="s">
        <v>30469</v>
      </c>
      <c r="C15227" t="s">
        <v>30470</v>
      </c>
      <c r="E15227" s="3">
        <v>0</v>
      </c>
      <c r="F15227" s="3">
        <v>0</v>
      </c>
      <c r="G15227" s="3">
        <v>0</v>
      </c>
      <c r="H15227" s="3">
        <v>0</v>
      </c>
      <c r="I15227" s="3">
        <v>0</v>
      </c>
      <c r="N15227" t="b">
        <v>0</v>
      </c>
      <c r="O15227" t="b">
        <v>0</v>
      </c>
      <c r="P15227" t="b">
        <v>0</v>
      </c>
      <c r="Q15227" t="b">
        <v>0</v>
      </c>
      <c r="R15227" t="b">
        <v>0</v>
      </c>
      <c r="S15227" t="b">
        <v>0</v>
      </c>
      <c r="T15227" t="b">
        <v>0</v>
      </c>
      <c r="U15227" t="b">
        <v>0</v>
      </c>
      <c r="V15227" t="b">
        <v>0</v>
      </c>
      <c r="W15227" t="b">
        <v>0</v>
      </c>
    </row>
    <row r="15228" spans="1:23" x14ac:dyDescent="0.35">
      <c r="A15228" s="3">
        <v>9</v>
      </c>
      <c r="B15228" t="s">
        <v>30471</v>
      </c>
      <c r="C15228" t="s">
        <v>30472</v>
      </c>
      <c r="E15228" s="3">
        <v>0</v>
      </c>
      <c r="F15228" s="3">
        <v>0</v>
      </c>
      <c r="G15228" s="3">
        <v>0</v>
      </c>
      <c r="H15228" s="3">
        <v>0</v>
      </c>
      <c r="I15228" s="3">
        <v>0</v>
      </c>
      <c r="N15228" t="b">
        <v>0</v>
      </c>
      <c r="O15228" t="b">
        <v>0</v>
      </c>
      <c r="P15228" t="b">
        <v>0</v>
      </c>
      <c r="Q15228" t="b">
        <v>0</v>
      </c>
      <c r="R15228" t="b">
        <v>0</v>
      </c>
      <c r="S15228" t="b">
        <v>0</v>
      </c>
      <c r="T15228" t="b">
        <v>0</v>
      </c>
      <c r="U15228" t="b">
        <v>0</v>
      </c>
      <c r="V15228" t="b">
        <v>0</v>
      </c>
      <c r="W15228" t="b">
        <v>0</v>
      </c>
    </row>
    <row r="15229" spans="1:23" x14ac:dyDescent="0.35">
      <c r="A15229" s="3">
        <v>12</v>
      </c>
      <c r="B15229" t="s">
        <v>30473</v>
      </c>
      <c r="C15229" t="s">
        <v>30474</v>
      </c>
      <c r="E15229" s="3">
        <v>0</v>
      </c>
      <c r="F15229" s="3">
        <v>0</v>
      </c>
      <c r="G15229" s="3">
        <v>0</v>
      </c>
      <c r="H15229" s="3">
        <v>0</v>
      </c>
      <c r="I15229" s="3">
        <v>0</v>
      </c>
      <c r="N15229" t="b">
        <v>0</v>
      </c>
      <c r="O15229" t="b">
        <v>0</v>
      </c>
      <c r="P15229" t="b">
        <v>0</v>
      </c>
      <c r="Q15229" t="b">
        <v>0</v>
      </c>
      <c r="R15229" t="b">
        <v>0</v>
      </c>
      <c r="S15229" t="b">
        <v>0</v>
      </c>
      <c r="T15229" t="b">
        <v>0</v>
      </c>
      <c r="U15229" t="b">
        <v>0</v>
      </c>
      <c r="V15229" t="b">
        <v>0</v>
      </c>
      <c r="W15229" t="b">
        <v>0</v>
      </c>
    </row>
    <row r="15230" spans="1:23" x14ac:dyDescent="0.35">
      <c r="A15230" s="3">
        <v>19</v>
      </c>
      <c r="B15230" t="s">
        <v>30475</v>
      </c>
      <c r="C15230" t="s">
        <v>30476</v>
      </c>
      <c r="E15230" s="3">
        <v>0</v>
      </c>
      <c r="F15230" s="3">
        <v>0</v>
      </c>
      <c r="G15230" s="3">
        <v>0</v>
      </c>
      <c r="H15230" s="3">
        <v>0</v>
      </c>
      <c r="I15230" s="3">
        <v>0</v>
      </c>
      <c r="N15230" t="b">
        <v>0</v>
      </c>
      <c r="O15230" t="b">
        <v>0</v>
      </c>
      <c r="P15230" t="b">
        <v>0</v>
      </c>
      <c r="Q15230" t="b">
        <v>0</v>
      </c>
      <c r="R15230" t="b">
        <v>0</v>
      </c>
      <c r="S15230" t="b">
        <v>0</v>
      </c>
      <c r="T15230" t="b">
        <v>0</v>
      </c>
      <c r="U15230" t="b">
        <v>0</v>
      </c>
      <c r="V15230" t="b">
        <v>0</v>
      </c>
      <c r="W15230" t="b">
        <v>0</v>
      </c>
    </row>
    <row r="15231" spans="1:23" x14ac:dyDescent="0.35">
      <c r="A15231" s="3">
        <v>12</v>
      </c>
      <c r="B15231" t="s">
        <v>30477</v>
      </c>
      <c r="C15231" t="s">
        <v>30478</v>
      </c>
      <c r="E15231" s="3">
        <v>0</v>
      </c>
      <c r="F15231" s="3">
        <v>0</v>
      </c>
      <c r="G15231" s="3">
        <v>0</v>
      </c>
      <c r="H15231" s="3">
        <v>0</v>
      </c>
      <c r="I15231" s="3">
        <v>0</v>
      </c>
      <c r="N15231" t="b">
        <v>0</v>
      </c>
      <c r="O15231" t="b">
        <v>0</v>
      </c>
      <c r="P15231" t="b">
        <v>0</v>
      </c>
      <c r="Q15231" t="b">
        <v>0</v>
      </c>
      <c r="R15231" t="b">
        <v>0</v>
      </c>
      <c r="S15231" t="b">
        <v>0</v>
      </c>
      <c r="T15231" t="b">
        <v>0</v>
      </c>
      <c r="U15231" t="b">
        <v>0</v>
      </c>
      <c r="V15231" t="b">
        <v>0</v>
      </c>
      <c r="W15231" t="b">
        <v>0</v>
      </c>
    </row>
    <row r="15232" spans="1:23" x14ac:dyDescent="0.35">
      <c r="A15232" s="3">
        <v>5</v>
      </c>
      <c r="B15232" t="s">
        <v>30479</v>
      </c>
      <c r="C15232" t="s">
        <v>30480</v>
      </c>
      <c r="E15232" s="3">
        <v>0</v>
      </c>
      <c r="F15232" s="3">
        <v>0</v>
      </c>
      <c r="G15232" s="3">
        <v>0</v>
      </c>
      <c r="H15232" s="3">
        <v>0</v>
      </c>
      <c r="I15232" s="3">
        <v>0</v>
      </c>
      <c r="N15232" t="b">
        <v>0</v>
      </c>
      <c r="O15232" t="b">
        <v>0</v>
      </c>
      <c r="P15232" t="b">
        <v>0</v>
      </c>
      <c r="Q15232" t="b">
        <v>0</v>
      </c>
      <c r="R15232" t="b">
        <v>0</v>
      </c>
      <c r="S15232" t="b">
        <v>0</v>
      </c>
      <c r="T15232" t="b">
        <v>0</v>
      </c>
      <c r="U15232" t="b">
        <v>0</v>
      </c>
      <c r="V15232" t="b">
        <v>0</v>
      </c>
      <c r="W15232" t="b">
        <v>0</v>
      </c>
    </row>
    <row r="15233" spans="1:23" x14ac:dyDescent="0.35">
      <c r="A15233" s="3">
        <v>11</v>
      </c>
      <c r="B15233" t="s">
        <v>30481</v>
      </c>
      <c r="C15233" t="s">
        <v>30482</v>
      </c>
      <c r="E15233" s="3">
        <v>0</v>
      </c>
      <c r="F15233" s="3">
        <v>0</v>
      </c>
      <c r="G15233" s="3">
        <v>0</v>
      </c>
      <c r="H15233" s="3">
        <v>0</v>
      </c>
      <c r="I15233" s="3">
        <v>0</v>
      </c>
      <c r="N15233" t="b">
        <v>0</v>
      </c>
      <c r="O15233" t="b">
        <v>0</v>
      </c>
      <c r="P15233" t="b">
        <v>0</v>
      </c>
      <c r="Q15233" t="b">
        <v>0</v>
      </c>
      <c r="R15233" t="b">
        <v>0</v>
      </c>
      <c r="S15233" t="b">
        <v>0</v>
      </c>
      <c r="T15233" t="b">
        <v>1</v>
      </c>
      <c r="U15233" t="b">
        <v>0</v>
      </c>
      <c r="V15233" t="b">
        <v>0</v>
      </c>
      <c r="W15233" t="b">
        <v>1</v>
      </c>
    </row>
    <row r="15234" spans="1:23" x14ac:dyDescent="0.35">
      <c r="A15234" s="3">
        <v>15</v>
      </c>
      <c r="B15234" t="s">
        <v>30483</v>
      </c>
      <c r="C15234" t="s">
        <v>30484</v>
      </c>
      <c r="E15234" s="3">
        <v>0</v>
      </c>
      <c r="F15234" s="3">
        <v>0</v>
      </c>
      <c r="G15234" s="3">
        <v>0</v>
      </c>
      <c r="H15234" s="3">
        <v>0</v>
      </c>
      <c r="I15234" s="3">
        <v>0</v>
      </c>
      <c r="N15234" t="b">
        <v>0</v>
      </c>
      <c r="O15234" t="b">
        <v>0</v>
      </c>
      <c r="P15234" t="b">
        <v>0</v>
      </c>
      <c r="Q15234" t="b">
        <v>0</v>
      </c>
      <c r="R15234" t="b">
        <v>0</v>
      </c>
      <c r="S15234" t="b">
        <v>0</v>
      </c>
      <c r="T15234" t="b">
        <v>0</v>
      </c>
      <c r="U15234" t="b">
        <v>0</v>
      </c>
      <c r="V15234" t="b">
        <v>0</v>
      </c>
      <c r="W15234" t="b">
        <v>0</v>
      </c>
    </row>
    <row r="15235" spans="1:23" x14ac:dyDescent="0.35">
      <c r="A15235" s="3">
        <v>6</v>
      </c>
      <c r="B15235" t="s">
        <v>30485</v>
      </c>
      <c r="C15235" t="s">
        <v>30486</v>
      </c>
      <c r="E15235" s="3">
        <v>0</v>
      </c>
      <c r="F15235" s="3">
        <v>0</v>
      </c>
      <c r="G15235" s="3">
        <v>0</v>
      </c>
      <c r="H15235" s="3">
        <v>0</v>
      </c>
      <c r="I15235" s="3">
        <v>0</v>
      </c>
      <c r="N15235" t="b">
        <v>0</v>
      </c>
      <c r="O15235" t="b">
        <v>0</v>
      </c>
      <c r="P15235" t="b">
        <v>0</v>
      </c>
      <c r="Q15235" t="b">
        <v>0</v>
      </c>
      <c r="R15235" t="b">
        <v>0</v>
      </c>
      <c r="S15235" t="b">
        <v>0</v>
      </c>
      <c r="T15235" t="b">
        <v>0</v>
      </c>
      <c r="U15235" t="b">
        <v>0</v>
      </c>
      <c r="V15235" t="b">
        <v>0</v>
      </c>
      <c r="W15235" t="b">
        <v>0</v>
      </c>
    </row>
    <row r="15236" spans="1:23" x14ac:dyDescent="0.35">
      <c r="A15236" s="3">
        <v>21</v>
      </c>
      <c r="B15236" t="s">
        <v>30487</v>
      </c>
      <c r="C15236" t="s">
        <v>30488</v>
      </c>
      <c r="E15236" s="3">
        <v>0</v>
      </c>
      <c r="F15236" s="3">
        <v>0</v>
      </c>
      <c r="G15236" s="3">
        <v>0</v>
      </c>
      <c r="H15236" s="3">
        <v>0</v>
      </c>
      <c r="I15236" s="3">
        <v>0</v>
      </c>
      <c r="N15236" t="b">
        <v>0</v>
      </c>
      <c r="O15236" t="b">
        <v>0</v>
      </c>
      <c r="P15236" t="b">
        <v>0</v>
      </c>
      <c r="Q15236" t="b">
        <v>0</v>
      </c>
      <c r="R15236" t="b">
        <v>0</v>
      </c>
      <c r="S15236" t="b">
        <v>0</v>
      </c>
      <c r="T15236" t="b">
        <v>0</v>
      </c>
      <c r="U15236" t="b">
        <v>0</v>
      </c>
      <c r="V15236" t="b">
        <v>0</v>
      </c>
      <c r="W15236" t="b">
        <v>0</v>
      </c>
    </row>
    <row r="15237" spans="1:23" x14ac:dyDescent="0.35">
      <c r="A15237" s="3">
        <v>14</v>
      </c>
      <c r="B15237" t="s">
        <v>30489</v>
      </c>
      <c r="C15237" t="s">
        <v>30490</v>
      </c>
      <c r="E15237" s="3">
        <v>0</v>
      </c>
      <c r="F15237" s="3">
        <v>0</v>
      </c>
      <c r="G15237" s="3">
        <v>0</v>
      </c>
      <c r="H15237" s="3">
        <v>0</v>
      </c>
      <c r="I15237" s="3">
        <v>0</v>
      </c>
      <c r="N15237" t="b">
        <v>0</v>
      </c>
      <c r="O15237" t="b">
        <v>0</v>
      </c>
      <c r="P15237" t="b">
        <v>0</v>
      </c>
      <c r="Q15237" t="b">
        <v>0</v>
      </c>
      <c r="R15237" t="b">
        <v>0</v>
      </c>
      <c r="S15237" t="b">
        <v>0</v>
      </c>
      <c r="T15237" t="b">
        <v>0</v>
      </c>
      <c r="U15237" t="b">
        <v>0</v>
      </c>
      <c r="V15237" t="b">
        <v>0</v>
      </c>
      <c r="W15237" t="b">
        <v>0</v>
      </c>
    </row>
    <row r="15238" spans="1:23" x14ac:dyDescent="0.35">
      <c r="A15238" s="3">
        <v>1</v>
      </c>
      <c r="B15238" t="s">
        <v>30491</v>
      </c>
      <c r="C15238" t="s">
        <v>30492</v>
      </c>
      <c r="E15238" s="3">
        <v>0</v>
      </c>
      <c r="F15238" s="3">
        <v>0</v>
      </c>
      <c r="G15238" s="3">
        <v>0</v>
      </c>
      <c r="H15238" s="3">
        <v>0</v>
      </c>
      <c r="I15238" s="3">
        <v>0</v>
      </c>
      <c r="N15238" t="b">
        <v>0</v>
      </c>
      <c r="O15238" t="b">
        <v>0</v>
      </c>
      <c r="P15238" t="b">
        <v>0</v>
      </c>
      <c r="Q15238" t="b">
        <v>0</v>
      </c>
      <c r="R15238" t="b">
        <v>0</v>
      </c>
      <c r="S15238" t="b">
        <v>0</v>
      </c>
      <c r="T15238" t="b">
        <v>0</v>
      </c>
      <c r="U15238" t="b">
        <v>0</v>
      </c>
      <c r="V15238" t="b">
        <v>0</v>
      </c>
      <c r="W15238" t="b">
        <v>0</v>
      </c>
    </row>
    <row r="15239" spans="1:23" x14ac:dyDescent="0.35">
      <c r="A15239" s="3">
        <v>3</v>
      </c>
      <c r="B15239" t="s">
        <v>30493</v>
      </c>
      <c r="C15239" t="s">
        <v>30494</v>
      </c>
      <c r="E15239" s="3">
        <v>0</v>
      </c>
      <c r="F15239" s="3">
        <v>0</v>
      </c>
      <c r="G15239" s="3">
        <v>0</v>
      </c>
      <c r="H15239" s="3">
        <v>0</v>
      </c>
      <c r="I15239" s="3">
        <v>0</v>
      </c>
      <c r="N15239" t="b">
        <v>0</v>
      </c>
      <c r="O15239" t="b">
        <v>0</v>
      </c>
      <c r="P15239" t="b">
        <v>0</v>
      </c>
      <c r="Q15239" t="b">
        <v>0</v>
      </c>
      <c r="R15239" t="b">
        <v>0</v>
      </c>
      <c r="S15239" t="b">
        <v>0</v>
      </c>
      <c r="T15239" t="b">
        <v>0</v>
      </c>
      <c r="U15239" t="b">
        <v>0</v>
      </c>
      <c r="V15239" t="b">
        <v>0</v>
      </c>
      <c r="W15239" t="b">
        <v>0</v>
      </c>
    </row>
    <row r="15240" spans="1:23" x14ac:dyDescent="0.35">
      <c r="A15240" s="3">
        <v>3</v>
      </c>
      <c r="B15240" t="s">
        <v>30495</v>
      </c>
      <c r="C15240" t="s">
        <v>30496</v>
      </c>
      <c r="E15240" s="3">
        <v>0</v>
      </c>
      <c r="F15240" s="3">
        <v>0</v>
      </c>
      <c r="G15240" s="3">
        <v>0</v>
      </c>
      <c r="H15240" s="3">
        <v>0</v>
      </c>
      <c r="I15240" s="3">
        <v>0</v>
      </c>
      <c r="N15240" t="b">
        <v>0</v>
      </c>
      <c r="O15240" t="b">
        <v>0</v>
      </c>
      <c r="P15240" t="b">
        <v>0</v>
      </c>
      <c r="Q15240" t="b">
        <v>0</v>
      </c>
      <c r="R15240" t="b">
        <v>0</v>
      </c>
      <c r="S15240" t="b">
        <v>0</v>
      </c>
      <c r="T15240" t="b">
        <v>0</v>
      </c>
      <c r="U15240" t="b">
        <v>0</v>
      </c>
      <c r="V15240" t="b">
        <v>0</v>
      </c>
      <c r="W15240" t="b">
        <v>0</v>
      </c>
    </row>
    <row r="15241" spans="1:23" x14ac:dyDescent="0.35">
      <c r="A15241" s="3">
        <v>5</v>
      </c>
      <c r="B15241" t="s">
        <v>30497</v>
      </c>
      <c r="C15241" t="s">
        <v>30498</v>
      </c>
      <c r="E15241" s="3">
        <v>0</v>
      </c>
      <c r="F15241" s="3">
        <v>0</v>
      </c>
      <c r="G15241" s="3">
        <v>0</v>
      </c>
      <c r="H15241" s="3">
        <v>0</v>
      </c>
      <c r="I15241" s="3">
        <v>0</v>
      </c>
      <c r="N15241" t="b">
        <v>0</v>
      </c>
      <c r="O15241" t="b">
        <v>0</v>
      </c>
      <c r="P15241" t="b">
        <v>0</v>
      </c>
      <c r="Q15241" t="b">
        <v>0</v>
      </c>
      <c r="R15241" t="b">
        <v>0</v>
      </c>
      <c r="S15241" t="b">
        <v>0</v>
      </c>
      <c r="T15241" t="b">
        <v>0</v>
      </c>
      <c r="U15241" t="b">
        <v>0</v>
      </c>
      <c r="V15241" t="b">
        <v>0</v>
      </c>
      <c r="W15241" t="b">
        <v>0</v>
      </c>
    </row>
    <row r="15242" spans="1:23" x14ac:dyDescent="0.35">
      <c r="A15242" s="3">
        <v>1</v>
      </c>
      <c r="B15242" t="s">
        <v>30499</v>
      </c>
      <c r="C15242" t="s">
        <v>30500</v>
      </c>
      <c r="E15242" s="3">
        <v>0</v>
      </c>
      <c r="F15242" s="3">
        <v>0</v>
      </c>
      <c r="G15242" s="3">
        <v>0</v>
      </c>
      <c r="H15242" s="3">
        <v>0</v>
      </c>
      <c r="I15242" s="3">
        <v>0</v>
      </c>
      <c r="N15242" t="b">
        <v>0</v>
      </c>
      <c r="O15242" t="b">
        <v>0</v>
      </c>
      <c r="P15242" t="b">
        <v>0</v>
      </c>
      <c r="Q15242" t="b">
        <v>0</v>
      </c>
      <c r="R15242" t="b">
        <v>0</v>
      </c>
      <c r="S15242" t="b">
        <v>0</v>
      </c>
      <c r="T15242" t="b">
        <v>0</v>
      </c>
      <c r="U15242" t="b">
        <v>0</v>
      </c>
      <c r="V15242" t="b">
        <v>0</v>
      </c>
      <c r="W15242" t="b">
        <v>0</v>
      </c>
    </row>
    <row r="15243" spans="1:23" x14ac:dyDescent="0.35">
      <c r="A15243" s="3">
        <v>17</v>
      </c>
      <c r="B15243" t="s">
        <v>30501</v>
      </c>
      <c r="C15243" t="s">
        <v>30502</v>
      </c>
      <c r="E15243" s="3">
        <v>0</v>
      </c>
      <c r="F15243" s="3">
        <v>0</v>
      </c>
      <c r="G15243" s="3">
        <v>0</v>
      </c>
      <c r="H15243" s="3">
        <v>0</v>
      </c>
      <c r="I15243" s="3">
        <v>0</v>
      </c>
      <c r="N15243" t="b">
        <v>0</v>
      </c>
      <c r="O15243" t="b">
        <v>0</v>
      </c>
      <c r="P15243" t="b">
        <v>0</v>
      </c>
      <c r="Q15243" t="b">
        <v>0</v>
      </c>
      <c r="R15243" t="b">
        <v>0</v>
      </c>
      <c r="S15243" t="b">
        <v>0</v>
      </c>
      <c r="T15243" t="b">
        <v>0</v>
      </c>
      <c r="U15243" t="b">
        <v>0</v>
      </c>
      <c r="V15243" t="b">
        <v>0</v>
      </c>
      <c r="W15243" t="b">
        <v>0</v>
      </c>
    </row>
    <row r="15244" spans="1:23" x14ac:dyDescent="0.35">
      <c r="A15244" s="3">
        <v>1</v>
      </c>
      <c r="B15244" t="s">
        <v>30503</v>
      </c>
      <c r="C15244" t="s">
        <v>30504</v>
      </c>
      <c r="E15244" s="3">
        <v>0</v>
      </c>
      <c r="F15244" s="3">
        <v>0</v>
      </c>
      <c r="G15244" s="3">
        <v>0</v>
      </c>
      <c r="H15244" s="3">
        <v>0</v>
      </c>
      <c r="I15244" s="3">
        <v>0</v>
      </c>
      <c r="N15244" t="b">
        <v>0</v>
      </c>
      <c r="O15244" t="b">
        <v>0</v>
      </c>
      <c r="P15244" t="b">
        <v>0</v>
      </c>
      <c r="Q15244" t="b">
        <v>0</v>
      </c>
      <c r="R15244" t="b">
        <v>0</v>
      </c>
      <c r="S15244" t="b">
        <v>0</v>
      </c>
      <c r="T15244" t="b">
        <v>0</v>
      </c>
      <c r="U15244" t="b">
        <v>0</v>
      </c>
      <c r="V15244" t="b">
        <v>0</v>
      </c>
      <c r="W15244" t="b">
        <v>0</v>
      </c>
    </row>
    <row r="15245" spans="1:23" x14ac:dyDescent="0.35">
      <c r="A15245" s="3">
        <v>17</v>
      </c>
      <c r="B15245" t="s">
        <v>30505</v>
      </c>
      <c r="C15245" t="s">
        <v>30506</v>
      </c>
      <c r="E15245" s="3">
        <v>0</v>
      </c>
      <c r="F15245" s="3">
        <v>0</v>
      </c>
      <c r="G15245" s="3">
        <v>0</v>
      </c>
      <c r="H15245" s="3">
        <v>0</v>
      </c>
      <c r="I15245" s="3">
        <v>0</v>
      </c>
      <c r="N15245" t="b">
        <v>0</v>
      </c>
      <c r="O15245" t="b">
        <v>0</v>
      </c>
      <c r="P15245" t="b">
        <v>0</v>
      </c>
      <c r="Q15245" t="b">
        <v>0</v>
      </c>
      <c r="R15245" t="b">
        <v>0</v>
      </c>
      <c r="S15245" t="b">
        <v>0</v>
      </c>
      <c r="T15245" t="b">
        <v>0</v>
      </c>
      <c r="U15245" t="b">
        <v>0</v>
      </c>
      <c r="V15245" t="b">
        <v>0</v>
      </c>
      <c r="W15245" t="b">
        <v>0</v>
      </c>
    </row>
    <row r="15246" spans="1:23" x14ac:dyDescent="0.35">
      <c r="A15246" s="3">
        <v>19</v>
      </c>
      <c r="B15246" t="s">
        <v>30507</v>
      </c>
      <c r="C15246" t="s">
        <v>30508</v>
      </c>
      <c r="E15246" s="3">
        <v>0</v>
      </c>
      <c r="F15246" s="3">
        <v>0</v>
      </c>
      <c r="G15246" s="3">
        <v>0</v>
      </c>
      <c r="H15246" s="3">
        <v>0</v>
      </c>
      <c r="I15246" s="3">
        <v>0</v>
      </c>
      <c r="N15246" t="b">
        <v>0</v>
      </c>
      <c r="O15246" t="b">
        <v>0</v>
      </c>
      <c r="P15246" t="b">
        <v>0</v>
      </c>
      <c r="Q15246" t="b">
        <v>0</v>
      </c>
      <c r="R15246" t="b">
        <v>0</v>
      </c>
      <c r="S15246" t="b">
        <v>0</v>
      </c>
      <c r="T15246" t="b">
        <v>0</v>
      </c>
      <c r="U15246" t="b">
        <v>0</v>
      </c>
      <c r="V15246" t="b">
        <v>0</v>
      </c>
      <c r="W15246" t="b">
        <v>0</v>
      </c>
    </row>
    <row r="15247" spans="1:23" x14ac:dyDescent="0.35">
      <c r="A15247" s="3">
        <v>3</v>
      </c>
      <c r="B15247" t="s">
        <v>30509</v>
      </c>
      <c r="C15247" t="s">
        <v>30510</v>
      </c>
      <c r="E15247" s="3">
        <v>0</v>
      </c>
      <c r="F15247" s="3">
        <v>0</v>
      </c>
      <c r="G15247" s="3">
        <v>0</v>
      </c>
      <c r="H15247" s="3">
        <v>0</v>
      </c>
      <c r="I15247" s="3">
        <v>0</v>
      </c>
      <c r="N15247" t="b">
        <v>0</v>
      </c>
      <c r="O15247" t="b">
        <v>0</v>
      </c>
      <c r="P15247" t="b">
        <v>0</v>
      </c>
      <c r="Q15247" t="b">
        <v>0</v>
      </c>
      <c r="R15247" t="b">
        <v>0</v>
      </c>
      <c r="S15247" t="b">
        <v>0</v>
      </c>
      <c r="T15247" t="b">
        <v>0</v>
      </c>
      <c r="U15247" t="b">
        <v>0</v>
      </c>
      <c r="V15247" t="b">
        <v>0</v>
      </c>
      <c r="W15247" t="b">
        <v>0</v>
      </c>
    </row>
    <row r="15248" spans="1:23" x14ac:dyDescent="0.35">
      <c r="A15248" s="3">
        <v>2</v>
      </c>
      <c r="B15248" t="s">
        <v>30511</v>
      </c>
      <c r="C15248" t="s">
        <v>30512</v>
      </c>
      <c r="E15248" s="3">
        <v>0</v>
      </c>
      <c r="F15248" s="3">
        <v>0</v>
      </c>
      <c r="G15248" s="3">
        <v>0</v>
      </c>
      <c r="H15248" s="3">
        <v>0</v>
      </c>
      <c r="I15248" s="3">
        <v>0</v>
      </c>
      <c r="N15248" t="b">
        <v>0</v>
      </c>
      <c r="O15248" t="b">
        <v>0</v>
      </c>
      <c r="P15248" t="b">
        <v>0</v>
      </c>
      <c r="Q15248" t="b">
        <v>0</v>
      </c>
      <c r="R15248" t="b">
        <v>0</v>
      </c>
      <c r="S15248" t="b">
        <v>0</v>
      </c>
      <c r="T15248" t="b">
        <v>0</v>
      </c>
      <c r="U15248" t="b">
        <v>0</v>
      </c>
      <c r="V15248" t="b">
        <v>0</v>
      </c>
      <c r="W15248" t="b">
        <v>0</v>
      </c>
    </row>
    <row r="15249" spans="1:23" x14ac:dyDescent="0.35">
      <c r="A15249" s="3">
        <v>6</v>
      </c>
      <c r="B15249" t="s">
        <v>30513</v>
      </c>
      <c r="C15249" t="s">
        <v>30514</v>
      </c>
      <c r="E15249" s="3">
        <v>0</v>
      </c>
      <c r="F15249" s="3">
        <v>0</v>
      </c>
      <c r="G15249" s="3">
        <v>0</v>
      </c>
      <c r="H15249" s="3">
        <v>0</v>
      </c>
      <c r="I15249" s="3">
        <v>0</v>
      </c>
      <c r="N15249" t="b">
        <v>0</v>
      </c>
      <c r="O15249" t="b">
        <v>0</v>
      </c>
      <c r="P15249" t="b">
        <v>0</v>
      </c>
      <c r="Q15249" t="b">
        <v>0</v>
      </c>
      <c r="R15249" t="b">
        <v>0</v>
      </c>
      <c r="S15249" t="b">
        <v>0</v>
      </c>
      <c r="T15249" t="b">
        <v>0</v>
      </c>
      <c r="U15249" t="b">
        <v>0</v>
      </c>
      <c r="V15249" t="b">
        <v>0</v>
      </c>
      <c r="W15249" t="b">
        <v>0</v>
      </c>
    </row>
    <row r="15250" spans="1:23" x14ac:dyDescent="0.35">
      <c r="A15250" s="3">
        <v>1</v>
      </c>
      <c r="B15250" t="s">
        <v>30515</v>
      </c>
      <c r="C15250" t="s">
        <v>30516</v>
      </c>
      <c r="E15250" s="3">
        <v>0</v>
      </c>
      <c r="F15250" s="3">
        <v>0</v>
      </c>
      <c r="G15250" s="3">
        <v>0</v>
      </c>
      <c r="H15250" s="3">
        <v>0</v>
      </c>
      <c r="I15250" s="3">
        <v>0</v>
      </c>
      <c r="N15250" t="b">
        <v>0</v>
      </c>
      <c r="O15250" t="b">
        <v>0</v>
      </c>
      <c r="P15250" t="b">
        <v>0</v>
      </c>
      <c r="Q15250" t="b">
        <v>0</v>
      </c>
      <c r="R15250" t="b">
        <v>0</v>
      </c>
      <c r="S15250" t="b">
        <v>0</v>
      </c>
      <c r="T15250" t="b">
        <v>0</v>
      </c>
      <c r="U15250" t="b">
        <v>0</v>
      </c>
      <c r="V15250" t="b">
        <v>0</v>
      </c>
      <c r="W15250" t="b">
        <v>0</v>
      </c>
    </row>
    <row r="15251" spans="1:23" x14ac:dyDescent="0.35">
      <c r="A15251" s="3">
        <v>9</v>
      </c>
      <c r="B15251" t="s">
        <v>30517</v>
      </c>
      <c r="C15251" t="s">
        <v>30518</v>
      </c>
      <c r="E15251" s="3">
        <v>0</v>
      </c>
      <c r="F15251" s="3">
        <v>0</v>
      </c>
      <c r="G15251" s="3">
        <v>0</v>
      </c>
      <c r="H15251" s="3">
        <v>0</v>
      </c>
      <c r="I15251" s="3">
        <v>0</v>
      </c>
      <c r="N15251" t="b">
        <v>0</v>
      </c>
      <c r="O15251" t="b">
        <v>0</v>
      </c>
      <c r="P15251" t="b">
        <v>0</v>
      </c>
      <c r="Q15251" t="b">
        <v>0</v>
      </c>
      <c r="R15251" t="b">
        <v>0</v>
      </c>
      <c r="S15251" t="b">
        <v>0</v>
      </c>
      <c r="T15251" t="b">
        <v>0</v>
      </c>
      <c r="U15251" t="b">
        <v>0</v>
      </c>
      <c r="V15251" t="b">
        <v>0</v>
      </c>
      <c r="W15251" t="b">
        <v>0</v>
      </c>
    </row>
    <row r="15252" spans="1:23" x14ac:dyDescent="0.35">
      <c r="A15252" s="3">
        <v>2</v>
      </c>
      <c r="B15252" t="s">
        <v>30519</v>
      </c>
      <c r="C15252" t="s">
        <v>30520</v>
      </c>
      <c r="E15252" s="3">
        <v>0</v>
      </c>
      <c r="F15252" s="3">
        <v>0</v>
      </c>
      <c r="G15252" s="3">
        <v>0</v>
      </c>
      <c r="H15252" s="3">
        <v>0</v>
      </c>
      <c r="I15252" s="3">
        <v>0</v>
      </c>
      <c r="N15252" t="b">
        <v>0</v>
      </c>
      <c r="O15252" t="b">
        <v>0</v>
      </c>
      <c r="P15252" t="b">
        <v>0</v>
      </c>
      <c r="Q15252" t="b">
        <v>0</v>
      </c>
      <c r="R15252" t="b">
        <v>0</v>
      </c>
      <c r="S15252" t="b">
        <v>0</v>
      </c>
      <c r="T15252" t="b">
        <v>0</v>
      </c>
      <c r="U15252" t="b">
        <v>0</v>
      </c>
      <c r="V15252" t="b">
        <v>0</v>
      </c>
      <c r="W15252" t="b">
        <v>0</v>
      </c>
    </row>
    <row r="15253" spans="1:23" x14ac:dyDescent="0.35">
      <c r="A15253" s="3">
        <v>17</v>
      </c>
      <c r="B15253" t="s">
        <v>30521</v>
      </c>
      <c r="C15253" t="s">
        <v>30522</v>
      </c>
      <c r="E15253" s="3">
        <v>0</v>
      </c>
      <c r="F15253" s="3">
        <v>0</v>
      </c>
      <c r="G15253" s="3">
        <v>0</v>
      </c>
      <c r="H15253" s="3">
        <v>0</v>
      </c>
      <c r="I15253" s="3">
        <v>0</v>
      </c>
      <c r="N15253" t="b">
        <v>0</v>
      </c>
      <c r="O15253" t="b">
        <v>0</v>
      </c>
      <c r="P15253" t="b">
        <v>0</v>
      </c>
      <c r="Q15253" t="b">
        <v>0</v>
      </c>
      <c r="R15253" t="b">
        <v>0</v>
      </c>
      <c r="S15253" t="b">
        <v>0</v>
      </c>
      <c r="T15253" t="b">
        <v>0</v>
      </c>
      <c r="U15253" t="b">
        <v>0</v>
      </c>
      <c r="V15253" t="b">
        <v>0</v>
      </c>
      <c r="W15253" t="b">
        <v>0</v>
      </c>
    </row>
    <row r="15254" spans="1:23" x14ac:dyDescent="0.35">
      <c r="A15254" s="3" t="s">
        <v>23</v>
      </c>
      <c r="B15254" t="s">
        <v>30523</v>
      </c>
      <c r="C15254" t="s">
        <v>30524</v>
      </c>
      <c r="E15254" s="3">
        <v>0</v>
      </c>
      <c r="F15254" s="3">
        <v>0</v>
      </c>
      <c r="G15254" s="3">
        <v>0</v>
      </c>
      <c r="H15254" s="3">
        <v>0</v>
      </c>
      <c r="I15254" s="3">
        <v>0</v>
      </c>
      <c r="N15254" t="b">
        <v>0</v>
      </c>
      <c r="O15254" t="b">
        <v>0</v>
      </c>
      <c r="P15254" t="b">
        <v>0</v>
      </c>
      <c r="Q15254" t="b">
        <v>0</v>
      </c>
      <c r="R15254" t="b">
        <v>0</v>
      </c>
      <c r="S15254" t="b">
        <v>0</v>
      </c>
      <c r="T15254" t="b">
        <v>0</v>
      </c>
      <c r="U15254" t="b">
        <v>0</v>
      </c>
      <c r="V15254" t="b">
        <v>0</v>
      </c>
      <c r="W15254" t="b">
        <v>0</v>
      </c>
    </row>
    <row r="15255" spans="1:23" x14ac:dyDescent="0.35">
      <c r="A15255" s="3">
        <v>22</v>
      </c>
      <c r="B15255" t="s">
        <v>30525</v>
      </c>
      <c r="C15255" t="s">
        <v>30526</v>
      </c>
      <c r="E15255" s="3">
        <v>0</v>
      </c>
      <c r="F15255" s="3">
        <v>0</v>
      </c>
      <c r="G15255" s="3">
        <v>0</v>
      </c>
      <c r="H15255" s="3">
        <v>0</v>
      </c>
      <c r="I15255" s="3">
        <v>0</v>
      </c>
      <c r="N15255" t="b">
        <v>0</v>
      </c>
      <c r="O15255" t="b">
        <v>0</v>
      </c>
      <c r="P15255" t="b">
        <v>0</v>
      </c>
      <c r="Q15255" t="b">
        <v>0</v>
      </c>
      <c r="R15255" t="b">
        <v>0</v>
      </c>
      <c r="S15255" t="b">
        <v>0</v>
      </c>
      <c r="T15255" t="b">
        <v>0</v>
      </c>
      <c r="U15255" t="b">
        <v>0</v>
      </c>
      <c r="V15255" t="b">
        <v>0</v>
      </c>
      <c r="W15255" t="b">
        <v>0</v>
      </c>
    </row>
    <row r="15256" spans="1:23" x14ac:dyDescent="0.35">
      <c r="A15256" s="3" t="s">
        <v>23</v>
      </c>
      <c r="B15256" t="s">
        <v>30527</v>
      </c>
      <c r="C15256" t="s">
        <v>30528</v>
      </c>
      <c r="E15256" s="3">
        <v>0</v>
      </c>
      <c r="F15256" s="3">
        <v>0</v>
      </c>
      <c r="G15256" s="3">
        <v>0</v>
      </c>
      <c r="H15256" s="3">
        <v>0</v>
      </c>
      <c r="I15256" s="3">
        <v>0</v>
      </c>
      <c r="N15256" t="b">
        <v>0</v>
      </c>
      <c r="O15256" t="b">
        <v>0</v>
      </c>
      <c r="P15256" t="b">
        <v>0</v>
      </c>
      <c r="Q15256" t="b">
        <v>0</v>
      </c>
      <c r="R15256" t="b">
        <v>0</v>
      </c>
      <c r="S15256" t="b">
        <v>0</v>
      </c>
      <c r="T15256" t="b">
        <v>0</v>
      </c>
      <c r="U15256" t="b">
        <v>0</v>
      </c>
      <c r="V15256" t="b">
        <v>0</v>
      </c>
      <c r="W15256" t="b">
        <v>0</v>
      </c>
    </row>
    <row r="15257" spans="1:23" x14ac:dyDescent="0.35">
      <c r="A15257" s="3">
        <v>19</v>
      </c>
      <c r="B15257" t="s">
        <v>30529</v>
      </c>
      <c r="C15257" t="s">
        <v>30530</v>
      </c>
      <c r="E15257" s="3">
        <v>0</v>
      </c>
      <c r="F15257" s="3">
        <v>0</v>
      </c>
      <c r="G15257" s="3">
        <v>0</v>
      </c>
      <c r="H15257" s="3">
        <v>0</v>
      </c>
      <c r="I15257" s="3">
        <v>0</v>
      </c>
      <c r="N15257" t="b">
        <v>0</v>
      </c>
      <c r="O15257" t="b">
        <v>0</v>
      </c>
      <c r="P15257" t="b">
        <v>0</v>
      </c>
      <c r="Q15257" t="b">
        <v>0</v>
      </c>
      <c r="R15257" t="b">
        <v>0</v>
      </c>
      <c r="S15257" t="b">
        <v>0</v>
      </c>
      <c r="T15257" t="b">
        <v>0</v>
      </c>
      <c r="U15257" t="b">
        <v>0</v>
      </c>
      <c r="V15257" t="b">
        <v>0</v>
      </c>
      <c r="W15257" t="b">
        <v>0</v>
      </c>
    </row>
    <row r="15258" spans="1:23" x14ac:dyDescent="0.35">
      <c r="A15258" s="3">
        <v>1</v>
      </c>
      <c r="B15258" t="s">
        <v>30531</v>
      </c>
      <c r="C15258" t="s">
        <v>30532</v>
      </c>
      <c r="E15258" s="3">
        <v>0</v>
      </c>
      <c r="F15258" s="3">
        <v>0</v>
      </c>
      <c r="G15258" s="3">
        <v>0</v>
      </c>
      <c r="H15258" s="3">
        <v>0</v>
      </c>
      <c r="I15258" s="3">
        <v>0</v>
      </c>
      <c r="N15258" t="b">
        <v>0</v>
      </c>
      <c r="O15258" t="b">
        <v>0</v>
      </c>
      <c r="P15258" t="b">
        <v>0</v>
      </c>
      <c r="Q15258" t="b">
        <v>0</v>
      </c>
      <c r="R15258" t="b">
        <v>0</v>
      </c>
      <c r="S15258" t="b">
        <v>0</v>
      </c>
      <c r="T15258" t="b">
        <v>1</v>
      </c>
      <c r="U15258" t="b">
        <v>0</v>
      </c>
      <c r="V15258" t="b">
        <v>0</v>
      </c>
      <c r="W15258" t="b">
        <v>1</v>
      </c>
    </row>
    <row r="15259" spans="1:23" x14ac:dyDescent="0.35">
      <c r="A15259" s="3">
        <v>1</v>
      </c>
      <c r="B15259" t="s">
        <v>30533</v>
      </c>
      <c r="C15259" t="s">
        <v>30534</v>
      </c>
      <c r="E15259" s="3">
        <v>0</v>
      </c>
      <c r="F15259" s="3">
        <v>0</v>
      </c>
      <c r="G15259" s="3">
        <v>0</v>
      </c>
      <c r="H15259" s="3">
        <v>0</v>
      </c>
      <c r="I15259" s="3">
        <v>0</v>
      </c>
      <c r="N15259" t="b">
        <v>0</v>
      </c>
      <c r="O15259" t="b">
        <v>0</v>
      </c>
      <c r="P15259" t="b">
        <v>0</v>
      </c>
      <c r="Q15259" t="b">
        <v>0</v>
      </c>
      <c r="R15259" t="b">
        <v>0</v>
      </c>
      <c r="S15259" t="b">
        <v>0</v>
      </c>
      <c r="T15259" t="b">
        <v>0</v>
      </c>
      <c r="U15259" t="b">
        <v>0</v>
      </c>
      <c r="V15259" t="b">
        <v>0</v>
      </c>
      <c r="W15259" t="b">
        <v>0</v>
      </c>
    </row>
    <row r="15260" spans="1:23" x14ac:dyDescent="0.35">
      <c r="A15260" s="3">
        <v>21</v>
      </c>
      <c r="B15260" t="s">
        <v>30535</v>
      </c>
      <c r="C15260" t="s">
        <v>30536</v>
      </c>
      <c r="E15260" s="3">
        <v>0</v>
      </c>
      <c r="F15260" s="3">
        <v>0</v>
      </c>
      <c r="G15260" s="3">
        <v>0</v>
      </c>
      <c r="H15260" s="3">
        <v>0</v>
      </c>
      <c r="I15260" s="3">
        <v>0</v>
      </c>
      <c r="N15260" t="b">
        <v>0</v>
      </c>
      <c r="O15260" t="b">
        <v>0</v>
      </c>
      <c r="P15260" t="b">
        <v>0</v>
      </c>
      <c r="Q15260" t="b">
        <v>0</v>
      </c>
      <c r="R15260" t="b">
        <v>0</v>
      </c>
      <c r="S15260" t="b">
        <v>0</v>
      </c>
      <c r="T15260" t="b">
        <v>0</v>
      </c>
      <c r="U15260" t="b">
        <v>0</v>
      </c>
      <c r="V15260" t="b">
        <v>0</v>
      </c>
      <c r="W15260" t="b">
        <v>0</v>
      </c>
    </row>
    <row r="15261" spans="1:23" x14ac:dyDescent="0.35">
      <c r="A15261" s="3">
        <v>17</v>
      </c>
      <c r="B15261" t="s">
        <v>30537</v>
      </c>
      <c r="C15261" t="s">
        <v>30538</v>
      </c>
      <c r="E15261" s="3">
        <v>0</v>
      </c>
      <c r="F15261" s="3">
        <v>0</v>
      </c>
      <c r="G15261" s="3">
        <v>0</v>
      </c>
      <c r="H15261" s="3">
        <v>0</v>
      </c>
      <c r="I15261" s="3">
        <v>0</v>
      </c>
      <c r="N15261" t="b">
        <v>0</v>
      </c>
      <c r="O15261" t="b">
        <v>0</v>
      </c>
      <c r="P15261" t="b">
        <v>0</v>
      </c>
      <c r="Q15261" t="b">
        <v>0</v>
      </c>
      <c r="R15261" t="b">
        <v>0</v>
      </c>
      <c r="S15261" t="b">
        <v>0</v>
      </c>
      <c r="T15261" t="b">
        <v>0</v>
      </c>
      <c r="U15261" t="b">
        <v>0</v>
      </c>
      <c r="V15261" t="b">
        <v>0</v>
      </c>
      <c r="W15261" t="b">
        <v>0</v>
      </c>
    </row>
    <row r="15262" spans="1:23" x14ac:dyDescent="0.35">
      <c r="A15262" s="3">
        <v>17</v>
      </c>
      <c r="B15262" t="s">
        <v>30539</v>
      </c>
      <c r="C15262" t="s">
        <v>30540</v>
      </c>
      <c r="E15262" s="3">
        <v>0</v>
      </c>
      <c r="F15262" s="3">
        <v>0</v>
      </c>
      <c r="G15262" s="3">
        <v>0</v>
      </c>
      <c r="H15262" s="3">
        <v>0</v>
      </c>
      <c r="I15262" s="3">
        <v>0</v>
      </c>
      <c r="N15262" t="b">
        <v>0</v>
      </c>
      <c r="O15262" t="b">
        <v>0</v>
      </c>
      <c r="P15262" t="b">
        <v>0</v>
      </c>
      <c r="Q15262" t="b">
        <v>0</v>
      </c>
      <c r="R15262" t="b">
        <v>0</v>
      </c>
      <c r="S15262" t="b">
        <v>0</v>
      </c>
      <c r="T15262" t="b">
        <v>0</v>
      </c>
      <c r="U15262" t="b">
        <v>0</v>
      </c>
      <c r="V15262" t="b">
        <v>0</v>
      </c>
      <c r="W15262" t="b">
        <v>0</v>
      </c>
    </row>
    <row r="15263" spans="1:23" x14ac:dyDescent="0.35">
      <c r="A15263" s="3">
        <v>22</v>
      </c>
      <c r="B15263" t="s">
        <v>30541</v>
      </c>
      <c r="C15263" t="s">
        <v>30542</v>
      </c>
      <c r="E15263" s="3">
        <v>0</v>
      </c>
      <c r="F15263" s="3">
        <v>0</v>
      </c>
      <c r="G15263" s="3">
        <v>0</v>
      </c>
      <c r="H15263" s="3">
        <v>0</v>
      </c>
      <c r="I15263" s="3">
        <v>0</v>
      </c>
      <c r="N15263" t="b">
        <v>0</v>
      </c>
      <c r="O15263" t="b">
        <v>0</v>
      </c>
      <c r="P15263" t="b">
        <v>0</v>
      </c>
      <c r="Q15263" t="b">
        <v>0</v>
      </c>
      <c r="R15263" t="b">
        <v>0</v>
      </c>
      <c r="S15263" t="b">
        <v>0</v>
      </c>
      <c r="T15263" t="b">
        <v>0</v>
      </c>
      <c r="U15263" t="b">
        <v>0</v>
      </c>
      <c r="V15263" t="b">
        <v>0</v>
      </c>
      <c r="W15263" t="b">
        <v>0</v>
      </c>
    </row>
    <row r="15264" spans="1:23" x14ac:dyDescent="0.35">
      <c r="A15264" s="3">
        <v>10</v>
      </c>
      <c r="B15264" t="s">
        <v>30543</v>
      </c>
      <c r="C15264" t="s">
        <v>30544</v>
      </c>
      <c r="E15264" s="3">
        <v>0</v>
      </c>
      <c r="F15264" s="3">
        <v>0</v>
      </c>
      <c r="G15264" s="3">
        <v>0</v>
      </c>
      <c r="H15264" s="3">
        <v>0</v>
      </c>
      <c r="I15264" s="3">
        <v>0</v>
      </c>
      <c r="N15264" t="b">
        <v>0</v>
      </c>
      <c r="O15264" t="b">
        <v>0</v>
      </c>
      <c r="P15264" t="b">
        <v>0</v>
      </c>
      <c r="Q15264" t="b">
        <v>0</v>
      </c>
      <c r="R15264" t="b">
        <v>0</v>
      </c>
      <c r="S15264" t="b">
        <v>0</v>
      </c>
      <c r="T15264" t="b">
        <v>0</v>
      </c>
      <c r="U15264" t="b">
        <v>0</v>
      </c>
      <c r="V15264" t="b">
        <v>0</v>
      </c>
      <c r="W15264" t="b">
        <v>0</v>
      </c>
    </row>
    <row r="15265" spans="1:23" x14ac:dyDescent="0.35">
      <c r="A15265" s="3">
        <v>6</v>
      </c>
      <c r="B15265" t="s">
        <v>30545</v>
      </c>
      <c r="C15265" t="s">
        <v>30546</v>
      </c>
      <c r="E15265" s="3">
        <v>0</v>
      </c>
      <c r="F15265" s="3">
        <v>0</v>
      </c>
      <c r="G15265" s="3">
        <v>0</v>
      </c>
      <c r="H15265" s="3">
        <v>0</v>
      </c>
      <c r="I15265" s="3">
        <v>0</v>
      </c>
      <c r="N15265" t="b">
        <v>0</v>
      </c>
      <c r="O15265" t="b">
        <v>0</v>
      </c>
      <c r="P15265" t="b">
        <v>0</v>
      </c>
      <c r="Q15265" t="b">
        <v>0</v>
      </c>
      <c r="R15265" t="b">
        <v>0</v>
      </c>
      <c r="S15265" t="b">
        <v>0</v>
      </c>
      <c r="T15265" t="b">
        <v>0</v>
      </c>
      <c r="U15265" t="b">
        <v>0</v>
      </c>
      <c r="V15265" t="b">
        <v>0</v>
      </c>
      <c r="W15265" t="b">
        <v>0</v>
      </c>
    </row>
    <row r="15266" spans="1:23" x14ac:dyDescent="0.35">
      <c r="A15266" s="3">
        <v>7</v>
      </c>
      <c r="B15266" t="s">
        <v>30547</v>
      </c>
      <c r="C15266" t="s">
        <v>30548</v>
      </c>
      <c r="E15266" s="3">
        <v>0</v>
      </c>
      <c r="F15266" s="3">
        <v>0</v>
      </c>
      <c r="G15266" s="3">
        <v>0</v>
      </c>
      <c r="H15266" s="3">
        <v>0</v>
      </c>
      <c r="I15266" s="3">
        <v>0</v>
      </c>
      <c r="N15266" t="b">
        <v>0</v>
      </c>
      <c r="O15266" t="b">
        <v>0</v>
      </c>
      <c r="P15266" t="b">
        <v>0</v>
      </c>
      <c r="Q15266" t="b">
        <v>0</v>
      </c>
      <c r="R15266" t="b">
        <v>0</v>
      </c>
      <c r="S15266" t="b">
        <v>0</v>
      </c>
      <c r="T15266" t="b">
        <v>0</v>
      </c>
      <c r="U15266" t="b">
        <v>0</v>
      </c>
      <c r="V15266" t="b">
        <v>0</v>
      </c>
      <c r="W15266" t="b">
        <v>0</v>
      </c>
    </row>
    <row r="15267" spans="1:23" x14ac:dyDescent="0.35">
      <c r="A15267" s="3">
        <v>8</v>
      </c>
      <c r="B15267" t="s">
        <v>30549</v>
      </c>
      <c r="C15267" t="s">
        <v>30550</v>
      </c>
      <c r="E15267" s="3">
        <v>0</v>
      </c>
      <c r="F15267" s="3">
        <v>0</v>
      </c>
      <c r="G15267" s="3">
        <v>0</v>
      </c>
      <c r="H15267" s="3">
        <v>0</v>
      </c>
      <c r="I15267" s="3">
        <v>0</v>
      </c>
      <c r="N15267" t="b">
        <v>0</v>
      </c>
      <c r="O15267" t="b">
        <v>0</v>
      </c>
      <c r="P15267" t="b">
        <v>0</v>
      </c>
      <c r="Q15267" t="b">
        <v>0</v>
      </c>
      <c r="R15267" t="b">
        <v>0</v>
      </c>
      <c r="S15267" t="b">
        <v>0</v>
      </c>
      <c r="T15267" t="b">
        <v>0</v>
      </c>
      <c r="U15267" t="b">
        <v>0</v>
      </c>
      <c r="V15267" t="b">
        <v>0</v>
      </c>
      <c r="W15267" t="b">
        <v>0</v>
      </c>
    </row>
    <row r="15268" spans="1:23" x14ac:dyDescent="0.35">
      <c r="A15268" s="3">
        <v>1</v>
      </c>
      <c r="B15268" t="s">
        <v>30551</v>
      </c>
      <c r="C15268" t="s">
        <v>30552</v>
      </c>
      <c r="E15268" s="3">
        <v>0</v>
      </c>
      <c r="F15268" s="3">
        <v>0</v>
      </c>
      <c r="G15268" s="3">
        <v>0</v>
      </c>
      <c r="H15268" s="3">
        <v>0</v>
      </c>
      <c r="I15268" s="3">
        <v>0</v>
      </c>
      <c r="N15268" t="b">
        <v>0</v>
      </c>
      <c r="O15268" t="b">
        <v>0</v>
      </c>
      <c r="P15268" t="b">
        <v>0</v>
      </c>
      <c r="Q15268" t="b">
        <v>0</v>
      </c>
      <c r="R15268" t="b">
        <v>0</v>
      </c>
      <c r="S15268" t="b">
        <v>0</v>
      </c>
      <c r="T15268" t="b">
        <v>0</v>
      </c>
      <c r="U15268" t="b">
        <v>0</v>
      </c>
      <c r="V15268" t="b">
        <v>0</v>
      </c>
      <c r="W15268" t="b">
        <v>0</v>
      </c>
    </row>
    <row r="15269" spans="1:23" x14ac:dyDescent="0.35">
      <c r="A15269" s="3">
        <v>18</v>
      </c>
      <c r="B15269" t="s">
        <v>30553</v>
      </c>
      <c r="C15269" t="s">
        <v>30554</v>
      </c>
      <c r="E15269" s="3">
        <v>0</v>
      </c>
      <c r="F15269" s="3">
        <v>0</v>
      </c>
      <c r="G15269" s="3">
        <v>0</v>
      </c>
      <c r="H15269" s="3">
        <v>0</v>
      </c>
      <c r="I15269" s="3">
        <v>0</v>
      </c>
      <c r="N15269" t="b">
        <v>0</v>
      </c>
      <c r="O15269" t="b">
        <v>0</v>
      </c>
      <c r="P15269" t="b">
        <v>0</v>
      </c>
      <c r="Q15269" t="b">
        <v>0</v>
      </c>
      <c r="R15269" t="b">
        <v>0</v>
      </c>
      <c r="S15269" t="b">
        <v>0</v>
      </c>
      <c r="T15269" t="b">
        <v>0</v>
      </c>
      <c r="U15269" t="b">
        <v>0</v>
      </c>
      <c r="V15269" t="b">
        <v>0</v>
      </c>
      <c r="W15269" t="b">
        <v>0</v>
      </c>
    </row>
    <row r="15270" spans="1:23" x14ac:dyDescent="0.35">
      <c r="A15270" s="3">
        <v>19</v>
      </c>
      <c r="B15270" t="s">
        <v>30555</v>
      </c>
      <c r="C15270" t="s">
        <v>30556</v>
      </c>
      <c r="E15270" s="3">
        <v>0</v>
      </c>
      <c r="F15270" s="3">
        <v>0</v>
      </c>
      <c r="G15270" s="3">
        <v>0</v>
      </c>
      <c r="H15270" s="3">
        <v>0</v>
      </c>
      <c r="I15270" s="3">
        <v>0</v>
      </c>
      <c r="N15270" t="b">
        <v>0</v>
      </c>
      <c r="O15270" t="b">
        <v>0</v>
      </c>
      <c r="P15270" t="b">
        <v>0</v>
      </c>
      <c r="Q15270" t="b">
        <v>0</v>
      </c>
      <c r="R15270" t="b">
        <v>0</v>
      </c>
      <c r="S15270" t="b">
        <v>0</v>
      </c>
      <c r="T15270" t="b">
        <v>0</v>
      </c>
      <c r="U15270" t="b">
        <v>0</v>
      </c>
      <c r="V15270" t="b">
        <v>0</v>
      </c>
      <c r="W15270" t="b">
        <v>0</v>
      </c>
    </row>
    <row r="15271" spans="1:23" x14ac:dyDescent="0.35">
      <c r="A15271" s="3">
        <v>6</v>
      </c>
      <c r="B15271" t="s">
        <v>30557</v>
      </c>
      <c r="C15271" t="s">
        <v>30558</v>
      </c>
      <c r="E15271" s="3">
        <v>0</v>
      </c>
      <c r="F15271" s="3">
        <v>0</v>
      </c>
      <c r="G15271" s="3">
        <v>0</v>
      </c>
      <c r="H15271" s="3">
        <v>0</v>
      </c>
      <c r="I15271" s="3">
        <v>0</v>
      </c>
      <c r="N15271" t="b">
        <v>0</v>
      </c>
      <c r="O15271" t="b">
        <v>0</v>
      </c>
      <c r="P15271" t="b">
        <v>0</v>
      </c>
      <c r="Q15271" t="b">
        <v>0</v>
      </c>
      <c r="R15271" t="b">
        <v>0</v>
      </c>
      <c r="S15271" t="b">
        <v>0</v>
      </c>
      <c r="T15271" t="b">
        <v>0</v>
      </c>
      <c r="U15271" t="b">
        <v>0</v>
      </c>
      <c r="V15271" t="b">
        <v>0</v>
      </c>
      <c r="W15271" t="b">
        <v>0</v>
      </c>
    </row>
    <row r="15272" spans="1:23" x14ac:dyDescent="0.35">
      <c r="A15272" s="3" t="s">
        <v>23</v>
      </c>
      <c r="B15272" t="s">
        <v>30559</v>
      </c>
      <c r="C15272" t="s">
        <v>30560</v>
      </c>
      <c r="E15272" s="3">
        <v>0</v>
      </c>
      <c r="F15272" s="3">
        <v>0</v>
      </c>
      <c r="G15272" s="3">
        <v>0</v>
      </c>
      <c r="H15272" s="3">
        <v>0</v>
      </c>
      <c r="I15272" s="3">
        <v>0</v>
      </c>
      <c r="N15272" t="b">
        <v>0</v>
      </c>
      <c r="O15272" t="b">
        <v>0</v>
      </c>
      <c r="P15272" t="b">
        <v>0</v>
      </c>
      <c r="Q15272" t="b">
        <v>1</v>
      </c>
      <c r="R15272" t="b">
        <v>1</v>
      </c>
      <c r="S15272" t="b">
        <v>0</v>
      </c>
      <c r="T15272" t="b">
        <v>0</v>
      </c>
      <c r="U15272" t="b">
        <v>0</v>
      </c>
      <c r="V15272" t="b">
        <v>0</v>
      </c>
      <c r="W15272" t="b">
        <v>0</v>
      </c>
    </row>
    <row r="15273" spans="1:23" x14ac:dyDescent="0.35">
      <c r="A15273" s="3">
        <v>1</v>
      </c>
      <c r="B15273" t="s">
        <v>30561</v>
      </c>
      <c r="C15273" t="s">
        <v>30562</v>
      </c>
      <c r="E15273" s="3">
        <v>0</v>
      </c>
      <c r="F15273" s="3">
        <v>0</v>
      </c>
      <c r="G15273" s="3">
        <v>0</v>
      </c>
      <c r="H15273" s="3">
        <v>0</v>
      </c>
      <c r="I15273" s="3">
        <v>0</v>
      </c>
      <c r="N15273" t="b">
        <v>0</v>
      </c>
      <c r="O15273" t="b">
        <v>0</v>
      </c>
      <c r="P15273" t="b">
        <v>0</v>
      </c>
      <c r="Q15273" t="b">
        <v>0</v>
      </c>
      <c r="R15273" t="b">
        <v>0</v>
      </c>
      <c r="S15273" t="b">
        <v>0</v>
      </c>
      <c r="T15273" t="b">
        <v>0</v>
      </c>
      <c r="U15273" t="b">
        <v>0</v>
      </c>
      <c r="V15273" t="b">
        <v>0</v>
      </c>
      <c r="W15273" t="b">
        <v>0</v>
      </c>
    </row>
    <row r="15274" spans="1:23" x14ac:dyDescent="0.35">
      <c r="A15274" s="3">
        <v>22</v>
      </c>
      <c r="B15274" t="s">
        <v>30563</v>
      </c>
      <c r="C15274" t="s">
        <v>30564</v>
      </c>
      <c r="E15274" s="3">
        <v>0</v>
      </c>
      <c r="F15274" s="3">
        <v>0</v>
      </c>
      <c r="G15274" s="3">
        <v>0</v>
      </c>
      <c r="H15274" s="3">
        <v>0</v>
      </c>
      <c r="I15274" s="3">
        <v>0</v>
      </c>
      <c r="N15274" t="b">
        <v>0</v>
      </c>
      <c r="O15274" t="b">
        <v>0</v>
      </c>
      <c r="P15274" t="b">
        <v>0</v>
      </c>
      <c r="Q15274" t="b">
        <v>1</v>
      </c>
      <c r="R15274" t="b">
        <v>0</v>
      </c>
      <c r="S15274" t="b">
        <v>0</v>
      </c>
      <c r="T15274" t="b">
        <v>0</v>
      </c>
      <c r="U15274" t="b">
        <v>0</v>
      </c>
      <c r="V15274" t="b">
        <v>0</v>
      </c>
      <c r="W15274" t="b">
        <v>0</v>
      </c>
    </row>
    <row r="15275" spans="1:23" x14ac:dyDescent="0.35">
      <c r="A15275" s="3">
        <v>4</v>
      </c>
      <c r="B15275" t="s">
        <v>30565</v>
      </c>
      <c r="C15275" t="s">
        <v>30566</v>
      </c>
      <c r="E15275" s="3">
        <v>0</v>
      </c>
      <c r="F15275" s="3">
        <v>0</v>
      </c>
      <c r="G15275" s="3">
        <v>0</v>
      </c>
      <c r="H15275" s="3">
        <v>0</v>
      </c>
      <c r="I15275" s="3">
        <v>0</v>
      </c>
      <c r="N15275" t="b">
        <v>0</v>
      </c>
      <c r="O15275" t="b">
        <v>0</v>
      </c>
      <c r="P15275" t="b">
        <v>0</v>
      </c>
      <c r="Q15275" t="b">
        <v>0</v>
      </c>
      <c r="R15275" t="b">
        <v>0</v>
      </c>
      <c r="S15275" t="b">
        <v>0</v>
      </c>
      <c r="T15275" t="b">
        <v>1</v>
      </c>
      <c r="U15275" t="b">
        <v>0</v>
      </c>
      <c r="V15275" t="b">
        <v>0</v>
      </c>
      <c r="W15275" t="b">
        <v>1</v>
      </c>
    </row>
    <row r="15276" spans="1:23" x14ac:dyDescent="0.35">
      <c r="A15276" s="3">
        <v>10</v>
      </c>
      <c r="B15276" t="s">
        <v>30567</v>
      </c>
      <c r="C15276" t="s">
        <v>30568</v>
      </c>
      <c r="E15276" s="3">
        <v>0</v>
      </c>
      <c r="F15276" s="3">
        <v>0</v>
      </c>
      <c r="G15276" s="3">
        <v>0</v>
      </c>
      <c r="H15276" s="3">
        <v>0</v>
      </c>
      <c r="I15276" s="3">
        <v>0</v>
      </c>
      <c r="J15276" s="1">
        <v>-0.91425000000000001</v>
      </c>
      <c r="K15276" s="1">
        <v>-0.21453698901156698</v>
      </c>
      <c r="L15276" s="1">
        <v>0.25705144428448318</v>
      </c>
      <c r="M15276" s="8">
        <v>4.085948228694708E-2</v>
      </c>
      <c r="N15276" t="b">
        <v>0</v>
      </c>
      <c r="O15276" t="b">
        <v>0</v>
      </c>
      <c r="P15276" t="b">
        <v>0</v>
      </c>
      <c r="Q15276" t="b">
        <v>0</v>
      </c>
      <c r="R15276" t="b">
        <v>0</v>
      </c>
      <c r="S15276" t="b">
        <v>0</v>
      </c>
      <c r="T15276" t="b">
        <v>0</v>
      </c>
      <c r="U15276" t="b">
        <v>0</v>
      </c>
      <c r="V15276" t="b">
        <v>0</v>
      </c>
      <c r="W15276" t="b">
        <v>0</v>
      </c>
    </row>
    <row r="15277" spans="1:23" x14ac:dyDescent="0.35">
      <c r="A15277" s="3">
        <v>16</v>
      </c>
      <c r="B15277" t="s">
        <v>30569</v>
      </c>
      <c r="C15277" t="s">
        <v>30570</v>
      </c>
      <c r="E15277" s="3">
        <v>0</v>
      </c>
      <c r="F15277" s="3">
        <v>0</v>
      </c>
      <c r="G15277" s="3">
        <v>0</v>
      </c>
      <c r="H15277" s="3">
        <v>0</v>
      </c>
      <c r="I15277" s="3">
        <v>0</v>
      </c>
      <c r="N15277" t="b">
        <v>0</v>
      </c>
      <c r="O15277" t="b">
        <v>0</v>
      </c>
      <c r="P15277" t="b">
        <v>0</v>
      </c>
      <c r="Q15277" t="b">
        <v>0</v>
      </c>
      <c r="R15277" t="b">
        <v>0</v>
      </c>
      <c r="S15277" t="b">
        <v>0</v>
      </c>
      <c r="T15277" t="b">
        <v>0</v>
      </c>
      <c r="U15277" t="b">
        <v>0</v>
      </c>
      <c r="V15277" t="b">
        <v>0</v>
      </c>
      <c r="W15277" t="b">
        <v>0</v>
      </c>
    </row>
    <row r="15278" spans="1:23" x14ac:dyDescent="0.35">
      <c r="A15278" s="3">
        <v>11</v>
      </c>
      <c r="B15278" t="s">
        <v>30571</v>
      </c>
      <c r="C15278" t="s">
        <v>30572</v>
      </c>
      <c r="E15278" s="3">
        <v>0</v>
      </c>
      <c r="F15278" s="3">
        <v>0</v>
      </c>
      <c r="G15278" s="3">
        <v>0</v>
      </c>
      <c r="H15278" s="3">
        <v>0</v>
      </c>
      <c r="I15278" s="3">
        <v>0</v>
      </c>
      <c r="N15278" t="b">
        <v>0</v>
      </c>
      <c r="O15278" t="b">
        <v>0</v>
      </c>
      <c r="P15278" t="b">
        <v>0</v>
      </c>
      <c r="Q15278" t="b">
        <v>0</v>
      </c>
      <c r="R15278" t="b">
        <v>0</v>
      </c>
      <c r="S15278" t="b">
        <v>0</v>
      </c>
      <c r="T15278" t="b">
        <v>0</v>
      </c>
      <c r="U15278" t="b">
        <v>0</v>
      </c>
      <c r="V15278" t="b">
        <v>0</v>
      </c>
      <c r="W15278" t="b">
        <v>0</v>
      </c>
    </row>
    <row r="15279" spans="1:23" x14ac:dyDescent="0.35">
      <c r="A15279" s="3">
        <v>19</v>
      </c>
      <c r="B15279" t="s">
        <v>30573</v>
      </c>
      <c r="C15279" t="s">
        <v>30574</v>
      </c>
      <c r="E15279" s="3">
        <v>0</v>
      </c>
      <c r="F15279" s="3">
        <v>0</v>
      </c>
      <c r="G15279" s="3">
        <v>0</v>
      </c>
      <c r="H15279" s="3">
        <v>0</v>
      </c>
      <c r="I15279" s="3">
        <v>0</v>
      </c>
      <c r="N15279" t="b">
        <v>0</v>
      </c>
      <c r="O15279" t="b">
        <v>0</v>
      </c>
      <c r="P15279" t="b">
        <v>0</v>
      </c>
      <c r="Q15279" t="b">
        <v>0</v>
      </c>
      <c r="R15279" t="b">
        <v>0</v>
      </c>
      <c r="S15279" t="b">
        <v>0</v>
      </c>
      <c r="T15279" t="b">
        <v>0</v>
      </c>
      <c r="U15279" t="b">
        <v>0</v>
      </c>
      <c r="V15279" t="b">
        <v>0</v>
      </c>
      <c r="W15279" t="b">
        <v>0</v>
      </c>
    </row>
    <row r="15280" spans="1:23" x14ac:dyDescent="0.35">
      <c r="A15280" s="3">
        <v>7</v>
      </c>
      <c r="B15280" t="s">
        <v>30575</v>
      </c>
      <c r="C15280" t="s">
        <v>30576</v>
      </c>
      <c r="E15280" s="3">
        <v>0</v>
      </c>
      <c r="F15280" s="3">
        <v>0</v>
      </c>
      <c r="G15280" s="3">
        <v>0</v>
      </c>
      <c r="H15280" s="3">
        <v>0</v>
      </c>
      <c r="I15280" s="3">
        <v>0</v>
      </c>
      <c r="N15280" t="b">
        <v>0</v>
      </c>
      <c r="O15280" t="b">
        <v>0</v>
      </c>
      <c r="P15280" t="b">
        <v>0</v>
      </c>
      <c r="Q15280" t="b">
        <v>0</v>
      </c>
      <c r="R15280" t="b">
        <v>0</v>
      </c>
      <c r="S15280" t="b">
        <v>0</v>
      </c>
      <c r="T15280" t="b">
        <v>1</v>
      </c>
      <c r="U15280" t="b">
        <v>0</v>
      </c>
      <c r="V15280" t="b">
        <v>0</v>
      </c>
      <c r="W15280" t="b">
        <v>1</v>
      </c>
    </row>
    <row r="15281" spans="1:23" x14ac:dyDescent="0.35">
      <c r="A15281" s="3">
        <v>7</v>
      </c>
      <c r="B15281" t="s">
        <v>30577</v>
      </c>
      <c r="C15281" t="s">
        <v>30578</v>
      </c>
      <c r="E15281" s="3">
        <v>0</v>
      </c>
      <c r="F15281" s="3">
        <v>0</v>
      </c>
      <c r="G15281" s="3">
        <v>0</v>
      </c>
      <c r="H15281" s="3">
        <v>0</v>
      </c>
      <c r="I15281" s="3">
        <v>0</v>
      </c>
      <c r="N15281" t="b">
        <v>0</v>
      </c>
      <c r="O15281" t="b">
        <v>0</v>
      </c>
      <c r="P15281" t="b">
        <v>0</v>
      </c>
      <c r="Q15281" t="b">
        <v>0</v>
      </c>
      <c r="R15281" t="b">
        <v>0</v>
      </c>
      <c r="S15281" t="b">
        <v>0</v>
      </c>
      <c r="T15281" t="b">
        <v>0</v>
      </c>
      <c r="U15281" t="b">
        <v>0</v>
      </c>
      <c r="V15281" t="b">
        <v>0</v>
      </c>
      <c r="W15281" t="b">
        <v>0</v>
      </c>
    </row>
    <row r="15282" spans="1:23" x14ac:dyDescent="0.35">
      <c r="A15282" s="3">
        <v>11</v>
      </c>
      <c r="B15282" t="s">
        <v>30579</v>
      </c>
      <c r="C15282" t="s">
        <v>30580</v>
      </c>
      <c r="E15282" s="3">
        <v>0</v>
      </c>
      <c r="F15282" s="3">
        <v>0</v>
      </c>
      <c r="G15282" s="3">
        <v>0</v>
      </c>
      <c r="H15282" s="3">
        <v>0</v>
      </c>
      <c r="I15282" s="3">
        <v>0</v>
      </c>
      <c r="N15282" t="b">
        <v>0</v>
      </c>
      <c r="O15282" t="b">
        <v>0</v>
      </c>
      <c r="P15282" t="b">
        <v>0</v>
      </c>
      <c r="Q15282" t="b">
        <v>0</v>
      </c>
      <c r="R15282" t="b">
        <v>0</v>
      </c>
      <c r="S15282" t="b">
        <v>0</v>
      </c>
      <c r="T15282" t="b">
        <v>0</v>
      </c>
      <c r="U15282" t="b">
        <v>0</v>
      </c>
      <c r="V15282" t="b">
        <v>0</v>
      </c>
      <c r="W15282" t="b">
        <v>0</v>
      </c>
    </row>
    <row r="15283" spans="1:23" x14ac:dyDescent="0.35">
      <c r="A15283" s="3">
        <v>2</v>
      </c>
      <c r="B15283" t="s">
        <v>30581</v>
      </c>
      <c r="C15283" t="s">
        <v>30582</v>
      </c>
      <c r="E15283" s="3">
        <v>0</v>
      </c>
      <c r="F15283" s="3">
        <v>0</v>
      </c>
      <c r="G15283" s="3">
        <v>0</v>
      </c>
      <c r="H15283" s="3">
        <v>0</v>
      </c>
      <c r="I15283" s="3">
        <v>0</v>
      </c>
      <c r="N15283" t="b">
        <v>0</v>
      </c>
      <c r="O15283" t="b">
        <v>0</v>
      </c>
      <c r="P15283" t="b">
        <v>0</v>
      </c>
      <c r="Q15283" t="b">
        <v>0</v>
      </c>
      <c r="R15283" t="b">
        <v>0</v>
      </c>
      <c r="S15283" t="b">
        <v>0</v>
      </c>
      <c r="T15283" t="b">
        <v>0</v>
      </c>
      <c r="U15283" t="b">
        <v>0</v>
      </c>
      <c r="V15283" t="b">
        <v>0</v>
      </c>
      <c r="W15283" t="b">
        <v>0</v>
      </c>
    </row>
    <row r="15284" spans="1:23" x14ac:dyDescent="0.35">
      <c r="A15284" s="3">
        <v>14</v>
      </c>
      <c r="B15284" t="s">
        <v>30583</v>
      </c>
      <c r="C15284" t="s">
        <v>30584</v>
      </c>
      <c r="E15284" s="3">
        <v>0</v>
      </c>
      <c r="F15284" s="3">
        <v>0</v>
      </c>
      <c r="G15284" s="3">
        <v>0</v>
      </c>
      <c r="H15284" s="3">
        <v>0</v>
      </c>
      <c r="I15284" s="3">
        <v>0</v>
      </c>
      <c r="N15284" t="b">
        <v>0</v>
      </c>
      <c r="O15284" t="b">
        <v>0</v>
      </c>
      <c r="P15284" t="b">
        <v>0</v>
      </c>
      <c r="Q15284" t="b">
        <v>0</v>
      </c>
      <c r="R15284" t="b">
        <v>0</v>
      </c>
      <c r="S15284" t="b">
        <v>0</v>
      </c>
      <c r="T15284" t="b">
        <v>0</v>
      </c>
      <c r="U15284" t="b">
        <v>0</v>
      </c>
      <c r="V15284" t="b">
        <v>0</v>
      </c>
      <c r="W15284" t="b">
        <v>0</v>
      </c>
    </row>
    <row r="15285" spans="1:23" x14ac:dyDescent="0.35">
      <c r="A15285" s="3">
        <v>1</v>
      </c>
      <c r="B15285" t="s">
        <v>30585</v>
      </c>
      <c r="C15285" t="s">
        <v>30586</v>
      </c>
      <c r="E15285" s="3">
        <v>0</v>
      </c>
      <c r="F15285" s="3">
        <v>0</v>
      </c>
      <c r="G15285" s="3">
        <v>0</v>
      </c>
      <c r="H15285" s="3">
        <v>0</v>
      </c>
      <c r="I15285" s="3">
        <v>0</v>
      </c>
      <c r="N15285" t="b">
        <v>0</v>
      </c>
      <c r="O15285" t="b">
        <v>0</v>
      </c>
      <c r="P15285" t="b">
        <v>0</v>
      </c>
      <c r="Q15285" t="b">
        <v>0</v>
      </c>
      <c r="R15285" t="b">
        <v>0</v>
      </c>
      <c r="S15285" t="b">
        <v>0</v>
      </c>
      <c r="T15285" t="b">
        <v>0</v>
      </c>
      <c r="U15285" t="b">
        <v>0</v>
      </c>
      <c r="V15285" t="b">
        <v>0</v>
      </c>
      <c r="W15285" t="b">
        <v>0</v>
      </c>
    </row>
    <row r="15286" spans="1:23" x14ac:dyDescent="0.35">
      <c r="A15286" s="3">
        <v>9</v>
      </c>
      <c r="B15286" t="s">
        <v>30587</v>
      </c>
      <c r="C15286" t="s">
        <v>30588</v>
      </c>
      <c r="E15286" s="3">
        <v>0</v>
      </c>
      <c r="F15286" s="3">
        <v>0</v>
      </c>
      <c r="G15286" s="3">
        <v>0</v>
      </c>
      <c r="H15286" s="3">
        <v>0</v>
      </c>
      <c r="I15286" s="3">
        <v>0</v>
      </c>
      <c r="N15286" t="b">
        <v>0</v>
      </c>
      <c r="O15286" t="b">
        <v>0</v>
      </c>
      <c r="P15286" t="b">
        <v>0</v>
      </c>
      <c r="Q15286" t="b">
        <v>0</v>
      </c>
      <c r="R15286" t="b">
        <v>0</v>
      </c>
      <c r="S15286" t="b">
        <v>0</v>
      </c>
      <c r="T15286" t="b">
        <v>1</v>
      </c>
      <c r="U15286" t="b">
        <v>0</v>
      </c>
      <c r="V15286" t="b">
        <v>0</v>
      </c>
      <c r="W15286" t="b">
        <v>1</v>
      </c>
    </row>
    <row r="15287" spans="1:23" x14ac:dyDescent="0.35">
      <c r="A15287" s="3">
        <v>17</v>
      </c>
      <c r="B15287" t="s">
        <v>30589</v>
      </c>
      <c r="C15287" t="s">
        <v>30590</v>
      </c>
      <c r="E15287" s="3">
        <v>0</v>
      </c>
      <c r="F15287" s="3">
        <v>0</v>
      </c>
      <c r="G15287" s="3">
        <v>0</v>
      </c>
      <c r="H15287" s="3">
        <v>0</v>
      </c>
      <c r="I15287" s="3">
        <v>0</v>
      </c>
      <c r="N15287" t="b">
        <v>0</v>
      </c>
      <c r="O15287" t="b">
        <v>0</v>
      </c>
      <c r="P15287" t="b">
        <v>0</v>
      </c>
      <c r="Q15287" t="b">
        <v>0</v>
      </c>
      <c r="R15287" t="b">
        <v>0</v>
      </c>
      <c r="S15287" t="b">
        <v>0</v>
      </c>
      <c r="T15287" t="b">
        <v>0</v>
      </c>
      <c r="U15287" t="b">
        <v>0</v>
      </c>
      <c r="V15287" t="b">
        <v>0</v>
      </c>
      <c r="W15287" t="b">
        <v>0</v>
      </c>
    </row>
    <row r="15288" spans="1:23" x14ac:dyDescent="0.35">
      <c r="A15288" s="3">
        <v>19</v>
      </c>
      <c r="B15288" t="s">
        <v>30591</v>
      </c>
      <c r="C15288" t="s">
        <v>30592</v>
      </c>
      <c r="E15288" s="3">
        <v>0</v>
      </c>
      <c r="F15288" s="3">
        <v>0</v>
      </c>
      <c r="G15288" s="3">
        <v>0</v>
      </c>
      <c r="H15288" s="3">
        <v>0</v>
      </c>
      <c r="I15288" s="3">
        <v>0</v>
      </c>
      <c r="N15288" t="b">
        <v>0</v>
      </c>
      <c r="O15288" t="b">
        <v>0</v>
      </c>
      <c r="P15288" t="b">
        <v>0</v>
      </c>
      <c r="Q15288" t="b">
        <v>0</v>
      </c>
      <c r="R15288" t="b">
        <v>0</v>
      </c>
      <c r="S15288" t="b">
        <v>0</v>
      </c>
      <c r="T15288" t="b">
        <v>0</v>
      </c>
      <c r="U15288" t="b">
        <v>0</v>
      </c>
      <c r="V15288" t="b">
        <v>0</v>
      </c>
      <c r="W15288" t="b">
        <v>0</v>
      </c>
    </row>
    <row r="15289" spans="1:23" x14ac:dyDescent="0.35">
      <c r="A15289" s="3">
        <v>4</v>
      </c>
      <c r="B15289" t="s">
        <v>30593</v>
      </c>
      <c r="C15289" t="s">
        <v>30594</v>
      </c>
      <c r="E15289" s="3">
        <v>0</v>
      </c>
      <c r="F15289" s="3">
        <v>0</v>
      </c>
      <c r="G15289" s="3">
        <v>0</v>
      </c>
      <c r="H15289" s="3">
        <v>0</v>
      </c>
      <c r="I15289" s="3">
        <v>0</v>
      </c>
      <c r="N15289" t="b">
        <v>0</v>
      </c>
      <c r="O15289" t="b">
        <v>0</v>
      </c>
      <c r="P15289" t="b">
        <v>0</v>
      </c>
      <c r="Q15289" t="b">
        <v>0</v>
      </c>
      <c r="R15289" t="b">
        <v>0</v>
      </c>
      <c r="S15289" t="b">
        <v>0</v>
      </c>
      <c r="T15289" t="b">
        <v>0</v>
      </c>
      <c r="U15289" t="b">
        <v>0</v>
      </c>
      <c r="V15289" t="b">
        <v>0</v>
      </c>
      <c r="W15289" t="b">
        <v>0</v>
      </c>
    </row>
    <row r="15290" spans="1:23" x14ac:dyDescent="0.35">
      <c r="A15290" s="3">
        <v>17</v>
      </c>
      <c r="B15290" t="s">
        <v>30595</v>
      </c>
      <c r="C15290" t="s">
        <v>30596</v>
      </c>
      <c r="E15290" s="3">
        <v>0</v>
      </c>
      <c r="F15290" s="3">
        <v>0</v>
      </c>
      <c r="G15290" s="3">
        <v>0</v>
      </c>
      <c r="H15290" s="3">
        <v>0</v>
      </c>
      <c r="I15290" s="3">
        <v>0</v>
      </c>
      <c r="N15290" t="b">
        <v>0</v>
      </c>
      <c r="O15290" t="b">
        <v>0</v>
      </c>
      <c r="P15290" t="b">
        <v>0</v>
      </c>
      <c r="Q15290" t="b">
        <v>0</v>
      </c>
      <c r="R15290" t="b">
        <v>0</v>
      </c>
      <c r="S15290" t="b">
        <v>0</v>
      </c>
      <c r="T15290" t="b">
        <v>0</v>
      </c>
      <c r="U15290" t="b">
        <v>0</v>
      </c>
      <c r="V15290" t="b">
        <v>0</v>
      </c>
      <c r="W15290" t="b">
        <v>0</v>
      </c>
    </row>
    <row r="15291" spans="1:23" x14ac:dyDescent="0.35">
      <c r="A15291" s="3">
        <v>11</v>
      </c>
      <c r="B15291" t="s">
        <v>30597</v>
      </c>
      <c r="C15291" t="s">
        <v>30598</v>
      </c>
      <c r="E15291" s="3">
        <v>0</v>
      </c>
      <c r="F15291" s="3">
        <v>0</v>
      </c>
      <c r="G15291" s="3">
        <v>0</v>
      </c>
      <c r="H15291" s="3">
        <v>0</v>
      </c>
      <c r="I15291" s="3">
        <v>0</v>
      </c>
      <c r="N15291" t="b">
        <v>0</v>
      </c>
      <c r="O15291" t="b">
        <v>0</v>
      </c>
      <c r="P15291" t="b">
        <v>0</v>
      </c>
      <c r="Q15291" t="b">
        <v>0</v>
      </c>
      <c r="R15291" t="b">
        <v>0</v>
      </c>
      <c r="S15291" t="b">
        <v>0</v>
      </c>
      <c r="T15291" t="b">
        <v>0</v>
      </c>
      <c r="U15291" t="b">
        <v>0</v>
      </c>
      <c r="V15291" t="b">
        <v>0</v>
      </c>
      <c r="W15291" t="b">
        <v>0</v>
      </c>
    </row>
    <row r="15292" spans="1:23" x14ac:dyDescent="0.35">
      <c r="A15292" s="3">
        <v>1</v>
      </c>
      <c r="B15292" t="s">
        <v>30599</v>
      </c>
      <c r="C15292" t="s">
        <v>30600</v>
      </c>
      <c r="E15292" s="3">
        <v>0</v>
      </c>
      <c r="F15292" s="3">
        <v>0</v>
      </c>
      <c r="G15292" s="3">
        <v>0</v>
      </c>
      <c r="H15292" s="3">
        <v>0</v>
      </c>
      <c r="I15292" s="3">
        <v>0</v>
      </c>
      <c r="N15292" t="b">
        <v>0</v>
      </c>
      <c r="O15292" t="b">
        <v>0</v>
      </c>
      <c r="P15292" t="b">
        <v>0</v>
      </c>
      <c r="Q15292" t="b">
        <v>0</v>
      </c>
      <c r="R15292" t="b">
        <v>0</v>
      </c>
      <c r="S15292" t="b">
        <v>0</v>
      </c>
      <c r="T15292" t="b">
        <v>0</v>
      </c>
      <c r="U15292" t="b">
        <v>0</v>
      </c>
      <c r="V15292" t="b">
        <v>0</v>
      </c>
      <c r="W15292" t="b">
        <v>0</v>
      </c>
    </row>
    <row r="15293" spans="1:23" x14ac:dyDescent="0.35">
      <c r="A15293" s="3">
        <v>1</v>
      </c>
      <c r="B15293" t="s">
        <v>30601</v>
      </c>
      <c r="C15293" t="s">
        <v>30602</v>
      </c>
      <c r="E15293" s="3">
        <v>0</v>
      </c>
      <c r="F15293" s="3">
        <v>0</v>
      </c>
      <c r="G15293" s="3">
        <v>0</v>
      </c>
      <c r="H15293" s="3">
        <v>0</v>
      </c>
      <c r="I15293" s="3">
        <v>0</v>
      </c>
      <c r="N15293" t="b">
        <v>0</v>
      </c>
      <c r="O15293" t="b">
        <v>0</v>
      </c>
      <c r="P15293" t="b">
        <v>0</v>
      </c>
      <c r="Q15293" t="b">
        <v>0</v>
      </c>
      <c r="R15293" t="b">
        <v>0</v>
      </c>
      <c r="S15293" t="b">
        <v>0</v>
      </c>
      <c r="T15293" t="b">
        <v>0</v>
      </c>
      <c r="U15293" t="b">
        <v>0</v>
      </c>
      <c r="V15293" t="b">
        <v>0</v>
      </c>
      <c r="W15293" t="b">
        <v>0</v>
      </c>
    </row>
    <row r="15294" spans="1:23" x14ac:dyDescent="0.35">
      <c r="A15294" s="3">
        <v>2</v>
      </c>
      <c r="B15294" t="s">
        <v>30603</v>
      </c>
      <c r="C15294" t="s">
        <v>30604</v>
      </c>
      <c r="E15294" s="3">
        <v>0</v>
      </c>
      <c r="F15294" s="3">
        <v>0</v>
      </c>
      <c r="G15294" s="3">
        <v>0</v>
      </c>
      <c r="H15294" s="3">
        <v>0</v>
      </c>
      <c r="I15294" s="3">
        <v>0</v>
      </c>
      <c r="N15294" t="b">
        <v>0</v>
      </c>
      <c r="O15294" t="b">
        <v>0</v>
      </c>
      <c r="P15294" t="b">
        <v>0</v>
      </c>
      <c r="Q15294" t="b">
        <v>0</v>
      </c>
      <c r="R15294" t="b">
        <v>0</v>
      </c>
      <c r="S15294" t="b">
        <v>0</v>
      </c>
      <c r="T15294" t="b">
        <v>0</v>
      </c>
      <c r="U15294" t="b">
        <v>0</v>
      </c>
      <c r="V15294" t="b">
        <v>0</v>
      </c>
      <c r="W15294" t="b">
        <v>0</v>
      </c>
    </row>
    <row r="15295" spans="1:23" x14ac:dyDescent="0.35">
      <c r="A15295" s="3">
        <v>1</v>
      </c>
      <c r="B15295" t="s">
        <v>30605</v>
      </c>
      <c r="C15295" t="s">
        <v>30606</v>
      </c>
      <c r="E15295" s="3">
        <v>0</v>
      </c>
      <c r="F15295" s="3">
        <v>0</v>
      </c>
      <c r="G15295" s="3">
        <v>0</v>
      </c>
      <c r="H15295" s="3">
        <v>0</v>
      </c>
      <c r="I15295" s="3">
        <v>0</v>
      </c>
      <c r="N15295" t="b">
        <v>0</v>
      </c>
      <c r="O15295" t="b">
        <v>0</v>
      </c>
      <c r="P15295" t="b">
        <v>0</v>
      </c>
      <c r="Q15295" t="b">
        <v>0</v>
      </c>
      <c r="R15295" t="b">
        <v>0</v>
      </c>
      <c r="S15295" t="b">
        <v>0</v>
      </c>
      <c r="T15295" t="b">
        <v>0</v>
      </c>
      <c r="U15295" t="b">
        <v>0</v>
      </c>
      <c r="V15295" t="b">
        <v>0</v>
      </c>
      <c r="W15295" t="b">
        <v>0</v>
      </c>
    </row>
    <row r="15296" spans="1:23" x14ac:dyDescent="0.35">
      <c r="A15296" s="3">
        <v>3</v>
      </c>
      <c r="B15296" t="s">
        <v>30607</v>
      </c>
      <c r="C15296" t="s">
        <v>30608</v>
      </c>
      <c r="E15296" s="3">
        <v>0</v>
      </c>
      <c r="F15296" s="3">
        <v>0</v>
      </c>
      <c r="G15296" s="3">
        <v>0</v>
      </c>
      <c r="H15296" s="3">
        <v>0</v>
      </c>
      <c r="I15296" s="3">
        <v>0</v>
      </c>
      <c r="N15296" t="b">
        <v>0</v>
      </c>
      <c r="O15296" t="b">
        <v>0</v>
      </c>
      <c r="P15296" t="b">
        <v>0</v>
      </c>
      <c r="Q15296" t="b">
        <v>0</v>
      </c>
      <c r="R15296" t="b">
        <v>0</v>
      </c>
      <c r="S15296" t="b">
        <v>0</v>
      </c>
      <c r="T15296" t="b">
        <v>0</v>
      </c>
      <c r="U15296" t="b">
        <v>0</v>
      </c>
      <c r="V15296" t="b">
        <v>0</v>
      </c>
      <c r="W15296" t="b">
        <v>0</v>
      </c>
    </row>
    <row r="15297" spans="1:23" x14ac:dyDescent="0.35">
      <c r="A15297" s="3">
        <v>10</v>
      </c>
      <c r="B15297" t="s">
        <v>30609</v>
      </c>
      <c r="C15297" t="s">
        <v>30610</v>
      </c>
      <c r="E15297" s="3">
        <v>0</v>
      </c>
      <c r="F15297" s="3">
        <v>0</v>
      </c>
      <c r="G15297" s="3">
        <v>0</v>
      </c>
      <c r="H15297" s="3">
        <v>0</v>
      </c>
      <c r="I15297" s="3">
        <v>0</v>
      </c>
      <c r="N15297" t="b">
        <v>0</v>
      </c>
      <c r="O15297" t="b">
        <v>0</v>
      </c>
      <c r="P15297" t="b">
        <v>0</v>
      </c>
      <c r="Q15297" t="b">
        <v>0</v>
      </c>
      <c r="R15297" t="b">
        <v>0</v>
      </c>
      <c r="S15297" t="b">
        <v>0</v>
      </c>
      <c r="T15297" t="b">
        <v>0</v>
      </c>
      <c r="U15297" t="b">
        <v>0</v>
      </c>
      <c r="V15297" t="b">
        <v>0</v>
      </c>
      <c r="W15297" t="b">
        <v>0</v>
      </c>
    </row>
    <row r="15298" spans="1:23" x14ac:dyDescent="0.35">
      <c r="A15298" s="3">
        <v>19</v>
      </c>
      <c r="B15298" t="s">
        <v>30611</v>
      </c>
      <c r="C15298" t="s">
        <v>30612</v>
      </c>
      <c r="E15298" s="3">
        <v>0</v>
      </c>
      <c r="F15298" s="3">
        <v>0</v>
      </c>
      <c r="G15298" s="3">
        <v>0</v>
      </c>
      <c r="H15298" s="3">
        <v>0</v>
      </c>
      <c r="I15298" s="3">
        <v>0</v>
      </c>
      <c r="N15298" t="b">
        <v>0</v>
      </c>
      <c r="O15298" t="b">
        <v>0</v>
      </c>
      <c r="P15298" t="b">
        <v>0</v>
      </c>
      <c r="Q15298" t="b">
        <v>0</v>
      </c>
      <c r="R15298" t="b">
        <v>0</v>
      </c>
      <c r="S15298" t="b">
        <v>0</v>
      </c>
      <c r="T15298" t="b">
        <v>0</v>
      </c>
      <c r="U15298" t="b">
        <v>0</v>
      </c>
      <c r="V15298" t="b">
        <v>0</v>
      </c>
      <c r="W15298" t="b">
        <v>0</v>
      </c>
    </row>
    <row r="15299" spans="1:23" x14ac:dyDescent="0.35">
      <c r="A15299" s="3">
        <v>2</v>
      </c>
      <c r="B15299" t="s">
        <v>30613</v>
      </c>
      <c r="C15299" t="s">
        <v>30614</v>
      </c>
      <c r="E15299" s="3">
        <v>0</v>
      </c>
      <c r="F15299" s="3">
        <v>0</v>
      </c>
      <c r="G15299" s="3">
        <v>0</v>
      </c>
      <c r="H15299" s="3">
        <v>0</v>
      </c>
      <c r="I15299" s="3">
        <v>0</v>
      </c>
      <c r="N15299" t="b">
        <v>0</v>
      </c>
      <c r="O15299" t="b">
        <v>0</v>
      </c>
      <c r="P15299" t="b">
        <v>0</v>
      </c>
      <c r="Q15299" t="b">
        <v>0</v>
      </c>
      <c r="R15299" t="b">
        <v>0</v>
      </c>
      <c r="S15299" t="b">
        <v>0</v>
      </c>
      <c r="T15299" t="b">
        <v>0</v>
      </c>
      <c r="U15299" t="b">
        <v>0</v>
      </c>
      <c r="V15299" t="b">
        <v>0</v>
      </c>
      <c r="W15299" t="b">
        <v>0</v>
      </c>
    </row>
    <row r="15300" spans="1:23" x14ac:dyDescent="0.35">
      <c r="A15300" s="3">
        <v>19</v>
      </c>
      <c r="B15300" t="s">
        <v>30615</v>
      </c>
      <c r="C15300" t="s">
        <v>30616</v>
      </c>
      <c r="E15300" s="3">
        <v>0</v>
      </c>
      <c r="F15300" s="3">
        <v>0</v>
      </c>
      <c r="G15300" s="3">
        <v>0</v>
      </c>
      <c r="H15300" s="3">
        <v>0</v>
      </c>
      <c r="I15300" s="3">
        <v>0</v>
      </c>
      <c r="N15300" t="b">
        <v>0</v>
      </c>
      <c r="O15300" t="b">
        <v>0</v>
      </c>
      <c r="P15300" t="b">
        <v>0</v>
      </c>
      <c r="Q15300" t="b">
        <v>0</v>
      </c>
      <c r="R15300" t="b">
        <v>0</v>
      </c>
      <c r="S15300" t="b">
        <v>0</v>
      </c>
      <c r="T15300" t="b">
        <v>0</v>
      </c>
      <c r="U15300" t="b">
        <v>0</v>
      </c>
      <c r="V15300" t="b">
        <v>0</v>
      </c>
      <c r="W15300" t="b">
        <v>0</v>
      </c>
    </row>
    <row r="15301" spans="1:23" x14ac:dyDescent="0.35">
      <c r="A15301" s="3">
        <v>22</v>
      </c>
      <c r="B15301" t="s">
        <v>30617</v>
      </c>
      <c r="C15301" t="s">
        <v>30618</v>
      </c>
      <c r="E15301" s="3">
        <v>0</v>
      </c>
      <c r="F15301" s="3">
        <v>0</v>
      </c>
      <c r="G15301" s="3">
        <v>0</v>
      </c>
      <c r="H15301" s="3">
        <v>0</v>
      </c>
      <c r="I15301" s="3">
        <v>0</v>
      </c>
      <c r="N15301" t="b">
        <v>0</v>
      </c>
      <c r="O15301" t="b">
        <v>0</v>
      </c>
      <c r="P15301" t="b">
        <v>0</v>
      </c>
      <c r="Q15301" t="b">
        <v>0</v>
      </c>
      <c r="R15301" t="b">
        <v>0</v>
      </c>
      <c r="S15301" t="b">
        <v>0</v>
      </c>
      <c r="T15301" t="b">
        <v>0</v>
      </c>
      <c r="U15301" t="b">
        <v>0</v>
      </c>
      <c r="V15301" t="b">
        <v>0</v>
      </c>
      <c r="W15301" t="b">
        <v>0</v>
      </c>
    </row>
    <row r="15302" spans="1:23" x14ac:dyDescent="0.35">
      <c r="A15302" s="3">
        <v>10</v>
      </c>
      <c r="B15302" t="s">
        <v>30619</v>
      </c>
      <c r="C15302" t="s">
        <v>30620</v>
      </c>
      <c r="E15302" s="3">
        <v>0</v>
      </c>
      <c r="F15302" s="3">
        <v>0</v>
      </c>
      <c r="G15302" s="3">
        <v>0</v>
      </c>
      <c r="H15302" s="3">
        <v>0</v>
      </c>
      <c r="I15302" s="3">
        <v>0</v>
      </c>
      <c r="N15302" t="b">
        <v>0</v>
      </c>
      <c r="O15302" t="b">
        <v>0</v>
      </c>
      <c r="P15302" t="b">
        <v>0</v>
      </c>
      <c r="Q15302" t="b">
        <v>0</v>
      </c>
      <c r="R15302" t="b">
        <v>0</v>
      </c>
      <c r="S15302" t="b">
        <v>0</v>
      </c>
      <c r="T15302" t="b">
        <v>0</v>
      </c>
      <c r="U15302" t="b">
        <v>0</v>
      </c>
      <c r="V15302" t="b">
        <v>0</v>
      </c>
      <c r="W15302" t="b">
        <v>0</v>
      </c>
    </row>
    <row r="15303" spans="1:23" x14ac:dyDescent="0.35">
      <c r="A15303" s="3">
        <v>9</v>
      </c>
      <c r="B15303" t="s">
        <v>30621</v>
      </c>
      <c r="C15303" t="s">
        <v>30622</v>
      </c>
      <c r="E15303" s="3">
        <v>0</v>
      </c>
      <c r="F15303" s="3">
        <v>0</v>
      </c>
      <c r="G15303" s="3">
        <v>0</v>
      </c>
      <c r="H15303" s="3">
        <v>0</v>
      </c>
      <c r="I15303" s="3">
        <v>0</v>
      </c>
      <c r="N15303" t="b">
        <v>0</v>
      </c>
      <c r="O15303" t="b">
        <v>0</v>
      </c>
      <c r="P15303" t="b">
        <v>0</v>
      </c>
      <c r="Q15303" t="b">
        <v>0</v>
      </c>
      <c r="R15303" t="b">
        <v>0</v>
      </c>
      <c r="S15303" t="b">
        <v>0</v>
      </c>
      <c r="T15303" t="b">
        <v>0</v>
      </c>
      <c r="U15303" t="b">
        <v>0</v>
      </c>
      <c r="V15303" t="b">
        <v>0</v>
      </c>
      <c r="W15303" t="b">
        <v>0</v>
      </c>
    </row>
    <row r="15304" spans="1:23" x14ac:dyDescent="0.35">
      <c r="A15304" s="3">
        <v>6</v>
      </c>
      <c r="B15304" t="s">
        <v>30623</v>
      </c>
      <c r="C15304" t="s">
        <v>30624</v>
      </c>
      <c r="E15304" s="3">
        <v>0</v>
      </c>
      <c r="F15304" s="3">
        <v>0</v>
      </c>
      <c r="G15304" s="3">
        <v>0</v>
      </c>
      <c r="H15304" s="3">
        <v>0</v>
      </c>
      <c r="I15304" s="3">
        <v>0</v>
      </c>
      <c r="N15304" t="b">
        <v>0</v>
      </c>
      <c r="O15304" t="b">
        <v>0</v>
      </c>
      <c r="P15304" t="b">
        <v>0</v>
      </c>
      <c r="Q15304" t="b">
        <v>0</v>
      </c>
      <c r="R15304" t="b">
        <v>0</v>
      </c>
      <c r="S15304" t="b">
        <v>0</v>
      </c>
      <c r="T15304" t="b">
        <v>1</v>
      </c>
      <c r="U15304" t="b">
        <v>0</v>
      </c>
      <c r="V15304" t="b">
        <v>0</v>
      </c>
      <c r="W15304" t="b">
        <v>1</v>
      </c>
    </row>
    <row r="15305" spans="1:23" x14ac:dyDescent="0.35">
      <c r="A15305" s="3">
        <v>9</v>
      </c>
      <c r="B15305" t="s">
        <v>30625</v>
      </c>
      <c r="C15305" t="s">
        <v>30626</v>
      </c>
      <c r="E15305" s="3">
        <v>0</v>
      </c>
      <c r="F15305" s="3">
        <v>0</v>
      </c>
      <c r="G15305" s="3">
        <v>0</v>
      </c>
      <c r="H15305" s="3">
        <v>0</v>
      </c>
      <c r="I15305" s="3">
        <v>0</v>
      </c>
      <c r="N15305" t="b">
        <v>0</v>
      </c>
      <c r="O15305" t="b">
        <v>0</v>
      </c>
      <c r="P15305" t="b">
        <v>0</v>
      </c>
      <c r="Q15305" t="b">
        <v>0</v>
      </c>
      <c r="R15305" t="b">
        <v>0</v>
      </c>
      <c r="S15305" t="b">
        <v>0</v>
      </c>
      <c r="T15305" t="b">
        <v>0</v>
      </c>
      <c r="U15305" t="b">
        <v>0</v>
      </c>
      <c r="V15305" t="b">
        <v>0</v>
      </c>
      <c r="W15305" t="b">
        <v>0</v>
      </c>
    </row>
    <row r="15306" spans="1:23" x14ac:dyDescent="0.35">
      <c r="A15306" s="3">
        <v>12</v>
      </c>
      <c r="B15306" t="s">
        <v>30627</v>
      </c>
      <c r="C15306" t="s">
        <v>30628</v>
      </c>
      <c r="E15306" s="3">
        <v>0</v>
      </c>
      <c r="F15306" s="3">
        <v>0</v>
      </c>
      <c r="G15306" s="3">
        <v>0</v>
      </c>
      <c r="H15306" s="3">
        <v>0</v>
      </c>
      <c r="I15306" s="3">
        <v>0</v>
      </c>
      <c r="N15306" t="b">
        <v>0</v>
      </c>
      <c r="O15306" t="b">
        <v>0</v>
      </c>
      <c r="P15306" t="b">
        <v>0</v>
      </c>
      <c r="Q15306" t="b">
        <v>0</v>
      </c>
      <c r="R15306" t="b">
        <v>0</v>
      </c>
      <c r="S15306" t="b">
        <v>0</v>
      </c>
      <c r="T15306" t="b">
        <v>0</v>
      </c>
      <c r="U15306" t="b">
        <v>0</v>
      </c>
      <c r="V15306" t="b">
        <v>0</v>
      </c>
      <c r="W15306" t="b">
        <v>0</v>
      </c>
    </row>
    <row r="15307" spans="1:23" x14ac:dyDescent="0.35">
      <c r="A15307" s="3">
        <v>13</v>
      </c>
      <c r="B15307" t="s">
        <v>30629</v>
      </c>
      <c r="C15307" t="s">
        <v>30630</v>
      </c>
      <c r="E15307" s="3">
        <v>0</v>
      </c>
      <c r="F15307" s="3">
        <v>0</v>
      </c>
      <c r="G15307" s="3">
        <v>0</v>
      </c>
      <c r="H15307" s="3">
        <v>0</v>
      </c>
      <c r="I15307" s="3">
        <v>0</v>
      </c>
      <c r="N15307" t="b">
        <v>0</v>
      </c>
      <c r="O15307" t="b">
        <v>0</v>
      </c>
      <c r="P15307" t="b">
        <v>0</v>
      </c>
      <c r="Q15307" t="b">
        <v>0</v>
      </c>
      <c r="R15307" t="b">
        <v>0</v>
      </c>
      <c r="S15307" t="b">
        <v>0</v>
      </c>
      <c r="T15307" t="b">
        <v>0</v>
      </c>
      <c r="U15307" t="b">
        <v>0</v>
      </c>
      <c r="V15307" t="b">
        <v>0</v>
      </c>
      <c r="W15307" t="b">
        <v>0</v>
      </c>
    </row>
    <row r="15308" spans="1:23" x14ac:dyDescent="0.35">
      <c r="A15308" s="3">
        <v>2</v>
      </c>
      <c r="B15308" t="s">
        <v>30631</v>
      </c>
      <c r="C15308" t="s">
        <v>30632</v>
      </c>
      <c r="E15308" s="3">
        <v>0</v>
      </c>
      <c r="F15308" s="3">
        <v>0</v>
      </c>
      <c r="G15308" s="3">
        <v>0</v>
      </c>
      <c r="H15308" s="3">
        <v>0</v>
      </c>
      <c r="I15308" s="3">
        <v>0</v>
      </c>
      <c r="N15308" t="b">
        <v>0</v>
      </c>
      <c r="O15308" t="b">
        <v>0</v>
      </c>
      <c r="P15308" t="b">
        <v>0</v>
      </c>
      <c r="Q15308" t="b">
        <v>0</v>
      </c>
      <c r="R15308" t="b">
        <v>0</v>
      </c>
      <c r="S15308" t="b">
        <v>0</v>
      </c>
      <c r="T15308" t="b">
        <v>0</v>
      </c>
      <c r="U15308" t="b">
        <v>0</v>
      </c>
      <c r="V15308" t="b">
        <v>0</v>
      </c>
      <c r="W15308" t="b">
        <v>0</v>
      </c>
    </row>
    <row r="15309" spans="1:23" x14ac:dyDescent="0.35">
      <c r="A15309" s="3">
        <v>15</v>
      </c>
      <c r="B15309" t="s">
        <v>30633</v>
      </c>
      <c r="C15309" t="s">
        <v>30634</v>
      </c>
      <c r="E15309" s="3">
        <v>0</v>
      </c>
      <c r="F15309" s="3">
        <v>0</v>
      </c>
      <c r="G15309" s="3">
        <v>0</v>
      </c>
      <c r="H15309" s="3">
        <v>0</v>
      </c>
      <c r="I15309" s="3">
        <v>0</v>
      </c>
      <c r="N15309" t="b">
        <v>0</v>
      </c>
      <c r="O15309" t="b">
        <v>0</v>
      </c>
      <c r="P15309" t="b">
        <v>0</v>
      </c>
      <c r="Q15309" t="b">
        <v>0</v>
      </c>
      <c r="R15309" t="b">
        <v>0</v>
      </c>
      <c r="S15309" t="b">
        <v>0</v>
      </c>
      <c r="T15309" t="b">
        <v>0</v>
      </c>
      <c r="U15309" t="b">
        <v>0</v>
      </c>
      <c r="V15309" t="b">
        <v>0</v>
      </c>
      <c r="W15309" t="b">
        <v>0</v>
      </c>
    </row>
    <row r="15310" spans="1:23" x14ac:dyDescent="0.35">
      <c r="A15310" s="3" t="s">
        <v>19334</v>
      </c>
      <c r="B15310" t="s">
        <v>30635</v>
      </c>
      <c r="C15310" t="s">
        <v>30636</v>
      </c>
      <c r="E15310" s="3">
        <v>0</v>
      </c>
      <c r="F15310" s="3">
        <v>0</v>
      </c>
      <c r="G15310" s="3">
        <v>0</v>
      </c>
      <c r="H15310" s="3">
        <v>0</v>
      </c>
      <c r="I15310" s="3">
        <v>0</v>
      </c>
      <c r="N15310" t="b">
        <v>0</v>
      </c>
      <c r="O15310" t="b">
        <v>0</v>
      </c>
      <c r="P15310" t="b">
        <v>0</v>
      </c>
      <c r="Q15310" t="b">
        <v>1</v>
      </c>
      <c r="R15310" t="b">
        <v>0</v>
      </c>
      <c r="S15310" t="b">
        <v>0</v>
      </c>
      <c r="T15310" t="b">
        <v>0</v>
      </c>
      <c r="U15310" t="b">
        <v>0</v>
      </c>
      <c r="V15310" t="b">
        <v>0</v>
      </c>
      <c r="W15310" t="b">
        <v>0</v>
      </c>
    </row>
    <row r="15311" spans="1:23" x14ac:dyDescent="0.35">
      <c r="A15311" s="3">
        <v>10</v>
      </c>
      <c r="B15311" t="s">
        <v>30637</v>
      </c>
      <c r="C15311" t="s">
        <v>30638</v>
      </c>
      <c r="E15311" s="3">
        <v>0</v>
      </c>
      <c r="F15311" s="3">
        <v>0</v>
      </c>
      <c r="G15311" s="3">
        <v>0</v>
      </c>
      <c r="H15311" s="3">
        <v>0</v>
      </c>
      <c r="I15311" s="3">
        <v>0</v>
      </c>
      <c r="N15311" t="b">
        <v>0</v>
      </c>
      <c r="O15311" t="b">
        <v>0</v>
      </c>
      <c r="P15311" t="b">
        <v>0</v>
      </c>
      <c r="Q15311" t="b">
        <v>1</v>
      </c>
      <c r="R15311" t="b">
        <v>0</v>
      </c>
      <c r="S15311" t="b">
        <v>0</v>
      </c>
      <c r="T15311" t="b">
        <v>0</v>
      </c>
      <c r="U15311" t="b">
        <v>0</v>
      </c>
      <c r="V15311" t="b">
        <v>0</v>
      </c>
      <c r="W15311" t="b">
        <v>0</v>
      </c>
    </row>
    <row r="15312" spans="1:23" x14ac:dyDescent="0.35">
      <c r="A15312" s="3">
        <v>6</v>
      </c>
      <c r="B15312" t="s">
        <v>30639</v>
      </c>
      <c r="C15312" t="s">
        <v>30640</v>
      </c>
      <c r="E15312" s="3">
        <v>0</v>
      </c>
      <c r="F15312" s="3">
        <v>0</v>
      </c>
      <c r="G15312" s="3">
        <v>0</v>
      </c>
      <c r="H15312" s="3">
        <v>0</v>
      </c>
      <c r="I15312" s="3">
        <v>0</v>
      </c>
      <c r="N15312" t="b">
        <v>0</v>
      </c>
      <c r="O15312" t="b">
        <v>0</v>
      </c>
      <c r="P15312" t="b">
        <v>0</v>
      </c>
      <c r="Q15312" t="b">
        <v>0</v>
      </c>
      <c r="R15312" t="b">
        <v>0</v>
      </c>
      <c r="S15312" t="b">
        <v>0</v>
      </c>
      <c r="T15312" t="b">
        <v>1</v>
      </c>
      <c r="U15312" t="b">
        <v>0</v>
      </c>
      <c r="V15312" t="b">
        <v>0</v>
      </c>
      <c r="W15312" t="b">
        <v>1</v>
      </c>
    </row>
    <row r="15313" spans="1:23" x14ac:dyDescent="0.35">
      <c r="A15313" s="3">
        <v>15</v>
      </c>
      <c r="B15313" t="s">
        <v>30641</v>
      </c>
      <c r="C15313" t="s">
        <v>30642</v>
      </c>
      <c r="E15313" s="3">
        <v>0</v>
      </c>
      <c r="F15313" s="3">
        <v>0</v>
      </c>
      <c r="G15313" s="3">
        <v>0</v>
      </c>
      <c r="H15313" s="3">
        <v>0</v>
      </c>
      <c r="I15313" s="3">
        <v>0</v>
      </c>
      <c r="N15313" t="b">
        <v>0</v>
      </c>
      <c r="O15313" t="b">
        <v>0</v>
      </c>
      <c r="P15313" t="b">
        <v>0</v>
      </c>
      <c r="Q15313" t="b">
        <v>0</v>
      </c>
      <c r="R15313" t="b">
        <v>0</v>
      </c>
      <c r="S15313" t="b">
        <v>0</v>
      </c>
      <c r="T15313" t="b">
        <v>0</v>
      </c>
      <c r="U15313" t="b">
        <v>0</v>
      </c>
      <c r="V15313" t="b">
        <v>0</v>
      </c>
      <c r="W15313" t="b">
        <v>0</v>
      </c>
    </row>
    <row r="15314" spans="1:23" x14ac:dyDescent="0.35">
      <c r="A15314" s="3">
        <v>17</v>
      </c>
      <c r="B15314" t="s">
        <v>30643</v>
      </c>
      <c r="C15314" t="s">
        <v>30644</v>
      </c>
      <c r="E15314" s="3">
        <v>0</v>
      </c>
      <c r="F15314" s="3">
        <v>0</v>
      </c>
      <c r="G15314" s="3">
        <v>0</v>
      </c>
      <c r="H15314" s="3">
        <v>0</v>
      </c>
      <c r="I15314" s="3">
        <v>0</v>
      </c>
      <c r="N15314" t="b">
        <v>0</v>
      </c>
      <c r="O15314" t="b">
        <v>0</v>
      </c>
      <c r="P15314" t="b">
        <v>0</v>
      </c>
      <c r="Q15314" t="b">
        <v>0</v>
      </c>
      <c r="R15314" t="b">
        <v>0</v>
      </c>
      <c r="S15314" t="b">
        <v>0</v>
      </c>
      <c r="T15314" t="b">
        <v>0</v>
      </c>
      <c r="U15314" t="b">
        <v>0</v>
      </c>
      <c r="V15314" t="b">
        <v>0</v>
      </c>
      <c r="W15314" t="b">
        <v>0</v>
      </c>
    </row>
    <row r="15315" spans="1:23" x14ac:dyDescent="0.35">
      <c r="A15315" s="3">
        <v>14</v>
      </c>
      <c r="B15315" t="s">
        <v>30645</v>
      </c>
      <c r="C15315" t="s">
        <v>30646</v>
      </c>
      <c r="E15315" s="3">
        <v>0</v>
      </c>
      <c r="F15315" s="3">
        <v>0</v>
      </c>
      <c r="G15315" s="3">
        <v>0</v>
      </c>
      <c r="H15315" s="3">
        <v>0</v>
      </c>
      <c r="I15315" s="3">
        <v>0</v>
      </c>
      <c r="N15315" t="b">
        <v>0</v>
      </c>
      <c r="O15315" t="b">
        <v>0</v>
      </c>
      <c r="P15315" t="b">
        <v>0</v>
      </c>
      <c r="Q15315" t="b">
        <v>0</v>
      </c>
      <c r="R15315" t="b">
        <v>0</v>
      </c>
      <c r="S15315" t="b">
        <v>0</v>
      </c>
      <c r="T15315" t="b">
        <v>0</v>
      </c>
      <c r="U15315" t="b">
        <v>0</v>
      </c>
      <c r="V15315" t="b">
        <v>0</v>
      </c>
      <c r="W15315" t="b">
        <v>0</v>
      </c>
    </row>
    <row r="15316" spans="1:23" x14ac:dyDescent="0.35">
      <c r="A15316" s="3">
        <v>17</v>
      </c>
      <c r="B15316" t="s">
        <v>30647</v>
      </c>
      <c r="C15316" t="s">
        <v>30648</v>
      </c>
      <c r="E15316" s="3">
        <v>0</v>
      </c>
      <c r="F15316" s="3">
        <v>0</v>
      </c>
      <c r="G15316" s="3">
        <v>0</v>
      </c>
      <c r="H15316" s="3">
        <v>0</v>
      </c>
      <c r="I15316" s="3">
        <v>0</v>
      </c>
      <c r="N15316" t="b">
        <v>0</v>
      </c>
      <c r="O15316" t="b">
        <v>0</v>
      </c>
      <c r="P15316" t="b">
        <v>0</v>
      </c>
      <c r="Q15316" t="b">
        <v>0</v>
      </c>
      <c r="R15316" t="b">
        <v>0</v>
      </c>
      <c r="S15316" t="b">
        <v>0</v>
      </c>
      <c r="T15316" t="b">
        <v>0</v>
      </c>
      <c r="U15316" t="b">
        <v>0</v>
      </c>
      <c r="V15316" t="b">
        <v>0</v>
      </c>
      <c r="W15316" t="b">
        <v>0</v>
      </c>
    </row>
    <row r="15317" spans="1:23" x14ac:dyDescent="0.35">
      <c r="A15317" s="3">
        <v>19</v>
      </c>
      <c r="B15317" t="s">
        <v>30649</v>
      </c>
      <c r="C15317" t="s">
        <v>30650</v>
      </c>
      <c r="E15317" s="3">
        <v>0</v>
      </c>
      <c r="F15317" s="3">
        <v>0</v>
      </c>
      <c r="G15317" s="3">
        <v>0</v>
      </c>
      <c r="H15317" s="3">
        <v>0</v>
      </c>
      <c r="I15317" s="3">
        <v>0</v>
      </c>
      <c r="N15317" t="b">
        <v>0</v>
      </c>
      <c r="O15317" t="b">
        <v>0</v>
      </c>
      <c r="P15317" t="b">
        <v>0</v>
      </c>
      <c r="Q15317" t="b">
        <v>0</v>
      </c>
      <c r="R15317" t="b">
        <v>0</v>
      </c>
      <c r="S15317" t="b">
        <v>0</v>
      </c>
      <c r="T15317" t="b">
        <v>0</v>
      </c>
      <c r="U15317" t="b">
        <v>0</v>
      </c>
      <c r="V15317" t="b">
        <v>0</v>
      </c>
      <c r="W15317" t="b">
        <v>0</v>
      </c>
    </row>
    <row r="15318" spans="1:23" x14ac:dyDescent="0.35">
      <c r="A15318" s="3">
        <v>1</v>
      </c>
      <c r="B15318" t="s">
        <v>30651</v>
      </c>
      <c r="C15318" t="s">
        <v>30652</v>
      </c>
      <c r="E15318" s="3">
        <v>0</v>
      </c>
      <c r="F15318" s="3">
        <v>0</v>
      </c>
      <c r="G15318" s="3">
        <v>0</v>
      </c>
      <c r="H15318" s="3">
        <v>0</v>
      </c>
      <c r="I15318" s="3">
        <v>0</v>
      </c>
      <c r="N15318" t="b">
        <v>0</v>
      </c>
      <c r="O15318" t="b">
        <v>0</v>
      </c>
      <c r="P15318" t="b">
        <v>0</v>
      </c>
      <c r="Q15318" t="b">
        <v>0</v>
      </c>
      <c r="R15318" t="b">
        <v>0</v>
      </c>
      <c r="S15318" t="b">
        <v>0</v>
      </c>
      <c r="T15318" t="b">
        <v>0</v>
      </c>
      <c r="U15318" t="b">
        <v>0</v>
      </c>
      <c r="V15318" t="b">
        <v>0</v>
      </c>
      <c r="W15318" t="b">
        <v>0</v>
      </c>
    </row>
    <row r="15319" spans="1:23" x14ac:dyDescent="0.35">
      <c r="A15319" s="3">
        <v>4</v>
      </c>
      <c r="B15319" t="s">
        <v>30653</v>
      </c>
      <c r="C15319" t="s">
        <v>30654</v>
      </c>
      <c r="E15319" s="3">
        <v>0</v>
      </c>
      <c r="F15319" s="3">
        <v>0</v>
      </c>
      <c r="G15319" s="3">
        <v>0</v>
      </c>
      <c r="H15319" s="3">
        <v>0</v>
      </c>
      <c r="I15319" s="3">
        <v>0</v>
      </c>
      <c r="N15319" t="b">
        <v>0</v>
      </c>
      <c r="O15319" t="b">
        <v>0</v>
      </c>
      <c r="P15319" t="b">
        <v>0</v>
      </c>
      <c r="Q15319" t="b">
        <v>0</v>
      </c>
      <c r="R15319" t="b">
        <v>0</v>
      </c>
      <c r="S15319" t="b">
        <v>0</v>
      </c>
      <c r="T15319" t="b">
        <v>0</v>
      </c>
      <c r="U15319" t="b">
        <v>0</v>
      </c>
      <c r="V15319" t="b">
        <v>0</v>
      </c>
      <c r="W15319" t="b">
        <v>0</v>
      </c>
    </row>
    <row r="15320" spans="1:23" x14ac:dyDescent="0.35">
      <c r="A15320" s="3" t="s">
        <v>23</v>
      </c>
      <c r="B15320" t="s">
        <v>30655</v>
      </c>
      <c r="C15320" t="s">
        <v>30656</v>
      </c>
      <c r="E15320" s="3">
        <v>0</v>
      </c>
      <c r="F15320" s="3">
        <v>0</v>
      </c>
      <c r="G15320" s="3">
        <v>0</v>
      </c>
      <c r="H15320" s="3">
        <v>0</v>
      </c>
      <c r="I15320" s="3">
        <v>0</v>
      </c>
      <c r="N15320" t="b">
        <v>0</v>
      </c>
      <c r="O15320" t="b">
        <v>0</v>
      </c>
      <c r="P15320" t="b">
        <v>0</v>
      </c>
      <c r="Q15320" t="b">
        <v>0</v>
      </c>
      <c r="R15320" t="b">
        <v>0</v>
      </c>
      <c r="S15320" t="b">
        <v>0</v>
      </c>
      <c r="T15320" t="b">
        <v>1</v>
      </c>
      <c r="U15320" t="b">
        <v>0</v>
      </c>
      <c r="V15320" t="b">
        <v>0</v>
      </c>
      <c r="W15320" t="b">
        <v>1</v>
      </c>
    </row>
    <row r="15321" spans="1:23" x14ac:dyDescent="0.35">
      <c r="A15321" s="3">
        <v>6</v>
      </c>
      <c r="B15321" t="s">
        <v>30657</v>
      </c>
      <c r="C15321" t="s">
        <v>30658</v>
      </c>
      <c r="E15321" s="3">
        <v>0</v>
      </c>
      <c r="F15321" s="3">
        <v>0</v>
      </c>
      <c r="G15321" s="3">
        <v>0</v>
      </c>
      <c r="H15321" s="3">
        <v>0</v>
      </c>
      <c r="I15321" s="3">
        <v>0</v>
      </c>
      <c r="N15321" t="b">
        <v>0</v>
      </c>
      <c r="O15321" t="b">
        <v>0</v>
      </c>
      <c r="P15321" t="b">
        <v>0</v>
      </c>
      <c r="Q15321" t="b">
        <v>0</v>
      </c>
      <c r="R15321" t="b">
        <v>0</v>
      </c>
      <c r="S15321" t="b">
        <v>0</v>
      </c>
      <c r="T15321" t="b">
        <v>0</v>
      </c>
      <c r="U15321" t="b">
        <v>0</v>
      </c>
      <c r="V15321" t="b">
        <v>0</v>
      </c>
      <c r="W15321" t="b">
        <v>0</v>
      </c>
    </row>
    <row r="15322" spans="1:23" x14ac:dyDescent="0.35">
      <c r="A15322" s="3">
        <v>5</v>
      </c>
      <c r="B15322" t="s">
        <v>30659</v>
      </c>
      <c r="C15322" t="s">
        <v>30660</v>
      </c>
      <c r="E15322" s="3">
        <v>0</v>
      </c>
      <c r="F15322" s="3">
        <v>0</v>
      </c>
      <c r="G15322" s="3">
        <v>0</v>
      </c>
      <c r="H15322" s="3">
        <v>0</v>
      </c>
      <c r="I15322" s="3">
        <v>0</v>
      </c>
      <c r="N15322" t="b">
        <v>0</v>
      </c>
      <c r="O15322" t="b">
        <v>0</v>
      </c>
      <c r="P15322" t="b">
        <v>0</v>
      </c>
      <c r="Q15322" t="b">
        <v>0</v>
      </c>
      <c r="R15322" t="b">
        <v>0</v>
      </c>
      <c r="S15322" t="b">
        <v>0</v>
      </c>
      <c r="T15322" t="b">
        <v>0</v>
      </c>
      <c r="U15322" t="b">
        <v>0</v>
      </c>
      <c r="V15322" t="b">
        <v>0</v>
      </c>
      <c r="W15322" t="b">
        <v>0</v>
      </c>
    </row>
    <row r="15323" spans="1:23" x14ac:dyDescent="0.35">
      <c r="A15323" s="3">
        <v>16</v>
      </c>
      <c r="B15323" t="s">
        <v>30661</v>
      </c>
      <c r="C15323" t="s">
        <v>30662</v>
      </c>
      <c r="E15323" s="3">
        <v>0</v>
      </c>
      <c r="F15323" s="3">
        <v>0</v>
      </c>
      <c r="G15323" s="3">
        <v>0</v>
      </c>
      <c r="H15323" s="3">
        <v>0</v>
      </c>
      <c r="I15323" s="3">
        <v>0</v>
      </c>
      <c r="N15323" t="b">
        <v>0</v>
      </c>
      <c r="O15323" t="b">
        <v>0</v>
      </c>
      <c r="P15323" t="b">
        <v>0</v>
      </c>
      <c r="Q15323" t="b">
        <v>0</v>
      </c>
      <c r="R15323" t="b">
        <v>0</v>
      </c>
      <c r="S15323" t="b">
        <v>0</v>
      </c>
      <c r="T15323" t="b">
        <v>0</v>
      </c>
      <c r="U15323" t="b">
        <v>0</v>
      </c>
      <c r="V15323" t="b">
        <v>0</v>
      </c>
      <c r="W15323" t="b">
        <v>0</v>
      </c>
    </row>
    <row r="15324" spans="1:23" x14ac:dyDescent="0.35">
      <c r="A15324" s="3">
        <v>17</v>
      </c>
      <c r="B15324" t="s">
        <v>30663</v>
      </c>
      <c r="C15324" t="s">
        <v>30664</v>
      </c>
      <c r="E15324" s="3">
        <v>0</v>
      </c>
      <c r="F15324" s="3">
        <v>0</v>
      </c>
      <c r="G15324" s="3">
        <v>0</v>
      </c>
      <c r="H15324" s="3">
        <v>0</v>
      </c>
      <c r="I15324" s="3">
        <v>0</v>
      </c>
      <c r="N15324" t="b">
        <v>0</v>
      </c>
      <c r="O15324" t="b">
        <v>0</v>
      </c>
      <c r="P15324" t="b">
        <v>0</v>
      </c>
      <c r="Q15324" t="b">
        <v>0</v>
      </c>
      <c r="R15324" t="b">
        <v>0</v>
      </c>
      <c r="S15324" t="b">
        <v>0</v>
      </c>
      <c r="T15324" t="b">
        <v>0</v>
      </c>
      <c r="U15324" t="b">
        <v>0</v>
      </c>
      <c r="V15324" t="b">
        <v>0</v>
      </c>
      <c r="W15324" t="b">
        <v>0</v>
      </c>
    </row>
    <row r="15325" spans="1:23" x14ac:dyDescent="0.35">
      <c r="A15325" s="3">
        <v>17</v>
      </c>
      <c r="B15325" t="s">
        <v>30665</v>
      </c>
      <c r="C15325" t="s">
        <v>30666</v>
      </c>
      <c r="E15325" s="3">
        <v>0</v>
      </c>
      <c r="F15325" s="3">
        <v>0</v>
      </c>
      <c r="G15325" s="3">
        <v>0</v>
      </c>
      <c r="H15325" s="3">
        <v>0</v>
      </c>
      <c r="I15325" s="3">
        <v>0</v>
      </c>
      <c r="J15325" s="1">
        <v>-0.56925000000000003</v>
      </c>
      <c r="K15325" s="1">
        <v>-1.2109410898136739</v>
      </c>
      <c r="L15325" s="1">
        <v>1.2405097819304274</v>
      </c>
      <c r="M15325" s="8">
        <v>0.5107506687107386</v>
      </c>
      <c r="N15325" t="b">
        <v>0</v>
      </c>
      <c r="O15325" t="b">
        <v>0</v>
      </c>
      <c r="P15325" t="b">
        <v>0</v>
      </c>
      <c r="Q15325" t="b">
        <v>0</v>
      </c>
      <c r="R15325" t="b">
        <v>0</v>
      </c>
      <c r="S15325" t="b">
        <v>0</v>
      </c>
      <c r="T15325" t="b">
        <v>0</v>
      </c>
      <c r="U15325" t="b">
        <v>0</v>
      </c>
      <c r="V15325" t="b">
        <v>0</v>
      </c>
      <c r="W15325" t="b">
        <v>0</v>
      </c>
    </row>
    <row r="15326" spans="1:23" x14ac:dyDescent="0.35">
      <c r="A15326" s="3">
        <v>1</v>
      </c>
      <c r="B15326" t="s">
        <v>30667</v>
      </c>
      <c r="C15326" t="s">
        <v>30668</v>
      </c>
      <c r="E15326" s="3">
        <v>0</v>
      </c>
      <c r="F15326" s="3">
        <v>0</v>
      </c>
      <c r="G15326" s="3">
        <v>0</v>
      </c>
      <c r="H15326" s="3">
        <v>0</v>
      </c>
      <c r="I15326" s="3">
        <v>0</v>
      </c>
      <c r="N15326" t="b">
        <v>0</v>
      </c>
      <c r="O15326" t="b">
        <v>0</v>
      </c>
      <c r="P15326" t="b">
        <v>0</v>
      </c>
      <c r="Q15326" t="b">
        <v>0</v>
      </c>
      <c r="R15326" t="b">
        <v>0</v>
      </c>
      <c r="S15326" t="b">
        <v>0</v>
      </c>
      <c r="T15326" t="b">
        <v>0</v>
      </c>
      <c r="U15326" t="b">
        <v>0</v>
      </c>
      <c r="V15326" t="b">
        <v>0</v>
      </c>
      <c r="W15326" t="b">
        <v>0</v>
      </c>
    </row>
    <row r="15327" spans="1:23" x14ac:dyDescent="0.35">
      <c r="A15327" s="3">
        <v>14</v>
      </c>
      <c r="B15327" t="s">
        <v>30669</v>
      </c>
      <c r="C15327" t="s">
        <v>30670</v>
      </c>
      <c r="E15327" s="3">
        <v>0</v>
      </c>
      <c r="F15327" s="3">
        <v>0</v>
      </c>
      <c r="G15327" s="3">
        <v>0</v>
      </c>
      <c r="H15327" s="3">
        <v>0</v>
      </c>
      <c r="I15327" s="3">
        <v>0</v>
      </c>
      <c r="N15327" t="b">
        <v>0</v>
      </c>
      <c r="O15327" t="b">
        <v>0</v>
      </c>
      <c r="P15327" t="b">
        <v>0</v>
      </c>
      <c r="Q15327" t="b">
        <v>0</v>
      </c>
      <c r="R15327" t="b">
        <v>0</v>
      </c>
      <c r="S15327" t="b">
        <v>0</v>
      </c>
      <c r="T15327" t="b">
        <v>0</v>
      </c>
      <c r="U15327" t="b">
        <v>0</v>
      </c>
      <c r="V15327" t="b">
        <v>0</v>
      </c>
      <c r="W15327" t="b">
        <v>0</v>
      </c>
    </row>
    <row r="15328" spans="1:23" x14ac:dyDescent="0.35">
      <c r="A15328" s="3">
        <v>1</v>
      </c>
      <c r="B15328" t="s">
        <v>30671</v>
      </c>
      <c r="C15328" t="s">
        <v>30672</v>
      </c>
      <c r="E15328" s="3">
        <v>0</v>
      </c>
      <c r="F15328" s="3">
        <v>0</v>
      </c>
      <c r="G15328" s="3">
        <v>0</v>
      </c>
      <c r="H15328" s="3">
        <v>0</v>
      </c>
      <c r="I15328" s="3">
        <v>0</v>
      </c>
      <c r="N15328" t="b">
        <v>0</v>
      </c>
      <c r="O15328" t="b">
        <v>0</v>
      </c>
      <c r="P15328" t="b">
        <v>0</v>
      </c>
      <c r="Q15328" t="b">
        <v>0</v>
      </c>
      <c r="R15328" t="b">
        <v>0</v>
      </c>
      <c r="S15328" t="b">
        <v>0</v>
      </c>
      <c r="T15328" t="b">
        <v>0</v>
      </c>
      <c r="U15328" t="b">
        <v>0</v>
      </c>
      <c r="V15328" t="b">
        <v>0</v>
      </c>
      <c r="W15328" t="b">
        <v>0</v>
      </c>
    </row>
    <row r="15329" spans="1:23" x14ac:dyDescent="0.35">
      <c r="A15329" s="3">
        <v>19</v>
      </c>
      <c r="B15329" t="s">
        <v>30673</v>
      </c>
      <c r="C15329" t="s">
        <v>30674</v>
      </c>
      <c r="E15329" s="3">
        <v>0</v>
      </c>
      <c r="F15329" s="3">
        <v>0</v>
      </c>
      <c r="G15329" s="3">
        <v>0</v>
      </c>
      <c r="H15329" s="3">
        <v>0</v>
      </c>
      <c r="I15329" s="3">
        <v>0</v>
      </c>
      <c r="N15329" t="b">
        <v>0</v>
      </c>
      <c r="O15329" t="b">
        <v>0</v>
      </c>
      <c r="P15329" t="b">
        <v>0</v>
      </c>
      <c r="Q15329" t="b">
        <v>0</v>
      </c>
      <c r="R15329" t="b">
        <v>0</v>
      </c>
      <c r="S15329" t="b">
        <v>0</v>
      </c>
      <c r="T15329" t="b">
        <v>0</v>
      </c>
      <c r="U15329" t="b">
        <v>0</v>
      </c>
      <c r="V15329" t="b">
        <v>0</v>
      </c>
      <c r="W15329" t="b">
        <v>0</v>
      </c>
    </row>
    <row r="15330" spans="1:23" x14ac:dyDescent="0.35">
      <c r="A15330" s="3" t="s">
        <v>23</v>
      </c>
      <c r="B15330" t="s">
        <v>30675</v>
      </c>
      <c r="C15330" t="s">
        <v>30676</v>
      </c>
      <c r="E15330" s="3">
        <v>0</v>
      </c>
      <c r="F15330" s="3">
        <v>0</v>
      </c>
      <c r="G15330" s="3">
        <v>0</v>
      </c>
      <c r="H15330" s="3">
        <v>0</v>
      </c>
      <c r="I15330" s="3">
        <v>0</v>
      </c>
      <c r="N15330" t="b">
        <v>0</v>
      </c>
      <c r="O15330" t="b">
        <v>0</v>
      </c>
      <c r="P15330" t="b">
        <v>0</v>
      </c>
      <c r="Q15330" t="b">
        <v>0</v>
      </c>
      <c r="R15330" t="b">
        <v>0</v>
      </c>
      <c r="S15330" t="b">
        <v>0</v>
      </c>
      <c r="T15330" t="b">
        <v>0</v>
      </c>
      <c r="U15330" t="b">
        <v>0</v>
      </c>
      <c r="V15330" t="b">
        <v>0</v>
      </c>
      <c r="W15330" t="b">
        <v>0</v>
      </c>
    </row>
    <row r="15331" spans="1:23" x14ac:dyDescent="0.35">
      <c r="A15331" s="3">
        <v>17</v>
      </c>
      <c r="B15331" t="s">
        <v>30677</v>
      </c>
      <c r="C15331" t="s">
        <v>30678</v>
      </c>
      <c r="E15331" s="3">
        <v>0</v>
      </c>
      <c r="F15331" s="3">
        <v>0</v>
      </c>
      <c r="G15331" s="3">
        <v>0</v>
      </c>
      <c r="H15331" s="3">
        <v>0</v>
      </c>
      <c r="I15331" s="3">
        <v>0</v>
      </c>
      <c r="N15331" t="b">
        <v>0</v>
      </c>
      <c r="O15331" t="b">
        <v>0</v>
      </c>
      <c r="P15331" t="b">
        <v>0</v>
      </c>
      <c r="Q15331" t="b">
        <v>0</v>
      </c>
      <c r="R15331" t="b">
        <v>0</v>
      </c>
      <c r="S15331" t="b">
        <v>0</v>
      </c>
      <c r="T15331" t="b">
        <v>0</v>
      </c>
      <c r="U15331" t="b">
        <v>0</v>
      </c>
      <c r="V15331" t="b">
        <v>0</v>
      </c>
      <c r="W15331" t="b">
        <v>0</v>
      </c>
    </row>
    <row r="15332" spans="1:23" x14ac:dyDescent="0.35">
      <c r="A15332" s="3">
        <v>6</v>
      </c>
      <c r="B15332" t="s">
        <v>30679</v>
      </c>
      <c r="C15332" t="s">
        <v>30680</v>
      </c>
      <c r="E15332" s="3">
        <v>0</v>
      </c>
      <c r="F15332" s="3">
        <v>0</v>
      </c>
      <c r="G15332" s="3">
        <v>0</v>
      </c>
      <c r="H15332" s="3">
        <v>0</v>
      </c>
      <c r="I15332" s="3">
        <v>0</v>
      </c>
      <c r="N15332" t="b">
        <v>0</v>
      </c>
      <c r="O15332" t="b">
        <v>0</v>
      </c>
      <c r="P15332" t="b">
        <v>0</v>
      </c>
      <c r="Q15332" t="b">
        <v>0</v>
      </c>
      <c r="R15332" t="b">
        <v>0</v>
      </c>
      <c r="S15332" t="b">
        <v>0</v>
      </c>
      <c r="T15332" t="b">
        <v>0</v>
      </c>
      <c r="U15332" t="b">
        <v>0</v>
      </c>
      <c r="V15332" t="b">
        <v>0</v>
      </c>
      <c r="W15332" t="b">
        <v>0</v>
      </c>
    </row>
    <row r="15333" spans="1:23" x14ac:dyDescent="0.35">
      <c r="A15333" s="3">
        <v>14</v>
      </c>
      <c r="B15333" t="s">
        <v>30681</v>
      </c>
      <c r="C15333" t="s">
        <v>30682</v>
      </c>
      <c r="E15333" s="3">
        <v>0</v>
      </c>
      <c r="F15333" s="3">
        <v>0</v>
      </c>
      <c r="G15333" s="3">
        <v>0</v>
      </c>
      <c r="H15333" s="3">
        <v>0</v>
      </c>
      <c r="I15333" s="3">
        <v>0</v>
      </c>
      <c r="N15333" t="b">
        <v>0</v>
      </c>
      <c r="O15333" t="b">
        <v>0</v>
      </c>
      <c r="P15333" t="b">
        <v>0</v>
      </c>
      <c r="Q15333" t="b">
        <v>0</v>
      </c>
      <c r="R15333" t="b">
        <v>0</v>
      </c>
      <c r="S15333" t="b">
        <v>0</v>
      </c>
      <c r="T15333" t="b">
        <v>0</v>
      </c>
      <c r="U15333" t="b">
        <v>0</v>
      </c>
      <c r="V15333" t="b">
        <v>0</v>
      </c>
      <c r="W15333" t="b">
        <v>0</v>
      </c>
    </row>
    <row r="15334" spans="1:23" x14ac:dyDescent="0.35">
      <c r="A15334" s="3">
        <v>9</v>
      </c>
      <c r="B15334" t="s">
        <v>30683</v>
      </c>
      <c r="C15334" t="s">
        <v>30684</v>
      </c>
      <c r="E15334" s="3">
        <v>0</v>
      </c>
      <c r="F15334" s="3">
        <v>0</v>
      </c>
      <c r="G15334" s="3">
        <v>0</v>
      </c>
      <c r="H15334" s="3">
        <v>0</v>
      </c>
      <c r="I15334" s="3">
        <v>0</v>
      </c>
      <c r="N15334" t="b">
        <v>0</v>
      </c>
      <c r="O15334" t="b">
        <v>0</v>
      </c>
      <c r="P15334" t="b">
        <v>0</v>
      </c>
      <c r="Q15334" t="b">
        <v>0</v>
      </c>
      <c r="R15334" t="b">
        <v>0</v>
      </c>
      <c r="S15334" t="b">
        <v>0</v>
      </c>
      <c r="T15334" t="b">
        <v>0</v>
      </c>
      <c r="U15334" t="b">
        <v>0</v>
      </c>
      <c r="V15334" t="b">
        <v>0</v>
      </c>
      <c r="W15334" t="b">
        <v>0</v>
      </c>
    </row>
    <row r="15335" spans="1:23" x14ac:dyDescent="0.35">
      <c r="A15335" s="3">
        <v>11</v>
      </c>
      <c r="B15335" t="s">
        <v>30685</v>
      </c>
      <c r="C15335" t="s">
        <v>30686</v>
      </c>
      <c r="E15335" s="3">
        <v>0</v>
      </c>
      <c r="F15335" s="3">
        <v>0</v>
      </c>
      <c r="G15335" s="3">
        <v>0</v>
      </c>
      <c r="H15335" s="3">
        <v>0</v>
      </c>
      <c r="I15335" s="3">
        <v>0</v>
      </c>
      <c r="N15335" t="b">
        <v>0</v>
      </c>
      <c r="O15335" t="b">
        <v>0</v>
      </c>
      <c r="P15335" t="b">
        <v>0</v>
      </c>
      <c r="Q15335" t="b">
        <v>0</v>
      </c>
      <c r="R15335" t="b">
        <v>0</v>
      </c>
      <c r="S15335" t="b">
        <v>0</v>
      </c>
      <c r="T15335" t="b">
        <v>0</v>
      </c>
      <c r="U15335" t="b">
        <v>0</v>
      </c>
      <c r="V15335" t="b">
        <v>0</v>
      </c>
      <c r="W15335" t="b">
        <v>0</v>
      </c>
    </row>
    <row r="15336" spans="1:23" x14ac:dyDescent="0.35">
      <c r="A15336" s="3">
        <v>10</v>
      </c>
      <c r="B15336" t="s">
        <v>30687</v>
      </c>
      <c r="C15336" t="s">
        <v>30688</v>
      </c>
      <c r="E15336" s="3">
        <v>0</v>
      </c>
      <c r="F15336" s="3">
        <v>0</v>
      </c>
      <c r="G15336" s="3">
        <v>0</v>
      </c>
      <c r="H15336" s="3">
        <v>0</v>
      </c>
      <c r="I15336" s="3">
        <v>0</v>
      </c>
      <c r="N15336" t="b">
        <v>0</v>
      </c>
      <c r="O15336" t="b">
        <v>0</v>
      </c>
      <c r="P15336" t="b">
        <v>0</v>
      </c>
      <c r="Q15336" t="b">
        <v>0</v>
      </c>
      <c r="R15336" t="b">
        <v>0</v>
      </c>
      <c r="S15336" t="b">
        <v>0</v>
      </c>
      <c r="T15336" t="b">
        <v>0</v>
      </c>
      <c r="U15336" t="b">
        <v>0</v>
      </c>
      <c r="V15336" t="b">
        <v>0</v>
      </c>
      <c r="W15336" t="b">
        <v>0</v>
      </c>
    </row>
    <row r="15337" spans="1:23" x14ac:dyDescent="0.35">
      <c r="A15337" s="3">
        <v>4</v>
      </c>
      <c r="B15337" t="s">
        <v>30689</v>
      </c>
      <c r="C15337" t="s">
        <v>30690</v>
      </c>
      <c r="E15337" s="3">
        <v>0</v>
      </c>
      <c r="F15337" s="3">
        <v>0</v>
      </c>
      <c r="G15337" s="3">
        <v>0</v>
      </c>
      <c r="H15337" s="3">
        <v>0</v>
      </c>
      <c r="I15337" s="3">
        <v>0</v>
      </c>
      <c r="N15337" t="b">
        <v>0</v>
      </c>
      <c r="O15337" t="b">
        <v>0</v>
      </c>
      <c r="P15337" t="b">
        <v>0</v>
      </c>
      <c r="Q15337" t="b">
        <v>0</v>
      </c>
      <c r="R15337" t="b">
        <v>0</v>
      </c>
      <c r="S15337" t="b">
        <v>0</v>
      </c>
      <c r="T15337" t="b">
        <v>0</v>
      </c>
      <c r="U15337" t="b">
        <v>0</v>
      </c>
      <c r="V15337" t="b">
        <v>0</v>
      </c>
      <c r="W15337" t="b">
        <v>0</v>
      </c>
    </row>
    <row r="15338" spans="1:23" x14ac:dyDescent="0.35">
      <c r="A15338" s="3">
        <v>9</v>
      </c>
      <c r="B15338" t="s">
        <v>30691</v>
      </c>
      <c r="C15338" t="s">
        <v>30692</v>
      </c>
      <c r="E15338" s="3">
        <v>0</v>
      </c>
      <c r="F15338" s="3">
        <v>0</v>
      </c>
      <c r="G15338" s="3">
        <v>0</v>
      </c>
      <c r="H15338" s="3">
        <v>0</v>
      </c>
      <c r="I15338" s="3">
        <v>0</v>
      </c>
      <c r="N15338" t="b">
        <v>0</v>
      </c>
      <c r="O15338" t="b">
        <v>0</v>
      </c>
      <c r="P15338" t="b">
        <v>0</v>
      </c>
      <c r="Q15338" t="b">
        <v>0</v>
      </c>
      <c r="R15338" t="b">
        <v>0</v>
      </c>
      <c r="S15338" t="b">
        <v>0</v>
      </c>
      <c r="T15338" t="b">
        <v>0</v>
      </c>
      <c r="U15338" t="b">
        <v>0</v>
      </c>
      <c r="V15338" t="b">
        <v>0</v>
      </c>
      <c r="W15338" t="b">
        <v>0</v>
      </c>
    </row>
    <row r="15339" spans="1:23" x14ac:dyDescent="0.35">
      <c r="A15339" s="3">
        <v>8</v>
      </c>
      <c r="B15339" t="s">
        <v>30693</v>
      </c>
      <c r="C15339" t="s">
        <v>30694</v>
      </c>
      <c r="E15339" s="3">
        <v>0</v>
      </c>
      <c r="F15339" s="3">
        <v>0</v>
      </c>
      <c r="G15339" s="3">
        <v>0</v>
      </c>
      <c r="H15339" s="3">
        <v>0</v>
      </c>
      <c r="I15339" s="3">
        <v>0</v>
      </c>
      <c r="N15339" t="b">
        <v>0</v>
      </c>
      <c r="O15339" t="b">
        <v>0</v>
      </c>
      <c r="P15339" t="b">
        <v>0</v>
      </c>
      <c r="Q15339" t="b">
        <v>0</v>
      </c>
      <c r="R15339" t="b">
        <v>0</v>
      </c>
      <c r="S15339" t="b">
        <v>0</v>
      </c>
      <c r="T15339" t="b">
        <v>1</v>
      </c>
      <c r="U15339" t="b">
        <v>0</v>
      </c>
      <c r="V15339" t="b">
        <v>0</v>
      </c>
      <c r="W15339" t="b">
        <v>1</v>
      </c>
    </row>
    <row r="15340" spans="1:23" x14ac:dyDescent="0.35">
      <c r="A15340" s="3">
        <v>4</v>
      </c>
      <c r="B15340" t="s">
        <v>30695</v>
      </c>
      <c r="C15340" t="s">
        <v>30696</v>
      </c>
      <c r="E15340" s="3">
        <v>0</v>
      </c>
      <c r="F15340" s="3">
        <v>0</v>
      </c>
      <c r="G15340" s="3">
        <v>0</v>
      </c>
      <c r="H15340" s="3">
        <v>0</v>
      </c>
      <c r="I15340" s="3">
        <v>0</v>
      </c>
      <c r="N15340" t="b">
        <v>0</v>
      </c>
      <c r="O15340" t="b">
        <v>0</v>
      </c>
      <c r="P15340" t="b">
        <v>0</v>
      </c>
      <c r="Q15340" t="b">
        <v>0</v>
      </c>
      <c r="R15340" t="b">
        <v>0</v>
      </c>
      <c r="S15340" t="b">
        <v>0</v>
      </c>
      <c r="T15340" t="b">
        <v>0</v>
      </c>
      <c r="U15340" t="b">
        <v>0</v>
      </c>
      <c r="V15340" t="b">
        <v>0</v>
      </c>
      <c r="W15340" t="b">
        <v>0</v>
      </c>
    </row>
    <row r="15341" spans="1:23" x14ac:dyDescent="0.35">
      <c r="A15341" s="3">
        <v>19</v>
      </c>
      <c r="B15341" t="s">
        <v>30697</v>
      </c>
      <c r="C15341" t="s">
        <v>30698</v>
      </c>
      <c r="E15341" s="3">
        <v>0</v>
      </c>
      <c r="F15341" s="3">
        <v>0</v>
      </c>
      <c r="G15341" s="3">
        <v>0</v>
      </c>
      <c r="H15341" s="3">
        <v>0</v>
      </c>
      <c r="I15341" s="3">
        <v>0</v>
      </c>
      <c r="N15341" t="b">
        <v>0</v>
      </c>
      <c r="O15341" t="b">
        <v>0</v>
      </c>
      <c r="P15341" t="b">
        <v>0</v>
      </c>
      <c r="Q15341" t="b">
        <v>0</v>
      </c>
      <c r="R15341" t="b">
        <v>0</v>
      </c>
      <c r="S15341" t="b">
        <v>0</v>
      </c>
      <c r="T15341" t="b">
        <v>0</v>
      </c>
      <c r="U15341" t="b">
        <v>0</v>
      </c>
      <c r="V15341" t="b">
        <v>0</v>
      </c>
      <c r="W15341" t="b">
        <v>0</v>
      </c>
    </row>
    <row r="15342" spans="1:23" x14ac:dyDescent="0.35">
      <c r="A15342" s="3">
        <v>14</v>
      </c>
      <c r="B15342" t="s">
        <v>30699</v>
      </c>
      <c r="C15342" t="s">
        <v>30700</v>
      </c>
      <c r="E15342" s="3">
        <v>0</v>
      </c>
      <c r="F15342" s="3">
        <v>0</v>
      </c>
      <c r="G15342" s="3">
        <v>0</v>
      </c>
      <c r="H15342" s="3">
        <v>0</v>
      </c>
      <c r="I15342" s="3">
        <v>0</v>
      </c>
      <c r="N15342" t="b">
        <v>0</v>
      </c>
      <c r="O15342" t="b">
        <v>0</v>
      </c>
      <c r="P15342" t="b">
        <v>0</v>
      </c>
      <c r="Q15342" t="b">
        <v>0</v>
      </c>
      <c r="R15342" t="b">
        <v>0</v>
      </c>
      <c r="S15342" t="b">
        <v>0</v>
      </c>
      <c r="T15342" t="b">
        <v>0</v>
      </c>
      <c r="U15342" t="b">
        <v>0</v>
      </c>
      <c r="V15342" t="b">
        <v>0</v>
      </c>
      <c r="W15342" t="b">
        <v>0</v>
      </c>
    </row>
    <row r="15343" spans="1:23" x14ac:dyDescent="0.35">
      <c r="A15343" s="3">
        <v>8</v>
      </c>
      <c r="B15343" t="s">
        <v>30701</v>
      </c>
      <c r="C15343" t="s">
        <v>30702</v>
      </c>
      <c r="E15343" s="3">
        <v>0</v>
      </c>
      <c r="F15343" s="3">
        <v>0</v>
      </c>
      <c r="G15343" s="3">
        <v>0</v>
      </c>
      <c r="H15343" s="3">
        <v>0</v>
      </c>
      <c r="I15343" s="3">
        <v>0</v>
      </c>
      <c r="N15343" t="b">
        <v>0</v>
      </c>
      <c r="O15343" t="b">
        <v>0</v>
      </c>
      <c r="P15343" t="b">
        <v>0</v>
      </c>
      <c r="Q15343" t="b">
        <v>0</v>
      </c>
      <c r="R15343" t="b">
        <v>0</v>
      </c>
      <c r="S15343" t="b">
        <v>0</v>
      </c>
      <c r="T15343" t="b">
        <v>0</v>
      </c>
      <c r="U15343" t="b">
        <v>0</v>
      </c>
      <c r="V15343" t="b">
        <v>0</v>
      </c>
      <c r="W15343" t="b">
        <v>0</v>
      </c>
    </row>
    <row r="15344" spans="1:23" x14ac:dyDescent="0.35">
      <c r="A15344" s="3">
        <v>5</v>
      </c>
      <c r="B15344" t="s">
        <v>30703</v>
      </c>
      <c r="C15344" t="s">
        <v>30704</v>
      </c>
      <c r="E15344" s="3">
        <v>0</v>
      </c>
      <c r="F15344" s="3">
        <v>0</v>
      </c>
      <c r="G15344" s="3">
        <v>0</v>
      </c>
      <c r="H15344" s="3">
        <v>0</v>
      </c>
      <c r="I15344" s="3">
        <v>0</v>
      </c>
      <c r="N15344" t="b">
        <v>0</v>
      </c>
      <c r="O15344" t="b">
        <v>0</v>
      </c>
      <c r="P15344" t="b">
        <v>0</v>
      </c>
      <c r="Q15344" t="b">
        <v>0</v>
      </c>
      <c r="R15344" t="b">
        <v>0</v>
      </c>
      <c r="S15344" t="b">
        <v>0</v>
      </c>
      <c r="T15344" t="b">
        <v>0</v>
      </c>
      <c r="U15344" t="b">
        <v>0</v>
      </c>
      <c r="V15344" t="b">
        <v>0</v>
      </c>
      <c r="W15344" t="b">
        <v>0</v>
      </c>
    </row>
    <row r="15345" spans="1:23" x14ac:dyDescent="0.35">
      <c r="A15345" s="3">
        <v>4</v>
      </c>
      <c r="B15345" t="s">
        <v>30705</v>
      </c>
      <c r="C15345" t="s">
        <v>30706</v>
      </c>
      <c r="E15345" s="3">
        <v>0</v>
      </c>
      <c r="F15345" s="3">
        <v>0</v>
      </c>
      <c r="G15345" s="3">
        <v>0</v>
      </c>
      <c r="H15345" s="3">
        <v>0</v>
      </c>
      <c r="I15345" s="3">
        <v>0</v>
      </c>
      <c r="N15345" t="b">
        <v>0</v>
      </c>
      <c r="O15345" t="b">
        <v>0</v>
      </c>
      <c r="P15345" t="b">
        <v>0</v>
      </c>
      <c r="Q15345" t="b">
        <v>0</v>
      </c>
      <c r="R15345" t="b">
        <v>0</v>
      </c>
      <c r="S15345" t="b">
        <v>0</v>
      </c>
      <c r="T15345" t="b">
        <v>0</v>
      </c>
      <c r="U15345" t="b">
        <v>0</v>
      </c>
      <c r="V15345" t="b">
        <v>0</v>
      </c>
      <c r="W15345" t="b">
        <v>0</v>
      </c>
    </row>
    <row r="15346" spans="1:23" x14ac:dyDescent="0.35">
      <c r="A15346" s="3">
        <v>12</v>
      </c>
      <c r="B15346" t="s">
        <v>30707</v>
      </c>
      <c r="C15346" t="s">
        <v>30708</v>
      </c>
      <c r="E15346" s="3">
        <v>0</v>
      </c>
      <c r="F15346" s="3">
        <v>0</v>
      </c>
      <c r="G15346" s="3">
        <v>0</v>
      </c>
      <c r="H15346" s="3">
        <v>0</v>
      </c>
      <c r="I15346" s="3">
        <v>0</v>
      </c>
      <c r="N15346" t="b">
        <v>0</v>
      </c>
      <c r="O15346" t="b">
        <v>0</v>
      </c>
      <c r="P15346" t="b">
        <v>0</v>
      </c>
      <c r="Q15346" t="b">
        <v>0</v>
      </c>
      <c r="R15346" t="b">
        <v>0</v>
      </c>
      <c r="S15346" t="b">
        <v>0</v>
      </c>
      <c r="T15346" t="b">
        <v>0</v>
      </c>
      <c r="U15346" t="b">
        <v>0</v>
      </c>
      <c r="V15346" t="b">
        <v>0</v>
      </c>
      <c r="W15346" t="b">
        <v>0</v>
      </c>
    </row>
    <row r="15347" spans="1:23" x14ac:dyDescent="0.35">
      <c r="A15347" s="3">
        <v>5</v>
      </c>
      <c r="B15347" t="s">
        <v>30709</v>
      </c>
      <c r="C15347" t="s">
        <v>30710</v>
      </c>
      <c r="E15347" s="3">
        <v>0</v>
      </c>
      <c r="F15347" s="3">
        <v>0</v>
      </c>
      <c r="G15347" s="3">
        <v>0</v>
      </c>
      <c r="H15347" s="3">
        <v>0</v>
      </c>
      <c r="I15347" s="3">
        <v>0</v>
      </c>
      <c r="N15347" t="b">
        <v>0</v>
      </c>
      <c r="O15347" t="b">
        <v>0</v>
      </c>
      <c r="P15347" t="b">
        <v>0</v>
      </c>
      <c r="Q15347" t="b">
        <v>0</v>
      </c>
      <c r="R15347" t="b">
        <v>0</v>
      </c>
      <c r="S15347" t="b">
        <v>0</v>
      </c>
      <c r="T15347" t="b">
        <v>0</v>
      </c>
      <c r="U15347" t="b">
        <v>0</v>
      </c>
      <c r="V15347" t="b">
        <v>0</v>
      </c>
      <c r="W15347" t="b">
        <v>0</v>
      </c>
    </row>
    <row r="15348" spans="1:23" x14ac:dyDescent="0.35">
      <c r="A15348" s="3">
        <v>14</v>
      </c>
      <c r="B15348" t="s">
        <v>30711</v>
      </c>
      <c r="C15348" t="s">
        <v>30712</v>
      </c>
      <c r="E15348" s="3">
        <v>0</v>
      </c>
      <c r="F15348" s="3">
        <v>0</v>
      </c>
      <c r="G15348" s="3">
        <v>0</v>
      </c>
      <c r="H15348" s="3">
        <v>0</v>
      </c>
      <c r="I15348" s="3">
        <v>0</v>
      </c>
      <c r="N15348" t="b">
        <v>0</v>
      </c>
      <c r="O15348" t="b">
        <v>0</v>
      </c>
      <c r="P15348" t="b">
        <v>0</v>
      </c>
      <c r="Q15348" t="b">
        <v>0</v>
      </c>
      <c r="R15348" t="b">
        <v>0</v>
      </c>
      <c r="S15348" t="b">
        <v>0</v>
      </c>
      <c r="T15348" t="b">
        <v>0</v>
      </c>
      <c r="U15348" t="b">
        <v>0</v>
      </c>
      <c r="V15348" t="b">
        <v>0</v>
      </c>
      <c r="W15348" t="b">
        <v>0</v>
      </c>
    </row>
    <row r="15349" spans="1:23" x14ac:dyDescent="0.35">
      <c r="A15349" s="3">
        <v>16</v>
      </c>
      <c r="B15349" t="s">
        <v>30713</v>
      </c>
      <c r="C15349" t="s">
        <v>30714</v>
      </c>
      <c r="E15349" s="3">
        <v>0</v>
      </c>
      <c r="F15349" s="3">
        <v>0</v>
      </c>
      <c r="G15349" s="3">
        <v>0</v>
      </c>
      <c r="H15349" s="3">
        <v>0</v>
      </c>
      <c r="I15349" s="3">
        <v>0</v>
      </c>
      <c r="N15349" t="b">
        <v>0</v>
      </c>
      <c r="O15349" t="b">
        <v>0</v>
      </c>
      <c r="P15349" t="b">
        <v>0</v>
      </c>
      <c r="Q15349" t="b">
        <v>0</v>
      </c>
      <c r="R15349" t="b">
        <v>0</v>
      </c>
      <c r="S15349" t="b">
        <v>0</v>
      </c>
      <c r="T15349" t="b">
        <v>0</v>
      </c>
      <c r="U15349" t="b">
        <v>0</v>
      </c>
      <c r="V15349" t="b">
        <v>0</v>
      </c>
      <c r="W15349" t="b">
        <v>0</v>
      </c>
    </row>
    <row r="15350" spans="1:23" x14ac:dyDescent="0.35">
      <c r="A15350" s="3" t="s">
        <v>23</v>
      </c>
      <c r="B15350" t="s">
        <v>30715</v>
      </c>
      <c r="C15350" t="s">
        <v>30716</v>
      </c>
      <c r="E15350" s="3">
        <v>0</v>
      </c>
      <c r="F15350" s="3">
        <v>0</v>
      </c>
      <c r="G15350" s="3">
        <v>0</v>
      </c>
      <c r="H15350" s="3">
        <v>0</v>
      </c>
      <c r="I15350" s="3">
        <v>0</v>
      </c>
      <c r="N15350" t="b">
        <v>0</v>
      </c>
      <c r="O15350" t="b">
        <v>0</v>
      </c>
      <c r="P15350" t="b">
        <v>0</v>
      </c>
      <c r="Q15350" t="b">
        <v>1</v>
      </c>
      <c r="R15350" t="b">
        <v>0</v>
      </c>
      <c r="S15350" t="b">
        <v>0</v>
      </c>
      <c r="T15350" t="b">
        <v>0</v>
      </c>
      <c r="U15350" t="b">
        <v>0</v>
      </c>
      <c r="V15350" t="b">
        <v>0</v>
      </c>
      <c r="W15350" t="b">
        <v>0</v>
      </c>
    </row>
    <row r="15351" spans="1:23" x14ac:dyDescent="0.35">
      <c r="A15351" s="3">
        <v>8</v>
      </c>
      <c r="B15351" t="s">
        <v>30717</v>
      </c>
      <c r="C15351" t="s">
        <v>30718</v>
      </c>
      <c r="E15351" s="3">
        <v>0</v>
      </c>
      <c r="F15351" s="3">
        <v>0</v>
      </c>
      <c r="G15351" s="3">
        <v>0</v>
      </c>
      <c r="H15351" s="3">
        <v>0</v>
      </c>
      <c r="I15351" s="3">
        <v>0</v>
      </c>
      <c r="N15351" t="b">
        <v>0</v>
      </c>
      <c r="O15351" t="b">
        <v>0</v>
      </c>
      <c r="P15351" t="b">
        <v>0</v>
      </c>
      <c r="Q15351" t="b">
        <v>0</v>
      </c>
      <c r="R15351" t="b">
        <v>0</v>
      </c>
      <c r="S15351" t="b">
        <v>0</v>
      </c>
      <c r="T15351" t="b">
        <v>0</v>
      </c>
      <c r="U15351" t="b">
        <v>0</v>
      </c>
      <c r="V15351" t="b">
        <v>0</v>
      </c>
      <c r="W15351" t="b">
        <v>0</v>
      </c>
    </row>
    <row r="15352" spans="1:23" x14ac:dyDescent="0.35">
      <c r="A15352" s="3">
        <v>7</v>
      </c>
      <c r="B15352" t="s">
        <v>30719</v>
      </c>
      <c r="C15352" t="s">
        <v>30720</v>
      </c>
      <c r="E15352" s="3">
        <v>0</v>
      </c>
      <c r="F15352" s="3">
        <v>0</v>
      </c>
      <c r="G15352" s="3">
        <v>0</v>
      </c>
      <c r="H15352" s="3">
        <v>0</v>
      </c>
      <c r="I15352" s="3">
        <v>0</v>
      </c>
      <c r="N15352" t="b">
        <v>0</v>
      </c>
      <c r="O15352" t="b">
        <v>0</v>
      </c>
      <c r="P15352" t="b">
        <v>0</v>
      </c>
      <c r="Q15352" t="b">
        <v>0</v>
      </c>
      <c r="R15352" t="b">
        <v>0</v>
      </c>
      <c r="S15352" t="b">
        <v>0</v>
      </c>
      <c r="T15352" t="b">
        <v>0</v>
      </c>
      <c r="U15352" t="b">
        <v>0</v>
      </c>
      <c r="V15352" t="b">
        <v>0</v>
      </c>
      <c r="W15352" t="b">
        <v>0</v>
      </c>
    </row>
    <row r="15353" spans="1:23" x14ac:dyDescent="0.35">
      <c r="A15353" s="3">
        <v>16</v>
      </c>
      <c r="B15353" t="s">
        <v>30721</v>
      </c>
      <c r="C15353" t="s">
        <v>30722</v>
      </c>
      <c r="E15353" s="3">
        <v>0</v>
      </c>
      <c r="F15353" s="3">
        <v>0</v>
      </c>
      <c r="G15353" s="3">
        <v>0</v>
      </c>
      <c r="H15353" s="3">
        <v>0</v>
      </c>
      <c r="I15353" s="3">
        <v>0</v>
      </c>
      <c r="N15353" t="b">
        <v>0</v>
      </c>
      <c r="O15353" t="b">
        <v>0</v>
      </c>
      <c r="P15353" t="b">
        <v>0</v>
      </c>
      <c r="Q15353" t="b">
        <v>0</v>
      </c>
      <c r="R15353" t="b">
        <v>0</v>
      </c>
      <c r="S15353" t="b">
        <v>0</v>
      </c>
      <c r="T15353" t="b">
        <v>0</v>
      </c>
      <c r="U15353" t="b">
        <v>0</v>
      </c>
      <c r="V15353" t="b">
        <v>0</v>
      </c>
      <c r="W15353" t="b">
        <v>0</v>
      </c>
    </row>
    <row r="15354" spans="1:23" x14ac:dyDescent="0.35">
      <c r="A15354" s="3">
        <v>8</v>
      </c>
      <c r="B15354" t="s">
        <v>30723</v>
      </c>
      <c r="C15354" t="s">
        <v>30724</v>
      </c>
      <c r="E15354" s="3">
        <v>0</v>
      </c>
      <c r="F15354" s="3">
        <v>0</v>
      </c>
      <c r="G15354" s="3">
        <v>0</v>
      </c>
      <c r="H15354" s="3">
        <v>0</v>
      </c>
      <c r="I15354" s="3">
        <v>0</v>
      </c>
      <c r="N15354" t="b">
        <v>0</v>
      </c>
      <c r="O15354" t="b">
        <v>0</v>
      </c>
      <c r="P15354" t="b">
        <v>0</v>
      </c>
      <c r="Q15354" t="b">
        <v>0</v>
      </c>
      <c r="R15354" t="b">
        <v>0</v>
      </c>
      <c r="S15354" t="b">
        <v>0</v>
      </c>
      <c r="T15354" t="b">
        <v>0</v>
      </c>
      <c r="U15354" t="b">
        <v>0</v>
      </c>
      <c r="V15354" t="b">
        <v>0</v>
      </c>
      <c r="W15354" t="b">
        <v>0</v>
      </c>
    </row>
    <row r="15355" spans="1:23" x14ac:dyDescent="0.35">
      <c r="A15355" s="3">
        <v>1</v>
      </c>
      <c r="B15355" t="s">
        <v>30725</v>
      </c>
      <c r="C15355" t="s">
        <v>30726</v>
      </c>
      <c r="E15355" s="3">
        <v>0</v>
      </c>
      <c r="F15355" s="3">
        <v>0</v>
      </c>
      <c r="G15355" s="3">
        <v>0</v>
      </c>
      <c r="H15355" s="3">
        <v>0</v>
      </c>
      <c r="I15355" s="3">
        <v>0</v>
      </c>
      <c r="N15355" t="b">
        <v>0</v>
      </c>
      <c r="O15355" t="b">
        <v>0</v>
      </c>
      <c r="P15355" t="b">
        <v>0</v>
      </c>
      <c r="Q15355" t="b">
        <v>0</v>
      </c>
      <c r="R15355" t="b">
        <v>0</v>
      </c>
      <c r="S15355" t="b">
        <v>0</v>
      </c>
      <c r="T15355" t="b">
        <v>0</v>
      </c>
      <c r="U15355" t="b">
        <v>0</v>
      </c>
      <c r="V15355" t="b">
        <v>0</v>
      </c>
      <c r="W15355" t="b">
        <v>0</v>
      </c>
    </row>
    <row r="15356" spans="1:23" x14ac:dyDescent="0.35">
      <c r="A15356" s="3">
        <v>19</v>
      </c>
      <c r="B15356" t="s">
        <v>30727</v>
      </c>
      <c r="C15356" t="s">
        <v>30728</v>
      </c>
      <c r="E15356" s="3">
        <v>0</v>
      </c>
      <c r="F15356" s="3">
        <v>0</v>
      </c>
      <c r="G15356" s="3">
        <v>0</v>
      </c>
      <c r="H15356" s="3">
        <v>0</v>
      </c>
      <c r="I15356" s="3">
        <v>0</v>
      </c>
      <c r="N15356" t="b">
        <v>0</v>
      </c>
      <c r="O15356" t="b">
        <v>0</v>
      </c>
      <c r="P15356" t="b">
        <v>0</v>
      </c>
      <c r="Q15356" t="b">
        <v>0</v>
      </c>
      <c r="R15356" t="b">
        <v>0</v>
      </c>
      <c r="S15356" t="b">
        <v>0</v>
      </c>
      <c r="T15356" t="b">
        <v>0</v>
      </c>
      <c r="U15356" t="b">
        <v>0</v>
      </c>
      <c r="V15356" t="b">
        <v>0</v>
      </c>
      <c r="W15356" t="b">
        <v>0</v>
      </c>
    </row>
    <row r="15357" spans="1:23" x14ac:dyDescent="0.35">
      <c r="A15357" s="3">
        <v>10</v>
      </c>
      <c r="B15357" t="s">
        <v>30729</v>
      </c>
      <c r="C15357" t="s">
        <v>30730</v>
      </c>
      <c r="E15357" s="3">
        <v>0</v>
      </c>
      <c r="F15357" s="3">
        <v>0</v>
      </c>
      <c r="G15357" s="3">
        <v>0</v>
      </c>
      <c r="H15357" s="3">
        <v>0</v>
      </c>
      <c r="I15357" s="3">
        <v>0</v>
      </c>
      <c r="N15357" t="b">
        <v>0</v>
      </c>
      <c r="O15357" t="b">
        <v>0</v>
      </c>
      <c r="P15357" t="b">
        <v>0</v>
      </c>
      <c r="Q15357" t="b">
        <v>0</v>
      </c>
      <c r="R15357" t="b">
        <v>0</v>
      </c>
      <c r="S15357" t="b">
        <v>0</v>
      </c>
      <c r="T15357" t="b">
        <v>0</v>
      </c>
      <c r="U15357" t="b">
        <v>0</v>
      </c>
      <c r="V15357" t="b">
        <v>0</v>
      </c>
      <c r="W15357" t="b">
        <v>0</v>
      </c>
    </row>
    <row r="15358" spans="1:23" x14ac:dyDescent="0.35">
      <c r="A15358" s="3">
        <v>21</v>
      </c>
      <c r="B15358" t="s">
        <v>30731</v>
      </c>
      <c r="C15358" t="s">
        <v>30732</v>
      </c>
      <c r="E15358" s="3">
        <v>0</v>
      </c>
      <c r="F15358" s="3">
        <v>0</v>
      </c>
      <c r="G15358" s="3">
        <v>0</v>
      </c>
      <c r="H15358" s="3">
        <v>0</v>
      </c>
      <c r="I15358" s="3">
        <v>0</v>
      </c>
      <c r="N15358" t="b">
        <v>0</v>
      </c>
      <c r="O15358" t="b">
        <v>0</v>
      </c>
      <c r="P15358" t="b">
        <v>0</v>
      </c>
      <c r="Q15358" t="b">
        <v>0</v>
      </c>
      <c r="R15358" t="b">
        <v>0</v>
      </c>
      <c r="S15358" t="b">
        <v>0</v>
      </c>
      <c r="T15358" t="b">
        <v>0</v>
      </c>
      <c r="U15358" t="b">
        <v>0</v>
      </c>
      <c r="V15358" t="b">
        <v>0</v>
      </c>
      <c r="W15358" t="b">
        <v>0</v>
      </c>
    </row>
    <row r="15359" spans="1:23" x14ac:dyDescent="0.35">
      <c r="A15359" s="3">
        <v>9</v>
      </c>
      <c r="B15359" t="s">
        <v>30733</v>
      </c>
      <c r="C15359" t="s">
        <v>30734</v>
      </c>
      <c r="E15359" s="3">
        <v>0</v>
      </c>
      <c r="F15359" s="3">
        <v>0</v>
      </c>
      <c r="G15359" s="3">
        <v>0</v>
      </c>
      <c r="H15359" s="3">
        <v>0</v>
      </c>
      <c r="I15359" s="3">
        <v>0</v>
      </c>
      <c r="N15359" t="b">
        <v>0</v>
      </c>
      <c r="O15359" t="b">
        <v>0</v>
      </c>
      <c r="P15359" t="b">
        <v>0</v>
      </c>
      <c r="Q15359" t="b">
        <v>0</v>
      </c>
      <c r="R15359" t="b">
        <v>0</v>
      </c>
      <c r="S15359" t="b">
        <v>0</v>
      </c>
      <c r="T15359" t="b">
        <v>0</v>
      </c>
      <c r="U15359" t="b">
        <v>0</v>
      </c>
      <c r="V15359" t="b">
        <v>0</v>
      </c>
      <c r="W15359" t="b">
        <v>0</v>
      </c>
    </row>
    <row r="15360" spans="1:23" x14ac:dyDescent="0.35">
      <c r="A15360" s="3">
        <v>11</v>
      </c>
      <c r="B15360" t="s">
        <v>30735</v>
      </c>
      <c r="C15360" t="s">
        <v>30736</v>
      </c>
      <c r="E15360" s="3">
        <v>0</v>
      </c>
      <c r="F15360" s="3">
        <v>0</v>
      </c>
      <c r="G15360" s="3">
        <v>0</v>
      </c>
      <c r="H15360" s="3">
        <v>0</v>
      </c>
      <c r="I15360" s="3">
        <v>0</v>
      </c>
      <c r="N15360" t="b">
        <v>0</v>
      </c>
      <c r="O15360" t="b">
        <v>0</v>
      </c>
      <c r="P15360" t="b">
        <v>0</v>
      </c>
      <c r="Q15360" t="b">
        <v>0</v>
      </c>
      <c r="R15360" t="b">
        <v>0</v>
      </c>
      <c r="S15360" t="b">
        <v>0</v>
      </c>
      <c r="T15360" t="b">
        <v>0</v>
      </c>
      <c r="U15360" t="b">
        <v>0</v>
      </c>
      <c r="V15360" t="b">
        <v>0</v>
      </c>
      <c r="W15360" t="b">
        <v>0</v>
      </c>
    </row>
    <row r="15361" spans="1:23" x14ac:dyDescent="0.35">
      <c r="A15361" s="3">
        <v>16</v>
      </c>
      <c r="B15361" t="s">
        <v>30737</v>
      </c>
      <c r="C15361" t="s">
        <v>30738</v>
      </c>
      <c r="E15361" s="3">
        <v>0</v>
      </c>
      <c r="F15361" s="3">
        <v>0</v>
      </c>
      <c r="G15361" s="3">
        <v>0</v>
      </c>
      <c r="H15361" s="3">
        <v>0</v>
      </c>
      <c r="I15361" s="3">
        <v>0</v>
      </c>
      <c r="N15361" t="b">
        <v>0</v>
      </c>
      <c r="O15361" t="b">
        <v>0</v>
      </c>
      <c r="P15361" t="b">
        <v>0</v>
      </c>
      <c r="Q15361" t="b">
        <v>0</v>
      </c>
      <c r="R15361" t="b">
        <v>0</v>
      </c>
      <c r="S15361" t="b">
        <v>0</v>
      </c>
      <c r="T15361" t="b">
        <v>0</v>
      </c>
      <c r="U15361" t="b">
        <v>0</v>
      </c>
      <c r="V15361" t="b">
        <v>0</v>
      </c>
      <c r="W15361" t="b">
        <v>0</v>
      </c>
    </row>
    <row r="15362" spans="1:23" x14ac:dyDescent="0.35">
      <c r="A15362" s="3">
        <v>11</v>
      </c>
      <c r="B15362" t="s">
        <v>30739</v>
      </c>
      <c r="C15362" t="s">
        <v>30740</v>
      </c>
      <c r="E15362" s="3">
        <v>0</v>
      </c>
      <c r="F15362" s="3">
        <v>0</v>
      </c>
      <c r="G15362" s="3">
        <v>0</v>
      </c>
      <c r="H15362" s="3">
        <v>0</v>
      </c>
      <c r="I15362" s="3">
        <v>0</v>
      </c>
      <c r="N15362" t="b">
        <v>0</v>
      </c>
      <c r="O15362" t="b">
        <v>0</v>
      </c>
      <c r="P15362" t="b">
        <v>0</v>
      </c>
      <c r="Q15362" t="b">
        <v>0</v>
      </c>
      <c r="R15362" t="b">
        <v>0</v>
      </c>
      <c r="S15362" t="b">
        <v>0</v>
      </c>
      <c r="T15362" t="b">
        <v>0</v>
      </c>
      <c r="U15362" t="b">
        <v>0</v>
      </c>
      <c r="V15362" t="b">
        <v>0</v>
      </c>
      <c r="W15362" t="b">
        <v>0</v>
      </c>
    </row>
    <row r="15363" spans="1:23" x14ac:dyDescent="0.35">
      <c r="A15363" s="3">
        <v>2</v>
      </c>
      <c r="B15363" t="s">
        <v>30741</v>
      </c>
      <c r="C15363" t="s">
        <v>30742</v>
      </c>
      <c r="E15363" s="3">
        <v>0</v>
      </c>
      <c r="F15363" s="3">
        <v>0</v>
      </c>
      <c r="G15363" s="3">
        <v>0</v>
      </c>
      <c r="H15363" s="3">
        <v>0</v>
      </c>
      <c r="I15363" s="3">
        <v>0</v>
      </c>
      <c r="N15363" t="b">
        <v>0</v>
      </c>
      <c r="O15363" t="b">
        <v>0</v>
      </c>
      <c r="P15363" t="b">
        <v>0</v>
      </c>
      <c r="Q15363" t="b">
        <v>0</v>
      </c>
      <c r="R15363" t="b">
        <v>0</v>
      </c>
      <c r="S15363" t="b">
        <v>0</v>
      </c>
      <c r="T15363" t="b">
        <v>0</v>
      </c>
      <c r="U15363" t="b">
        <v>0</v>
      </c>
      <c r="V15363" t="b">
        <v>0</v>
      </c>
      <c r="W15363" t="b">
        <v>0</v>
      </c>
    </row>
    <row r="15364" spans="1:23" x14ac:dyDescent="0.35">
      <c r="A15364" s="3">
        <v>14</v>
      </c>
      <c r="B15364" t="s">
        <v>30743</v>
      </c>
      <c r="C15364" t="s">
        <v>30744</v>
      </c>
      <c r="E15364" s="3">
        <v>0</v>
      </c>
      <c r="F15364" s="3">
        <v>0</v>
      </c>
      <c r="G15364" s="3">
        <v>0</v>
      </c>
      <c r="H15364" s="3">
        <v>0</v>
      </c>
      <c r="I15364" s="3">
        <v>0</v>
      </c>
      <c r="N15364" t="b">
        <v>0</v>
      </c>
      <c r="O15364" t="b">
        <v>0</v>
      </c>
      <c r="P15364" t="b">
        <v>0</v>
      </c>
      <c r="Q15364" t="b">
        <v>0</v>
      </c>
      <c r="R15364" t="b">
        <v>0</v>
      </c>
      <c r="S15364" t="b">
        <v>0</v>
      </c>
      <c r="T15364" t="b">
        <v>0</v>
      </c>
      <c r="U15364" t="b">
        <v>0</v>
      </c>
      <c r="V15364" t="b">
        <v>0</v>
      </c>
      <c r="W15364" t="b">
        <v>0</v>
      </c>
    </row>
    <row r="15365" spans="1:23" x14ac:dyDescent="0.35">
      <c r="A15365" s="3">
        <v>22</v>
      </c>
      <c r="B15365" t="s">
        <v>30745</v>
      </c>
      <c r="C15365" t="s">
        <v>30746</v>
      </c>
      <c r="E15365" s="3">
        <v>0</v>
      </c>
      <c r="F15365" s="3">
        <v>0</v>
      </c>
      <c r="G15365" s="3">
        <v>0</v>
      </c>
      <c r="H15365" s="3">
        <v>0</v>
      </c>
      <c r="I15365" s="3">
        <v>0</v>
      </c>
      <c r="N15365" t="b">
        <v>0</v>
      </c>
      <c r="O15365" t="b">
        <v>0</v>
      </c>
      <c r="P15365" t="b">
        <v>0</v>
      </c>
      <c r="Q15365" t="b">
        <v>0</v>
      </c>
      <c r="R15365" t="b">
        <v>0</v>
      </c>
      <c r="S15365" t="b">
        <v>0</v>
      </c>
      <c r="T15365" t="b">
        <v>0</v>
      </c>
      <c r="U15365" t="b">
        <v>0</v>
      </c>
      <c r="V15365" t="b">
        <v>0</v>
      </c>
      <c r="W15365" t="b">
        <v>0</v>
      </c>
    </row>
    <row r="15366" spans="1:23" x14ac:dyDescent="0.35">
      <c r="A15366" s="3">
        <v>1</v>
      </c>
      <c r="B15366" t="s">
        <v>30747</v>
      </c>
      <c r="C15366" t="s">
        <v>30748</v>
      </c>
      <c r="E15366" s="3">
        <v>0</v>
      </c>
      <c r="F15366" s="3">
        <v>0</v>
      </c>
      <c r="G15366" s="3">
        <v>0</v>
      </c>
      <c r="H15366" s="3">
        <v>0</v>
      </c>
      <c r="I15366" s="3">
        <v>0</v>
      </c>
      <c r="N15366" t="b">
        <v>0</v>
      </c>
      <c r="O15366" t="b">
        <v>0</v>
      </c>
      <c r="P15366" t="b">
        <v>0</v>
      </c>
      <c r="Q15366" t="b">
        <v>0</v>
      </c>
      <c r="R15366" t="b">
        <v>0</v>
      </c>
      <c r="S15366" t="b">
        <v>0</v>
      </c>
      <c r="T15366" t="b">
        <v>0</v>
      </c>
      <c r="U15366" t="b">
        <v>0</v>
      </c>
      <c r="V15366" t="b">
        <v>0</v>
      </c>
      <c r="W15366" t="b">
        <v>0</v>
      </c>
    </row>
    <row r="15367" spans="1:23" x14ac:dyDescent="0.35">
      <c r="A15367" s="3">
        <v>1</v>
      </c>
      <c r="B15367" t="s">
        <v>30749</v>
      </c>
      <c r="C15367" t="s">
        <v>30750</v>
      </c>
      <c r="E15367" s="3">
        <v>0</v>
      </c>
      <c r="F15367" s="3">
        <v>0</v>
      </c>
      <c r="G15367" s="3">
        <v>0</v>
      </c>
      <c r="H15367" s="3">
        <v>0</v>
      </c>
      <c r="I15367" s="3">
        <v>0</v>
      </c>
      <c r="N15367" t="b">
        <v>0</v>
      </c>
      <c r="O15367" t="b">
        <v>0</v>
      </c>
      <c r="P15367" t="b">
        <v>0</v>
      </c>
      <c r="Q15367" t="b">
        <v>0</v>
      </c>
      <c r="R15367" t="b">
        <v>0</v>
      </c>
      <c r="S15367" t="b">
        <v>0</v>
      </c>
      <c r="T15367" t="b">
        <v>0</v>
      </c>
      <c r="U15367" t="b">
        <v>0</v>
      </c>
      <c r="V15367" t="b">
        <v>0</v>
      </c>
      <c r="W15367" t="b">
        <v>0</v>
      </c>
    </row>
    <row r="15368" spans="1:23" x14ac:dyDescent="0.35">
      <c r="A15368" s="3">
        <v>5</v>
      </c>
      <c r="B15368" t="s">
        <v>30751</v>
      </c>
      <c r="C15368" t="s">
        <v>30752</v>
      </c>
      <c r="E15368" s="3">
        <v>0</v>
      </c>
      <c r="F15368" s="3">
        <v>0</v>
      </c>
      <c r="G15368" s="3">
        <v>0</v>
      </c>
      <c r="H15368" s="3">
        <v>0</v>
      </c>
      <c r="I15368" s="3">
        <v>0</v>
      </c>
      <c r="N15368" t="b">
        <v>0</v>
      </c>
      <c r="O15368" t="b">
        <v>0</v>
      </c>
      <c r="P15368" t="b">
        <v>0</v>
      </c>
      <c r="Q15368" t="b">
        <v>0</v>
      </c>
      <c r="R15368" t="b">
        <v>0</v>
      </c>
      <c r="S15368" t="b">
        <v>0</v>
      </c>
      <c r="T15368" t="b">
        <v>0</v>
      </c>
      <c r="U15368" t="b">
        <v>0</v>
      </c>
      <c r="V15368" t="b">
        <v>0</v>
      </c>
      <c r="W15368" t="b">
        <v>0</v>
      </c>
    </row>
    <row r="15369" spans="1:23" x14ac:dyDescent="0.35">
      <c r="A15369" s="3">
        <v>19</v>
      </c>
      <c r="B15369" t="s">
        <v>30753</v>
      </c>
      <c r="C15369" t="s">
        <v>30754</v>
      </c>
      <c r="E15369" s="3">
        <v>0</v>
      </c>
      <c r="F15369" s="3">
        <v>0</v>
      </c>
      <c r="G15369" s="3">
        <v>0</v>
      </c>
      <c r="H15369" s="3">
        <v>0</v>
      </c>
      <c r="I15369" s="3">
        <v>0</v>
      </c>
      <c r="N15369" t="b">
        <v>0</v>
      </c>
      <c r="O15369" t="b">
        <v>0</v>
      </c>
      <c r="P15369" t="b">
        <v>0</v>
      </c>
      <c r="Q15369" t="b">
        <v>0</v>
      </c>
      <c r="R15369" t="b">
        <v>0</v>
      </c>
      <c r="S15369" t="b">
        <v>0</v>
      </c>
      <c r="T15369" t="b">
        <v>0</v>
      </c>
      <c r="U15369" t="b">
        <v>0</v>
      </c>
      <c r="V15369" t="b">
        <v>0</v>
      </c>
      <c r="W15369" t="b">
        <v>0</v>
      </c>
    </row>
    <row r="15370" spans="1:23" x14ac:dyDescent="0.35">
      <c r="A15370" s="3">
        <v>11</v>
      </c>
      <c r="B15370" t="s">
        <v>30755</v>
      </c>
      <c r="C15370" t="s">
        <v>30756</v>
      </c>
      <c r="E15370" s="3">
        <v>0</v>
      </c>
      <c r="F15370" s="3">
        <v>0</v>
      </c>
      <c r="G15370" s="3">
        <v>0</v>
      </c>
      <c r="H15370" s="3">
        <v>0</v>
      </c>
      <c r="I15370" s="3">
        <v>0</v>
      </c>
      <c r="N15370" t="b">
        <v>0</v>
      </c>
      <c r="O15370" t="b">
        <v>0</v>
      </c>
      <c r="P15370" t="b">
        <v>0</v>
      </c>
      <c r="Q15370" t="b">
        <v>0</v>
      </c>
      <c r="R15370" t="b">
        <v>0</v>
      </c>
      <c r="S15370" t="b">
        <v>0</v>
      </c>
      <c r="T15370" t="b">
        <v>1</v>
      </c>
      <c r="U15370" t="b">
        <v>0</v>
      </c>
      <c r="V15370" t="b">
        <v>0</v>
      </c>
      <c r="W15370" t="b">
        <v>1</v>
      </c>
    </row>
    <row r="15371" spans="1:23" x14ac:dyDescent="0.35">
      <c r="A15371" s="3">
        <v>2</v>
      </c>
      <c r="B15371" t="s">
        <v>30757</v>
      </c>
      <c r="C15371" t="s">
        <v>30758</v>
      </c>
      <c r="E15371" s="3">
        <v>0</v>
      </c>
      <c r="F15371" s="3">
        <v>0</v>
      </c>
      <c r="G15371" s="3">
        <v>0</v>
      </c>
      <c r="H15371" s="3">
        <v>0</v>
      </c>
      <c r="I15371" s="3">
        <v>0</v>
      </c>
      <c r="N15371" t="b">
        <v>0</v>
      </c>
      <c r="O15371" t="b">
        <v>0</v>
      </c>
      <c r="P15371" t="b">
        <v>0</v>
      </c>
      <c r="Q15371" t="b">
        <v>0</v>
      </c>
      <c r="R15371" t="b">
        <v>0</v>
      </c>
      <c r="S15371" t="b">
        <v>0</v>
      </c>
      <c r="T15371" t="b">
        <v>0</v>
      </c>
      <c r="U15371" t="b">
        <v>0</v>
      </c>
      <c r="V15371" t="b">
        <v>0</v>
      </c>
      <c r="W15371" t="b">
        <v>0</v>
      </c>
    </row>
    <row r="15372" spans="1:23" x14ac:dyDescent="0.35">
      <c r="A15372" s="3">
        <v>21</v>
      </c>
      <c r="B15372" t="s">
        <v>30759</v>
      </c>
      <c r="C15372" t="s">
        <v>30760</v>
      </c>
      <c r="E15372" s="3">
        <v>0</v>
      </c>
      <c r="F15372" s="3">
        <v>0</v>
      </c>
      <c r="G15372" s="3">
        <v>0</v>
      </c>
      <c r="H15372" s="3">
        <v>0</v>
      </c>
      <c r="I15372" s="3">
        <v>0</v>
      </c>
      <c r="N15372" t="b">
        <v>0</v>
      </c>
      <c r="O15372" t="b">
        <v>0</v>
      </c>
      <c r="P15372" t="b">
        <v>0</v>
      </c>
      <c r="Q15372" t="b">
        <v>0</v>
      </c>
      <c r="R15372" t="b">
        <v>0</v>
      </c>
      <c r="S15372" t="b">
        <v>0</v>
      </c>
      <c r="T15372" t="b">
        <v>0</v>
      </c>
      <c r="U15372" t="b">
        <v>0</v>
      </c>
      <c r="V15372" t="b">
        <v>0</v>
      </c>
      <c r="W15372" t="b">
        <v>0</v>
      </c>
    </row>
    <row r="15373" spans="1:23" x14ac:dyDescent="0.35">
      <c r="A15373" s="3">
        <v>3</v>
      </c>
      <c r="B15373" t="s">
        <v>30761</v>
      </c>
      <c r="C15373" t="s">
        <v>30762</v>
      </c>
      <c r="E15373" s="3">
        <v>0</v>
      </c>
      <c r="F15373" s="3">
        <v>0</v>
      </c>
      <c r="G15373" s="3">
        <v>0</v>
      </c>
      <c r="H15373" s="3">
        <v>0</v>
      </c>
      <c r="I15373" s="3">
        <v>0</v>
      </c>
      <c r="J15373" s="1">
        <v>-0.48625000000000002</v>
      </c>
      <c r="K15373" s="1">
        <v>-0.52171001516980409</v>
      </c>
      <c r="L15373" s="1">
        <v>0.56817894869949415</v>
      </c>
      <c r="M15373" s="8">
        <v>0.33679732671008861</v>
      </c>
      <c r="N15373" t="b">
        <v>0</v>
      </c>
      <c r="O15373" t="b">
        <v>0</v>
      </c>
      <c r="P15373" t="b">
        <v>0</v>
      </c>
      <c r="Q15373" t="b">
        <v>0</v>
      </c>
      <c r="R15373" t="b">
        <v>0</v>
      </c>
      <c r="S15373" t="b">
        <v>0</v>
      </c>
      <c r="T15373" t="b">
        <v>0</v>
      </c>
      <c r="U15373" t="b">
        <v>0</v>
      </c>
      <c r="V15373" t="b">
        <v>0</v>
      </c>
      <c r="W15373" t="b">
        <v>0</v>
      </c>
    </row>
    <row r="15374" spans="1:23" x14ac:dyDescent="0.35">
      <c r="A15374" s="3">
        <v>7</v>
      </c>
      <c r="B15374" t="s">
        <v>30763</v>
      </c>
      <c r="C15374" t="s">
        <v>30764</v>
      </c>
      <c r="E15374" s="3">
        <v>0</v>
      </c>
      <c r="F15374" s="3">
        <v>0</v>
      </c>
      <c r="G15374" s="3">
        <v>0</v>
      </c>
      <c r="H15374" s="3">
        <v>0</v>
      </c>
      <c r="I15374" s="3">
        <v>0</v>
      </c>
      <c r="N15374" t="b">
        <v>0</v>
      </c>
      <c r="O15374" t="b">
        <v>0</v>
      </c>
      <c r="P15374" t="b">
        <v>0</v>
      </c>
      <c r="Q15374" t="b">
        <v>0</v>
      </c>
      <c r="R15374" t="b">
        <v>0</v>
      </c>
      <c r="S15374" t="b">
        <v>0</v>
      </c>
      <c r="T15374" t="b">
        <v>0</v>
      </c>
      <c r="U15374" t="b">
        <v>0</v>
      </c>
      <c r="V15374" t="b">
        <v>0</v>
      </c>
      <c r="W15374" t="b">
        <v>0</v>
      </c>
    </row>
    <row r="15375" spans="1:23" x14ac:dyDescent="0.35">
      <c r="A15375" s="3">
        <v>1</v>
      </c>
      <c r="B15375" t="s">
        <v>30765</v>
      </c>
      <c r="C15375" t="s">
        <v>30766</v>
      </c>
      <c r="E15375" s="3">
        <v>0</v>
      </c>
      <c r="F15375" s="3">
        <v>0</v>
      </c>
      <c r="G15375" s="3">
        <v>0</v>
      </c>
      <c r="H15375" s="3">
        <v>0</v>
      </c>
      <c r="I15375" s="3">
        <v>0</v>
      </c>
      <c r="N15375" t="b">
        <v>0</v>
      </c>
      <c r="O15375" t="b">
        <v>0</v>
      </c>
      <c r="P15375" t="b">
        <v>0</v>
      </c>
      <c r="Q15375" t="b">
        <v>0</v>
      </c>
      <c r="R15375" t="b">
        <v>0</v>
      </c>
      <c r="S15375" t="b">
        <v>0</v>
      </c>
      <c r="T15375" t="b">
        <v>0</v>
      </c>
      <c r="U15375" t="b">
        <v>0</v>
      </c>
      <c r="V15375" t="b">
        <v>0</v>
      </c>
      <c r="W15375" t="b">
        <v>0</v>
      </c>
    </row>
    <row r="15376" spans="1:23" x14ac:dyDescent="0.35">
      <c r="A15376" s="3">
        <v>1</v>
      </c>
      <c r="B15376" t="s">
        <v>30767</v>
      </c>
      <c r="C15376" t="s">
        <v>30768</v>
      </c>
      <c r="E15376" s="3">
        <v>0</v>
      </c>
      <c r="F15376" s="3">
        <v>0</v>
      </c>
      <c r="G15376" s="3">
        <v>0</v>
      </c>
      <c r="H15376" s="3">
        <v>0</v>
      </c>
      <c r="I15376" s="3">
        <v>0</v>
      </c>
      <c r="N15376" t="b">
        <v>0</v>
      </c>
      <c r="O15376" t="b">
        <v>0</v>
      </c>
      <c r="P15376" t="b">
        <v>0</v>
      </c>
      <c r="Q15376" t="b">
        <v>0</v>
      </c>
      <c r="R15376" t="b">
        <v>0</v>
      </c>
      <c r="S15376" t="b">
        <v>0</v>
      </c>
      <c r="T15376" t="b">
        <v>0</v>
      </c>
      <c r="U15376" t="b">
        <v>0</v>
      </c>
      <c r="V15376" t="b">
        <v>0</v>
      </c>
      <c r="W15376" t="b">
        <v>0</v>
      </c>
    </row>
    <row r="15377" spans="1:23" x14ac:dyDescent="0.35">
      <c r="A15377" s="3">
        <v>17</v>
      </c>
      <c r="B15377" t="s">
        <v>30769</v>
      </c>
      <c r="C15377" t="s">
        <v>30770</v>
      </c>
      <c r="E15377" s="3">
        <v>0</v>
      </c>
      <c r="F15377" s="3">
        <v>0</v>
      </c>
      <c r="G15377" s="3">
        <v>0</v>
      </c>
      <c r="H15377" s="3">
        <v>0</v>
      </c>
      <c r="I15377" s="3">
        <v>0</v>
      </c>
      <c r="N15377" t="b">
        <v>0</v>
      </c>
      <c r="O15377" t="b">
        <v>0</v>
      </c>
      <c r="P15377" t="b">
        <v>0</v>
      </c>
      <c r="Q15377" t="b">
        <v>0</v>
      </c>
      <c r="R15377" t="b">
        <v>0</v>
      </c>
      <c r="S15377" t="b">
        <v>0</v>
      </c>
      <c r="T15377" t="b">
        <v>0</v>
      </c>
      <c r="U15377" t="b">
        <v>0</v>
      </c>
      <c r="V15377" t="b">
        <v>0</v>
      </c>
      <c r="W15377" t="b">
        <v>0</v>
      </c>
    </row>
    <row r="15378" spans="1:23" x14ac:dyDescent="0.35">
      <c r="A15378" s="3">
        <v>3</v>
      </c>
      <c r="B15378" t="s">
        <v>30771</v>
      </c>
      <c r="C15378" t="s">
        <v>30772</v>
      </c>
      <c r="E15378" s="3">
        <v>0</v>
      </c>
      <c r="F15378" s="3">
        <v>0</v>
      </c>
      <c r="G15378" s="3">
        <v>0</v>
      </c>
      <c r="H15378" s="3">
        <v>0</v>
      </c>
      <c r="I15378" s="3">
        <v>0</v>
      </c>
      <c r="N15378" t="b">
        <v>0</v>
      </c>
      <c r="O15378" t="b">
        <v>0</v>
      </c>
      <c r="P15378" t="b">
        <v>0</v>
      </c>
      <c r="Q15378" t="b">
        <v>0</v>
      </c>
      <c r="R15378" t="b">
        <v>0</v>
      </c>
      <c r="S15378" t="b">
        <v>0</v>
      </c>
      <c r="T15378" t="b">
        <v>0</v>
      </c>
      <c r="U15378" t="b">
        <v>0</v>
      </c>
      <c r="V15378" t="b">
        <v>0</v>
      </c>
      <c r="W15378" t="b">
        <v>0</v>
      </c>
    </row>
    <row r="15379" spans="1:23" x14ac:dyDescent="0.35">
      <c r="A15379" s="3">
        <v>10</v>
      </c>
      <c r="B15379" t="s">
        <v>30773</v>
      </c>
      <c r="C15379" t="s">
        <v>30774</v>
      </c>
      <c r="E15379" s="3">
        <v>0</v>
      </c>
      <c r="F15379" s="3">
        <v>0</v>
      </c>
      <c r="G15379" s="3">
        <v>0</v>
      </c>
      <c r="H15379" s="3">
        <v>0</v>
      </c>
      <c r="I15379" s="3">
        <v>0</v>
      </c>
      <c r="N15379" t="b">
        <v>0</v>
      </c>
      <c r="O15379" t="b">
        <v>0</v>
      </c>
      <c r="P15379" t="b">
        <v>0</v>
      </c>
      <c r="Q15379" t="b">
        <v>1</v>
      </c>
      <c r="R15379" t="b">
        <v>0</v>
      </c>
      <c r="S15379" t="b">
        <v>0</v>
      </c>
      <c r="T15379" t="b">
        <v>0</v>
      </c>
      <c r="U15379" t="b">
        <v>0</v>
      </c>
      <c r="V15379" t="b">
        <v>0</v>
      </c>
      <c r="W15379" t="b">
        <v>0</v>
      </c>
    </row>
    <row r="15380" spans="1:23" x14ac:dyDescent="0.35">
      <c r="A15380" s="3">
        <v>6</v>
      </c>
      <c r="B15380" t="s">
        <v>30775</v>
      </c>
      <c r="C15380" t="s">
        <v>30776</v>
      </c>
      <c r="E15380" s="3">
        <v>0</v>
      </c>
      <c r="F15380" s="3">
        <v>0</v>
      </c>
      <c r="G15380" s="3">
        <v>0</v>
      </c>
      <c r="H15380" s="3">
        <v>0</v>
      </c>
      <c r="I15380" s="3">
        <v>0</v>
      </c>
      <c r="N15380" t="b">
        <v>0</v>
      </c>
      <c r="O15380" t="b">
        <v>0</v>
      </c>
      <c r="P15380" t="b">
        <v>0</v>
      </c>
      <c r="Q15380" t="b">
        <v>0</v>
      </c>
      <c r="R15380" t="b">
        <v>0</v>
      </c>
      <c r="S15380" t="b">
        <v>0</v>
      </c>
      <c r="T15380" t="b">
        <v>0</v>
      </c>
      <c r="U15380" t="b">
        <v>0</v>
      </c>
      <c r="V15380" t="b">
        <v>0</v>
      </c>
      <c r="W15380" t="b">
        <v>0</v>
      </c>
    </row>
    <row r="15381" spans="1:23" x14ac:dyDescent="0.35">
      <c r="A15381" s="3">
        <v>20</v>
      </c>
      <c r="B15381" t="s">
        <v>30777</v>
      </c>
      <c r="C15381" t="s">
        <v>30778</v>
      </c>
      <c r="E15381" s="3">
        <v>0</v>
      </c>
      <c r="F15381" s="3">
        <v>0</v>
      </c>
      <c r="G15381" s="3">
        <v>0</v>
      </c>
      <c r="H15381" s="3">
        <v>0</v>
      </c>
      <c r="I15381" s="3">
        <v>0</v>
      </c>
      <c r="N15381" t="b">
        <v>0</v>
      </c>
      <c r="O15381" t="b">
        <v>0</v>
      </c>
      <c r="P15381" t="b">
        <v>0</v>
      </c>
      <c r="Q15381" t="b">
        <v>0</v>
      </c>
      <c r="R15381" t="b">
        <v>0</v>
      </c>
      <c r="S15381" t="b">
        <v>0</v>
      </c>
      <c r="T15381" t="b">
        <v>0</v>
      </c>
      <c r="U15381" t="b">
        <v>0</v>
      </c>
      <c r="V15381" t="b">
        <v>0</v>
      </c>
      <c r="W15381" t="b">
        <v>0</v>
      </c>
    </row>
    <row r="15382" spans="1:23" x14ac:dyDescent="0.35">
      <c r="A15382" s="3">
        <v>2</v>
      </c>
      <c r="B15382" t="s">
        <v>30779</v>
      </c>
      <c r="C15382" t="s">
        <v>30780</v>
      </c>
      <c r="E15382" s="3">
        <v>0</v>
      </c>
      <c r="F15382" s="3">
        <v>0</v>
      </c>
      <c r="G15382" s="3">
        <v>0</v>
      </c>
      <c r="H15382" s="3">
        <v>0</v>
      </c>
      <c r="I15382" s="3">
        <v>0</v>
      </c>
      <c r="N15382" t="b">
        <v>0</v>
      </c>
      <c r="O15382" t="b">
        <v>0</v>
      </c>
      <c r="P15382" t="b">
        <v>0</v>
      </c>
      <c r="Q15382" t="b">
        <v>0</v>
      </c>
      <c r="R15382" t="b">
        <v>0</v>
      </c>
      <c r="S15382" t="b">
        <v>0</v>
      </c>
      <c r="T15382" t="b">
        <v>0</v>
      </c>
      <c r="U15382" t="b">
        <v>0</v>
      </c>
      <c r="V15382" t="b">
        <v>0</v>
      </c>
      <c r="W15382" t="b">
        <v>0</v>
      </c>
    </row>
    <row r="15383" spans="1:23" x14ac:dyDescent="0.35">
      <c r="A15383" s="3" t="s">
        <v>23</v>
      </c>
      <c r="B15383" t="s">
        <v>30781</v>
      </c>
      <c r="C15383" t="s">
        <v>30782</v>
      </c>
      <c r="E15383" s="3">
        <v>0</v>
      </c>
      <c r="F15383" s="3">
        <v>0</v>
      </c>
      <c r="G15383" s="3">
        <v>0</v>
      </c>
      <c r="H15383" s="3">
        <v>0</v>
      </c>
      <c r="I15383" s="3">
        <v>0</v>
      </c>
      <c r="N15383" t="b">
        <v>0</v>
      </c>
      <c r="O15383" t="b">
        <v>0</v>
      </c>
      <c r="P15383" t="b">
        <v>0</v>
      </c>
      <c r="Q15383" t="b">
        <v>0</v>
      </c>
      <c r="R15383" t="b">
        <v>0</v>
      </c>
      <c r="S15383" t="b">
        <v>0</v>
      </c>
      <c r="T15383" t="b">
        <v>0</v>
      </c>
      <c r="U15383" t="b">
        <v>0</v>
      </c>
      <c r="V15383" t="b">
        <v>0</v>
      </c>
      <c r="W15383" t="b">
        <v>0</v>
      </c>
    </row>
    <row r="15384" spans="1:23" x14ac:dyDescent="0.35">
      <c r="A15384" s="3">
        <v>21</v>
      </c>
      <c r="B15384" t="s">
        <v>30783</v>
      </c>
      <c r="C15384" t="s">
        <v>30784</v>
      </c>
      <c r="E15384" s="3">
        <v>0</v>
      </c>
      <c r="F15384" s="3">
        <v>0</v>
      </c>
      <c r="G15384" s="3">
        <v>0</v>
      </c>
      <c r="H15384" s="3">
        <v>0</v>
      </c>
      <c r="I15384" s="3">
        <v>0</v>
      </c>
      <c r="N15384" t="b">
        <v>0</v>
      </c>
      <c r="O15384" t="b">
        <v>0</v>
      </c>
      <c r="P15384" t="b">
        <v>0</v>
      </c>
      <c r="Q15384" t="b">
        <v>0</v>
      </c>
      <c r="R15384" t="b">
        <v>0</v>
      </c>
      <c r="S15384" t="b">
        <v>0</v>
      </c>
      <c r="T15384" t="b">
        <v>0</v>
      </c>
      <c r="U15384" t="b">
        <v>0</v>
      </c>
      <c r="V15384" t="b">
        <v>0</v>
      </c>
      <c r="W15384" t="b">
        <v>0</v>
      </c>
    </row>
    <row r="15385" spans="1:23" x14ac:dyDescent="0.35">
      <c r="A15385" s="3">
        <v>6</v>
      </c>
      <c r="B15385" t="s">
        <v>30785</v>
      </c>
      <c r="C15385" t="s">
        <v>30786</v>
      </c>
      <c r="E15385" s="3">
        <v>0</v>
      </c>
      <c r="F15385" s="3">
        <v>0</v>
      </c>
      <c r="G15385" s="3">
        <v>0</v>
      </c>
      <c r="H15385" s="3">
        <v>0</v>
      </c>
      <c r="I15385" s="3">
        <v>0</v>
      </c>
      <c r="N15385" t="b">
        <v>0</v>
      </c>
      <c r="O15385" t="b">
        <v>0</v>
      </c>
      <c r="P15385" t="b">
        <v>0</v>
      </c>
      <c r="Q15385" t="b">
        <v>0</v>
      </c>
      <c r="R15385" t="b">
        <v>0</v>
      </c>
      <c r="S15385" t="b">
        <v>0</v>
      </c>
      <c r="T15385" t="b">
        <v>1</v>
      </c>
      <c r="U15385" t="b">
        <v>0</v>
      </c>
      <c r="V15385" t="b">
        <v>0</v>
      </c>
      <c r="W15385" t="b">
        <v>1</v>
      </c>
    </row>
    <row r="15386" spans="1:23" x14ac:dyDescent="0.35">
      <c r="A15386" s="3">
        <v>6</v>
      </c>
      <c r="B15386" t="s">
        <v>30787</v>
      </c>
      <c r="C15386" t="s">
        <v>30788</v>
      </c>
      <c r="E15386" s="3">
        <v>0</v>
      </c>
      <c r="F15386" s="3">
        <v>0</v>
      </c>
      <c r="G15386" s="3">
        <v>0</v>
      </c>
      <c r="H15386" s="3">
        <v>0</v>
      </c>
      <c r="I15386" s="3">
        <v>0</v>
      </c>
      <c r="N15386" t="b">
        <v>0</v>
      </c>
      <c r="O15386" t="b">
        <v>0</v>
      </c>
      <c r="P15386" t="b">
        <v>0</v>
      </c>
      <c r="Q15386" t="b">
        <v>0</v>
      </c>
      <c r="R15386" t="b">
        <v>0</v>
      </c>
      <c r="S15386" t="b">
        <v>0</v>
      </c>
      <c r="T15386" t="b">
        <v>0</v>
      </c>
      <c r="U15386" t="b">
        <v>0</v>
      </c>
      <c r="V15386" t="b">
        <v>0</v>
      </c>
      <c r="W15386" t="b">
        <v>0</v>
      </c>
    </row>
    <row r="15387" spans="1:23" x14ac:dyDescent="0.35">
      <c r="A15387" s="3">
        <v>9</v>
      </c>
      <c r="B15387" t="s">
        <v>30789</v>
      </c>
      <c r="C15387" t="s">
        <v>30790</v>
      </c>
      <c r="E15387" s="3">
        <v>0</v>
      </c>
      <c r="F15387" s="3">
        <v>0</v>
      </c>
      <c r="G15387" s="3">
        <v>0</v>
      </c>
      <c r="H15387" s="3">
        <v>0</v>
      </c>
      <c r="I15387" s="3">
        <v>0</v>
      </c>
      <c r="N15387" t="b">
        <v>0</v>
      </c>
      <c r="O15387" t="b">
        <v>0</v>
      </c>
      <c r="P15387" t="b">
        <v>0</v>
      </c>
      <c r="Q15387" t="b">
        <v>0</v>
      </c>
      <c r="R15387" t="b">
        <v>0</v>
      </c>
      <c r="S15387" t="b">
        <v>0</v>
      </c>
      <c r="T15387" t="b">
        <v>0</v>
      </c>
      <c r="U15387" t="b">
        <v>0</v>
      </c>
      <c r="V15387" t="b">
        <v>0</v>
      </c>
      <c r="W15387" t="b">
        <v>0</v>
      </c>
    </row>
    <row r="15388" spans="1:23" x14ac:dyDescent="0.35">
      <c r="A15388" s="3">
        <v>11</v>
      </c>
      <c r="B15388" t="s">
        <v>30791</v>
      </c>
      <c r="C15388" t="s">
        <v>30792</v>
      </c>
      <c r="E15388" s="3">
        <v>0</v>
      </c>
      <c r="F15388" s="3">
        <v>0</v>
      </c>
      <c r="G15388" s="3">
        <v>0</v>
      </c>
      <c r="H15388" s="3">
        <v>0</v>
      </c>
      <c r="I15388" s="3">
        <v>0</v>
      </c>
      <c r="N15388" t="b">
        <v>0</v>
      </c>
      <c r="O15388" t="b">
        <v>0</v>
      </c>
      <c r="P15388" t="b">
        <v>0</v>
      </c>
      <c r="Q15388" t="b">
        <v>0</v>
      </c>
      <c r="R15388" t="b">
        <v>0</v>
      </c>
      <c r="S15388" t="b">
        <v>0</v>
      </c>
      <c r="T15388" t="b">
        <v>0</v>
      </c>
      <c r="U15388" t="b">
        <v>0</v>
      </c>
      <c r="V15388" t="b">
        <v>0</v>
      </c>
      <c r="W15388" t="b">
        <v>0</v>
      </c>
    </row>
    <row r="15389" spans="1:23" x14ac:dyDescent="0.35">
      <c r="A15389" s="3">
        <v>6</v>
      </c>
      <c r="B15389" t="s">
        <v>30793</v>
      </c>
      <c r="C15389" t="s">
        <v>30794</v>
      </c>
      <c r="E15389" s="3">
        <v>0</v>
      </c>
      <c r="F15389" s="3">
        <v>0</v>
      </c>
      <c r="G15389" s="3">
        <v>0</v>
      </c>
      <c r="H15389" s="3">
        <v>0</v>
      </c>
      <c r="I15389" s="3">
        <v>0</v>
      </c>
      <c r="N15389" t="b">
        <v>0</v>
      </c>
      <c r="O15389" t="b">
        <v>0</v>
      </c>
      <c r="P15389" t="b">
        <v>0</v>
      </c>
      <c r="Q15389" t="b">
        <v>0</v>
      </c>
      <c r="R15389" t="b">
        <v>0</v>
      </c>
      <c r="S15389" t="b">
        <v>0</v>
      </c>
      <c r="T15389" t="b">
        <v>0</v>
      </c>
      <c r="U15389" t="b">
        <v>0</v>
      </c>
      <c r="V15389" t="b">
        <v>0</v>
      </c>
      <c r="W15389" t="b">
        <v>0</v>
      </c>
    </row>
    <row r="15390" spans="1:23" x14ac:dyDescent="0.35">
      <c r="A15390" s="3">
        <v>13</v>
      </c>
      <c r="B15390" t="s">
        <v>30795</v>
      </c>
      <c r="C15390" t="s">
        <v>30796</v>
      </c>
      <c r="E15390" s="3">
        <v>0</v>
      </c>
      <c r="F15390" s="3">
        <v>0</v>
      </c>
      <c r="G15390" s="3">
        <v>0</v>
      </c>
      <c r="H15390" s="3">
        <v>0</v>
      </c>
      <c r="I15390" s="3">
        <v>0</v>
      </c>
      <c r="N15390" t="b">
        <v>0</v>
      </c>
      <c r="O15390" t="b">
        <v>0</v>
      </c>
      <c r="P15390" t="b">
        <v>0</v>
      </c>
      <c r="Q15390" t="b">
        <v>0</v>
      </c>
      <c r="R15390" t="b">
        <v>0</v>
      </c>
      <c r="S15390" t="b">
        <v>0</v>
      </c>
      <c r="T15390" t="b">
        <v>1</v>
      </c>
      <c r="U15390" t="b">
        <v>0</v>
      </c>
      <c r="V15390" t="b">
        <v>0</v>
      </c>
      <c r="W15390" t="b">
        <v>1</v>
      </c>
    </row>
    <row r="15391" spans="1:23" x14ac:dyDescent="0.35">
      <c r="A15391" s="3">
        <v>12</v>
      </c>
      <c r="B15391" t="s">
        <v>30797</v>
      </c>
      <c r="C15391" t="s">
        <v>30798</v>
      </c>
      <c r="E15391" s="3">
        <v>0</v>
      </c>
      <c r="F15391" s="3">
        <v>0</v>
      </c>
      <c r="G15391" s="3">
        <v>0</v>
      </c>
      <c r="H15391" s="3">
        <v>0</v>
      </c>
      <c r="I15391" s="3">
        <v>0</v>
      </c>
      <c r="N15391" t="b">
        <v>0</v>
      </c>
      <c r="O15391" t="b">
        <v>0</v>
      </c>
      <c r="P15391" t="b">
        <v>0</v>
      </c>
      <c r="Q15391" t="b">
        <v>0</v>
      </c>
      <c r="R15391" t="b">
        <v>0</v>
      </c>
      <c r="S15391" t="b">
        <v>0</v>
      </c>
      <c r="T15391" t="b">
        <v>0</v>
      </c>
      <c r="U15391" t="b">
        <v>0</v>
      </c>
      <c r="V15391" t="b">
        <v>0</v>
      </c>
      <c r="W15391" t="b">
        <v>0</v>
      </c>
    </row>
    <row r="15392" spans="1:23" x14ac:dyDescent="0.35">
      <c r="A15392" s="3">
        <v>1</v>
      </c>
      <c r="B15392" t="s">
        <v>30799</v>
      </c>
      <c r="C15392" t="s">
        <v>30800</v>
      </c>
      <c r="E15392" s="3">
        <v>0</v>
      </c>
      <c r="F15392" s="3">
        <v>0</v>
      </c>
      <c r="G15392" s="3">
        <v>0</v>
      </c>
      <c r="H15392" s="3">
        <v>0</v>
      </c>
      <c r="I15392" s="3">
        <v>0</v>
      </c>
      <c r="N15392" t="b">
        <v>0</v>
      </c>
      <c r="O15392" t="b">
        <v>0</v>
      </c>
      <c r="P15392" t="b">
        <v>0</v>
      </c>
      <c r="Q15392" t="b">
        <v>1</v>
      </c>
      <c r="R15392" t="b">
        <v>0</v>
      </c>
      <c r="S15392" t="b">
        <v>0</v>
      </c>
      <c r="T15392" t="b">
        <v>0</v>
      </c>
      <c r="U15392" t="b">
        <v>0</v>
      </c>
      <c r="V15392" t="b">
        <v>0</v>
      </c>
      <c r="W15392" t="b">
        <v>0</v>
      </c>
    </row>
    <row r="15393" spans="1:23" x14ac:dyDescent="0.35">
      <c r="A15393" s="3">
        <v>16</v>
      </c>
      <c r="B15393" t="s">
        <v>30801</v>
      </c>
      <c r="C15393" t="s">
        <v>30802</v>
      </c>
      <c r="E15393" s="3">
        <v>0</v>
      </c>
      <c r="F15393" s="3">
        <v>0</v>
      </c>
      <c r="G15393" s="3">
        <v>0</v>
      </c>
      <c r="H15393" s="3">
        <v>0</v>
      </c>
      <c r="I15393" s="3">
        <v>0</v>
      </c>
      <c r="N15393" t="b">
        <v>0</v>
      </c>
      <c r="O15393" t="b">
        <v>0</v>
      </c>
      <c r="P15393" t="b">
        <v>0</v>
      </c>
      <c r="Q15393" t="b">
        <v>0</v>
      </c>
      <c r="R15393" t="b">
        <v>0</v>
      </c>
      <c r="S15393" t="b">
        <v>0</v>
      </c>
      <c r="T15393" t="b">
        <v>0</v>
      </c>
      <c r="U15393" t="b">
        <v>0</v>
      </c>
      <c r="V15393" t="b">
        <v>0</v>
      </c>
      <c r="W15393" t="b">
        <v>0</v>
      </c>
    </row>
    <row r="15394" spans="1:23" x14ac:dyDescent="0.35">
      <c r="A15394" s="3">
        <v>12</v>
      </c>
      <c r="B15394" t="s">
        <v>30803</v>
      </c>
      <c r="C15394" t="s">
        <v>30804</v>
      </c>
      <c r="E15394" s="3">
        <v>0</v>
      </c>
      <c r="F15394" s="3">
        <v>0</v>
      </c>
      <c r="G15394" s="3">
        <v>0</v>
      </c>
      <c r="H15394" s="3">
        <v>0</v>
      </c>
      <c r="I15394" s="3">
        <v>0</v>
      </c>
      <c r="N15394" t="b">
        <v>0</v>
      </c>
      <c r="O15394" t="b">
        <v>0</v>
      </c>
      <c r="P15394" t="b">
        <v>0</v>
      </c>
      <c r="Q15394" t="b">
        <v>0</v>
      </c>
      <c r="R15394" t="b">
        <v>0</v>
      </c>
      <c r="S15394" t="b">
        <v>0</v>
      </c>
      <c r="T15394" t="b">
        <v>0</v>
      </c>
      <c r="U15394" t="b">
        <v>0</v>
      </c>
      <c r="V15394" t="b">
        <v>0</v>
      </c>
      <c r="W15394" t="b">
        <v>0</v>
      </c>
    </row>
    <row r="15395" spans="1:23" x14ac:dyDescent="0.35">
      <c r="A15395" s="3">
        <v>19</v>
      </c>
      <c r="B15395" t="s">
        <v>30805</v>
      </c>
      <c r="C15395" t="s">
        <v>30806</v>
      </c>
      <c r="E15395" s="3">
        <v>0</v>
      </c>
      <c r="F15395" s="3">
        <v>0</v>
      </c>
      <c r="G15395" s="3">
        <v>0</v>
      </c>
      <c r="H15395" s="3">
        <v>0</v>
      </c>
      <c r="I15395" s="3">
        <v>0</v>
      </c>
      <c r="N15395" t="b">
        <v>0</v>
      </c>
      <c r="O15395" t="b">
        <v>0</v>
      </c>
      <c r="P15395" t="b">
        <v>0</v>
      </c>
      <c r="Q15395" t="b">
        <v>0</v>
      </c>
      <c r="R15395" t="b">
        <v>0</v>
      </c>
      <c r="S15395" t="b">
        <v>0</v>
      </c>
      <c r="T15395" t="b">
        <v>0</v>
      </c>
      <c r="U15395" t="b">
        <v>0</v>
      </c>
      <c r="V15395" t="b">
        <v>0</v>
      </c>
      <c r="W15395" t="b">
        <v>0</v>
      </c>
    </row>
    <row r="15396" spans="1:23" x14ac:dyDescent="0.35">
      <c r="A15396" s="3">
        <v>11</v>
      </c>
      <c r="B15396" t="s">
        <v>30807</v>
      </c>
      <c r="C15396" t="s">
        <v>30808</v>
      </c>
      <c r="E15396" s="3">
        <v>0</v>
      </c>
      <c r="F15396" s="3">
        <v>0</v>
      </c>
      <c r="G15396" s="3">
        <v>0</v>
      </c>
      <c r="H15396" s="3">
        <v>0</v>
      </c>
      <c r="I15396" s="3">
        <v>0</v>
      </c>
      <c r="N15396" t="b">
        <v>0</v>
      </c>
      <c r="O15396" t="b">
        <v>0</v>
      </c>
      <c r="P15396" t="b">
        <v>0</v>
      </c>
      <c r="Q15396" t="b">
        <v>0</v>
      </c>
      <c r="R15396" t="b">
        <v>0</v>
      </c>
      <c r="S15396" t="b">
        <v>0</v>
      </c>
      <c r="T15396" t="b">
        <v>0</v>
      </c>
      <c r="U15396" t="b">
        <v>0</v>
      </c>
      <c r="V15396" t="b">
        <v>0</v>
      </c>
      <c r="W15396" t="b">
        <v>0</v>
      </c>
    </row>
    <row r="15397" spans="1:23" x14ac:dyDescent="0.35">
      <c r="A15397" s="3">
        <v>13</v>
      </c>
      <c r="B15397" t="s">
        <v>30809</v>
      </c>
      <c r="C15397" t="s">
        <v>30810</v>
      </c>
      <c r="E15397" s="3">
        <v>0</v>
      </c>
      <c r="F15397" s="3">
        <v>0</v>
      </c>
      <c r="G15397" s="3">
        <v>0</v>
      </c>
      <c r="H15397" s="3">
        <v>0</v>
      </c>
      <c r="I15397" s="3">
        <v>0</v>
      </c>
      <c r="N15397" t="b">
        <v>0</v>
      </c>
      <c r="O15397" t="b">
        <v>0</v>
      </c>
      <c r="P15397" t="b">
        <v>0</v>
      </c>
      <c r="Q15397" t="b">
        <v>0</v>
      </c>
      <c r="R15397" t="b">
        <v>0</v>
      </c>
      <c r="S15397" t="b">
        <v>0</v>
      </c>
      <c r="T15397" t="b">
        <v>0</v>
      </c>
      <c r="U15397" t="b">
        <v>0</v>
      </c>
      <c r="V15397" t="b">
        <v>0</v>
      </c>
      <c r="W15397" t="b">
        <v>0</v>
      </c>
    </row>
    <row r="15398" spans="1:23" x14ac:dyDescent="0.35">
      <c r="A15398" s="3">
        <v>1</v>
      </c>
      <c r="B15398" t="s">
        <v>30811</v>
      </c>
      <c r="C15398" t="s">
        <v>30812</v>
      </c>
      <c r="E15398" s="3">
        <v>0</v>
      </c>
      <c r="F15398" s="3">
        <v>0</v>
      </c>
      <c r="G15398" s="3">
        <v>0</v>
      </c>
      <c r="H15398" s="3">
        <v>0</v>
      </c>
      <c r="I15398" s="3">
        <v>0</v>
      </c>
      <c r="N15398" t="b">
        <v>0</v>
      </c>
      <c r="O15398" t="b">
        <v>0</v>
      </c>
      <c r="P15398" t="b">
        <v>0</v>
      </c>
      <c r="Q15398" t="b">
        <v>0</v>
      </c>
      <c r="R15398" t="b">
        <v>0</v>
      </c>
      <c r="S15398" t="b">
        <v>0</v>
      </c>
      <c r="T15398" t="b">
        <v>0</v>
      </c>
      <c r="U15398" t="b">
        <v>0</v>
      </c>
      <c r="V15398" t="b">
        <v>0</v>
      </c>
      <c r="W15398" t="b">
        <v>0</v>
      </c>
    </row>
    <row r="15399" spans="1:23" x14ac:dyDescent="0.35">
      <c r="A15399" s="3">
        <v>16</v>
      </c>
      <c r="B15399" t="s">
        <v>30813</v>
      </c>
      <c r="C15399" t="s">
        <v>30814</v>
      </c>
      <c r="E15399" s="3">
        <v>0</v>
      </c>
      <c r="F15399" s="3">
        <v>0</v>
      </c>
      <c r="G15399" s="3">
        <v>0</v>
      </c>
      <c r="H15399" s="3">
        <v>0</v>
      </c>
      <c r="I15399" s="3">
        <v>0</v>
      </c>
      <c r="N15399" t="b">
        <v>0</v>
      </c>
      <c r="O15399" t="b">
        <v>0</v>
      </c>
      <c r="P15399" t="b">
        <v>0</v>
      </c>
      <c r="Q15399" t="b">
        <v>0</v>
      </c>
      <c r="R15399" t="b">
        <v>0</v>
      </c>
      <c r="S15399" t="b">
        <v>0</v>
      </c>
      <c r="T15399" t="b">
        <v>1</v>
      </c>
      <c r="U15399" t="b">
        <v>0</v>
      </c>
      <c r="V15399" t="b">
        <v>0</v>
      </c>
      <c r="W15399" t="b">
        <v>1</v>
      </c>
    </row>
    <row r="15400" spans="1:23" x14ac:dyDescent="0.35">
      <c r="A15400" s="3">
        <v>20</v>
      </c>
      <c r="B15400" t="s">
        <v>30815</v>
      </c>
      <c r="C15400" t="s">
        <v>30816</v>
      </c>
      <c r="E15400" s="3">
        <v>0</v>
      </c>
      <c r="F15400" s="3">
        <v>0</v>
      </c>
      <c r="G15400" s="3">
        <v>0</v>
      </c>
      <c r="H15400" s="3">
        <v>0</v>
      </c>
      <c r="I15400" s="3">
        <v>0</v>
      </c>
      <c r="N15400" t="b">
        <v>0</v>
      </c>
      <c r="O15400" t="b">
        <v>0</v>
      </c>
      <c r="P15400" t="b">
        <v>0</v>
      </c>
      <c r="Q15400" t="b">
        <v>0</v>
      </c>
      <c r="R15400" t="b">
        <v>0</v>
      </c>
      <c r="S15400" t="b">
        <v>0</v>
      </c>
      <c r="T15400" t="b">
        <v>0</v>
      </c>
      <c r="U15400" t="b">
        <v>0</v>
      </c>
      <c r="V15400" t="b">
        <v>0</v>
      </c>
      <c r="W15400" t="b">
        <v>0</v>
      </c>
    </row>
    <row r="15401" spans="1:23" x14ac:dyDescent="0.35">
      <c r="A15401" s="3">
        <v>7</v>
      </c>
      <c r="B15401" t="s">
        <v>30817</v>
      </c>
      <c r="C15401" t="s">
        <v>30818</v>
      </c>
      <c r="E15401" s="3">
        <v>0</v>
      </c>
      <c r="F15401" s="3">
        <v>0</v>
      </c>
      <c r="G15401" s="3">
        <v>0</v>
      </c>
      <c r="H15401" s="3">
        <v>0</v>
      </c>
      <c r="I15401" s="3">
        <v>0</v>
      </c>
      <c r="N15401" t="b">
        <v>0</v>
      </c>
      <c r="O15401" t="b">
        <v>0</v>
      </c>
      <c r="P15401" t="b">
        <v>0</v>
      </c>
      <c r="Q15401" t="b">
        <v>0</v>
      </c>
      <c r="R15401" t="b">
        <v>0</v>
      </c>
      <c r="S15401" t="b">
        <v>0</v>
      </c>
      <c r="T15401" t="b">
        <v>0</v>
      </c>
      <c r="U15401" t="b">
        <v>0</v>
      </c>
      <c r="V15401" t="b">
        <v>0</v>
      </c>
      <c r="W15401" t="b">
        <v>0</v>
      </c>
    </row>
    <row r="15402" spans="1:23" x14ac:dyDescent="0.35">
      <c r="A15402" s="3">
        <v>16</v>
      </c>
      <c r="B15402" t="s">
        <v>30819</v>
      </c>
      <c r="C15402" t="s">
        <v>30820</v>
      </c>
      <c r="E15402" s="3">
        <v>0</v>
      </c>
      <c r="F15402" s="3">
        <v>0</v>
      </c>
      <c r="G15402" s="3">
        <v>0</v>
      </c>
      <c r="H15402" s="3">
        <v>0</v>
      </c>
      <c r="I15402" s="3">
        <v>0</v>
      </c>
      <c r="N15402" t="b">
        <v>0</v>
      </c>
      <c r="O15402" t="b">
        <v>0</v>
      </c>
      <c r="P15402" t="b">
        <v>0</v>
      </c>
      <c r="Q15402" t="b">
        <v>0</v>
      </c>
      <c r="R15402" t="b">
        <v>0</v>
      </c>
      <c r="S15402" t="b">
        <v>0</v>
      </c>
      <c r="T15402" t="b">
        <v>0</v>
      </c>
      <c r="U15402" t="b">
        <v>0</v>
      </c>
      <c r="V15402" t="b">
        <v>0</v>
      </c>
      <c r="W15402" t="b">
        <v>0</v>
      </c>
    </row>
    <row r="15403" spans="1:23" x14ac:dyDescent="0.35">
      <c r="A15403" s="3">
        <v>9</v>
      </c>
      <c r="B15403" t="s">
        <v>30821</v>
      </c>
      <c r="C15403" t="s">
        <v>30822</v>
      </c>
      <c r="E15403" s="3">
        <v>0</v>
      </c>
      <c r="F15403" s="3">
        <v>0</v>
      </c>
      <c r="G15403" s="3">
        <v>0</v>
      </c>
      <c r="H15403" s="3">
        <v>0</v>
      </c>
      <c r="I15403" s="3">
        <v>0</v>
      </c>
      <c r="N15403" t="b">
        <v>0</v>
      </c>
      <c r="O15403" t="b">
        <v>0</v>
      </c>
      <c r="P15403" t="b">
        <v>0</v>
      </c>
      <c r="Q15403" t="b">
        <v>0</v>
      </c>
      <c r="R15403" t="b">
        <v>0</v>
      </c>
      <c r="S15403" t="b">
        <v>0</v>
      </c>
      <c r="T15403" t="b">
        <v>0</v>
      </c>
      <c r="U15403" t="b">
        <v>0</v>
      </c>
      <c r="V15403" t="b">
        <v>0</v>
      </c>
      <c r="W15403" t="b">
        <v>0</v>
      </c>
    </row>
    <row r="15404" spans="1:23" x14ac:dyDescent="0.35">
      <c r="A15404" s="3">
        <v>5</v>
      </c>
      <c r="B15404" t="s">
        <v>30823</v>
      </c>
      <c r="C15404" t="s">
        <v>30824</v>
      </c>
      <c r="E15404" s="3">
        <v>0</v>
      </c>
      <c r="F15404" s="3">
        <v>0</v>
      </c>
      <c r="G15404" s="3">
        <v>0</v>
      </c>
      <c r="H15404" s="3">
        <v>0</v>
      </c>
      <c r="I15404" s="3">
        <v>0</v>
      </c>
      <c r="N15404" t="b">
        <v>0</v>
      </c>
      <c r="O15404" t="b">
        <v>0</v>
      </c>
      <c r="P15404" t="b">
        <v>0</v>
      </c>
      <c r="Q15404" t="b">
        <v>1</v>
      </c>
      <c r="R15404" t="b">
        <v>0</v>
      </c>
      <c r="S15404" t="b">
        <v>0</v>
      </c>
      <c r="T15404" t="b">
        <v>0</v>
      </c>
      <c r="U15404" t="b">
        <v>0</v>
      </c>
      <c r="V15404" t="b">
        <v>0</v>
      </c>
      <c r="W15404" t="b">
        <v>0</v>
      </c>
    </row>
    <row r="15405" spans="1:23" x14ac:dyDescent="0.35">
      <c r="A15405" s="3">
        <v>12</v>
      </c>
      <c r="B15405" t="s">
        <v>30825</v>
      </c>
      <c r="C15405" t="s">
        <v>30826</v>
      </c>
      <c r="E15405" s="3">
        <v>0</v>
      </c>
      <c r="F15405" s="3">
        <v>0</v>
      </c>
      <c r="G15405" s="3">
        <v>0</v>
      </c>
      <c r="H15405" s="3">
        <v>0</v>
      </c>
      <c r="I15405" s="3">
        <v>0</v>
      </c>
      <c r="N15405" t="b">
        <v>0</v>
      </c>
      <c r="O15405" t="b">
        <v>0</v>
      </c>
      <c r="P15405" t="b">
        <v>0</v>
      </c>
      <c r="Q15405" t="b">
        <v>0</v>
      </c>
      <c r="R15405" t="b">
        <v>0</v>
      </c>
      <c r="S15405" t="b">
        <v>0</v>
      </c>
      <c r="T15405" t="b">
        <v>0</v>
      </c>
      <c r="U15405" t="b">
        <v>0</v>
      </c>
      <c r="V15405" t="b">
        <v>0</v>
      </c>
      <c r="W15405" t="b">
        <v>0</v>
      </c>
    </row>
    <row r="15406" spans="1:23" x14ac:dyDescent="0.35">
      <c r="A15406" s="3">
        <v>2</v>
      </c>
      <c r="B15406" t="s">
        <v>30827</v>
      </c>
      <c r="C15406" t="s">
        <v>30828</v>
      </c>
      <c r="E15406" s="3">
        <v>0</v>
      </c>
      <c r="F15406" s="3">
        <v>0</v>
      </c>
      <c r="G15406" s="3">
        <v>0</v>
      </c>
      <c r="H15406" s="3">
        <v>0</v>
      </c>
      <c r="I15406" s="3">
        <v>0</v>
      </c>
      <c r="N15406" t="b">
        <v>0</v>
      </c>
      <c r="O15406" t="b">
        <v>0</v>
      </c>
      <c r="P15406" t="b">
        <v>0</v>
      </c>
      <c r="Q15406" t="b">
        <v>0</v>
      </c>
      <c r="R15406" t="b">
        <v>0</v>
      </c>
      <c r="S15406" t="b">
        <v>0</v>
      </c>
      <c r="T15406" t="b">
        <v>0</v>
      </c>
      <c r="U15406" t="b">
        <v>0</v>
      </c>
      <c r="V15406" t="b">
        <v>0</v>
      </c>
      <c r="W15406" t="b">
        <v>0</v>
      </c>
    </row>
    <row r="15407" spans="1:23" x14ac:dyDescent="0.35">
      <c r="A15407" s="3">
        <v>14</v>
      </c>
      <c r="B15407" t="s">
        <v>30829</v>
      </c>
      <c r="C15407" t="s">
        <v>30830</v>
      </c>
      <c r="E15407" s="3">
        <v>0</v>
      </c>
      <c r="F15407" s="3">
        <v>0</v>
      </c>
      <c r="G15407" s="3">
        <v>0</v>
      </c>
      <c r="H15407" s="3">
        <v>0</v>
      </c>
      <c r="I15407" s="3">
        <v>0</v>
      </c>
      <c r="N15407" t="b">
        <v>0</v>
      </c>
      <c r="O15407" t="b">
        <v>0</v>
      </c>
      <c r="P15407" t="b">
        <v>0</v>
      </c>
      <c r="Q15407" t="b">
        <v>0</v>
      </c>
      <c r="R15407" t="b">
        <v>0</v>
      </c>
      <c r="S15407" t="b">
        <v>0</v>
      </c>
      <c r="T15407" t="b">
        <v>0</v>
      </c>
      <c r="U15407" t="b">
        <v>0</v>
      </c>
      <c r="V15407" t="b">
        <v>0</v>
      </c>
      <c r="W15407" t="b">
        <v>0</v>
      </c>
    </row>
    <row r="15408" spans="1:23" x14ac:dyDescent="0.35">
      <c r="A15408" s="3">
        <v>17</v>
      </c>
      <c r="B15408" t="s">
        <v>30831</v>
      </c>
      <c r="C15408" t="s">
        <v>30832</v>
      </c>
      <c r="E15408" s="3">
        <v>0</v>
      </c>
      <c r="F15408" s="3">
        <v>0</v>
      </c>
      <c r="G15408" s="3">
        <v>0</v>
      </c>
      <c r="H15408" s="3">
        <v>0</v>
      </c>
      <c r="I15408" s="3">
        <v>0</v>
      </c>
      <c r="N15408" t="b">
        <v>0</v>
      </c>
      <c r="O15408" t="b">
        <v>0</v>
      </c>
      <c r="P15408" t="b">
        <v>0</v>
      </c>
      <c r="Q15408" t="b">
        <v>0</v>
      </c>
      <c r="R15408" t="b">
        <v>0</v>
      </c>
      <c r="S15408" t="b">
        <v>0</v>
      </c>
      <c r="T15408" t="b">
        <v>0</v>
      </c>
      <c r="U15408" t="b">
        <v>0</v>
      </c>
      <c r="V15408" t="b">
        <v>0</v>
      </c>
      <c r="W15408" t="b">
        <v>0</v>
      </c>
    </row>
    <row r="15409" spans="1:23" x14ac:dyDescent="0.35">
      <c r="A15409" s="3">
        <v>17</v>
      </c>
      <c r="B15409" t="s">
        <v>30833</v>
      </c>
      <c r="C15409" t="s">
        <v>30834</v>
      </c>
      <c r="E15409" s="3">
        <v>0</v>
      </c>
      <c r="F15409" s="3">
        <v>0</v>
      </c>
      <c r="G15409" s="3">
        <v>0</v>
      </c>
      <c r="H15409" s="3">
        <v>0</v>
      </c>
      <c r="I15409" s="3">
        <v>0</v>
      </c>
      <c r="N15409" t="b">
        <v>0</v>
      </c>
      <c r="O15409" t="b">
        <v>0</v>
      </c>
      <c r="P15409" t="b">
        <v>0</v>
      </c>
      <c r="Q15409" t="b">
        <v>0</v>
      </c>
      <c r="R15409" t="b">
        <v>0</v>
      </c>
      <c r="S15409" t="b">
        <v>0</v>
      </c>
      <c r="T15409" t="b">
        <v>0</v>
      </c>
      <c r="U15409" t="b">
        <v>0</v>
      </c>
      <c r="V15409" t="b">
        <v>0</v>
      </c>
      <c r="W15409" t="b">
        <v>0</v>
      </c>
    </row>
    <row r="15410" spans="1:23" x14ac:dyDescent="0.35">
      <c r="A15410" s="3">
        <v>10</v>
      </c>
      <c r="B15410" t="s">
        <v>30835</v>
      </c>
      <c r="C15410" t="s">
        <v>30836</v>
      </c>
      <c r="E15410" s="3">
        <v>0</v>
      </c>
      <c r="F15410" s="3">
        <v>0</v>
      </c>
      <c r="G15410" s="3">
        <v>0</v>
      </c>
      <c r="H15410" s="3">
        <v>0</v>
      </c>
      <c r="I15410" s="3">
        <v>0</v>
      </c>
      <c r="N15410" t="b">
        <v>0</v>
      </c>
      <c r="O15410" t="b">
        <v>0</v>
      </c>
      <c r="P15410" t="b">
        <v>0</v>
      </c>
      <c r="Q15410" t="b">
        <v>0</v>
      </c>
      <c r="R15410" t="b">
        <v>0</v>
      </c>
      <c r="S15410" t="b">
        <v>0</v>
      </c>
      <c r="T15410" t="b">
        <v>0</v>
      </c>
      <c r="U15410" t="b">
        <v>0</v>
      </c>
      <c r="V15410" t="b">
        <v>0</v>
      </c>
      <c r="W15410" t="b">
        <v>0</v>
      </c>
    </row>
    <row r="15411" spans="1:23" x14ac:dyDescent="0.35">
      <c r="A15411" s="3">
        <v>20</v>
      </c>
      <c r="B15411" t="s">
        <v>30837</v>
      </c>
      <c r="C15411" t="s">
        <v>30838</v>
      </c>
      <c r="E15411" s="3">
        <v>0</v>
      </c>
      <c r="F15411" s="3">
        <v>0</v>
      </c>
      <c r="G15411" s="3">
        <v>0</v>
      </c>
      <c r="H15411" s="3">
        <v>0</v>
      </c>
      <c r="I15411" s="3">
        <v>0</v>
      </c>
      <c r="N15411" t="b">
        <v>0</v>
      </c>
      <c r="O15411" t="b">
        <v>0</v>
      </c>
      <c r="P15411" t="b">
        <v>0</v>
      </c>
      <c r="Q15411" t="b">
        <v>0</v>
      </c>
      <c r="R15411" t="b">
        <v>0</v>
      </c>
      <c r="S15411" t="b">
        <v>0</v>
      </c>
      <c r="T15411" t="b">
        <v>0</v>
      </c>
      <c r="U15411" t="b">
        <v>0</v>
      </c>
      <c r="V15411" t="b">
        <v>0</v>
      </c>
      <c r="W15411" t="b">
        <v>0</v>
      </c>
    </row>
    <row r="15412" spans="1:23" x14ac:dyDescent="0.35">
      <c r="A15412" s="3">
        <v>2</v>
      </c>
      <c r="B15412" t="s">
        <v>30839</v>
      </c>
      <c r="C15412" t="s">
        <v>30840</v>
      </c>
      <c r="E15412" s="3">
        <v>0</v>
      </c>
      <c r="F15412" s="3">
        <v>0</v>
      </c>
      <c r="G15412" s="3">
        <v>0</v>
      </c>
      <c r="H15412" s="3">
        <v>0</v>
      </c>
      <c r="I15412" s="3">
        <v>0</v>
      </c>
      <c r="N15412" t="b">
        <v>0</v>
      </c>
      <c r="O15412" t="b">
        <v>0</v>
      </c>
      <c r="P15412" t="b">
        <v>0</v>
      </c>
      <c r="Q15412" t="b">
        <v>0</v>
      </c>
      <c r="R15412" t="b">
        <v>0</v>
      </c>
      <c r="S15412" t="b">
        <v>0</v>
      </c>
      <c r="T15412" t="b">
        <v>0</v>
      </c>
      <c r="U15412" t="b">
        <v>0</v>
      </c>
      <c r="V15412" t="b">
        <v>0</v>
      </c>
      <c r="W15412" t="b">
        <v>0</v>
      </c>
    </row>
    <row r="15413" spans="1:23" x14ac:dyDescent="0.35">
      <c r="A15413" s="3">
        <v>1</v>
      </c>
      <c r="B15413" t="s">
        <v>30841</v>
      </c>
      <c r="C15413" t="s">
        <v>30842</v>
      </c>
      <c r="E15413" s="3">
        <v>0</v>
      </c>
      <c r="F15413" s="3">
        <v>0</v>
      </c>
      <c r="G15413" s="3">
        <v>0</v>
      </c>
      <c r="H15413" s="3">
        <v>0</v>
      </c>
      <c r="I15413" s="3">
        <v>0</v>
      </c>
      <c r="N15413" t="b">
        <v>0</v>
      </c>
      <c r="O15413" t="b">
        <v>0</v>
      </c>
      <c r="P15413" t="b">
        <v>0</v>
      </c>
      <c r="Q15413" t="b">
        <v>0</v>
      </c>
      <c r="R15413" t="b">
        <v>0</v>
      </c>
      <c r="S15413" t="b">
        <v>0</v>
      </c>
      <c r="T15413" t="b">
        <v>1</v>
      </c>
      <c r="U15413" t="b">
        <v>0</v>
      </c>
      <c r="V15413" t="b">
        <v>0</v>
      </c>
      <c r="W15413" t="b">
        <v>1</v>
      </c>
    </row>
    <row r="15414" spans="1:23" x14ac:dyDescent="0.35">
      <c r="A15414" s="3">
        <v>17</v>
      </c>
      <c r="B15414" t="s">
        <v>30843</v>
      </c>
      <c r="C15414" t="s">
        <v>30844</v>
      </c>
      <c r="E15414" s="3">
        <v>0</v>
      </c>
      <c r="F15414" s="3">
        <v>0</v>
      </c>
      <c r="G15414" s="3">
        <v>0</v>
      </c>
      <c r="H15414" s="3">
        <v>0</v>
      </c>
      <c r="I15414" s="3">
        <v>0</v>
      </c>
      <c r="N15414" t="b">
        <v>0</v>
      </c>
      <c r="O15414" t="b">
        <v>0</v>
      </c>
      <c r="P15414" t="b">
        <v>0</v>
      </c>
      <c r="Q15414" t="b">
        <v>1</v>
      </c>
      <c r="R15414" t="b">
        <v>1</v>
      </c>
      <c r="S15414" t="b">
        <v>0</v>
      </c>
      <c r="T15414" t="b">
        <v>0</v>
      </c>
      <c r="U15414" t="b">
        <v>0</v>
      </c>
      <c r="V15414" t="b">
        <v>0</v>
      </c>
      <c r="W15414" t="b">
        <v>0</v>
      </c>
    </row>
    <row r="15415" spans="1:23" x14ac:dyDescent="0.35">
      <c r="A15415" s="3">
        <v>6</v>
      </c>
      <c r="B15415" t="s">
        <v>30845</v>
      </c>
      <c r="C15415" t="s">
        <v>30846</v>
      </c>
      <c r="E15415" s="3">
        <v>0</v>
      </c>
      <c r="F15415" s="3">
        <v>0</v>
      </c>
      <c r="G15415" s="3">
        <v>0</v>
      </c>
      <c r="H15415" s="3">
        <v>0</v>
      </c>
      <c r="I15415" s="3">
        <v>0</v>
      </c>
      <c r="N15415" t="b">
        <v>0</v>
      </c>
      <c r="O15415" t="b">
        <v>0</v>
      </c>
      <c r="P15415" t="b">
        <v>0</v>
      </c>
      <c r="Q15415" t="b">
        <v>0</v>
      </c>
      <c r="R15415" t="b">
        <v>0</v>
      </c>
      <c r="S15415" t="b">
        <v>0</v>
      </c>
      <c r="T15415" t="b">
        <v>1</v>
      </c>
      <c r="U15415" t="b">
        <v>0</v>
      </c>
      <c r="V15415" t="b">
        <v>0</v>
      </c>
      <c r="W15415" t="b">
        <v>1</v>
      </c>
    </row>
    <row r="15416" spans="1:23" x14ac:dyDescent="0.35">
      <c r="A15416" s="3">
        <v>8</v>
      </c>
      <c r="B15416" t="s">
        <v>30847</v>
      </c>
      <c r="C15416" t="s">
        <v>30848</v>
      </c>
      <c r="E15416" s="3">
        <v>0</v>
      </c>
      <c r="F15416" s="3">
        <v>0</v>
      </c>
      <c r="G15416" s="3">
        <v>0</v>
      </c>
      <c r="H15416" s="3">
        <v>0</v>
      </c>
      <c r="I15416" s="3">
        <v>0</v>
      </c>
      <c r="N15416" t="b">
        <v>0</v>
      </c>
      <c r="O15416" t="b">
        <v>0</v>
      </c>
      <c r="P15416" t="b">
        <v>0</v>
      </c>
      <c r="Q15416" t="b">
        <v>0</v>
      </c>
      <c r="R15416" t="b">
        <v>0</v>
      </c>
      <c r="S15416" t="b">
        <v>0</v>
      </c>
      <c r="T15416" t="b">
        <v>0</v>
      </c>
      <c r="U15416" t="b">
        <v>0</v>
      </c>
      <c r="V15416" t="b">
        <v>0</v>
      </c>
      <c r="W15416" t="b">
        <v>0</v>
      </c>
    </row>
    <row r="15417" spans="1:23" x14ac:dyDescent="0.35">
      <c r="A15417" s="3">
        <v>1</v>
      </c>
      <c r="B15417" t="s">
        <v>30849</v>
      </c>
      <c r="C15417" t="s">
        <v>30850</v>
      </c>
      <c r="E15417" s="3">
        <v>0</v>
      </c>
      <c r="F15417" s="3">
        <v>0</v>
      </c>
      <c r="G15417" s="3">
        <v>0</v>
      </c>
      <c r="H15417" s="3">
        <v>0</v>
      </c>
      <c r="I15417" s="3">
        <v>0</v>
      </c>
      <c r="N15417" t="b">
        <v>0</v>
      </c>
      <c r="O15417" t="b">
        <v>0</v>
      </c>
      <c r="P15417" t="b">
        <v>0</v>
      </c>
      <c r="Q15417" t="b">
        <v>0</v>
      </c>
      <c r="R15417" t="b">
        <v>0</v>
      </c>
      <c r="S15417" t="b">
        <v>0</v>
      </c>
      <c r="T15417" t="b">
        <v>0</v>
      </c>
      <c r="U15417" t="b">
        <v>0</v>
      </c>
      <c r="V15417" t="b">
        <v>0</v>
      </c>
      <c r="W15417" t="b">
        <v>0</v>
      </c>
    </row>
    <row r="15418" spans="1:23" x14ac:dyDescent="0.35">
      <c r="A15418" s="3">
        <v>3</v>
      </c>
      <c r="B15418" t="s">
        <v>30851</v>
      </c>
      <c r="C15418" t="s">
        <v>30852</v>
      </c>
      <c r="E15418" s="3">
        <v>0</v>
      </c>
      <c r="F15418" s="3">
        <v>0</v>
      </c>
      <c r="G15418" s="3">
        <v>0</v>
      </c>
      <c r="H15418" s="3">
        <v>0</v>
      </c>
      <c r="I15418" s="3">
        <v>0</v>
      </c>
      <c r="N15418" t="b">
        <v>0</v>
      </c>
      <c r="O15418" t="b">
        <v>0</v>
      </c>
      <c r="P15418" t="b">
        <v>0</v>
      </c>
      <c r="Q15418" t="b">
        <v>0</v>
      </c>
      <c r="R15418" t="b">
        <v>0</v>
      </c>
      <c r="S15418" t="b">
        <v>0</v>
      </c>
      <c r="T15418" t="b">
        <v>0</v>
      </c>
      <c r="U15418" t="b">
        <v>0</v>
      </c>
      <c r="V15418" t="b">
        <v>0</v>
      </c>
      <c r="W15418" t="b">
        <v>0</v>
      </c>
    </row>
    <row r="15419" spans="1:23" x14ac:dyDescent="0.35">
      <c r="A15419" s="3">
        <v>5</v>
      </c>
      <c r="B15419" t="s">
        <v>30853</v>
      </c>
      <c r="C15419" t="s">
        <v>30854</v>
      </c>
      <c r="E15419" s="3">
        <v>0</v>
      </c>
      <c r="F15419" s="3">
        <v>0</v>
      </c>
      <c r="G15419" s="3">
        <v>0</v>
      </c>
      <c r="H15419" s="3">
        <v>0</v>
      </c>
      <c r="I15419" s="3">
        <v>0</v>
      </c>
      <c r="N15419" t="b">
        <v>0</v>
      </c>
      <c r="O15419" t="b">
        <v>0</v>
      </c>
      <c r="P15419" t="b">
        <v>0</v>
      </c>
      <c r="Q15419" t="b">
        <v>0</v>
      </c>
      <c r="R15419" t="b">
        <v>1</v>
      </c>
      <c r="S15419" t="b">
        <v>0</v>
      </c>
      <c r="T15419" t="b">
        <v>0</v>
      </c>
      <c r="U15419" t="b">
        <v>0</v>
      </c>
      <c r="V15419" t="b">
        <v>0</v>
      </c>
      <c r="W15419" t="b">
        <v>0</v>
      </c>
    </row>
    <row r="15420" spans="1:23" x14ac:dyDescent="0.35">
      <c r="A15420" s="3">
        <v>5</v>
      </c>
      <c r="B15420" t="s">
        <v>30855</v>
      </c>
      <c r="C15420" t="s">
        <v>30856</v>
      </c>
      <c r="E15420" s="3">
        <v>0</v>
      </c>
      <c r="F15420" s="3">
        <v>0</v>
      </c>
      <c r="G15420" s="3">
        <v>0</v>
      </c>
      <c r="H15420" s="3">
        <v>0</v>
      </c>
      <c r="I15420" s="3">
        <v>0</v>
      </c>
      <c r="N15420" t="b">
        <v>0</v>
      </c>
      <c r="O15420" t="b">
        <v>0</v>
      </c>
      <c r="P15420" t="b">
        <v>0</v>
      </c>
      <c r="Q15420" t="b">
        <v>0</v>
      </c>
      <c r="R15420" t="b">
        <v>0</v>
      </c>
      <c r="S15420" t="b">
        <v>0</v>
      </c>
      <c r="T15420" t="b">
        <v>0</v>
      </c>
      <c r="U15420" t="b">
        <v>0</v>
      </c>
      <c r="V15420" t="b">
        <v>0</v>
      </c>
      <c r="W15420" t="b">
        <v>0</v>
      </c>
    </row>
    <row r="15421" spans="1:23" x14ac:dyDescent="0.35">
      <c r="A15421" s="3">
        <v>1</v>
      </c>
      <c r="B15421" t="s">
        <v>30857</v>
      </c>
      <c r="C15421" t="s">
        <v>30858</v>
      </c>
      <c r="E15421" s="3">
        <v>0</v>
      </c>
      <c r="F15421" s="3">
        <v>0</v>
      </c>
      <c r="G15421" s="3">
        <v>0</v>
      </c>
      <c r="H15421" s="3">
        <v>0</v>
      </c>
      <c r="I15421" s="3">
        <v>0</v>
      </c>
      <c r="N15421" t="b">
        <v>0</v>
      </c>
      <c r="O15421" t="b">
        <v>0</v>
      </c>
      <c r="P15421" t="b">
        <v>0</v>
      </c>
      <c r="Q15421" t="b">
        <v>0</v>
      </c>
      <c r="R15421" t="b">
        <v>0</v>
      </c>
      <c r="S15421" t="b">
        <v>0</v>
      </c>
      <c r="T15421" t="b">
        <v>1</v>
      </c>
      <c r="U15421" t="b">
        <v>0</v>
      </c>
      <c r="V15421" t="b">
        <v>0</v>
      </c>
      <c r="W15421" t="b">
        <v>1</v>
      </c>
    </row>
    <row r="15422" spans="1:23" x14ac:dyDescent="0.35">
      <c r="A15422" s="3">
        <v>2</v>
      </c>
      <c r="B15422" t="s">
        <v>30859</v>
      </c>
      <c r="C15422" t="s">
        <v>30860</v>
      </c>
      <c r="E15422" s="3">
        <v>0</v>
      </c>
      <c r="F15422" s="3">
        <v>0</v>
      </c>
      <c r="G15422" s="3">
        <v>0</v>
      </c>
      <c r="H15422" s="3">
        <v>0</v>
      </c>
      <c r="I15422" s="3">
        <v>0</v>
      </c>
      <c r="N15422" t="b">
        <v>0</v>
      </c>
      <c r="O15422" t="b">
        <v>0</v>
      </c>
      <c r="P15422" t="b">
        <v>0</v>
      </c>
      <c r="Q15422" t="b">
        <v>0</v>
      </c>
      <c r="R15422" t="b">
        <v>0</v>
      </c>
      <c r="S15422" t="b">
        <v>0</v>
      </c>
      <c r="T15422" t="b">
        <v>0</v>
      </c>
      <c r="U15422" t="b">
        <v>0</v>
      </c>
      <c r="V15422" t="b">
        <v>0</v>
      </c>
      <c r="W15422" t="b">
        <v>0</v>
      </c>
    </row>
    <row r="15423" spans="1:23" x14ac:dyDescent="0.35">
      <c r="A15423" s="3">
        <v>12</v>
      </c>
      <c r="B15423" t="s">
        <v>30861</v>
      </c>
      <c r="C15423" t="s">
        <v>30862</v>
      </c>
      <c r="E15423" s="3">
        <v>0</v>
      </c>
      <c r="F15423" s="3">
        <v>0</v>
      </c>
      <c r="G15423" s="3">
        <v>0</v>
      </c>
      <c r="H15423" s="3">
        <v>0</v>
      </c>
      <c r="I15423" s="3">
        <v>0</v>
      </c>
      <c r="N15423" t="b">
        <v>0</v>
      </c>
      <c r="O15423" t="b">
        <v>0</v>
      </c>
      <c r="P15423" t="b">
        <v>0</v>
      </c>
      <c r="Q15423" t="b">
        <v>0</v>
      </c>
      <c r="R15423" t="b">
        <v>0</v>
      </c>
      <c r="S15423" t="b">
        <v>0</v>
      </c>
      <c r="T15423" t="b">
        <v>0</v>
      </c>
      <c r="U15423" t="b">
        <v>0</v>
      </c>
      <c r="V15423" t="b">
        <v>0</v>
      </c>
      <c r="W15423" t="b">
        <v>0</v>
      </c>
    </row>
    <row r="15424" spans="1:23" x14ac:dyDescent="0.35">
      <c r="A15424" s="3">
        <v>6</v>
      </c>
      <c r="B15424" t="s">
        <v>30863</v>
      </c>
      <c r="C15424" t="s">
        <v>30864</v>
      </c>
      <c r="E15424" s="3">
        <v>0</v>
      </c>
      <c r="F15424" s="3">
        <v>0</v>
      </c>
      <c r="G15424" s="3">
        <v>0</v>
      </c>
      <c r="H15424" s="3">
        <v>0</v>
      </c>
      <c r="I15424" s="3">
        <v>0</v>
      </c>
      <c r="N15424" t="b">
        <v>0</v>
      </c>
      <c r="O15424" t="b">
        <v>0</v>
      </c>
      <c r="P15424" t="b">
        <v>0</v>
      </c>
      <c r="Q15424" t="b">
        <v>0</v>
      </c>
      <c r="R15424" t="b">
        <v>0</v>
      </c>
      <c r="S15424" t="b">
        <v>0</v>
      </c>
      <c r="T15424" t="b">
        <v>0</v>
      </c>
      <c r="U15424" t="b">
        <v>0</v>
      </c>
      <c r="V15424" t="b">
        <v>0</v>
      </c>
      <c r="W15424" t="b">
        <v>0</v>
      </c>
    </row>
    <row r="15425" spans="1:23" x14ac:dyDescent="0.35">
      <c r="A15425" s="3">
        <v>5</v>
      </c>
      <c r="B15425" t="s">
        <v>30865</v>
      </c>
      <c r="C15425" t="s">
        <v>30866</v>
      </c>
      <c r="E15425" s="3">
        <v>0</v>
      </c>
      <c r="F15425" s="3">
        <v>0</v>
      </c>
      <c r="G15425" s="3">
        <v>0</v>
      </c>
      <c r="H15425" s="3">
        <v>0</v>
      </c>
      <c r="I15425" s="3">
        <v>0</v>
      </c>
      <c r="J15425" s="1">
        <v>-0.60424999999999995</v>
      </c>
      <c r="K15425" s="1">
        <v>-0.52803777510810601</v>
      </c>
      <c r="L15425" s="1">
        <v>0.67435863645448268</v>
      </c>
      <c r="M15425" s="8">
        <v>0.25263266513390631</v>
      </c>
      <c r="N15425" t="b">
        <v>0</v>
      </c>
      <c r="O15425" t="b">
        <v>0</v>
      </c>
      <c r="P15425" t="b">
        <v>0</v>
      </c>
      <c r="Q15425" t="b">
        <v>0</v>
      </c>
      <c r="R15425" t="b">
        <v>0</v>
      </c>
      <c r="S15425" t="b">
        <v>0</v>
      </c>
      <c r="T15425" t="b">
        <v>0</v>
      </c>
      <c r="U15425" t="b">
        <v>0</v>
      </c>
      <c r="V15425" t="b">
        <v>0</v>
      </c>
      <c r="W15425" t="b">
        <v>0</v>
      </c>
    </row>
    <row r="15426" spans="1:23" x14ac:dyDescent="0.35">
      <c r="A15426" s="3">
        <v>17</v>
      </c>
      <c r="B15426" t="s">
        <v>30867</v>
      </c>
      <c r="C15426" t="s">
        <v>30868</v>
      </c>
      <c r="E15426" s="3">
        <v>0</v>
      </c>
      <c r="F15426" s="3">
        <v>0</v>
      </c>
      <c r="G15426" s="3">
        <v>0</v>
      </c>
      <c r="H15426" s="3">
        <v>0</v>
      </c>
      <c r="I15426" s="3">
        <v>0</v>
      </c>
      <c r="N15426" t="b">
        <v>0</v>
      </c>
      <c r="O15426" t="b">
        <v>0</v>
      </c>
      <c r="P15426" t="b">
        <v>0</v>
      </c>
      <c r="Q15426" t="b">
        <v>0</v>
      </c>
      <c r="R15426" t="b">
        <v>0</v>
      </c>
      <c r="S15426" t="b">
        <v>0</v>
      </c>
      <c r="T15426" t="b">
        <v>0</v>
      </c>
      <c r="U15426" t="b">
        <v>0</v>
      </c>
      <c r="V15426" t="b">
        <v>0</v>
      </c>
      <c r="W15426" t="b">
        <v>0</v>
      </c>
    </row>
    <row r="15427" spans="1:23" x14ac:dyDescent="0.35">
      <c r="A15427" s="3" t="s">
        <v>23</v>
      </c>
      <c r="B15427" t="s">
        <v>30869</v>
      </c>
      <c r="C15427" t="s">
        <v>30870</v>
      </c>
      <c r="E15427" s="3">
        <v>0</v>
      </c>
      <c r="F15427" s="3">
        <v>0</v>
      </c>
      <c r="G15427" s="3">
        <v>0</v>
      </c>
      <c r="H15427" s="3">
        <v>0</v>
      </c>
      <c r="I15427" s="3">
        <v>0</v>
      </c>
      <c r="N15427" t="b">
        <v>0</v>
      </c>
      <c r="O15427" t="b">
        <v>0</v>
      </c>
      <c r="P15427" t="b">
        <v>0</v>
      </c>
      <c r="Q15427" t="b">
        <v>0</v>
      </c>
      <c r="R15427" t="b">
        <v>0</v>
      </c>
      <c r="S15427" t="b">
        <v>0</v>
      </c>
      <c r="T15427" t="b">
        <v>0</v>
      </c>
      <c r="U15427" t="b">
        <v>0</v>
      </c>
      <c r="V15427" t="b">
        <v>0</v>
      </c>
      <c r="W15427" t="b">
        <v>0</v>
      </c>
    </row>
    <row r="15428" spans="1:23" x14ac:dyDescent="0.35">
      <c r="A15428" s="3">
        <v>1</v>
      </c>
      <c r="B15428" t="s">
        <v>30871</v>
      </c>
      <c r="C15428" t="s">
        <v>30872</v>
      </c>
      <c r="E15428" s="3">
        <v>0</v>
      </c>
      <c r="F15428" s="3">
        <v>0</v>
      </c>
      <c r="G15428" s="3">
        <v>0</v>
      </c>
      <c r="H15428" s="3">
        <v>0</v>
      </c>
      <c r="I15428" s="3">
        <v>0</v>
      </c>
      <c r="N15428" t="b">
        <v>0</v>
      </c>
      <c r="O15428" t="b">
        <v>0</v>
      </c>
      <c r="P15428" t="b">
        <v>0</v>
      </c>
      <c r="Q15428" t="b">
        <v>0</v>
      </c>
      <c r="R15428" t="b">
        <v>0</v>
      </c>
      <c r="S15428" t="b">
        <v>0</v>
      </c>
      <c r="T15428" t="b">
        <v>0</v>
      </c>
      <c r="U15428" t="b">
        <v>0</v>
      </c>
      <c r="V15428" t="b">
        <v>0</v>
      </c>
      <c r="W15428" t="b">
        <v>0</v>
      </c>
    </row>
    <row r="15429" spans="1:23" x14ac:dyDescent="0.35">
      <c r="A15429" s="3">
        <v>20</v>
      </c>
      <c r="B15429" t="s">
        <v>30873</v>
      </c>
      <c r="C15429" t="s">
        <v>30874</v>
      </c>
      <c r="E15429" s="3">
        <v>0</v>
      </c>
      <c r="F15429" s="3">
        <v>0</v>
      </c>
      <c r="G15429" s="3">
        <v>0</v>
      </c>
      <c r="H15429" s="3">
        <v>0</v>
      </c>
      <c r="I15429" s="3">
        <v>0</v>
      </c>
      <c r="N15429" t="b">
        <v>0</v>
      </c>
      <c r="O15429" t="b">
        <v>0</v>
      </c>
      <c r="P15429" t="b">
        <v>0</v>
      </c>
      <c r="Q15429" t="b">
        <v>0</v>
      </c>
      <c r="R15429" t="b">
        <v>0</v>
      </c>
      <c r="S15429" t="b">
        <v>0</v>
      </c>
      <c r="T15429" t="b">
        <v>0</v>
      </c>
      <c r="U15429" t="b">
        <v>0</v>
      </c>
      <c r="V15429" t="b">
        <v>0</v>
      </c>
      <c r="W15429" t="b">
        <v>0</v>
      </c>
    </row>
    <row r="15430" spans="1:23" x14ac:dyDescent="0.35">
      <c r="A15430" s="3">
        <v>15</v>
      </c>
      <c r="B15430" t="s">
        <v>30875</v>
      </c>
      <c r="C15430" t="s">
        <v>30876</v>
      </c>
      <c r="E15430" s="3">
        <v>0</v>
      </c>
      <c r="F15430" s="3">
        <v>0</v>
      </c>
      <c r="G15430" s="3">
        <v>0</v>
      </c>
      <c r="H15430" s="3">
        <v>0</v>
      </c>
      <c r="I15430" s="3">
        <v>0</v>
      </c>
      <c r="N15430" t="b">
        <v>0</v>
      </c>
      <c r="O15430" t="b">
        <v>0</v>
      </c>
      <c r="P15430" t="b">
        <v>0</v>
      </c>
      <c r="Q15430" t="b">
        <v>0</v>
      </c>
      <c r="R15430" t="b">
        <v>0</v>
      </c>
      <c r="S15430" t="b">
        <v>0</v>
      </c>
      <c r="T15430" t="b">
        <v>0</v>
      </c>
      <c r="U15430" t="b">
        <v>0</v>
      </c>
      <c r="V15430" t="b">
        <v>0</v>
      </c>
      <c r="W15430" t="b">
        <v>0</v>
      </c>
    </row>
    <row r="15431" spans="1:23" x14ac:dyDescent="0.35">
      <c r="A15431" s="3">
        <v>8</v>
      </c>
      <c r="B15431" t="s">
        <v>30877</v>
      </c>
      <c r="C15431" t="s">
        <v>30878</v>
      </c>
      <c r="E15431" s="3">
        <v>0</v>
      </c>
      <c r="F15431" s="3">
        <v>0</v>
      </c>
      <c r="G15431" s="3">
        <v>0</v>
      </c>
      <c r="H15431" s="3">
        <v>0</v>
      </c>
      <c r="I15431" s="3">
        <v>0</v>
      </c>
      <c r="N15431" t="b">
        <v>0</v>
      </c>
      <c r="O15431" t="b">
        <v>0</v>
      </c>
      <c r="P15431" t="b">
        <v>0</v>
      </c>
      <c r="Q15431" t="b">
        <v>0</v>
      </c>
      <c r="R15431" t="b">
        <v>0</v>
      </c>
      <c r="S15431" t="b">
        <v>0</v>
      </c>
      <c r="T15431" t="b">
        <v>0</v>
      </c>
      <c r="U15431" t="b">
        <v>0</v>
      </c>
      <c r="V15431" t="b">
        <v>0</v>
      </c>
      <c r="W15431" t="b">
        <v>0</v>
      </c>
    </row>
    <row r="15432" spans="1:23" x14ac:dyDescent="0.35">
      <c r="A15432" s="3">
        <v>13</v>
      </c>
      <c r="B15432" t="s">
        <v>30879</v>
      </c>
      <c r="C15432" t="s">
        <v>30880</v>
      </c>
      <c r="E15432" s="3">
        <v>0</v>
      </c>
      <c r="F15432" s="3">
        <v>0</v>
      </c>
      <c r="G15432" s="3">
        <v>0</v>
      </c>
      <c r="H15432" s="3">
        <v>0</v>
      </c>
      <c r="I15432" s="3">
        <v>0</v>
      </c>
      <c r="N15432" t="b">
        <v>0</v>
      </c>
      <c r="O15432" t="b">
        <v>0</v>
      </c>
      <c r="P15432" t="b">
        <v>0</v>
      </c>
      <c r="Q15432" t="b">
        <v>0</v>
      </c>
      <c r="R15432" t="b">
        <v>0</v>
      </c>
      <c r="S15432" t="b">
        <v>0</v>
      </c>
      <c r="T15432" t="b">
        <v>1</v>
      </c>
      <c r="U15432" t="b">
        <v>0</v>
      </c>
      <c r="V15432" t="b">
        <v>0</v>
      </c>
      <c r="W15432" t="b">
        <v>1</v>
      </c>
    </row>
    <row r="15433" spans="1:23" x14ac:dyDescent="0.35">
      <c r="A15433" s="3">
        <v>11</v>
      </c>
      <c r="B15433" t="s">
        <v>30881</v>
      </c>
      <c r="C15433" t="s">
        <v>30882</v>
      </c>
      <c r="E15433" s="3">
        <v>0</v>
      </c>
      <c r="F15433" s="3">
        <v>0</v>
      </c>
      <c r="G15433" s="3">
        <v>0</v>
      </c>
      <c r="H15433" s="3">
        <v>0</v>
      </c>
      <c r="I15433" s="3">
        <v>0</v>
      </c>
      <c r="N15433" t="b">
        <v>0</v>
      </c>
      <c r="O15433" t="b">
        <v>0</v>
      </c>
      <c r="P15433" t="b">
        <v>0</v>
      </c>
      <c r="Q15433" t="b">
        <v>0</v>
      </c>
      <c r="R15433" t="b">
        <v>0</v>
      </c>
      <c r="S15433" t="b">
        <v>0</v>
      </c>
      <c r="T15433" t="b">
        <v>0</v>
      </c>
      <c r="U15433" t="b">
        <v>0</v>
      </c>
      <c r="V15433" t="b">
        <v>0</v>
      </c>
      <c r="W15433" t="b">
        <v>0</v>
      </c>
    </row>
    <row r="15434" spans="1:23" x14ac:dyDescent="0.35">
      <c r="A15434" s="3">
        <v>4</v>
      </c>
      <c r="B15434" t="s">
        <v>30883</v>
      </c>
      <c r="C15434" t="s">
        <v>30884</v>
      </c>
      <c r="E15434" s="3">
        <v>0</v>
      </c>
      <c r="F15434" s="3">
        <v>0</v>
      </c>
      <c r="G15434" s="3">
        <v>0</v>
      </c>
      <c r="H15434" s="3">
        <v>0</v>
      </c>
      <c r="I15434" s="3">
        <v>0</v>
      </c>
      <c r="N15434" t="b">
        <v>0</v>
      </c>
      <c r="O15434" t="b">
        <v>0</v>
      </c>
      <c r="P15434" t="b">
        <v>0</v>
      </c>
      <c r="Q15434" t="b">
        <v>0</v>
      </c>
      <c r="R15434" t="b">
        <v>0</v>
      </c>
      <c r="S15434" t="b">
        <v>0</v>
      </c>
      <c r="T15434" t="b">
        <v>0</v>
      </c>
      <c r="U15434" t="b">
        <v>0</v>
      </c>
      <c r="V15434" t="b">
        <v>0</v>
      </c>
      <c r="W15434" t="b">
        <v>0</v>
      </c>
    </row>
    <row r="15435" spans="1:23" x14ac:dyDescent="0.35">
      <c r="A15435" s="3">
        <v>21</v>
      </c>
      <c r="B15435" t="s">
        <v>30885</v>
      </c>
      <c r="C15435" t="s">
        <v>30886</v>
      </c>
      <c r="E15435" s="3">
        <v>0</v>
      </c>
      <c r="F15435" s="3">
        <v>0</v>
      </c>
      <c r="G15435" s="3">
        <v>0</v>
      </c>
      <c r="H15435" s="3">
        <v>0</v>
      </c>
      <c r="I15435" s="3">
        <v>0</v>
      </c>
      <c r="N15435" t="b">
        <v>0</v>
      </c>
      <c r="O15435" t="b">
        <v>0</v>
      </c>
      <c r="P15435" t="b">
        <v>0</v>
      </c>
      <c r="Q15435" t="b">
        <v>0</v>
      </c>
      <c r="R15435" t="b">
        <v>0</v>
      </c>
      <c r="S15435" t="b">
        <v>0</v>
      </c>
      <c r="T15435" t="b">
        <v>0</v>
      </c>
      <c r="U15435" t="b">
        <v>0</v>
      </c>
      <c r="V15435" t="b">
        <v>0</v>
      </c>
      <c r="W15435" t="b">
        <v>0</v>
      </c>
    </row>
    <row r="15436" spans="1:23" x14ac:dyDescent="0.35">
      <c r="A15436" s="3">
        <v>6</v>
      </c>
      <c r="B15436" t="s">
        <v>30887</v>
      </c>
      <c r="C15436" t="s">
        <v>30888</v>
      </c>
      <c r="E15436" s="3">
        <v>0</v>
      </c>
      <c r="F15436" s="3">
        <v>0</v>
      </c>
      <c r="G15436" s="3">
        <v>0</v>
      </c>
      <c r="H15436" s="3">
        <v>0</v>
      </c>
      <c r="I15436" s="3">
        <v>0</v>
      </c>
      <c r="J15436" s="1">
        <v>-0.28725000000000001</v>
      </c>
      <c r="K15436" s="1">
        <v>-0.58139157244659012</v>
      </c>
      <c r="L15436" s="1">
        <v>1.2236882300675127</v>
      </c>
      <c r="M15436" s="8">
        <v>0.60150277843379674</v>
      </c>
      <c r="N15436" t="b">
        <v>0</v>
      </c>
      <c r="O15436" t="b">
        <v>0</v>
      </c>
      <c r="P15436" t="b">
        <v>0</v>
      </c>
      <c r="Q15436" t="b">
        <v>0</v>
      </c>
      <c r="R15436" t="b">
        <v>0</v>
      </c>
      <c r="S15436" t="b">
        <v>0</v>
      </c>
      <c r="T15436" t="b">
        <v>0</v>
      </c>
      <c r="U15436" t="b">
        <v>0</v>
      </c>
      <c r="V15436" t="b">
        <v>0</v>
      </c>
      <c r="W15436" t="b">
        <v>0</v>
      </c>
    </row>
    <row r="15437" spans="1:23" x14ac:dyDescent="0.35">
      <c r="A15437" s="3" t="s">
        <v>23</v>
      </c>
      <c r="B15437" t="s">
        <v>30889</v>
      </c>
      <c r="C15437" t="s">
        <v>30890</v>
      </c>
      <c r="E15437" s="3">
        <v>0</v>
      </c>
      <c r="F15437" s="3">
        <v>0</v>
      </c>
      <c r="G15437" s="3">
        <v>0</v>
      </c>
      <c r="H15437" s="3">
        <v>0</v>
      </c>
      <c r="I15437" s="3">
        <v>0</v>
      </c>
      <c r="N15437" t="b">
        <v>0</v>
      </c>
      <c r="O15437" t="b">
        <v>0</v>
      </c>
      <c r="P15437" t="b">
        <v>0</v>
      </c>
      <c r="Q15437" t="b">
        <v>1</v>
      </c>
      <c r="R15437" t="b">
        <v>0</v>
      </c>
      <c r="S15437" t="b">
        <v>0</v>
      </c>
      <c r="T15437" t="b">
        <v>0</v>
      </c>
      <c r="U15437" t="b">
        <v>0</v>
      </c>
      <c r="V15437" t="b">
        <v>0</v>
      </c>
      <c r="W15437" t="b">
        <v>0</v>
      </c>
    </row>
    <row r="15438" spans="1:23" x14ac:dyDescent="0.35">
      <c r="A15438" s="3">
        <v>15</v>
      </c>
      <c r="B15438" t="s">
        <v>30891</v>
      </c>
      <c r="C15438" t="s">
        <v>30892</v>
      </c>
      <c r="E15438" s="3">
        <v>0</v>
      </c>
      <c r="F15438" s="3">
        <v>0</v>
      </c>
      <c r="G15438" s="3">
        <v>0</v>
      </c>
      <c r="H15438" s="3">
        <v>0</v>
      </c>
      <c r="I15438" s="3">
        <v>0</v>
      </c>
      <c r="N15438" t="b">
        <v>0</v>
      </c>
      <c r="O15438" t="b">
        <v>0</v>
      </c>
      <c r="P15438" t="b">
        <v>0</v>
      </c>
      <c r="Q15438" t="b">
        <v>0</v>
      </c>
      <c r="R15438" t="b">
        <v>0</v>
      </c>
      <c r="S15438" t="b">
        <v>0</v>
      </c>
      <c r="T15438" t="b">
        <v>0</v>
      </c>
      <c r="U15438" t="b">
        <v>0</v>
      </c>
      <c r="V15438" t="b">
        <v>0</v>
      </c>
      <c r="W15438" t="b">
        <v>0</v>
      </c>
    </row>
    <row r="15439" spans="1:23" x14ac:dyDescent="0.35">
      <c r="A15439" s="3">
        <v>22</v>
      </c>
      <c r="B15439" t="s">
        <v>30893</v>
      </c>
      <c r="C15439" t="s">
        <v>30894</v>
      </c>
      <c r="E15439" s="3">
        <v>0</v>
      </c>
      <c r="F15439" s="3">
        <v>0</v>
      </c>
      <c r="G15439" s="3">
        <v>0</v>
      </c>
      <c r="H15439" s="3">
        <v>0</v>
      </c>
      <c r="I15439" s="3">
        <v>0</v>
      </c>
      <c r="N15439" t="b">
        <v>0</v>
      </c>
      <c r="O15439" t="b">
        <v>0</v>
      </c>
      <c r="P15439" t="b">
        <v>0</v>
      </c>
      <c r="Q15439" t="b">
        <v>0</v>
      </c>
      <c r="R15439" t="b">
        <v>0</v>
      </c>
      <c r="S15439" t="b">
        <v>0</v>
      </c>
      <c r="T15439" t="b">
        <v>0</v>
      </c>
      <c r="U15439" t="b">
        <v>0</v>
      </c>
      <c r="V15439" t="b">
        <v>0</v>
      </c>
      <c r="W15439" t="b">
        <v>0</v>
      </c>
    </row>
    <row r="15440" spans="1:23" x14ac:dyDescent="0.35">
      <c r="A15440" s="3">
        <v>17</v>
      </c>
      <c r="B15440" t="s">
        <v>30895</v>
      </c>
      <c r="C15440" t="s">
        <v>30896</v>
      </c>
      <c r="E15440" s="3">
        <v>0</v>
      </c>
      <c r="F15440" s="3">
        <v>0</v>
      </c>
      <c r="G15440" s="3">
        <v>0</v>
      </c>
      <c r="H15440" s="3">
        <v>0</v>
      </c>
      <c r="I15440" s="3">
        <v>0</v>
      </c>
      <c r="N15440" t="b">
        <v>0</v>
      </c>
      <c r="O15440" t="b">
        <v>0</v>
      </c>
      <c r="P15440" t="b">
        <v>0</v>
      </c>
      <c r="Q15440" t="b">
        <v>0</v>
      </c>
      <c r="R15440" t="b">
        <v>0</v>
      </c>
      <c r="S15440" t="b">
        <v>0</v>
      </c>
      <c r="T15440" t="b">
        <v>0</v>
      </c>
      <c r="U15440" t="b">
        <v>0</v>
      </c>
      <c r="V15440" t="b">
        <v>0</v>
      </c>
      <c r="W15440" t="b">
        <v>0</v>
      </c>
    </row>
    <row r="15441" spans="1:23" x14ac:dyDescent="0.35">
      <c r="A15441" s="3">
        <v>8</v>
      </c>
      <c r="B15441" t="s">
        <v>30897</v>
      </c>
      <c r="C15441" t="s">
        <v>30898</v>
      </c>
      <c r="E15441" s="3">
        <v>0</v>
      </c>
      <c r="F15441" s="3">
        <v>0</v>
      </c>
      <c r="G15441" s="3">
        <v>0</v>
      </c>
      <c r="H15441" s="3">
        <v>0</v>
      </c>
      <c r="I15441" s="3">
        <v>0</v>
      </c>
      <c r="N15441" t="b">
        <v>0</v>
      </c>
      <c r="O15441" t="b">
        <v>0</v>
      </c>
      <c r="P15441" t="b">
        <v>0</v>
      </c>
      <c r="Q15441" t="b">
        <v>0</v>
      </c>
      <c r="R15441" t="b">
        <v>0</v>
      </c>
      <c r="S15441" t="b">
        <v>0</v>
      </c>
      <c r="T15441" t="b">
        <v>0</v>
      </c>
      <c r="U15441" t="b">
        <v>0</v>
      </c>
      <c r="V15441" t="b">
        <v>0</v>
      </c>
      <c r="W15441" t="b">
        <v>0</v>
      </c>
    </row>
    <row r="15442" spans="1:23" x14ac:dyDescent="0.35">
      <c r="A15442" s="3">
        <v>10</v>
      </c>
      <c r="B15442" t="s">
        <v>30899</v>
      </c>
      <c r="C15442" t="s">
        <v>30900</v>
      </c>
      <c r="E15442" s="3">
        <v>0</v>
      </c>
      <c r="F15442" s="3">
        <v>0</v>
      </c>
      <c r="G15442" s="3">
        <v>0</v>
      </c>
      <c r="H15442" s="3">
        <v>0</v>
      </c>
      <c r="I15442" s="3">
        <v>0</v>
      </c>
      <c r="N15442" t="b">
        <v>0</v>
      </c>
      <c r="O15442" t="b">
        <v>0</v>
      </c>
      <c r="P15442" t="b">
        <v>0</v>
      </c>
      <c r="Q15442" t="b">
        <v>0</v>
      </c>
      <c r="R15442" t="b">
        <v>0</v>
      </c>
      <c r="S15442" t="b">
        <v>0</v>
      </c>
      <c r="T15442" t="b">
        <v>0</v>
      </c>
      <c r="U15442" t="b">
        <v>0</v>
      </c>
      <c r="V15442" t="b">
        <v>0</v>
      </c>
      <c r="W15442" t="b">
        <v>0</v>
      </c>
    </row>
    <row r="15443" spans="1:23" x14ac:dyDescent="0.35">
      <c r="A15443" s="3">
        <v>21</v>
      </c>
      <c r="B15443" t="s">
        <v>30901</v>
      </c>
      <c r="C15443" t="s">
        <v>30902</v>
      </c>
      <c r="E15443" s="3">
        <v>0</v>
      </c>
      <c r="F15443" s="3">
        <v>0</v>
      </c>
      <c r="G15443" s="3">
        <v>0</v>
      </c>
      <c r="H15443" s="3">
        <v>0</v>
      </c>
      <c r="I15443" s="3">
        <v>0</v>
      </c>
      <c r="N15443" t="b">
        <v>0</v>
      </c>
      <c r="O15443" t="b">
        <v>0</v>
      </c>
      <c r="P15443" t="b">
        <v>0</v>
      </c>
      <c r="Q15443" t="b">
        <v>0</v>
      </c>
      <c r="R15443" t="b">
        <v>0</v>
      </c>
      <c r="S15443" t="b">
        <v>0</v>
      </c>
      <c r="T15443" t="b">
        <v>0</v>
      </c>
      <c r="U15443" t="b">
        <v>0</v>
      </c>
      <c r="V15443" t="b">
        <v>0</v>
      </c>
      <c r="W15443" t="b">
        <v>0</v>
      </c>
    </row>
    <row r="15444" spans="1:23" x14ac:dyDescent="0.35">
      <c r="A15444" s="3" t="s">
        <v>23</v>
      </c>
      <c r="B15444" t="s">
        <v>30903</v>
      </c>
      <c r="C15444" t="s">
        <v>30904</v>
      </c>
      <c r="E15444" s="3">
        <v>0</v>
      </c>
      <c r="F15444" s="3">
        <v>0</v>
      </c>
      <c r="G15444" s="3">
        <v>0</v>
      </c>
      <c r="H15444" s="3">
        <v>0</v>
      </c>
      <c r="I15444" s="3">
        <v>0</v>
      </c>
      <c r="N15444" t="b">
        <v>0</v>
      </c>
      <c r="O15444" t="b">
        <v>0</v>
      </c>
      <c r="P15444" t="b">
        <v>0</v>
      </c>
      <c r="Q15444" t="b">
        <v>0</v>
      </c>
      <c r="R15444" t="b">
        <v>0</v>
      </c>
      <c r="S15444" t="b">
        <v>0</v>
      </c>
      <c r="T15444" t="b">
        <v>0</v>
      </c>
      <c r="U15444" t="b">
        <v>0</v>
      </c>
      <c r="V15444" t="b">
        <v>0</v>
      </c>
      <c r="W15444" t="b">
        <v>0</v>
      </c>
    </row>
    <row r="15445" spans="1:23" x14ac:dyDescent="0.35">
      <c r="A15445" s="3">
        <v>9</v>
      </c>
      <c r="B15445" t="s">
        <v>30905</v>
      </c>
      <c r="C15445" t="s">
        <v>30906</v>
      </c>
      <c r="E15445" s="3">
        <v>0</v>
      </c>
      <c r="F15445" s="3">
        <v>0</v>
      </c>
      <c r="G15445" s="3">
        <v>0</v>
      </c>
      <c r="H15445" s="3">
        <v>0</v>
      </c>
      <c r="I15445" s="3">
        <v>0</v>
      </c>
      <c r="J15445" s="1">
        <v>-0.51224999999999998</v>
      </c>
      <c r="K15445" s="1">
        <v>-1.1482681721526895</v>
      </c>
      <c r="L15445" s="1">
        <v>1.4183348277171133</v>
      </c>
      <c r="M15445" s="8">
        <v>0.56834657415443923</v>
      </c>
      <c r="N15445" t="b">
        <v>0</v>
      </c>
      <c r="O15445" t="b">
        <v>0</v>
      </c>
      <c r="P15445" t="b">
        <v>0</v>
      </c>
      <c r="Q15445" t="b">
        <v>0</v>
      </c>
      <c r="R15445" t="b">
        <v>0</v>
      </c>
      <c r="S15445" t="b">
        <v>0</v>
      </c>
      <c r="T15445" t="b">
        <v>0</v>
      </c>
      <c r="U15445" t="b">
        <v>0</v>
      </c>
      <c r="V15445" t="b">
        <v>0</v>
      </c>
      <c r="W15445" t="b">
        <v>0</v>
      </c>
    </row>
    <row r="15446" spans="1:23" x14ac:dyDescent="0.35">
      <c r="A15446" s="3">
        <v>4</v>
      </c>
      <c r="B15446" t="s">
        <v>30907</v>
      </c>
      <c r="C15446" t="s">
        <v>30908</v>
      </c>
      <c r="E15446" s="3">
        <v>0</v>
      </c>
      <c r="F15446" s="3">
        <v>0</v>
      </c>
      <c r="G15446" s="3">
        <v>0</v>
      </c>
      <c r="H15446" s="3">
        <v>0</v>
      </c>
      <c r="I15446" s="3">
        <v>0</v>
      </c>
      <c r="N15446" t="b">
        <v>0</v>
      </c>
      <c r="O15446" t="b">
        <v>0</v>
      </c>
      <c r="P15446" t="b">
        <v>0</v>
      </c>
      <c r="Q15446" t="b">
        <v>0</v>
      </c>
      <c r="R15446" t="b">
        <v>0</v>
      </c>
      <c r="S15446" t="b">
        <v>0</v>
      </c>
      <c r="T15446" t="b">
        <v>0</v>
      </c>
      <c r="U15446" t="b">
        <v>0</v>
      </c>
      <c r="V15446" t="b">
        <v>0</v>
      </c>
      <c r="W15446" t="b">
        <v>0</v>
      </c>
    </row>
    <row r="15447" spans="1:23" x14ac:dyDescent="0.35">
      <c r="A15447" s="3">
        <v>4</v>
      </c>
      <c r="B15447" t="s">
        <v>30909</v>
      </c>
      <c r="C15447" t="s">
        <v>30910</v>
      </c>
      <c r="E15447" s="3">
        <v>0</v>
      </c>
      <c r="F15447" s="3">
        <v>0</v>
      </c>
      <c r="G15447" s="3">
        <v>0</v>
      </c>
      <c r="H15447" s="3">
        <v>0</v>
      </c>
      <c r="I15447" s="3">
        <v>0</v>
      </c>
      <c r="N15447" t="b">
        <v>0</v>
      </c>
      <c r="O15447" t="b">
        <v>0</v>
      </c>
      <c r="P15447" t="b">
        <v>0</v>
      </c>
      <c r="Q15447" t="b">
        <v>0</v>
      </c>
      <c r="R15447" t="b">
        <v>0</v>
      </c>
      <c r="S15447" t="b">
        <v>0</v>
      </c>
      <c r="T15447" t="b">
        <v>0</v>
      </c>
      <c r="U15447" t="b">
        <v>0</v>
      </c>
      <c r="V15447" t="b">
        <v>0</v>
      </c>
      <c r="W15447" t="b">
        <v>0</v>
      </c>
    </row>
    <row r="15448" spans="1:23" x14ac:dyDescent="0.35">
      <c r="A15448" s="3">
        <v>17</v>
      </c>
      <c r="B15448" t="s">
        <v>30911</v>
      </c>
      <c r="C15448" t="s">
        <v>30912</v>
      </c>
      <c r="E15448" s="3">
        <v>0</v>
      </c>
      <c r="F15448" s="3">
        <v>0</v>
      </c>
      <c r="G15448" s="3">
        <v>0</v>
      </c>
      <c r="H15448" s="3">
        <v>0</v>
      </c>
      <c r="I15448" s="3">
        <v>0</v>
      </c>
      <c r="N15448" t="b">
        <v>0</v>
      </c>
      <c r="O15448" t="b">
        <v>0</v>
      </c>
      <c r="P15448" t="b">
        <v>0</v>
      </c>
      <c r="Q15448" t="b">
        <v>0</v>
      </c>
      <c r="R15448" t="b">
        <v>0</v>
      </c>
      <c r="S15448" t="b">
        <v>0</v>
      </c>
      <c r="T15448" t="b">
        <v>0</v>
      </c>
      <c r="U15448" t="b">
        <v>0</v>
      </c>
      <c r="V15448" t="b">
        <v>0</v>
      </c>
      <c r="W15448" t="b">
        <v>0</v>
      </c>
    </row>
    <row r="15449" spans="1:23" x14ac:dyDescent="0.35">
      <c r="A15449" s="3">
        <v>4</v>
      </c>
      <c r="B15449" t="s">
        <v>30913</v>
      </c>
      <c r="C15449" t="s">
        <v>30914</v>
      </c>
      <c r="E15449" s="3">
        <v>0</v>
      </c>
      <c r="F15449" s="3">
        <v>0</v>
      </c>
      <c r="G15449" s="3">
        <v>0</v>
      </c>
      <c r="H15449" s="3">
        <v>0</v>
      </c>
      <c r="I15449" s="3">
        <v>0</v>
      </c>
      <c r="N15449" t="b">
        <v>0</v>
      </c>
      <c r="O15449" t="b">
        <v>0</v>
      </c>
      <c r="P15449" t="b">
        <v>0</v>
      </c>
      <c r="Q15449" t="b">
        <v>0</v>
      </c>
      <c r="R15449" t="b">
        <v>0</v>
      </c>
      <c r="S15449" t="b">
        <v>0</v>
      </c>
      <c r="T15449" t="b">
        <v>0</v>
      </c>
      <c r="U15449" t="b">
        <v>0</v>
      </c>
      <c r="V15449" t="b">
        <v>0</v>
      </c>
      <c r="W15449" t="b">
        <v>0</v>
      </c>
    </row>
    <row r="15450" spans="1:23" x14ac:dyDescent="0.35">
      <c r="A15450" s="3">
        <v>17</v>
      </c>
      <c r="B15450" t="s">
        <v>30915</v>
      </c>
      <c r="C15450" t="s">
        <v>30916</v>
      </c>
      <c r="E15450" s="3">
        <v>0</v>
      </c>
      <c r="F15450" s="3">
        <v>0</v>
      </c>
      <c r="G15450" s="3">
        <v>0</v>
      </c>
      <c r="H15450" s="3">
        <v>0</v>
      </c>
      <c r="I15450" s="3">
        <v>0</v>
      </c>
      <c r="N15450" t="b">
        <v>0</v>
      </c>
      <c r="O15450" t="b">
        <v>0</v>
      </c>
      <c r="P15450" t="b">
        <v>0</v>
      </c>
      <c r="Q15450" t="b">
        <v>0</v>
      </c>
      <c r="R15450" t="b">
        <v>0</v>
      </c>
      <c r="S15450" t="b">
        <v>0</v>
      </c>
      <c r="T15450" t="b">
        <v>0</v>
      </c>
      <c r="U15450" t="b">
        <v>0</v>
      </c>
      <c r="V15450" t="b">
        <v>0</v>
      </c>
      <c r="W15450" t="b">
        <v>0</v>
      </c>
    </row>
    <row r="15451" spans="1:23" x14ac:dyDescent="0.35">
      <c r="A15451" s="3">
        <v>21</v>
      </c>
      <c r="B15451" t="s">
        <v>30917</v>
      </c>
      <c r="C15451" t="s">
        <v>30918</v>
      </c>
      <c r="E15451" s="3">
        <v>0</v>
      </c>
      <c r="F15451" s="3">
        <v>0</v>
      </c>
      <c r="G15451" s="3">
        <v>0</v>
      </c>
      <c r="H15451" s="3">
        <v>0</v>
      </c>
      <c r="I15451" s="3">
        <v>0</v>
      </c>
      <c r="N15451" t="b">
        <v>0</v>
      </c>
      <c r="O15451" t="b">
        <v>0</v>
      </c>
      <c r="P15451" t="b">
        <v>0</v>
      </c>
      <c r="Q15451" t="b">
        <v>0</v>
      </c>
      <c r="R15451" t="b">
        <v>0</v>
      </c>
      <c r="S15451" t="b">
        <v>0</v>
      </c>
      <c r="T15451" t="b">
        <v>0</v>
      </c>
      <c r="U15451" t="b">
        <v>0</v>
      </c>
      <c r="V15451" t="b">
        <v>0</v>
      </c>
      <c r="W15451" t="b">
        <v>0</v>
      </c>
    </row>
    <row r="15452" spans="1:23" x14ac:dyDescent="0.35">
      <c r="A15452" s="3">
        <v>12</v>
      </c>
      <c r="B15452" t="s">
        <v>30919</v>
      </c>
      <c r="C15452" t="s">
        <v>30920</v>
      </c>
      <c r="E15452" s="3">
        <v>0</v>
      </c>
      <c r="F15452" s="3">
        <v>0</v>
      </c>
      <c r="G15452" s="3">
        <v>0</v>
      </c>
      <c r="H15452" s="3">
        <v>0</v>
      </c>
      <c r="I15452" s="3">
        <v>0</v>
      </c>
      <c r="N15452" t="b">
        <v>0</v>
      </c>
      <c r="O15452" t="b">
        <v>0</v>
      </c>
      <c r="P15452" t="b">
        <v>0</v>
      </c>
      <c r="Q15452" t="b">
        <v>0</v>
      </c>
      <c r="R15452" t="b">
        <v>0</v>
      </c>
      <c r="S15452" t="b">
        <v>0</v>
      </c>
      <c r="T15452" t="b">
        <v>0</v>
      </c>
      <c r="U15452" t="b">
        <v>0</v>
      </c>
      <c r="V15452" t="b">
        <v>0</v>
      </c>
      <c r="W15452" t="b">
        <v>0</v>
      </c>
    </row>
    <row r="15453" spans="1:23" x14ac:dyDescent="0.35">
      <c r="A15453" s="3">
        <v>10</v>
      </c>
      <c r="B15453" t="s">
        <v>30921</v>
      </c>
      <c r="C15453" t="s">
        <v>30922</v>
      </c>
      <c r="E15453" s="3">
        <v>0</v>
      </c>
      <c r="F15453" s="3">
        <v>0</v>
      </c>
      <c r="G15453" s="3">
        <v>0</v>
      </c>
      <c r="H15453" s="3">
        <v>0</v>
      </c>
      <c r="I15453" s="3">
        <v>0</v>
      </c>
      <c r="N15453" t="b">
        <v>0</v>
      </c>
      <c r="O15453" t="b">
        <v>0</v>
      </c>
      <c r="P15453" t="b">
        <v>0</v>
      </c>
      <c r="Q15453" t="b">
        <v>0</v>
      </c>
      <c r="R15453" t="b">
        <v>0</v>
      </c>
      <c r="S15453" t="b">
        <v>0</v>
      </c>
      <c r="T15453" t="b">
        <v>0</v>
      </c>
      <c r="U15453" t="b">
        <v>0</v>
      </c>
      <c r="V15453" t="b">
        <v>0</v>
      </c>
      <c r="W15453" t="b">
        <v>0</v>
      </c>
    </row>
    <row r="15454" spans="1:23" x14ac:dyDescent="0.35">
      <c r="A15454" s="3">
        <v>2</v>
      </c>
      <c r="B15454" t="s">
        <v>30923</v>
      </c>
      <c r="C15454" t="s">
        <v>30924</v>
      </c>
      <c r="E15454" s="3">
        <v>0</v>
      </c>
      <c r="F15454" s="3">
        <v>0</v>
      </c>
      <c r="G15454" s="3">
        <v>0</v>
      </c>
      <c r="H15454" s="3">
        <v>0</v>
      </c>
      <c r="I15454" s="3">
        <v>0</v>
      </c>
      <c r="N15454" t="b">
        <v>0</v>
      </c>
      <c r="O15454" t="b">
        <v>0</v>
      </c>
      <c r="P15454" t="b">
        <v>0</v>
      </c>
      <c r="Q15454" t="b">
        <v>0</v>
      </c>
      <c r="R15454" t="b">
        <v>0</v>
      </c>
      <c r="S15454" t="b">
        <v>0</v>
      </c>
      <c r="T15454" t="b">
        <v>1</v>
      </c>
      <c r="U15454" t="b">
        <v>0</v>
      </c>
      <c r="V15454" t="b">
        <v>0</v>
      </c>
      <c r="W15454" t="b">
        <v>1</v>
      </c>
    </row>
    <row r="15455" spans="1:23" x14ac:dyDescent="0.35">
      <c r="A15455" s="3">
        <v>19</v>
      </c>
      <c r="B15455" t="s">
        <v>30925</v>
      </c>
      <c r="C15455" t="s">
        <v>30926</v>
      </c>
      <c r="E15455" s="3">
        <v>0</v>
      </c>
      <c r="F15455" s="3">
        <v>0</v>
      </c>
      <c r="G15455" s="3">
        <v>0</v>
      </c>
      <c r="H15455" s="3">
        <v>0</v>
      </c>
      <c r="I15455" s="3">
        <v>0</v>
      </c>
      <c r="N15455" t="b">
        <v>0</v>
      </c>
      <c r="O15455" t="b">
        <v>0</v>
      </c>
      <c r="P15455" t="b">
        <v>0</v>
      </c>
      <c r="Q15455" t="b">
        <v>0</v>
      </c>
      <c r="R15455" t="b">
        <v>0</v>
      </c>
      <c r="S15455" t="b">
        <v>0</v>
      </c>
      <c r="T15455" t="b">
        <v>0</v>
      </c>
      <c r="U15455" t="b">
        <v>0</v>
      </c>
      <c r="V15455" t="b">
        <v>0</v>
      </c>
      <c r="W15455" t="b">
        <v>0</v>
      </c>
    </row>
    <row r="15456" spans="1:23" x14ac:dyDescent="0.35">
      <c r="A15456" s="3">
        <v>1</v>
      </c>
      <c r="B15456" t="s">
        <v>30927</v>
      </c>
      <c r="C15456" t="s">
        <v>30928</v>
      </c>
      <c r="E15456" s="3">
        <v>0</v>
      </c>
      <c r="F15456" s="3">
        <v>0</v>
      </c>
      <c r="G15456" s="3">
        <v>0</v>
      </c>
      <c r="H15456" s="3">
        <v>0</v>
      </c>
      <c r="I15456" s="3">
        <v>0</v>
      </c>
      <c r="N15456" t="b">
        <v>0</v>
      </c>
      <c r="O15456" t="b">
        <v>0</v>
      </c>
      <c r="P15456" t="b">
        <v>0</v>
      </c>
      <c r="Q15456" t="b">
        <v>0</v>
      </c>
      <c r="R15456" t="b">
        <v>0</v>
      </c>
      <c r="S15456" t="b">
        <v>0</v>
      </c>
      <c r="T15456" t="b">
        <v>1</v>
      </c>
      <c r="U15456" t="b">
        <v>0</v>
      </c>
      <c r="V15456" t="b">
        <v>0</v>
      </c>
      <c r="W15456" t="b">
        <v>1</v>
      </c>
    </row>
    <row r="15457" spans="1:23" x14ac:dyDescent="0.35">
      <c r="A15457" s="3">
        <v>12</v>
      </c>
      <c r="B15457" t="s">
        <v>30929</v>
      </c>
      <c r="C15457" t="s">
        <v>30930</v>
      </c>
      <c r="E15457" s="3">
        <v>0</v>
      </c>
      <c r="F15457" s="3">
        <v>0</v>
      </c>
      <c r="G15457" s="3">
        <v>0</v>
      </c>
      <c r="H15457" s="3">
        <v>0</v>
      </c>
      <c r="I15457" s="3">
        <v>0</v>
      </c>
      <c r="N15457" t="b">
        <v>0</v>
      </c>
      <c r="O15457" t="b">
        <v>0</v>
      </c>
      <c r="P15457" t="b">
        <v>0</v>
      </c>
      <c r="Q15457" t="b">
        <v>0</v>
      </c>
      <c r="R15457" t="b">
        <v>0</v>
      </c>
      <c r="S15457" t="b">
        <v>0</v>
      </c>
      <c r="T15457" t="b">
        <v>0</v>
      </c>
      <c r="U15457" t="b">
        <v>0</v>
      </c>
      <c r="V15457" t="b">
        <v>0</v>
      </c>
      <c r="W15457" t="b">
        <v>0</v>
      </c>
    </row>
    <row r="15458" spans="1:23" x14ac:dyDescent="0.35">
      <c r="A15458" s="3" t="s">
        <v>19334</v>
      </c>
      <c r="B15458" t="s">
        <v>30931</v>
      </c>
      <c r="C15458" t="s">
        <v>30932</v>
      </c>
      <c r="E15458" s="3">
        <v>0</v>
      </c>
      <c r="F15458" s="3">
        <v>0</v>
      </c>
      <c r="G15458" s="3">
        <v>0</v>
      </c>
      <c r="H15458" s="3">
        <v>0</v>
      </c>
      <c r="I15458" s="3">
        <v>0</v>
      </c>
      <c r="N15458" t="b">
        <v>0</v>
      </c>
      <c r="O15458" t="b">
        <v>0</v>
      </c>
      <c r="P15458" t="b">
        <v>0</v>
      </c>
      <c r="Q15458" t="b">
        <v>0</v>
      </c>
      <c r="R15458" t="b">
        <v>0</v>
      </c>
      <c r="S15458" t="b">
        <v>0</v>
      </c>
      <c r="T15458" t="b">
        <v>1</v>
      </c>
      <c r="U15458" t="b">
        <v>0</v>
      </c>
      <c r="V15458" t="b">
        <v>0</v>
      </c>
      <c r="W15458" t="b">
        <v>1</v>
      </c>
    </row>
    <row r="15459" spans="1:23" x14ac:dyDescent="0.35">
      <c r="A15459" s="3">
        <v>11</v>
      </c>
      <c r="B15459" t="s">
        <v>30933</v>
      </c>
      <c r="C15459" t="s">
        <v>30934</v>
      </c>
      <c r="E15459" s="3">
        <v>0</v>
      </c>
      <c r="F15459" s="3">
        <v>0</v>
      </c>
      <c r="G15459" s="3">
        <v>0</v>
      </c>
      <c r="H15459" s="3">
        <v>0</v>
      </c>
      <c r="I15459" s="3">
        <v>0</v>
      </c>
      <c r="N15459" t="b">
        <v>0</v>
      </c>
      <c r="O15459" t="b">
        <v>0</v>
      </c>
      <c r="P15459" t="b">
        <v>0</v>
      </c>
      <c r="Q15459" t="b">
        <v>0</v>
      </c>
      <c r="R15459" t="b">
        <v>0</v>
      </c>
      <c r="S15459" t="b">
        <v>0</v>
      </c>
      <c r="T15459" t="b">
        <v>0</v>
      </c>
      <c r="U15459" t="b">
        <v>0</v>
      </c>
      <c r="V15459" t="b">
        <v>0</v>
      </c>
      <c r="W15459" t="b">
        <v>0</v>
      </c>
    </row>
    <row r="15460" spans="1:23" x14ac:dyDescent="0.35">
      <c r="A15460" s="3">
        <v>2</v>
      </c>
      <c r="B15460" t="s">
        <v>30935</v>
      </c>
      <c r="C15460" t="s">
        <v>30936</v>
      </c>
      <c r="E15460" s="3">
        <v>0</v>
      </c>
      <c r="F15460" s="3">
        <v>0</v>
      </c>
      <c r="G15460" s="3">
        <v>0</v>
      </c>
      <c r="H15460" s="3">
        <v>0</v>
      </c>
      <c r="I15460" s="3">
        <v>0</v>
      </c>
      <c r="N15460" t="b">
        <v>0</v>
      </c>
      <c r="O15460" t="b">
        <v>0</v>
      </c>
      <c r="P15460" t="b">
        <v>0</v>
      </c>
      <c r="Q15460" t="b">
        <v>0</v>
      </c>
      <c r="R15460" t="b">
        <v>0</v>
      </c>
      <c r="S15460" t="b">
        <v>0</v>
      </c>
      <c r="T15460" t="b">
        <v>0</v>
      </c>
      <c r="U15460" t="b">
        <v>0</v>
      </c>
      <c r="V15460" t="b">
        <v>0</v>
      </c>
      <c r="W15460" t="b">
        <v>0</v>
      </c>
    </row>
    <row r="15461" spans="1:23" x14ac:dyDescent="0.35">
      <c r="A15461" s="3" t="s">
        <v>23</v>
      </c>
      <c r="B15461" t="s">
        <v>30937</v>
      </c>
      <c r="C15461" t="s">
        <v>30938</v>
      </c>
      <c r="E15461" s="3">
        <v>0</v>
      </c>
      <c r="F15461" s="3">
        <v>0</v>
      </c>
      <c r="G15461" s="3">
        <v>0</v>
      </c>
      <c r="H15461" s="3">
        <v>0</v>
      </c>
      <c r="I15461" s="3">
        <v>0</v>
      </c>
      <c r="N15461" t="b">
        <v>0</v>
      </c>
      <c r="O15461" t="b">
        <v>0</v>
      </c>
      <c r="P15461" t="b">
        <v>0</v>
      </c>
      <c r="Q15461" t="b">
        <v>0</v>
      </c>
      <c r="R15461" t="b">
        <v>0</v>
      </c>
      <c r="S15461" t="b">
        <v>0</v>
      </c>
      <c r="T15461" t="b">
        <v>0</v>
      </c>
      <c r="U15461" t="b">
        <v>0</v>
      </c>
      <c r="V15461" t="b">
        <v>0</v>
      </c>
      <c r="W15461" t="b">
        <v>0</v>
      </c>
    </row>
    <row r="15462" spans="1:23" x14ac:dyDescent="0.35">
      <c r="A15462" s="3">
        <v>5</v>
      </c>
      <c r="B15462" t="s">
        <v>30939</v>
      </c>
      <c r="C15462" t="s">
        <v>30940</v>
      </c>
      <c r="E15462" s="3">
        <v>0</v>
      </c>
      <c r="F15462" s="3">
        <v>0</v>
      </c>
      <c r="G15462" s="3">
        <v>0</v>
      </c>
      <c r="H15462" s="3">
        <v>0</v>
      </c>
      <c r="I15462" s="3">
        <v>0</v>
      </c>
      <c r="N15462" t="b">
        <v>0</v>
      </c>
      <c r="O15462" t="b">
        <v>0</v>
      </c>
      <c r="P15462" t="b">
        <v>0</v>
      </c>
      <c r="Q15462" t="b">
        <v>0</v>
      </c>
      <c r="R15462" t="b">
        <v>0</v>
      </c>
      <c r="S15462" t="b">
        <v>0</v>
      </c>
      <c r="T15462" t="b">
        <v>0</v>
      </c>
      <c r="U15462" t="b">
        <v>0</v>
      </c>
      <c r="V15462" t="b">
        <v>0</v>
      </c>
      <c r="W15462" t="b">
        <v>0</v>
      </c>
    </row>
    <row r="15463" spans="1:23" x14ac:dyDescent="0.35">
      <c r="A15463" s="3">
        <v>2</v>
      </c>
      <c r="B15463" t="s">
        <v>30941</v>
      </c>
      <c r="C15463" t="s">
        <v>30942</v>
      </c>
      <c r="E15463" s="3">
        <v>0</v>
      </c>
      <c r="F15463" s="3">
        <v>0</v>
      </c>
      <c r="G15463" s="3">
        <v>0</v>
      </c>
      <c r="H15463" s="3">
        <v>0</v>
      </c>
      <c r="I15463" s="3">
        <v>0</v>
      </c>
      <c r="N15463" t="b">
        <v>0</v>
      </c>
      <c r="O15463" t="b">
        <v>0</v>
      </c>
      <c r="P15463" t="b">
        <v>0</v>
      </c>
      <c r="Q15463" t="b">
        <v>0</v>
      </c>
      <c r="R15463" t="b">
        <v>0</v>
      </c>
      <c r="S15463" t="b">
        <v>0</v>
      </c>
      <c r="T15463" t="b">
        <v>0</v>
      </c>
      <c r="U15463" t="b">
        <v>0</v>
      </c>
      <c r="V15463" t="b">
        <v>0</v>
      </c>
      <c r="W15463" t="b">
        <v>0</v>
      </c>
    </row>
    <row r="15464" spans="1:23" x14ac:dyDescent="0.35">
      <c r="A15464" s="3">
        <v>12</v>
      </c>
      <c r="B15464" t="s">
        <v>30943</v>
      </c>
      <c r="C15464" t="s">
        <v>30944</v>
      </c>
      <c r="E15464" s="3">
        <v>0</v>
      </c>
      <c r="F15464" s="3">
        <v>0</v>
      </c>
      <c r="G15464" s="3">
        <v>0</v>
      </c>
      <c r="H15464" s="3">
        <v>0</v>
      </c>
      <c r="I15464" s="3">
        <v>0</v>
      </c>
      <c r="N15464" t="b">
        <v>0</v>
      </c>
      <c r="O15464" t="b">
        <v>0</v>
      </c>
      <c r="P15464" t="b">
        <v>0</v>
      </c>
      <c r="Q15464" t="b">
        <v>0</v>
      </c>
      <c r="R15464" t="b">
        <v>0</v>
      </c>
      <c r="S15464" t="b">
        <v>0</v>
      </c>
      <c r="T15464" t="b">
        <v>0</v>
      </c>
      <c r="U15464" t="b">
        <v>0</v>
      </c>
      <c r="V15464" t="b">
        <v>0</v>
      </c>
      <c r="W15464" t="b">
        <v>0</v>
      </c>
    </row>
    <row r="15465" spans="1:23" x14ac:dyDescent="0.35">
      <c r="A15465" s="3">
        <v>5</v>
      </c>
      <c r="B15465" t="s">
        <v>30945</v>
      </c>
      <c r="C15465" t="s">
        <v>30946</v>
      </c>
      <c r="E15465" s="3">
        <v>0</v>
      </c>
      <c r="F15465" s="3">
        <v>0</v>
      </c>
      <c r="G15465" s="3">
        <v>0</v>
      </c>
      <c r="H15465" s="3">
        <v>0</v>
      </c>
      <c r="I15465" s="3">
        <v>0</v>
      </c>
      <c r="N15465" t="b">
        <v>0</v>
      </c>
      <c r="O15465" t="b">
        <v>0</v>
      </c>
      <c r="P15465" t="b">
        <v>0</v>
      </c>
      <c r="Q15465" t="b">
        <v>0</v>
      </c>
      <c r="R15465" t="b">
        <v>0</v>
      </c>
      <c r="S15465" t="b">
        <v>0</v>
      </c>
      <c r="T15465" t="b">
        <v>0</v>
      </c>
      <c r="U15465" t="b">
        <v>0</v>
      </c>
      <c r="V15465" t="b">
        <v>0</v>
      </c>
      <c r="W15465" t="b">
        <v>0</v>
      </c>
    </row>
    <row r="15466" spans="1:23" x14ac:dyDescent="0.35">
      <c r="A15466" s="3">
        <v>16</v>
      </c>
      <c r="B15466" t="s">
        <v>30947</v>
      </c>
      <c r="C15466" t="s">
        <v>30948</v>
      </c>
      <c r="E15466" s="3">
        <v>0</v>
      </c>
      <c r="F15466" s="3">
        <v>0</v>
      </c>
      <c r="G15466" s="3">
        <v>0</v>
      </c>
      <c r="H15466" s="3">
        <v>0</v>
      </c>
      <c r="I15466" s="3">
        <v>0</v>
      </c>
      <c r="N15466" t="b">
        <v>0</v>
      </c>
      <c r="O15466" t="b">
        <v>0</v>
      </c>
      <c r="P15466" t="b">
        <v>0</v>
      </c>
      <c r="Q15466" t="b">
        <v>0</v>
      </c>
      <c r="R15466" t="b">
        <v>0</v>
      </c>
      <c r="S15466" t="b">
        <v>0</v>
      </c>
      <c r="T15466" t="b">
        <v>0</v>
      </c>
      <c r="U15466" t="b">
        <v>0</v>
      </c>
      <c r="V15466" t="b">
        <v>0</v>
      </c>
      <c r="W15466" t="b">
        <v>0</v>
      </c>
    </row>
    <row r="15467" spans="1:23" x14ac:dyDescent="0.35">
      <c r="A15467" s="3">
        <v>7</v>
      </c>
      <c r="B15467" t="s">
        <v>30949</v>
      </c>
      <c r="C15467" t="s">
        <v>30950</v>
      </c>
      <c r="E15467" s="3">
        <v>0</v>
      </c>
      <c r="F15467" s="3">
        <v>0</v>
      </c>
      <c r="G15467" s="3">
        <v>0</v>
      </c>
      <c r="H15467" s="3">
        <v>0</v>
      </c>
      <c r="I15467" s="3">
        <v>0</v>
      </c>
      <c r="N15467" t="b">
        <v>0</v>
      </c>
      <c r="O15467" t="b">
        <v>0</v>
      </c>
      <c r="P15467" t="b">
        <v>0</v>
      </c>
      <c r="Q15467" t="b">
        <v>0</v>
      </c>
      <c r="R15467" t="b">
        <v>0</v>
      </c>
      <c r="S15467" t="b">
        <v>0</v>
      </c>
      <c r="T15467" t="b">
        <v>0</v>
      </c>
      <c r="U15467" t="b">
        <v>0</v>
      </c>
      <c r="V15467" t="b">
        <v>0</v>
      </c>
      <c r="W15467" t="b">
        <v>0</v>
      </c>
    </row>
    <row r="15468" spans="1:23" x14ac:dyDescent="0.35">
      <c r="A15468" s="3">
        <v>15</v>
      </c>
      <c r="B15468" t="s">
        <v>30951</v>
      </c>
      <c r="C15468" t="s">
        <v>30952</v>
      </c>
      <c r="E15468" s="3">
        <v>0</v>
      </c>
      <c r="F15468" s="3">
        <v>0</v>
      </c>
      <c r="G15468" s="3">
        <v>0</v>
      </c>
      <c r="H15468" s="3">
        <v>0</v>
      </c>
      <c r="I15468" s="3">
        <v>0</v>
      </c>
      <c r="N15468" t="b">
        <v>0</v>
      </c>
      <c r="O15468" t="b">
        <v>0</v>
      </c>
      <c r="P15468" t="b">
        <v>0</v>
      </c>
      <c r="Q15468" t="b">
        <v>0</v>
      </c>
      <c r="R15468" t="b">
        <v>0</v>
      </c>
      <c r="S15468" t="b">
        <v>0</v>
      </c>
      <c r="T15468" t="b">
        <v>0</v>
      </c>
      <c r="U15468" t="b">
        <v>0</v>
      </c>
      <c r="V15468" t="b">
        <v>0</v>
      </c>
      <c r="W15468" t="b">
        <v>0</v>
      </c>
    </row>
    <row r="15469" spans="1:23" x14ac:dyDescent="0.35">
      <c r="A15469" s="3">
        <v>12</v>
      </c>
      <c r="B15469" t="s">
        <v>30953</v>
      </c>
      <c r="C15469" t="s">
        <v>30954</v>
      </c>
      <c r="E15469" s="3">
        <v>0</v>
      </c>
      <c r="F15469" s="3">
        <v>0</v>
      </c>
      <c r="G15469" s="3">
        <v>0</v>
      </c>
      <c r="H15469" s="3">
        <v>0</v>
      </c>
      <c r="I15469" s="3">
        <v>0</v>
      </c>
      <c r="N15469" t="b">
        <v>0</v>
      </c>
      <c r="O15469" t="b">
        <v>0</v>
      </c>
      <c r="P15469" t="b">
        <v>0</v>
      </c>
      <c r="Q15469" t="b">
        <v>0</v>
      </c>
      <c r="R15469" t="b">
        <v>0</v>
      </c>
      <c r="S15469" t="b">
        <v>0</v>
      </c>
      <c r="T15469" t="b">
        <v>0</v>
      </c>
      <c r="U15469" t="b">
        <v>0</v>
      </c>
      <c r="V15469" t="b">
        <v>0</v>
      </c>
      <c r="W15469" t="b">
        <v>0</v>
      </c>
    </row>
    <row r="15470" spans="1:23" x14ac:dyDescent="0.35">
      <c r="A15470" s="3">
        <v>2</v>
      </c>
      <c r="B15470" t="s">
        <v>30955</v>
      </c>
      <c r="C15470" t="s">
        <v>30956</v>
      </c>
      <c r="E15470" s="3">
        <v>0</v>
      </c>
      <c r="F15470" s="3">
        <v>0</v>
      </c>
      <c r="G15470" s="3">
        <v>0</v>
      </c>
      <c r="H15470" s="3">
        <v>0</v>
      </c>
      <c r="I15470" s="3">
        <v>0</v>
      </c>
      <c r="N15470" t="b">
        <v>0</v>
      </c>
      <c r="O15470" t="b">
        <v>0</v>
      </c>
      <c r="P15470" t="b">
        <v>0</v>
      </c>
      <c r="Q15470" t="b">
        <v>0</v>
      </c>
      <c r="R15470" t="b">
        <v>0</v>
      </c>
      <c r="S15470" t="b">
        <v>0</v>
      </c>
      <c r="T15470" t="b">
        <v>0</v>
      </c>
      <c r="U15470" t="b">
        <v>0</v>
      </c>
      <c r="V15470" t="b">
        <v>0</v>
      </c>
      <c r="W15470" t="b">
        <v>0</v>
      </c>
    </row>
    <row r="15471" spans="1:23" x14ac:dyDescent="0.35">
      <c r="A15471" s="3">
        <v>8</v>
      </c>
      <c r="B15471" t="s">
        <v>30957</v>
      </c>
      <c r="C15471" t="s">
        <v>30958</v>
      </c>
      <c r="E15471" s="3">
        <v>0</v>
      </c>
      <c r="F15471" s="3">
        <v>0</v>
      </c>
      <c r="G15471" s="3">
        <v>0</v>
      </c>
      <c r="H15471" s="3">
        <v>0</v>
      </c>
      <c r="I15471" s="3">
        <v>0</v>
      </c>
      <c r="N15471" t="b">
        <v>0</v>
      </c>
      <c r="O15471" t="b">
        <v>0</v>
      </c>
      <c r="P15471" t="b">
        <v>0</v>
      </c>
      <c r="Q15471" t="b">
        <v>0</v>
      </c>
      <c r="R15471" t="b">
        <v>0</v>
      </c>
      <c r="S15471" t="b">
        <v>0</v>
      </c>
      <c r="T15471" t="b">
        <v>0</v>
      </c>
      <c r="U15471" t="b">
        <v>0</v>
      </c>
      <c r="V15471" t="b">
        <v>0</v>
      </c>
      <c r="W15471" t="b">
        <v>0</v>
      </c>
    </row>
    <row r="15472" spans="1:23" x14ac:dyDescent="0.35">
      <c r="A15472" s="3">
        <v>15</v>
      </c>
      <c r="B15472" t="s">
        <v>30959</v>
      </c>
      <c r="C15472" t="s">
        <v>30960</v>
      </c>
      <c r="E15472" s="3">
        <v>0</v>
      </c>
      <c r="F15472" s="3">
        <v>0</v>
      </c>
      <c r="G15472" s="3">
        <v>0</v>
      </c>
      <c r="H15472" s="3">
        <v>0</v>
      </c>
      <c r="I15472" s="3">
        <v>0</v>
      </c>
      <c r="N15472" t="b">
        <v>0</v>
      </c>
      <c r="O15472" t="b">
        <v>0</v>
      </c>
      <c r="P15472" t="b">
        <v>0</v>
      </c>
      <c r="Q15472" t="b">
        <v>0</v>
      </c>
      <c r="R15472" t="b">
        <v>0</v>
      </c>
      <c r="S15472" t="b">
        <v>0</v>
      </c>
      <c r="T15472" t="b">
        <v>0</v>
      </c>
      <c r="U15472" t="b">
        <v>0</v>
      </c>
      <c r="V15472" t="b">
        <v>0</v>
      </c>
      <c r="W15472" t="b">
        <v>0</v>
      </c>
    </row>
    <row r="15473" spans="1:23" x14ac:dyDescent="0.35">
      <c r="A15473" s="3">
        <v>7</v>
      </c>
      <c r="B15473" t="s">
        <v>30961</v>
      </c>
      <c r="C15473" t="s">
        <v>30962</v>
      </c>
      <c r="E15473" s="3">
        <v>0</v>
      </c>
      <c r="F15473" s="3">
        <v>0</v>
      </c>
      <c r="G15473" s="3">
        <v>0</v>
      </c>
      <c r="H15473" s="3">
        <v>0</v>
      </c>
      <c r="I15473" s="3">
        <v>0</v>
      </c>
      <c r="N15473" t="b">
        <v>0</v>
      </c>
      <c r="O15473" t="b">
        <v>0</v>
      </c>
      <c r="P15473" t="b">
        <v>0</v>
      </c>
      <c r="Q15473" t="b">
        <v>0</v>
      </c>
      <c r="R15473" t="b">
        <v>0</v>
      </c>
      <c r="S15473" t="b">
        <v>0</v>
      </c>
      <c r="T15473" t="b">
        <v>0</v>
      </c>
      <c r="U15473" t="b">
        <v>0</v>
      </c>
      <c r="V15473" t="b">
        <v>0</v>
      </c>
      <c r="W15473" t="b">
        <v>0</v>
      </c>
    </row>
    <row r="15474" spans="1:23" x14ac:dyDescent="0.35">
      <c r="A15474" s="3">
        <v>15</v>
      </c>
      <c r="B15474" t="s">
        <v>30963</v>
      </c>
      <c r="C15474" t="s">
        <v>30964</v>
      </c>
      <c r="E15474" s="3">
        <v>0</v>
      </c>
      <c r="F15474" s="3">
        <v>0</v>
      </c>
      <c r="G15474" s="3">
        <v>0</v>
      </c>
      <c r="H15474" s="3">
        <v>0</v>
      </c>
      <c r="I15474" s="3">
        <v>0</v>
      </c>
      <c r="N15474" t="b">
        <v>0</v>
      </c>
      <c r="O15474" t="b">
        <v>0</v>
      </c>
      <c r="P15474" t="b">
        <v>0</v>
      </c>
      <c r="Q15474" t="b">
        <v>0</v>
      </c>
      <c r="R15474" t="b">
        <v>0</v>
      </c>
      <c r="S15474" t="b">
        <v>0</v>
      </c>
      <c r="T15474" t="b">
        <v>0</v>
      </c>
      <c r="U15474" t="b">
        <v>0</v>
      </c>
      <c r="V15474" t="b">
        <v>0</v>
      </c>
      <c r="W15474" t="b">
        <v>0</v>
      </c>
    </row>
    <row r="15475" spans="1:23" x14ac:dyDescent="0.35">
      <c r="A15475" s="3" t="s">
        <v>23</v>
      </c>
      <c r="B15475" t="s">
        <v>30965</v>
      </c>
      <c r="C15475" t="s">
        <v>30966</v>
      </c>
      <c r="E15475" s="3">
        <v>0</v>
      </c>
      <c r="F15475" s="3">
        <v>0</v>
      </c>
      <c r="G15475" s="3">
        <v>0</v>
      </c>
      <c r="H15475" s="3">
        <v>0</v>
      </c>
      <c r="I15475" s="3">
        <v>0</v>
      </c>
      <c r="N15475" t="b">
        <v>0</v>
      </c>
      <c r="O15475" t="b">
        <v>0</v>
      </c>
      <c r="P15475" t="b">
        <v>0</v>
      </c>
      <c r="Q15475" t="b">
        <v>0</v>
      </c>
      <c r="R15475" t="b">
        <v>0</v>
      </c>
      <c r="S15475" t="b">
        <v>0</v>
      </c>
      <c r="T15475" t="b">
        <v>0</v>
      </c>
      <c r="U15475" t="b">
        <v>0</v>
      </c>
      <c r="V15475" t="b">
        <v>0</v>
      </c>
      <c r="W15475" t="b">
        <v>0</v>
      </c>
    </row>
    <row r="15476" spans="1:23" x14ac:dyDescent="0.35">
      <c r="A15476" s="3">
        <v>1</v>
      </c>
      <c r="B15476" t="s">
        <v>30967</v>
      </c>
      <c r="C15476" t="s">
        <v>30968</v>
      </c>
      <c r="E15476" s="3">
        <v>0</v>
      </c>
      <c r="F15476" s="3">
        <v>0</v>
      </c>
      <c r="G15476" s="3">
        <v>0</v>
      </c>
      <c r="H15476" s="3">
        <v>0</v>
      </c>
      <c r="I15476" s="3">
        <v>0</v>
      </c>
      <c r="N15476" t="b">
        <v>0</v>
      </c>
      <c r="O15476" t="b">
        <v>0</v>
      </c>
      <c r="P15476" t="b">
        <v>0</v>
      </c>
      <c r="Q15476" t="b">
        <v>0</v>
      </c>
      <c r="R15476" t="b">
        <v>0</v>
      </c>
      <c r="S15476" t="b">
        <v>0</v>
      </c>
      <c r="T15476" t="b">
        <v>0</v>
      </c>
      <c r="U15476" t="b">
        <v>0</v>
      </c>
      <c r="V15476" t="b">
        <v>0</v>
      </c>
      <c r="W15476" t="b">
        <v>0</v>
      </c>
    </row>
    <row r="15477" spans="1:23" x14ac:dyDescent="0.35">
      <c r="A15477" s="3">
        <v>14</v>
      </c>
      <c r="B15477" t="s">
        <v>30969</v>
      </c>
      <c r="C15477" t="s">
        <v>30970</v>
      </c>
      <c r="E15477" s="3">
        <v>0</v>
      </c>
      <c r="F15477" s="3">
        <v>0</v>
      </c>
      <c r="G15477" s="3">
        <v>0</v>
      </c>
      <c r="H15477" s="3">
        <v>0</v>
      </c>
      <c r="I15477" s="3">
        <v>0</v>
      </c>
      <c r="N15477" t="b">
        <v>0</v>
      </c>
      <c r="O15477" t="b">
        <v>0</v>
      </c>
      <c r="P15477" t="b">
        <v>0</v>
      </c>
      <c r="Q15477" t="b">
        <v>0</v>
      </c>
      <c r="R15477" t="b">
        <v>0</v>
      </c>
      <c r="S15477" t="b">
        <v>0</v>
      </c>
      <c r="T15477" t="b">
        <v>1</v>
      </c>
      <c r="U15477" t="b">
        <v>0</v>
      </c>
      <c r="V15477" t="b">
        <v>0</v>
      </c>
      <c r="W15477" t="b">
        <v>1</v>
      </c>
    </row>
    <row r="15478" spans="1:23" x14ac:dyDescent="0.35">
      <c r="A15478" s="3">
        <v>11</v>
      </c>
      <c r="B15478" t="s">
        <v>30971</v>
      </c>
      <c r="C15478" t="s">
        <v>30972</v>
      </c>
      <c r="E15478" s="3">
        <v>0</v>
      </c>
      <c r="F15478" s="3">
        <v>0</v>
      </c>
      <c r="G15478" s="3">
        <v>0</v>
      </c>
      <c r="H15478" s="3">
        <v>0</v>
      </c>
      <c r="I15478" s="3">
        <v>0</v>
      </c>
      <c r="N15478" t="b">
        <v>0</v>
      </c>
      <c r="O15478" t="b">
        <v>0</v>
      </c>
      <c r="P15478" t="b">
        <v>0</v>
      </c>
      <c r="Q15478" t="b">
        <v>0</v>
      </c>
      <c r="R15478" t="b">
        <v>0</v>
      </c>
      <c r="S15478" t="b">
        <v>0</v>
      </c>
      <c r="T15478" t="b">
        <v>0</v>
      </c>
      <c r="U15478" t="b">
        <v>0</v>
      </c>
      <c r="V15478" t="b">
        <v>0</v>
      </c>
      <c r="W15478" t="b">
        <v>0</v>
      </c>
    </row>
    <row r="15479" spans="1:23" x14ac:dyDescent="0.35">
      <c r="A15479" s="3">
        <v>13</v>
      </c>
      <c r="B15479" t="s">
        <v>30973</v>
      </c>
      <c r="C15479" t="s">
        <v>30974</v>
      </c>
      <c r="E15479" s="3">
        <v>0</v>
      </c>
      <c r="F15479" s="3">
        <v>0</v>
      </c>
      <c r="G15479" s="3">
        <v>0</v>
      </c>
      <c r="H15479" s="3">
        <v>0</v>
      </c>
      <c r="I15479" s="3">
        <v>0</v>
      </c>
      <c r="N15479" t="b">
        <v>0</v>
      </c>
      <c r="O15479" t="b">
        <v>0</v>
      </c>
      <c r="P15479" t="b">
        <v>0</v>
      </c>
      <c r="Q15479" t="b">
        <v>0</v>
      </c>
      <c r="R15479" t="b">
        <v>0</v>
      </c>
      <c r="S15479" t="b">
        <v>0</v>
      </c>
      <c r="T15479" t="b">
        <v>0</v>
      </c>
      <c r="U15479" t="b">
        <v>0</v>
      </c>
      <c r="V15479" t="b">
        <v>0</v>
      </c>
      <c r="W15479" t="b">
        <v>0</v>
      </c>
    </row>
    <row r="15480" spans="1:23" x14ac:dyDescent="0.35">
      <c r="A15480" s="3">
        <v>6</v>
      </c>
      <c r="B15480" t="s">
        <v>30975</v>
      </c>
      <c r="C15480" t="s">
        <v>30976</v>
      </c>
      <c r="E15480" s="3">
        <v>0</v>
      </c>
      <c r="F15480" s="3">
        <v>0</v>
      </c>
      <c r="G15480" s="3">
        <v>0</v>
      </c>
      <c r="H15480" s="3">
        <v>0</v>
      </c>
      <c r="I15480" s="3">
        <v>0</v>
      </c>
      <c r="N15480" t="b">
        <v>0</v>
      </c>
      <c r="O15480" t="b">
        <v>0</v>
      </c>
      <c r="P15480" t="b">
        <v>0</v>
      </c>
      <c r="Q15480" t="b">
        <v>0</v>
      </c>
      <c r="R15480" t="b">
        <v>0</v>
      </c>
      <c r="S15480" t="b">
        <v>0</v>
      </c>
      <c r="T15480" t="b">
        <v>0</v>
      </c>
      <c r="U15480" t="b">
        <v>0</v>
      </c>
      <c r="V15480" t="b">
        <v>0</v>
      </c>
      <c r="W15480" t="b">
        <v>0</v>
      </c>
    </row>
    <row r="15481" spans="1:23" x14ac:dyDescent="0.35">
      <c r="A15481" s="3">
        <v>17</v>
      </c>
      <c r="B15481" t="s">
        <v>30977</v>
      </c>
      <c r="C15481" t="s">
        <v>30978</v>
      </c>
      <c r="E15481" s="3">
        <v>0</v>
      </c>
      <c r="F15481" s="3">
        <v>0</v>
      </c>
      <c r="G15481" s="3">
        <v>0</v>
      </c>
      <c r="H15481" s="3">
        <v>0</v>
      </c>
      <c r="I15481" s="3">
        <v>0</v>
      </c>
      <c r="N15481" t="b">
        <v>0</v>
      </c>
      <c r="O15481" t="b">
        <v>0</v>
      </c>
      <c r="P15481" t="b">
        <v>0</v>
      </c>
      <c r="Q15481" t="b">
        <v>0</v>
      </c>
      <c r="R15481" t="b">
        <v>0</v>
      </c>
      <c r="S15481" t="b">
        <v>0</v>
      </c>
      <c r="T15481" t="b">
        <v>0</v>
      </c>
      <c r="U15481" t="b">
        <v>0</v>
      </c>
      <c r="V15481" t="b">
        <v>0</v>
      </c>
      <c r="W15481" t="b">
        <v>0</v>
      </c>
    </row>
    <row r="15482" spans="1:23" x14ac:dyDescent="0.35">
      <c r="A15482" s="3">
        <v>8</v>
      </c>
      <c r="B15482" t="s">
        <v>30979</v>
      </c>
      <c r="C15482" t="s">
        <v>30980</v>
      </c>
      <c r="E15482" s="3">
        <v>0</v>
      </c>
      <c r="F15482" s="3">
        <v>0</v>
      </c>
      <c r="G15482" s="3">
        <v>0</v>
      </c>
      <c r="H15482" s="3">
        <v>0</v>
      </c>
      <c r="I15482" s="3">
        <v>0</v>
      </c>
      <c r="N15482" t="b">
        <v>0</v>
      </c>
      <c r="O15482" t="b">
        <v>0</v>
      </c>
      <c r="P15482" t="b">
        <v>0</v>
      </c>
      <c r="Q15482" t="b">
        <v>0</v>
      </c>
      <c r="R15482" t="b">
        <v>0</v>
      </c>
      <c r="S15482" t="b">
        <v>0</v>
      </c>
      <c r="T15482" t="b">
        <v>0</v>
      </c>
      <c r="U15482" t="b">
        <v>0</v>
      </c>
      <c r="V15482" t="b">
        <v>0</v>
      </c>
      <c r="W15482" t="b">
        <v>0</v>
      </c>
    </row>
    <row r="15483" spans="1:23" x14ac:dyDescent="0.35">
      <c r="A15483" s="3">
        <v>6</v>
      </c>
      <c r="B15483" t="s">
        <v>30981</v>
      </c>
      <c r="C15483" t="s">
        <v>30982</v>
      </c>
      <c r="E15483" s="3">
        <v>0</v>
      </c>
      <c r="F15483" s="3">
        <v>0</v>
      </c>
      <c r="G15483" s="3">
        <v>0</v>
      </c>
      <c r="H15483" s="3">
        <v>0</v>
      </c>
      <c r="I15483" s="3">
        <v>0</v>
      </c>
      <c r="N15483" t="b">
        <v>0</v>
      </c>
      <c r="O15483" t="b">
        <v>0</v>
      </c>
      <c r="P15483" t="b">
        <v>0</v>
      </c>
      <c r="Q15483" t="b">
        <v>0</v>
      </c>
      <c r="R15483" t="b">
        <v>0</v>
      </c>
      <c r="S15483" t="b">
        <v>0</v>
      </c>
      <c r="T15483" t="b">
        <v>0</v>
      </c>
      <c r="U15483" t="b">
        <v>0</v>
      </c>
      <c r="V15483" t="b">
        <v>0</v>
      </c>
      <c r="W15483" t="b">
        <v>0</v>
      </c>
    </row>
    <row r="15484" spans="1:23" x14ac:dyDescent="0.35">
      <c r="A15484" s="3">
        <v>3</v>
      </c>
      <c r="B15484" t="s">
        <v>30983</v>
      </c>
      <c r="C15484" t="s">
        <v>30984</v>
      </c>
      <c r="E15484" s="3">
        <v>0</v>
      </c>
      <c r="F15484" s="3">
        <v>0</v>
      </c>
      <c r="G15484" s="3">
        <v>0</v>
      </c>
      <c r="H15484" s="3">
        <v>0</v>
      </c>
      <c r="I15484" s="3">
        <v>0</v>
      </c>
      <c r="N15484" t="b">
        <v>0</v>
      </c>
      <c r="O15484" t="b">
        <v>0</v>
      </c>
      <c r="P15484" t="b">
        <v>0</v>
      </c>
      <c r="Q15484" t="b">
        <v>0</v>
      </c>
      <c r="R15484" t="b">
        <v>0</v>
      </c>
      <c r="S15484" t="b">
        <v>0</v>
      </c>
      <c r="T15484" t="b">
        <v>0</v>
      </c>
      <c r="U15484" t="b">
        <v>0</v>
      </c>
      <c r="V15484" t="b">
        <v>0</v>
      </c>
      <c r="W15484" t="b">
        <v>0</v>
      </c>
    </row>
    <row r="15485" spans="1:23" x14ac:dyDescent="0.35">
      <c r="A15485" s="3">
        <v>1</v>
      </c>
      <c r="B15485" t="s">
        <v>30985</v>
      </c>
      <c r="C15485" t="s">
        <v>30986</v>
      </c>
      <c r="E15485" s="3">
        <v>0</v>
      </c>
      <c r="F15485" s="3">
        <v>0</v>
      </c>
      <c r="G15485" s="3">
        <v>0</v>
      </c>
      <c r="H15485" s="3">
        <v>0</v>
      </c>
      <c r="I15485" s="3">
        <v>0</v>
      </c>
      <c r="N15485" t="b">
        <v>0</v>
      </c>
      <c r="O15485" t="b">
        <v>0</v>
      </c>
      <c r="P15485" t="b">
        <v>0</v>
      </c>
      <c r="Q15485" t="b">
        <v>0</v>
      </c>
      <c r="R15485" t="b">
        <v>0</v>
      </c>
      <c r="S15485" t="b">
        <v>0</v>
      </c>
      <c r="T15485" t="b">
        <v>0</v>
      </c>
      <c r="U15485" t="b">
        <v>0</v>
      </c>
      <c r="V15485" t="b">
        <v>0</v>
      </c>
      <c r="W15485" t="b">
        <v>0</v>
      </c>
    </row>
    <row r="15486" spans="1:23" x14ac:dyDescent="0.35">
      <c r="A15486" s="3">
        <v>4</v>
      </c>
      <c r="B15486" t="s">
        <v>30987</v>
      </c>
      <c r="C15486" t="s">
        <v>30988</v>
      </c>
      <c r="E15486" s="3">
        <v>0</v>
      </c>
      <c r="F15486" s="3">
        <v>0</v>
      </c>
      <c r="G15486" s="3">
        <v>0</v>
      </c>
      <c r="H15486" s="3">
        <v>0</v>
      </c>
      <c r="I15486" s="3">
        <v>0</v>
      </c>
      <c r="J15486" s="1">
        <v>-1.3242499999999999</v>
      </c>
      <c r="K15486" s="1">
        <v>-0.49568972961696317</v>
      </c>
      <c r="L15486" s="1">
        <v>0.47096620196496808</v>
      </c>
      <c r="M15486" s="8">
        <v>5.7420696200743283E-2</v>
      </c>
      <c r="N15486" t="b">
        <v>0</v>
      </c>
      <c r="O15486" t="b">
        <v>0</v>
      </c>
      <c r="P15486" t="b">
        <v>0</v>
      </c>
      <c r="Q15486" t="b">
        <v>0</v>
      </c>
      <c r="R15486" t="b">
        <v>0</v>
      </c>
      <c r="S15486" t="b">
        <v>0</v>
      </c>
      <c r="T15486" t="b">
        <v>0</v>
      </c>
      <c r="U15486" t="b">
        <v>0</v>
      </c>
      <c r="V15486" t="b">
        <v>0</v>
      </c>
      <c r="W15486" t="b">
        <v>0</v>
      </c>
    </row>
    <row r="15487" spans="1:23" x14ac:dyDescent="0.35">
      <c r="A15487" s="3">
        <v>7</v>
      </c>
      <c r="B15487" t="s">
        <v>30989</v>
      </c>
      <c r="C15487" t="s">
        <v>30990</v>
      </c>
      <c r="E15487" s="3">
        <v>0</v>
      </c>
      <c r="F15487" s="3">
        <v>0</v>
      </c>
      <c r="G15487" s="3">
        <v>0</v>
      </c>
      <c r="H15487" s="3">
        <v>0</v>
      </c>
      <c r="I15487" s="3">
        <v>0</v>
      </c>
      <c r="N15487" t="b">
        <v>0</v>
      </c>
      <c r="O15487" t="b">
        <v>0</v>
      </c>
      <c r="P15487" t="b">
        <v>0</v>
      </c>
      <c r="Q15487" t="b">
        <v>0</v>
      </c>
      <c r="R15487" t="b">
        <v>0</v>
      </c>
      <c r="S15487" t="b">
        <v>0</v>
      </c>
      <c r="T15487" t="b">
        <v>0</v>
      </c>
      <c r="U15487" t="b">
        <v>0</v>
      </c>
      <c r="V15487" t="b">
        <v>0</v>
      </c>
      <c r="W15487" t="b">
        <v>0</v>
      </c>
    </row>
    <row r="15488" spans="1:23" x14ac:dyDescent="0.35">
      <c r="A15488" s="3">
        <v>21</v>
      </c>
      <c r="B15488" t="s">
        <v>30991</v>
      </c>
      <c r="C15488" t="s">
        <v>30992</v>
      </c>
      <c r="E15488" s="3">
        <v>0</v>
      </c>
      <c r="F15488" s="3">
        <v>0</v>
      </c>
      <c r="G15488" s="3">
        <v>0</v>
      </c>
      <c r="H15488" s="3">
        <v>0</v>
      </c>
      <c r="I15488" s="3">
        <v>0</v>
      </c>
      <c r="N15488" t="b">
        <v>0</v>
      </c>
      <c r="O15488" t="b">
        <v>0</v>
      </c>
      <c r="P15488" t="b">
        <v>0</v>
      </c>
      <c r="Q15488" t="b">
        <v>1</v>
      </c>
      <c r="R15488" t="b">
        <v>1</v>
      </c>
      <c r="S15488" t="b">
        <v>0</v>
      </c>
      <c r="T15488" t="b">
        <v>0</v>
      </c>
      <c r="U15488" t="b">
        <v>0</v>
      </c>
      <c r="V15488" t="b">
        <v>0</v>
      </c>
      <c r="W15488" t="b">
        <v>0</v>
      </c>
    </row>
    <row r="15489" spans="1:23" x14ac:dyDescent="0.35">
      <c r="A15489" s="3">
        <v>10</v>
      </c>
      <c r="B15489" t="s">
        <v>30993</v>
      </c>
      <c r="C15489" t="s">
        <v>30994</v>
      </c>
      <c r="E15489" s="3">
        <v>0</v>
      </c>
      <c r="F15489" s="3">
        <v>0</v>
      </c>
      <c r="G15489" s="3">
        <v>0</v>
      </c>
      <c r="H15489" s="3">
        <v>0</v>
      </c>
      <c r="I15489" s="3">
        <v>0</v>
      </c>
      <c r="N15489" t="b">
        <v>0</v>
      </c>
      <c r="O15489" t="b">
        <v>0</v>
      </c>
      <c r="P15489" t="b">
        <v>0</v>
      </c>
      <c r="Q15489" t="b">
        <v>0</v>
      </c>
      <c r="R15489" t="b">
        <v>0</v>
      </c>
      <c r="S15489" t="b">
        <v>0</v>
      </c>
      <c r="T15489" t="b">
        <v>0</v>
      </c>
      <c r="U15489" t="b">
        <v>0</v>
      </c>
      <c r="V15489" t="b">
        <v>0</v>
      </c>
      <c r="W15489" t="b">
        <v>0</v>
      </c>
    </row>
    <row r="15490" spans="1:23" x14ac:dyDescent="0.35">
      <c r="A15490" s="3">
        <v>19</v>
      </c>
      <c r="B15490" t="s">
        <v>30995</v>
      </c>
      <c r="C15490" t="s">
        <v>30996</v>
      </c>
      <c r="E15490" s="3">
        <v>0</v>
      </c>
      <c r="F15490" s="3">
        <v>0</v>
      </c>
      <c r="G15490" s="3">
        <v>0</v>
      </c>
      <c r="H15490" s="3">
        <v>0</v>
      </c>
      <c r="I15490" s="3">
        <v>0</v>
      </c>
      <c r="N15490" t="b">
        <v>0</v>
      </c>
      <c r="O15490" t="b">
        <v>0</v>
      </c>
      <c r="P15490" t="b">
        <v>0</v>
      </c>
      <c r="Q15490" t="b">
        <v>0</v>
      </c>
      <c r="R15490" t="b">
        <v>0</v>
      </c>
      <c r="S15490" t="b">
        <v>0</v>
      </c>
      <c r="T15490" t="b">
        <v>0</v>
      </c>
      <c r="U15490" t="b">
        <v>0</v>
      </c>
      <c r="V15490" t="b">
        <v>0</v>
      </c>
      <c r="W15490" t="b">
        <v>0</v>
      </c>
    </row>
    <row r="15491" spans="1:23" x14ac:dyDescent="0.35">
      <c r="A15491" s="3">
        <v>16</v>
      </c>
      <c r="B15491" t="s">
        <v>30997</v>
      </c>
      <c r="C15491" t="s">
        <v>30998</v>
      </c>
      <c r="E15491" s="3">
        <v>0</v>
      </c>
      <c r="F15491" s="3">
        <v>0</v>
      </c>
      <c r="G15491" s="3">
        <v>0</v>
      </c>
      <c r="H15491" s="3">
        <v>0</v>
      </c>
      <c r="I15491" s="3">
        <v>0</v>
      </c>
      <c r="N15491" t="b">
        <v>0</v>
      </c>
      <c r="O15491" t="b">
        <v>0</v>
      </c>
      <c r="P15491" t="b">
        <v>0</v>
      </c>
      <c r="Q15491" t="b">
        <v>0</v>
      </c>
      <c r="R15491" t="b">
        <v>0</v>
      </c>
      <c r="S15491" t="b">
        <v>0</v>
      </c>
      <c r="T15491" t="b">
        <v>0</v>
      </c>
      <c r="U15491" t="b">
        <v>0</v>
      </c>
      <c r="V15491" t="b">
        <v>0</v>
      </c>
      <c r="W15491" t="b">
        <v>0</v>
      </c>
    </row>
    <row r="15492" spans="1:23" x14ac:dyDescent="0.35">
      <c r="A15492" s="3">
        <v>12</v>
      </c>
      <c r="B15492" t="s">
        <v>30999</v>
      </c>
      <c r="C15492" t="s">
        <v>31000</v>
      </c>
      <c r="E15492" s="3">
        <v>0</v>
      </c>
      <c r="F15492" s="3">
        <v>0</v>
      </c>
      <c r="G15492" s="3">
        <v>0</v>
      </c>
      <c r="H15492" s="3">
        <v>0</v>
      </c>
      <c r="I15492" s="3">
        <v>0</v>
      </c>
      <c r="N15492" t="b">
        <v>0</v>
      </c>
      <c r="O15492" t="b">
        <v>0</v>
      </c>
      <c r="P15492" t="b">
        <v>0</v>
      </c>
      <c r="Q15492" t="b">
        <v>0</v>
      </c>
      <c r="R15492" t="b">
        <v>0</v>
      </c>
      <c r="S15492" t="b">
        <v>0</v>
      </c>
      <c r="T15492" t="b">
        <v>0</v>
      </c>
      <c r="U15492" t="b">
        <v>0</v>
      </c>
      <c r="V15492" t="b">
        <v>0</v>
      </c>
      <c r="W15492" t="b">
        <v>0</v>
      </c>
    </row>
    <row r="15493" spans="1:23" x14ac:dyDescent="0.35">
      <c r="A15493" s="3">
        <v>1</v>
      </c>
      <c r="B15493" t="s">
        <v>31001</v>
      </c>
      <c r="C15493" t="s">
        <v>31002</v>
      </c>
      <c r="E15493" s="3">
        <v>0</v>
      </c>
      <c r="F15493" s="3">
        <v>0</v>
      </c>
      <c r="G15493" s="3">
        <v>0</v>
      </c>
      <c r="H15493" s="3">
        <v>0</v>
      </c>
      <c r="I15493" s="3">
        <v>0</v>
      </c>
      <c r="N15493" t="b">
        <v>0</v>
      </c>
      <c r="O15493" t="b">
        <v>0</v>
      </c>
      <c r="P15493" t="b">
        <v>0</v>
      </c>
      <c r="Q15493" t="b">
        <v>0</v>
      </c>
      <c r="R15493" t="b">
        <v>0</v>
      </c>
      <c r="S15493" t="b">
        <v>0</v>
      </c>
      <c r="T15493" t="b">
        <v>0</v>
      </c>
      <c r="U15493" t="b">
        <v>0</v>
      </c>
      <c r="V15493" t="b">
        <v>0</v>
      </c>
      <c r="W15493" t="b">
        <v>0</v>
      </c>
    </row>
    <row r="15494" spans="1:23" x14ac:dyDescent="0.35">
      <c r="A15494" s="3">
        <v>12</v>
      </c>
      <c r="B15494" t="s">
        <v>31003</v>
      </c>
      <c r="C15494" t="s">
        <v>31004</v>
      </c>
      <c r="E15494" s="3">
        <v>0</v>
      </c>
      <c r="F15494" s="3">
        <v>0</v>
      </c>
      <c r="G15494" s="3">
        <v>0</v>
      </c>
      <c r="H15494" s="3">
        <v>0</v>
      </c>
      <c r="I15494" s="3">
        <v>0</v>
      </c>
      <c r="N15494" t="b">
        <v>0</v>
      </c>
      <c r="O15494" t="b">
        <v>0</v>
      </c>
      <c r="P15494" t="b">
        <v>0</v>
      </c>
      <c r="Q15494" t="b">
        <v>0</v>
      </c>
      <c r="R15494" t="b">
        <v>0</v>
      </c>
      <c r="S15494" t="b">
        <v>0</v>
      </c>
      <c r="T15494" t="b">
        <v>0</v>
      </c>
      <c r="U15494" t="b">
        <v>0</v>
      </c>
      <c r="V15494" t="b">
        <v>0</v>
      </c>
      <c r="W15494" t="b">
        <v>0</v>
      </c>
    </row>
    <row r="15495" spans="1:23" x14ac:dyDescent="0.35">
      <c r="A15495" s="3">
        <v>4</v>
      </c>
      <c r="B15495" t="s">
        <v>31005</v>
      </c>
      <c r="C15495" t="s">
        <v>31006</v>
      </c>
      <c r="E15495" s="3">
        <v>0</v>
      </c>
      <c r="F15495" s="3">
        <v>0</v>
      </c>
      <c r="G15495" s="3">
        <v>0</v>
      </c>
      <c r="H15495" s="3">
        <v>0</v>
      </c>
      <c r="I15495" s="3">
        <v>0</v>
      </c>
      <c r="N15495" t="b">
        <v>0</v>
      </c>
      <c r="O15495" t="b">
        <v>0</v>
      </c>
      <c r="P15495" t="b">
        <v>0</v>
      </c>
      <c r="Q15495" t="b">
        <v>0</v>
      </c>
      <c r="R15495" t="b">
        <v>0</v>
      </c>
      <c r="S15495" t="b">
        <v>0</v>
      </c>
      <c r="T15495" t="b">
        <v>0</v>
      </c>
      <c r="U15495" t="b">
        <v>0</v>
      </c>
      <c r="V15495" t="b">
        <v>0</v>
      </c>
      <c r="W15495" t="b">
        <v>0</v>
      </c>
    </row>
    <row r="15496" spans="1:23" x14ac:dyDescent="0.35">
      <c r="A15496" s="3">
        <v>1</v>
      </c>
      <c r="B15496" t="s">
        <v>31007</v>
      </c>
      <c r="C15496" t="s">
        <v>31008</v>
      </c>
      <c r="E15496" s="3">
        <v>0</v>
      </c>
      <c r="F15496" s="3">
        <v>0</v>
      </c>
      <c r="G15496" s="3">
        <v>0</v>
      </c>
      <c r="H15496" s="3">
        <v>0</v>
      </c>
      <c r="I15496" s="3">
        <v>0</v>
      </c>
      <c r="N15496" t="b">
        <v>0</v>
      </c>
      <c r="O15496" t="b">
        <v>0</v>
      </c>
      <c r="P15496" t="b">
        <v>0</v>
      </c>
      <c r="Q15496" t="b">
        <v>0</v>
      </c>
      <c r="R15496" t="b">
        <v>0</v>
      </c>
      <c r="S15496" t="b">
        <v>1</v>
      </c>
      <c r="T15496" t="b">
        <v>0</v>
      </c>
      <c r="U15496" t="b">
        <v>0</v>
      </c>
      <c r="V15496" t="b">
        <v>0</v>
      </c>
      <c r="W15496" t="b">
        <v>0</v>
      </c>
    </row>
    <row r="15497" spans="1:23" x14ac:dyDescent="0.35">
      <c r="A15497" s="3">
        <v>12</v>
      </c>
      <c r="B15497" t="s">
        <v>31009</v>
      </c>
      <c r="C15497" t="s">
        <v>31010</v>
      </c>
      <c r="E15497" s="3">
        <v>0</v>
      </c>
      <c r="F15497" s="3">
        <v>0</v>
      </c>
      <c r="G15497" s="3">
        <v>0</v>
      </c>
      <c r="H15497" s="3">
        <v>0</v>
      </c>
      <c r="I15497" s="3">
        <v>0</v>
      </c>
      <c r="N15497" t="b">
        <v>0</v>
      </c>
      <c r="O15497" t="b">
        <v>0</v>
      </c>
      <c r="P15497" t="b">
        <v>0</v>
      </c>
      <c r="Q15497" t="b">
        <v>0</v>
      </c>
      <c r="R15497" t="b">
        <v>0</v>
      </c>
      <c r="S15497" t="b">
        <v>0</v>
      </c>
      <c r="T15497" t="b">
        <v>0</v>
      </c>
      <c r="U15497" t="b">
        <v>0</v>
      </c>
      <c r="V15497" t="b">
        <v>0</v>
      </c>
      <c r="W15497" t="b">
        <v>0</v>
      </c>
    </row>
    <row r="15498" spans="1:23" x14ac:dyDescent="0.35">
      <c r="A15498" s="3">
        <v>19</v>
      </c>
      <c r="B15498" t="s">
        <v>31011</v>
      </c>
      <c r="C15498" t="s">
        <v>31012</v>
      </c>
      <c r="E15498" s="3">
        <v>0</v>
      </c>
      <c r="F15498" s="3">
        <v>0</v>
      </c>
      <c r="G15498" s="3">
        <v>0</v>
      </c>
      <c r="H15498" s="3">
        <v>0</v>
      </c>
      <c r="I15498" s="3">
        <v>0</v>
      </c>
      <c r="N15498" t="b">
        <v>0</v>
      </c>
      <c r="O15498" t="b">
        <v>0</v>
      </c>
      <c r="P15498" t="b">
        <v>0</v>
      </c>
      <c r="Q15498" t="b">
        <v>0</v>
      </c>
      <c r="R15498" t="b">
        <v>0</v>
      </c>
      <c r="S15498" t="b">
        <v>0</v>
      </c>
      <c r="T15498" t="b">
        <v>0</v>
      </c>
      <c r="U15498" t="b">
        <v>0</v>
      </c>
      <c r="V15498" t="b">
        <v>0</v>
      </c>
      <c r="W15498" t="b">
        <v>0</v>
      </c>
    </row>
    <row r="15499" spans="1:23" x14ac:dyDescent="0.35">
      <c r="A15499" s="3">
        <v>21</v>
      </c>
      <c r="B15499" t="s">
        <v>31013</v>
      </c>
      <c r="C15499" t="s">
        <v>31014</v>
      </c>
      <c r="E15499" s="3">
        <v>0</v>
      </c>
      <c r="F15499" s="3">
        <v>0</v>
      </c>
      <c r="G15499" s="3">
        <v>0</v>
      </c>
      <c r="H15499" s="3">
        <v>0</v>
      </c>
      <c r="I15499" s="3">
        <v>0</v>
      </c>
      <c r="N15499" t="b">
        <v>0</v>
      </c>
      <c r="O15499" t="b">
        <v>0</v>
      </c>
      <c r="P15499" t="b">
        <v>0</v>
      </c>
      <c r="Q15499" t="b">
        <v>0</v>
      </c>
      <c r="R15499" t="b">
        <v>0</v>
      </c>
      <c r="S15499" t="b">
        <v>0</v>
      </c>
      <c r="T15499" t="b">
        <v>0</v>
      </c>
      <c r="U15499" t="b">
        <v>0</v>
      </c>
      <c r="V15499" t="b">
        <v>0</v>
      </c>
      <c r="W15499" t="b">
        <v>0</v>
      </c>
    </row>
    <row r="15500" spans="1:23" x14ac:dyDescent="0.35">
      <c r="A15500" s="3">
        <v>12</v>
      </c>
      <c r="B15500" t="s">
        <v>31015</v>
      </c>
      <c r="C15500" t="s">
        <v>31016</v>
      </c>
      <c r="E15500" s="3">
        <v>0</v>
      </c>
      <c r="F15500" s="3">
        <v>0</v>
      </c>
      <c r="G15500" s="3">
        <v>0</v>
      </c>
      <c r="H15500" s="3">
        <v>0</v>
      </c>
      <c r="I15500" s="3">
        <v>0</v>
      </c>
      <c r="N15500" t="b">
        <v>0</v>
      </c>
      <c r="O15500" t="b">
        <v>0</v>
      </c>
      <c r="P15500" t="b">
        <v>0</v>
      </c>
      <c r="Q15500" t="b">
        <v>0</v>
      </c>
      <c r="R15500" t="b">
        <v>0</v>
      </c>
      <c r="S15500" t="b">
        <v>0</v>
      </c>
      <c r="T15500" t="b">
        <v>1</v>
      </c>
      <c r="U15500" t="b">
        <v>0</v>
      </c>
      <c r="V15500" t="b">
        <v>0</v>
      </c>
      <c r="W15500" t="b">
        <v>1</v>
      </c>
    </row>
    <row r="15501" spans="1:23" x14ac:dyDescent="0.35">
      <c r="A15501" s="3">
        <v>18</v>
      </c>
      <c r="B15501" t="s">
        <v>31017</v>
      </c>
      <c r="C15501" t="s">
        <v>31018</v>
      </c>
      <c r="E15501" s="3">
        <v>0</v>
      </c>
      <c r="F15501" s="3">
        <v>0</v>
      </c>
      <c r="G15501" s="3">
        <v>0</v>
      </c>
      <c r="H15501" s="3">
        <v>0</v>
      </c>
      <c r="I15501" s="3">
        <v>0</v>
      </c>
      <c r="N15501" t="b">
        <v>0</v>
      </c>
      <c r="O15501" t="b">
        <v>0</v>
      </c>
      <c r="P15501" t="b">
        <v>0</v>
      </c>
      <c r="Q15501" t="b">
        <v>0</v>
      </c>
      <c r="R15501" t="b">
        <v>0</v>
      </c>
      <c r="S15501" t="b">
        <v>0</v>
      </c>
      <c r="T15501" t="b">
        <v>0</v>
      </c>
      <c r="U15501" t="b">
        <v>0</v>
      </c>
      <c r="V15501" t="b">
        <v>0</v>
      </c>
      <c r="W15501" t="b">
        <v>0</v>
      </c>
    </row>
    <row r="15502" spans="1:23" x14ac:dyDescent="0.35">
      <c r="A15502" s="3">
        <v>2</v>
      </c>
      <c r="B15502" t="s">
        <v>31019</v>
      </c>
      <c r="C15502" t="s">
        <v>31020</v>
      </c>
      <c r="E15502" s="3">
        <v>0</v>
      </c>
      <c r="F15502" s="3">
        <v>0</v>
      </c>
      <c r="G15502" s="3">
        <v>0</v>
      </c>
      <c r="H15502" s="3">
        <v>0</v>
      </c>
      <c r="I15502" s="3">
        <v>0</v>
      </c>
      <c r="N15502" t="b">
        <v>0</v>
      </c>
      <c r="O15502" t="b">
        <v>0</v>
      </c>
      <c r="P15502" t="b">
        <v>0</v>
      </c>
      <c r="Q15502" t="b">
        <v>0</v>
      </c>
      <c r="R15502" t="b">
        <v>0</v>
      </c>
      <c r="S15502" t="b">
        <v>0</v>
      </c>
      <c r="T15502" t="b">
        <v>0</v>
      </c>
      <c r="U15502" t="b">
        <v>0</v>
      </c>
      <c r="V15502" t="b">
        <v>0</v>
      </c>
      <c r="W15502" t="b">
        <v>0</v>
      </c>
    </row>
    <row r="15503" spans="1:23" x14ac:dyDescent="0.35">
      <c r="A15503" s="3">
        <v>7</v>
      </c>
      <c r="B15503" t="s">
        <v>31021</v>
      </c>
      <c r="C15503" t="s">
        <v>31022</v>
      </c>
      <c r="E15503" s="3">
        <v>0</v>
      </c>
      <c r="F15503" s="3">
        <v>0</v>
      </c>
      <c r="G15503" s="3">
        <v>0</v>
      </c>
      <c r="H15503" s="3">
        <v>0</v>
      </c>
      <c r="I15503" s="3">
        <v>0</v>
      </c>
      <c r="N15503" t="b">
        <v>0</v>
      </c>
      <c r="O15503" t="b">
        <v>0</v>
      </c>
      <c r="P15503" t="b">
        <v>0</v>
      </c>
      <c r="Q15503" t="b">
        <v>0</v>
      </c>
      <c r="R15503" t="b">
        <v>0</v>
      </c>
      <c r="S15503" t="b">
        <v>0</v>
      </c>
      <c r="T15503" t="b">
        <v>0</v>
      </c>
      <c r="U15503" t="b">
        <v>0</v>
      </c>
      <c r="V15503" t="b">
        <v>0</v>
      </c>
      <c r="W15503" t="b">
        <v>0</v>
      </c>
    </row>
    <row r="15504" spans="1:23" x14ac:dyDescent="0.35">
      <c r="A15504" s="3">
        <v>5</v>
      </c>
      <c r="B15504" t="s">
        <v>31023</v>
      </c>
      <c r="C15504" t="s">
        <v>31024</v>
      </c>
      <c r="E15504" s="3">
        <v>0</v>
      </c>
      <c r="F15504" s="3">
        <v>0</v>
      </c>
      <c r="G15504" s="3">
        <v>0</v>
      </c>
      <c r="H15504" s="3">
        <v>0</v>
      </c>
      <c r="I15504" s="3">
        <v>0</v>
      </c>
      <c r="N15504" t="b">
        <v>0</v>
      </c>
      <c r="O15504" t="b">
        <v>0</v>
      </c>
      <c r="P15504" t="b">
        <v>0</v>
      </c>
      <c r="Q15504" t="b">
        <v>0</v>
      </c>
      <c r="R15504" t="b">
        <v>0</v>
      </c>
      <c r="S15504" t="b">
        <v>0</v>
      </c>
      <c r="T15504" t="b">
        <v>0</v>
      </c>
      <c r="U15504" t="b">
        <v>0</v>
      </c>
      <c r="V15504" t="b">
        <v>0</v>
      </c>
      <c r="W15504" t="b">
        <v>0</v>
      </c>
    </row>
    <row r="15505" spans="1:23" x14ac:dyDescent="0.35">
      <c r="A15505" s="3">
        <v>8</v>
      </c>
      <c r="B15505" t="s">
        <v>31025</v>
      </c>
      <c r="C15505" t="s">
        <v>31026</v>
      </c>
      <c r="E15505" s="3">
        <v>0</v>
      </c>
      <c r="F15505" s="3">
        <v>0</v>
      </c>
      <c r="G15505" s="3">
        <v>0</v>
      </c>
      <c r="H15505" s="3">
        <v>0</v>
      </c>
      <c r="I15505" s="3">
        <v>0</v>
      </c>
      <c r="N15505" t="b">
        <v>0</v>
      </c>
      <c r="O15505" t="b">
        <v>0</v>
      </c>
      <c r="P15505" t="b">
        <v>0</v>
      </c>
      <c r="Q15505" t="b">
        <v>0</v>
      </c>
      <c r="R15505" t="b">
        <v>0</v>
      </c>
      <c r="S15505" t="b">
        <v>0</v>
      </c>
      <c r="T15505" t="b">
        <v>0</v>
      </c>
      <c r="U15505" t="b">
        <v>0</v>
      </c>
      <c r="V15505" t="b">
        <v>0</v>
      </c>
      <c r="W15505" t="b">
        <v>0</v>
      </c>
    </row>
    <row r="15506" spans="1:23" x14ac:dyDescent="0.35">
      <c r="A15506" s="3">
        <v>15</v>
      </c>
      <c r="B15506" t="s">
        <v>31027</v>
      </c>
      <c r="C15506" t="s">
        <v>31028</v>
      </c>
      <c r="E15506" s="3">
        <v>0</v>
      </c>
      <c r="F15506" s="3">
        <v>0</v>
      </c>
      <c r="G15506" s="3">
        <v>0</v>
      </c>
      <c r="H15506" s="3">
        <v>0</v>
      </c>
      <c r="I15506" s="3">
        <v>0</v>
      </c>
      <c r="N15506" t="b">
        <v>0</v>
      </c>
      <c r="O15506" t="b">
        <v>0</v>
      </c>
      <c r="P15506" t="b">
        <v>0</v>
      </c>
      <c r="Q15506" t="b">
        <v>0</v>
      </c>
      <c r="R15506" t="b">
        <v>0</v>
      </c>
      <c r="S15506" t="b">
        <v>0</v>
      </c>
      <c r="T15506" t="b">
        <v>0</v>
      </c>
      <c r="U15506" t="b">
        <v>0</v>
      </c>
      <c r="V15506" t="b">
        <v>0</v>
      </c>
      <c r="W15506" t="b">
        <v>0</v>
      </c>
    </row>
    <row r="15507" spans="1:23" x14ac:dyDescent="0.35">
      <c r="A15507" s="3">
        <v>20</v>
      </c>
      <c r="B15507" t="s">
        <v>31029</v>
      </c>
      <c r="C15507" t="s">
        <v>31030</v>
      </c>
      <c r="E15507" s="3">
        <v>0</v>
      </c>
      <c r="F15507" s="3">
        <v>0</v>
      </c>
      <c r="G15507" s="3">
        <v>0</v>
      </c>
      <c r="H15507" s="3">
        <v>0</v>
      </c>
      <c r="I15507" s="3">
        <v>0</v>
      </c>
      <c r="N15507" t="b">
        <v>0</v>
      </c>
      <c r="O15507" t="b">
        <v>0</v>
      </c>
      <c r="P15507" t="b">
        <v>0</v>
      </c>
      <c r="Q15507" t="b">
        <v>0</v>
      </c>
      <c r="R15507" t="b">
        <v>0</v>
      </c>
      <c r="S15507" t="b">
        <v>0</v>
      </c>
      <c r="T15507" t="b">
        <v>0</v>
      </c>
      <c r="U15507" t="b">
        <v>0</v>
      </c>
      <c r="V15507" t="b">
        <v>0</v>
      </c>
      <c r="W15507" t="b">
        <v>0</v>
      </c>
    </row>
    <row r="15508" spans="1:23" x14ac:dyDescent="0.35">
      <c r="A15508" s="3">
        <v>2</v>
      </c>
      <c r="B15508" t="s">
        <v>31031</v>
      </c>
      <c r="C15508" t="s">
        <v>31032</v>
      </c>
      <c r="E15508" s="3">
        <v>0</v>
      </c>
      <c r="F15508" s="3">
        <v>0</v>
      </c>
      <c r="G15508" s="3">
        <v>0</v>
      </c>
      <c r="H15508" s="3">
        <v>0</v>
      </c>
      <c r="I15508" s="3">
        <v>0</v>
      </c>
      <c r="N15508" t="b">
        <v>0</v>
      </c>
      <c r="O15508" t="b">
        <v>0</v>
      </c>
      <c r="P15508" t="b">
        <v>0</v>
      </c>
      <c r="Q15508" t="b">
        <v>0</v>
      </c>
      <c r="R15508" t="b">
        <v>0</v>
      </c>
      <c r="S15508" t="b">
        <v>0</v>
      </c>
      <c r="T15508" t="b">
        <v>0</v>
      </c>
      <c r="U15508" t="b">
        <v>0</v>
      </c>
      <c r="V15508" t="b">
        <v>0</v>
      </c>
      <c r="W15508" t="b">
        <v>0</v>
      </c>
    </row>
    <row r="15509" spans="1:23" x14ac:dyDescent="0.35">
      <c r="A15509" s="3">
        <v>5</v>
      </c>
      <c r="B15509" t="s">
        <v>31033</v>
      </c>
      <c r="C15509" t="s">
        <v>31034</v>
      </c>
      <c r="E15509" s="3">
        <v>0</v>
      </c>
      <c r="F15509" s="3">
        <v>0</v>
      </c>
      <c r="G15509" s="3">
        <v>0</v>
      </c>
      <c r="H15509" s="3">
        <v>0</v>
      </c>
      <c r="I15509" s="3">
        <v>0</v>
      </c>
      <c r="N15509" t="b">
        <v>0</v>
      </c>
      <c r="O15509" t="b">
        <v>0</v>
      </c>
      <c r="P15509" t="b">
        <v>0</v>
      </c>
      <c r="Q15509" t="b">
        <v>0</v>
      </c>
      <c r="R15509" t="b">
        <v>0</v>
      </c>
      <c r="S15509" t="b">
        <v>0</v>
      </c>
      <c r="T15509" t="b">
        <v>0</v>
      </c>
      <c r="U15509" t="b">
        <v>0</v>
      </c>
      <c r="V15509" t="b">
        <v>0</v>
      </c>
      <c r="W15509" t="b">
        <v>0</v>
      </c>
    </row>
    <row r="15510" spans="1:23" x14ac:dyDescent="0.35">
      <c r="A15510" s="3">
        <v>19</v>
      </c>
      <c r="B15510" t="s">
        <v>31035</v>
      </c>
      <c r="C15510" t="s">
        <v>31036</v>
      </c>
      <c r="E15510" s="3">
        <v>0</v>
      </c>
      <c r="F15510" s="3">
        <v>0</v>
      </c>
      <c r="G15510" s="3">
        <v>0</v>
      </c>
      <c r="H15510" s="3">
        <v>0</v>
      </c>
      <c r="I15510" s="3">
        <v>0</v>
      </c>
      <c r="N15510" t="b">
        <v>0</v>
      </c>
      <c r="O15510" t="b">
        <v>0</v>
      </c>
      <c r="P15510" t="b">
        <v>0</v>
      </c>
      <c r="Q15510" t="b">
        <v>0</v>
      </c>
      <c r="R15510" t="b">
        <v>0</v>
      </c>
      <c r="S15510" t="b">
        <v>0</v>
      </c>
      <c r="T15510" t="b">
        <v>0</v>
      </c>
      <c r="U15510" t="b">
        <v>0</v>
      </c>
      <c r="V15510" t="b">
        <v>0</v>
      </c>
      <c r="W15510" t="b">
        <v>0</v>
      </c>
    </row>
    <row r="15511" spans="1:23" x14ac:dyDescent="0.35">
      <c r="A15511" s="3">
        <v>1</v>
      </c>
      <c r="B15511" t="s">
        <v>31037</v>
      </c>
      <c r="C15511" t="s">
        <v>31038</v>
      </c>
      <c r="E15511" s="3">
        <v>0</v>
      </c>
      <c r="F15511" s="3">
        <v>0</v>
      </c>
      <c r="G15511" s="3">
        <v>0</v>
      </c>
      <c r="H15511" s="3">
        <v>0</v>
      </c>
      <c r="I15511" s="3">
        <v>0</v>
      </c>
      <c r="N15511" t="b">
        <v>0</v>
      </c>
      <c r="O15511" t="b">
        <v>0</v>
      </c>
      <c r="P15511" t="b">
        <v>0</v>
      </c>
      <c r="Q15511" t="b">
        <v>0</v>
      </c>
      <c r="R15511" t="b">
        <v>0</v>
      </c>
      <c r="S15511" t="b">
        <v>0</v>
      </c>
      <c r="T15511" t="b">
        <v>0</v>
      </c>
      <c r="U15511" t="b">
        <v>0</v>
      </c>
      <c r="V15511" t="b">
        <v>0</v>
      </c>
      <c r="W15511" t="b">
        <v>0</v>
      </c>
    </row>
    <row r="15512" spans="1:23" x14ac:dyDescent="0.35">
      <c r="A15512" s="3">
        <v>3</v>
      </c>
      <c r="B15512" t="s">
        <v>31039</v>
      </c>
      <c r="C15512" t="s">
        <v>31040</v>
      </c>
      <c r="E15512" s="3">
        <v>0</v>
      </c>
      <c r="F15512" s="3">
        <v>0</v>
      </c>
      <c r="G15512" s="3">
        <v>0</v>
      </c>
      <c r="H15512" s="3">
        <v>0</v>
      </c>
      <c r="I15512" s="3">
        <v>0</v>
      </c>
      <c r="N15512" t="b">
        <v>0</v>
      </c>
      <c r="O15512" t="b">
        <v>0</v>
      </c>
      <c r="P15512" t="b">
        <v>0</v>
      </c>
      <c r="Q15512" t="b">
        <v>0</v>
      </c>
      <c r="R15512" t="b">
        <v>0</v>
      </c>
      <c r="S15512" t="b">
        <v>0</v>
      </c>
      <c r="T15512" t="b">
        <v>0</v>
      </c>
      <c r="U15512" t="b">
        <v>0</v>
      </c>
      <c r="V15512" t="b">
        <v>0</v>
      </c>
      <c r="W15512" t="b">
        <v>0</v>
      </c>
    </row>
    <row r="15513" spans="1:23" x14ac:dyDescent="0.35">
      <c r="A15513" s="3">
        <v>5</v>
      </c>
      <c r="B15513" t="s">
        <v>31041</v>
      </c>
      <c r="C15513" t="s">
        <v>31042</v>
      </c>
      <c r="E15513" s="3">
        <v>0</v>
      </c>
      <c r="F15513" s="3">
        <v>0</v>
      </c>
      <c r="G15513" s="3">
        <v>0</v>
      </c>
      <c r="H15513" s="3">
        <v>0</v>
      </c>
      <c r="I15513" s="3">
        <v>0</v>
      </c>
      <c r="N15513" t="b">
        <v>0</v>
      </c>
      <c r="O15513" t="b">
        <v>0</v>
      </c>
      <c r="P15513" t="b">
        <v>0</v>
      </c>
      <c r="Q15513" t="b">
        <v>0</v>
      </c>
      <c r="R15513" t="b">
        <v>0</v>
      </c>
      <c r="S15513" t="b">
        <v>0</v>
      </c>
      <c r="T15513" t="b">
        <v>0</v>
      </c>
      <c r="U15513" t="b">
        <v>0</v>
      </c>
      <c r="V15513" t="b">
        <v>0</v>
      </c>
      <c r="W15513" t="b">
        <v>0</v>
      </c>
    </row>
    <row r="15514" spans="1:23" x14ac:dyDescent="0.35">
      <c r="A15514" s="3">
        <v>1</v>
      </c>
      <c r="B15514" t="s">
        <v>31043</v>
      </c>
      <c r="C15514" t="s">
        <v>31044</v>
      </c>
      <c r="E15514" s="3">
        <v>0</v>
      </c>
      <c r="F15514" s="3">
        <v>0</v>
      </c>
      <c r="G15514" s="3">
        <v>0</v>
      </c>
      <c r="H15514" s="3">
        <v>0</v>
      </c>
      <c r="I15514" s="3">
        <v>0</v>
      </c>
      <c r="N15514" t="b">
        <v>0</v>
      </c>
      <c r="O15514" t="b">
        <v>0</v>
      </c>
      <c r="P15514" t="b">
        <v>0</v>
      </c>
      <c r="Q15514" t="b">
        <v>0</v>
      </c>
      <c r="R15514" t="b">
        <v>0</v>
      </c>
      <c r="S15514" t="b">
        <v>0</v>
      </c>
      <c r="T15514" t="b">
        <v>0</v>
      </c>
      <c r="U15514" t="b">
        <v>0</v>
      </c>
      <c r="V15514" t="b">
        <v>0</v>
      </c>
      <c r="W15514" t="b">
        <v>0</v>
      </c>
    </row>
    <row r="15515" spans="1:23" x14ac:dyDescent="0.35">
      <c r="A15515" s="3">
        <v>20</v>
      </c>
      <c r="B15515" t="s">
        <v>31045</v>
      </c>
      <c r="C15515" t="s">
        <v>31046</v>
      </c>
      <c r="E15515" s="3">
        <v>0</v>
      </c>
      <c r="F15515" s="3">
        <v>0</v>
      </c>
      <c r="G15515" s="3">
        <v>0</v>
      </c>
      <c r="H15515" s="3">
        <v>0</v>
      </c>
      <c r="I15515" s="3">
        <v>0</v>
      </c>
      <c r="N15515" t="b">
        <v>0</v>
      </c>
      <c r="O15515" t="b">
        <v>0</v>
      </c>
      <c r="P15515" t="b">
        <v>0</v>
      </c>
      <c r="Q15515" t="b">
        <v>0</v>
      </c>
      <c r="R15515" t="b">
        <v>0</v>
      </c>
      <c r="S15515" t="b">
        <v>0</v>
      </c>
      <c r="T15515" t="b">
        <v>0</v>
      </c>
      <c r="U15515" t="b">
        <v>0</v>
      </c>
      <c r="V15515" t="b">
        <v>0</v>
      </c>
      <c r="W15515" t="b">
        <v>0</v>
      </c>
    </row>
    <row r="15516" spans="1:23" x14ac:dyDescent="0.35">
      <c r="A15516" s="3">
        <v>20</v>
      </c>
      <c r="B15516" t="s">
        <v>31047</v>
      </c>
      <c r="C15516" t="s">
        <v>31048</v>
      </c>
      <c r="E15516" s="3">
        <v>0</v>
      </c>
      <c r="F15516" s="3">
        <v>0</v>
      </c>
      <c r="G15516" s="3">
        <v>0</v>
      </c>
      <c r="H15516" s="3">
        <v>0</v>
      </c>
      <c r="I15516" s="3">
        <v>0</v>
      </c>
      <c r="N15516" t="b">
        <v>0</v>
      </c>
      <c r="O15516" t="b">
        <v>0</v>
      </c>
      <c r="P15516" t="b">
        <v>0</v>
      </c>
      <c r="Q15516" t="b">
        <v>0</v>
      </c>
      <c r="R15516" t="b">
        <v>0</v>
      </c>
      <c r="S15516" t="b">
        <v>0</v>
      </c>
      <c r="T15516" t="b">
        <v>0</v>
      </c>
      <c r="U15516" t="b">
        <v>0</v>
      </c>
      <c r="V15516" t="b">
        <v>0</v>
      </c>
      <c r="W15516" t="b">
        <v>0</v>
      </c>
    </row>
    <row r="15517" spans="1:23" x14ac:dyDescent="0.35">
      <c r="A15517" s="3">
        <v>16</v>
      </c>
      <c r="B15517" t="s">
        <v>31049</v>
      </c>
      <c r="C15517" t="s">
        <v>31050</v>
      </c>
      <c r="E15517" s="3">
        <v>0</v>
      </c>
      <c r="F15517" s="3">
        <v>0</v>
      </c>
      <c r="G15517" s="3">
        <v>0</v>
      </c>
      <c r="H15517" s="3">
        <v>0</v>
      </c>
      <c r="I15517" s="3">
        <v>0</v>
      </c>
      <c r="N15517" t="b">
        <v>0</v>
      </c>
      <c r="O15517" t="b">
        <v>0</v>
      </c>
      <c r="P15517" t="b">
        <v>0</v>
      </c>
      <c r="Q15517" t="b">
        <v>1</v>
      </c>
      <c r="R15517" t="b">
        <v>0</v>
      </c>
      <c r="S15517" t="b">
        <v>0</v>
      </c>
      <c r="T15517" t="b">
        <v>0</v>
      </c>
      <c r="U15517" t="b">
        <v>0</v>
      </c>
      <c r="V15517" t="b">
        <v>0</v>
      </c>
      <c r="W15517" t="b">
        <v>0</v>
      </c>
    </row>
    <row r="15518" spans="1:23" x14ac:dyDescent="0.35">
      <c r="A15518" s="3">
        <v>11</v>
      </c>
      <c r="B15518" t="s">
        <v>31051</v>
      </c>
      <c r="C15518" t="s">
        <v>31052</v>
      </c>
      <c r="E15518" s="3">
        <v>0</v>
      </c>
      <c r="F15518" s="3">
        <v>0</v>
      </c>
      <c r="G15518" s="3">
        <v>0</v>
      </c>
      <c r="H15518" s="3">
        <v>0</v>
      </c>
      <c r="I15518" s="3">
        <v>0</v>
      </c>
      <c r="N15518" t="b">
        <v>0</v>
      </c>
      <c r="O15518" t="b">
        <v>0</v>
      </c>
      <c r="P15518" t="b">
        <v>0</v>
      </c>
      <c r="Q15518" t="b">
        <v>0</v>
      </c>
      <c r="R15518" t="b">
        <v>0</v>
      </c>
      <c r="S15518" t="b">
        <v>0</v>
      </c>
      <c r="T15518" t="b">
        <v>0</v>
      </c>
      <c r="U15518" t="b">
        <v>0</v>
      </c>
      <c r="V15518" t="b">
        <v>0</v>
      </c>
      <c r="W15518" t="b">
        <v>0</v>
      </c>
    </row>
    <row r="15519" spans="1:23" x14ac:dyDescent="0.35">
      <c r="A15519" s="3">
        <v>7</v>
      </c>
      <c r="B15519" t="s">
        <v>31053</v>
      </c>
      <c r="C15519" t="s">
        <v>31054</v>
      </c>
      <c r="E15519" s="3">
        <v>0</v>
      </c>
      <c r="F15519" s="3">
        <v>0</v>
      </c>
      <c r="G15519" s="3">
        <v>0</v>
      </c>
      <c r="H15519" s="3">
        <v>0</v>
      </c>
      <c r="I15519" s="3">
        <v>0</v>
      </c>
      <c r="N15519" t="b">
        <v>0</v>
      </c>
      <c r="O15519" t="b">
        <v>0</v>
      </c>
      <c r="P15519" t="b">
        <v>0</v>
      </c>
      <c r="Q15519" t="b">
        <v>0</v>
      </c>
      <c r="R15519" t="b">
        <v>0</v>
      </c>
      <c r="S15519" t="b">
        <v>0</v>
      </c>
      <c r="T15519" t="b">
        <v>0</v>
      </c>
      <c r="U15519" t="b">
        <v>0</v>
      </c>
      <c r="V15519" t="b">
        <v>0</v>
      </c>
      <c r="W15519" t="b">
        <v>0</v>
      </c>
    </row>
    <row r="15520" spans="1:23" x14ac:dyDescent="0.35">
      <c r="A15520" s="3">
        <v>14</v>
      </c>
      <c r="B15520" t="s">
        <v>31055</v>
      </c>
      <c r="C15520" t="s">
        <v>31056</v>
      </c>
      <c r="E15520" s="3">
        <v>0</v>
      </c>
      <c r="F15520" s="3">
        <v>0</v>
      </c>
      <c r="G15520" s="3">
        <v>0</v>
      </c>
      <c r="H15520" s="3">
        <v>0</v>
      </c>
      <c r="I15520" s="3">
        <v>0</v>
      </c>
      <c r="N15520" t="b">
        <v>0</v>
      </c>
      <c r="O15520" t="b">
        <v>0</v>
      </c>
      <c r="P15520" t="b">
        <v>0</v>
      </c>
      <c r="Q15520" t="b">
        <v>0</v>
      </c>
      <c r="R15520" t="b">
        <v>0</v>
      </c>
      <c r="S15520" t="b">
        <v>0</v>
      </c>
      <c r="T15520" t="b">
        <v>1</v>
      </c>
      <c r="U15520" t="b">
        <v>0</v>
      </c>
      <c r="V15520" t="b">
        <v>0</v>
      </c>
      <c r="W15520" t="b">
        <v>1</v>
      </c>
    </row>
    <row r="15521" spans="1:23" x14ac:dyDescent="0.35">
      <c r="A15521" s="3">
        <v>19</v>
      </c>
      <c r="B15521" t="s">
        <v>31057</v>
      </c>
      <c r="C15521" t="s">
        <v>31058</v>
      </c>
      <c r="E15521" s="3">
        <v>0</v>
      </c>
      <c r="F15521" s="3">
        <v>0</v>
      </c>
      <c r="G15521" s="3">
        <v>0</v>
      </c>
      <c r="H15521" s="3">
        <v>0</v>
      </c>
      <c r="I15521" s="3">
        <v>0</v>
      </c>
      <c r="N15521" t="b">
        <v>0</v>
      </c>
      <c r="O15521" t="b">
        <v>0</v>
      </c>
      <c r="P15521" t="b">
        <v>0</v>
      </c>
      <c r="Q15521" t="b">
        <v>0</v>
      </c>
      <c r="R15521" t="b">
        <v>0</v>
      </c>
      <c r="S15521" t="b">
        <v>0</v>
      </c>
      <c r="T15521" t="b">
        <v>0</v>
      </c>
      <c r="U15521" t="b">
        <v>0</v>
      </c>
      <c r="V15521" t="b">
        <v>0</v>
      </c>
      <c r="W15521" t="b">
        <v>0</v>
      </c>
    </row>
    <row r="15522" spans="1:23" x14ac:dyDescent="0.35">
      <c r="A15522" s="3">
        <v>4</v>
      </c>
      <c r="B15522" t="s">
        <v>31059</v>
      </c>
      <c r="C15522" t="s">
        <v>31060</v>
      </c>
      <c r="E15522" s="3">
        <v>0</v>
      </c>
      <c r="F15522" s="3">
        <v>0</v>
      </c>
      <c r="G15522" s="3">
        <v>0</v>
      </c>
      <c r="H15522" s="3">
        <v>0</v>
      </c>
      <c r="I15522" s="3">
        <v>0</v>
      </c>
      <c r="N15522" t="b">
        <v>0</v>
      </c>
      <c r="O15522" t="b">
        <v>0</v>
      </c>
      <c r="P15522" t="b">
        <v>0</v>
      </c>
      <c r="Q15522" t="b">
        <v>0</v>
      </c>
      <c r="R15522" t="b">
        <v>0</v>
      </c>
      <c r="S15522" t="b">
        <v>0</v>
      </c>
      <c r="T15522" t="b">
        <v>0</v>
      </c>
      <c r="U15522" t="b">
        <v>0</v>
      </c>
      <c r="V15522" t="b">
        <v>0</v>
      </c>
      <c r="W15522" t="b">
        <v>0</v>
      </c>
    </row>
    <row r="15523" spans="1:23" x14ac:dyDescent="0.35">
      <c r="A15523" s="3">
        <v>6</v>
      </c>
      <c r="B15523" t="s">
        <v>31061</v>
      </c>
      <c r="C15523" t="s">
        <v>31062</v>
      </c>
      <c r="E15523" s="3">
        <v>0</v>
      </c>
      <c r="F15523" s="3">
        <v>0</v>
      </c>
      <c r="G15523" s="3">
        <v>0</v>
      </c>
      <c r="H15523" s="3">
        <v>0</v>
      </c>
      <c r="I15523" s="3">
        <v>0</v>
      </c>
      <c r="N15523" t="b">
        <v>0</v>
      </c>
      <c r="O15523" t="b">
        <v>0</v>
      </c>
      <c r="P15523" t="b">
        <v>0</v>
      </c>
      <c r="Q15523" t="b">
        <v>0</v>
      </c>
      <c r="R15523" t="b">
        <v>0</v>
      </c>
      <c r="S15523" t="b">
        <v>0</v>
      </c>
      <c r="T15523" t="b">
        <v>0</v>
      </c>
      <c r="U15523" t="b">
        <v>0</v>
      </c>
      <c r="V15523" t="b">
        <v>0</v>
      </c>
      <c r="W15523" t="b">
        <v>0</v>
      </c>
    </row>
    <row r="15524" spans="1:23" x14ac:dyDescent="0.35">
      <c r="A15524" s="3">
        <v>19</v>
      </c>
      <c r="B15524" t="s">
        <v>31063</v>
      </c>
      <c r="C15524" t="s">
        <v>31064</v>
      </c>
      <c r="E15524" s="3">
        <v>0</v>
      </c>
      <c r="F15524" s="3">
        <v>0</v>
      </c>
      <c r="G15524" s="3">
        <v>0</v>
      </c>
      <c r="H15524" s="3">
        <v>0</v>
      </c>
      <c r="I15524" s="3">
        <v>0</v>
      </c>
      <c r="N15524" t="b">
        <v>0</v>
      </c>
      <c r="O15524" t="b">
        <v>0</v>
      </c>
      <c r="P15524" t="b">
        <v>0</v>
      </c>
      <c r="Q15524" t="b">
        <v>0</v>
      </c>
      <c r="R15524" t="b">
        <v>0</v>
      </c>
      <c r="S15524" t="b">
        <v>0</v>
      </c>
      <c r="T15524" t="b">
        <v>0</v>
      </c>
      <c r="U15524" t="b">
        <v>0</v>
      </c>
      <c r="V15524" t="b">
        <v>0</v>
      </c>
      <c r="W15524" t="b">
        <v>0</v>
      </c>
    </row>
    <row r="15525" spans="1:23" x14ac:dyDescent="0.35">
      <c r="A15525" s="3">
        <v>15</v>
      </c>
      <c r="B15525" t="s">
        <v>31065</v>
      </c>
      <c r="C15525" t="s">
        <v>31066</v>
      </c>
      <c r="E15525" s="3">
        <v>0</v>
      </c>
      <c r="F15525" s="3">
        <v>0</v>
      </c>
      <c r="G15525" s="3">
        <v>0</v>
      </c>
      <c r="H15525" s="3">
        <v>0</v>
      </c>
      <c r="I15525" s="3">
        <v>0</v>
      </c>
      <c r="N15525" t="b">
        <v>0</v>
      </c>
      <c r="O15525" t="b">
        <v>0</v>
      </c>
      <c r="P15525" t="b">
        <v>0</v>
      </c>
      <c r="Q15525" t="b">
        <v>0</v>
      </c>
      <c r="R15525" t="b">
        <v>0</v>
      </c>
      <c r="S15525" t="b">
        <v>0</v>
      </c>
      <c r="T15525" t="b">
        <v>0</v>
      </c>
      <c r="U15525" t="b">
        <v>0</v>
      </c>
      <c r="V15525" t="b">
        <v>0</v>
      </c>
      <c r="W15525" t="b">
        <v>0</v>
      </c>
    </row>
    <row r="15526" spans="1:23" x14ac:dyDescent="0.35">
      <c r="A15526" s="3">
        <v>12</v>
      </c>
      <c r="B15526" t="s">
        <v>31067</v>
      </c>
      <c r="C15526" t="s">
        <v>31068</v>
      </c>
      <c r="E15526" s="3">
        <v>0</v>
      </c>
      <c r="F15526" s="3">
        <v>0</v>
      </c>
      <c r="G15526" s="3">
        <v>0</v>
      </c>
      <c r="H15526" s="3">
        <v>0</v>
      </c>
      <c r="I15526" s="3">
        <v>0</v>
      </c>
      <c r="N15526" t="b">
        <v>0</v>
      </c>
      <c r="O15526" t="b">
        <v>0</v>
      </c>
      <c r="P15526" t="b">
        <v>0</v>
      </c>
      <c r="Q15526" t="b">
        <v>0</v>
      </c>
      <c r="R15526" t="b">
        <v>0</v>
      </c>
      <c r="S15526" t="b">
        <v>0</v>
      </c>
      <c r="T15526" t="b">
        <v>1</v>
      </c>
      <c r="U15526" t="b">
        <v>0</v>
      </c>
      <c r="V15526" t="b">
        <v>0</v>
      </c>
      <c r="W15526" t="b">
        <v>1</v>
      </c>
    </row>
    <row r="15527" spans="1:23" x14ac:dyDescent="0.35">
      <c r="A15527" s="3">
        <v>7</v>
      </c>
      <c r="B15527" t="s">
        <v>31069</v>
      </c>
      <c r="C15527" t="s">
        <v>31070</v>
      </c>
      <c r="E15527" s="3">
        <v>0</v>
      </c>
      <c r="F15527" s="3">
        <v>0</v>
      </c>
      <c r="G15527" s="3">
        <v>0</v>
      </c>
      <c r="H15527" s="3">
        <v>0</v>
      </c>
      <c r="I15527" s="3">
        <v>0</v>
      </c>
      <c r="N15527" t="b">
        <v>0</v>
      </c>
      <c r="O15527" t="b">
        <v>0</v>
      </c>
      <c r="P15527" t="b">
        <v>0</v>
      </c>
      <c r="Q15527" t="b">
        <v>0</v>
      </c>
      <c r="R15527" t="b">
        <v>0</v>
      </c>
      <c r="S15527" t="b">
        <v>0</v>
      </c>
      <c r="T15527" t="b">
        <v>0</v>
      </c>
      <c r="U15527" t="b">
        <v>0</v>
      </c>
      <c r="V15527" t="b">
        <v>0</v>
      </c>
      <c r="W15527" t="b">
        <v>0</v>
      </c>
    </row>
    <row r="15528" spans="1:23" x14ac:dyDescent="0.35">
      <c r="A15528" s="3">
        <v>19</v>
      </c>
      <c r="B15528" t="s">
        <v>31071</v>
      </c>
      <c r="C15528" t="s">
        <v>31072</v>
      </c>
      <c r="E15528" s="3">
        <v>0</v>
      </c>
      <c r="F15528" s="3">
        <v>0</v>
      </c>
      <c r="G15528" s="3">
        <v>0</v>
      </c>
      <c r="H15528" s="3">
        <v>0</v>
      </c>
      <c r="I15528" s="3">
        <v>0</v>
      </c>
      <c r="N15528" t="b">
        <v>0</v>
      </c>
      <c r="O15528" t="b">
        <v>0</v>
      </c>
      <c r="P15528" t="b">
        <v>0</v>
      </c>
      <c r="Q15528" t="b">
        <v>0</v>
      </c>
      <c r="R15528" t="b">
        <v>0</v>
      </c>
      <c r="S15528" t="b">
        <v>0</v>
      </c>
      <c r="T15528" t="b">
        <v>0</v>
      </c>
      <c r="U15528" t="b">
        <v>0</v>
      </c>
      <c r="V15528" t="b">
        <v>0</v>
      </c>
      <c r="W15528" t="b">
        <v>0</v>
      </c>
    </row>
    <row r="15529" spans="1:23" x14ac:dyDescent="0.35">
      <c r="A15529" s="3">
        <v>12</v>
      </c>
      <c r="B15529" t="s">
        <v>31073</v>
      </c>
      <c r="C15529" t="s">
        <v>31074</v>
      </c>
      <c r="E15529" s="3">
        <v>0</v>
      </c>
      <c r="F15529" s="3">
        <v>0</v>
      </c>
      <c r="G15529" s="3">
        <v>0</v>
      </c>
      <c r="H15529" s="3">
        <v>0</v>
      </c>
      <c r="I15529" s="3">
        <v>0</v>
      </c>
      <c r="N15529" t="b">
        <v>0</v>
      </c>
      <c r="O15529" t="b">
        <v>0</v>
      </c>
      <c r="P15529" t="b">
        <v>0</v>
      </c>
      <c r="Q15529" t="b">
        <v>0</v>
      </c>
      <c r="R15529" t="b">
        <v>0</v>
      </c>
      <c r="S15529" t="b">
        <v>0</v>
      </c>
      <c r="T15529" t="b">
        <v>0</v>
      </c>
      <c r="U15529" t="b">
        <v>0</v>
      </c>
      <c r="V15529" t="b">
        <v>0</v>
      </c>
      <c r="W15529" t="b">
        <v>0</v>
      </c>
    </row>
    <row r="15530" spans="1:23" x14ac:dyDescent="0.35">
      <c r="A15530" s="3">
        <v>8</v>
      </c>
      <c r="B15530" t="s">
        <v>31075</v>
      </c>
      <c r="C15530" t="s">
        <v>31076</v>
      </c>
      <c r="E15530" s="3">
        <v>0</v>
      </c>
      <c r="F15530" s="3">
        <v>0</v>
      </c>
      <c r="G15530" s="3">
        <v>0</v>
      </c>
      <c r="H15530" s="3">
        <v>0</v>
      </c>
      <c r="I15530" s="3">
        <v>0</v>
      </c>
      <c r="N15530" t="b">
        <v>0</v>
      </c>
      <c r="O15530" t="b">
        <v>0</v>
      </c>
      <c r="P15530" t="b">
        <v>0</v>
      </c>
      <c r="Q15530" t="b">
        <v>0</v>
      </c>
      <c r="R15530" t="b">
        <v>0</v>
      </c>
      <c r="S15530" t="b">
        <v>0</v>
      </c>
      <c r="T15530" t="b">
        <v>1</v>
      </c>
      <c r="U15530" t="b">
        <v>0</v>
      </c>
      <c r="V15530" t="b">
        <v>0</v>
      </c>
      <c r="W15530" t="b">
        <v>1</v>
      </c>
    </row>
    <row r="15531" spans="1:23" x14ac:dyDescent="0.35">
      <c r="A15531" s="3">
        <v>5</v>
      </c>
      <c r="B15531" t="s">
        <v>31077</v>
      </c>
      <c r="C15531" t="s">
        <v>31078</v>
      </c>
      <c r="E15531" s="3">
        <v>0</v>
      </c>
      <c r="F15531" s="3">
        <v>0</v>
      </c>
      <c r="G15531" s="3">
        <v>0</v>
      </c>
      <c r="H15531" s="3">
        <v>0</v>
      </c>
      <c r="I15531" s="3">
        <v>0</v>
      </c>
      <c r="N15531" t="b">
        <v>0</v>
      </c>
      <c r="O15531" t="b">
        <v>0</v>
      </c>
      <c r="P15531" t="b">
        <v>0</v>
      </c>
      <c r="Q15531" t="b">
        <v>0</v>
      </c>
      <c r="R15531" t="b">
        <v>0</v>
      </c>
      <c r="S15531" t="b">
        <v>0</v>
      </c>
      <c r="T15531" t="b">
        <v>0</v>
      </c>
      <c r="U15531" t="b">
        <v>0</v>
      </c>
      <c r="V15531" t="b">
        <v>0</v>
      </c>
      <c r="W15531" t="b">
        <v>0</v>
      </c>
    </row>
    <row r="15532" spans="1:23" x14ac:dyDescent="0.35">
      <c r="A15532" s="3">
        <v>1</v>
      </c>
      <c r="B15532" t="s">
        <v>31079</v>
      </c>
      <c r="C15532" t="s">
        <v>31080</v>
      </c>
      <c r="E15532" s="3">
        <v>0</v>
      </c>
      <c r="F15532" s="3">
        <v>0</v>
      </c>
      <c r="G15532" s="3">
        <v>0</v>
      </c>
      <c r="H15532" s="3">
        <v>0</v>
      </c>
      <c r="I15532" s="3">
        <v>0</v>
      </c>
      <c r="N15532" t="b">
        <v>0</v>
      </c>
      <c r="O15532" t="b">
        <v>0</v>
      </c>
      <c r="P15532" t="b">
        <v>0</v>
      </c>
      <c r="Q15532" t="b">
        <v>0</v>
      </c>
      <c r="R15532" t="b">
        <v>0</v>
      </c>
      <c r="S15532" t="b">
        <v>0</v>
      </c>
      <c r="T15532" t="b">
        <v>0</v>
      </c>
      <c r="U15532" t="b">
        <v>0</v>
      </c>
      <c r="V15532" t="b">
        <v>0</v>
      </c>
      <c r="W15532" t="b">
        <v>0</v>
      </c>
    </row>
    <row r="15533" spans="1:23" x14ac:dyDescent="0.35">
      <c r="A15533" s="3">
        <v>19</v>
      </c>
      <c r="B15533" t="s">
        <v>31081</v>
      </c>
      <c r="C15533" t="s">
        <v>31082</v>
      </c>
      <c r="E15533" s="3">
        <v>0</v>
      </c>
      <c r="F15533" s="3">
        <v>0</v>
      </c>
      <c r="G15533" s="3">
        <v>0</v>
      </c>
      <c r="H15533" s="3">
        <v>0</v>
      </c>
      <c r="I15533" s="3">
        <v>0</v>
      </c>
      <c r="N15533" t="b">
        <v>0</v>
      </c>
      <c r="O15533" t="b">
        <v>0</v>
      </c>
      <c r="P15533" t="b">
        <v>0</v>
      </c>
      <c r="Q15533" t="b">
        <v>0</v>
      </c>
      <c r="R15533" t="b">
        <v>0</v>
      </c>
      <c r="S15533" t="b">
        <v>0</v>
      </c>
      <c r="T15533" t="b">
        <v>0</v>
      </c>
      <c r="U15533" t="b">
        <v>0</v>
      </c>
      <c r="V15533" t="b">
        <v>0</v>
      </c>
      <c r="W15533" t="b">
        <v>0</v>
      </c>
    </row>
    <row r="15534" spans="1:23" x14ac:dyDescent="0.35">
      <c r="A15534" s="3">
        <v>6</v>
      </c>
      <c r="B15534" t="s">
        <v>31083</v>
      </c>
      <c r="C15534" t="s">
        <v>31084</v>
      </c>
      <c r="E15534" s="3">
        <v>0</v>
      </c>
      <c r="F15534" s="3">
        <v>0</v>
      </c>
      <c r="G15534" s="3">
        <v>0</v>
      </c>
      <c r="H15534" s="3">
        <v>0</v>
      </c>
      <c r="I15534" s="3">
        <v>0</v>
      </c>
      <c r="N15534" t="b">
        <v>0</v>
      </c>
      <c r="O15534" t="b">
        <v>0</v>
      </c>
      <c r="P15534" t="b">
        <v>0</v>
      </c>
      <c r="Q15534" t="b">
        <v>0</v>
      </c>
      <c r="R15534" t="b">
        <v>0</v>
      </c>
      <c r="S15534" t="b">
        <v>0</v>
      </c>
      <c r="T15534" t="b">
        <v>0</v>
      </c>
      <c r="U15534" t="b">
        <v>0</v>
      </c>
      <c r="V15534" t="b">
        <v>0</v>
      </c>
      <c r="W15534" t="b">
        <v>0</v>
      </c>
    </row>
    <row r="15535" spans="1:23" x14ac:dyDescent="0.35">
      <c r="A15535" s="3">
        <v>11</v>
      </c>
      <c r="B15535" t="s">
        <v>31085</v>
      </c>
      <c r="C15535" t="s">
        <v>31086</v>
      </c>
      <c r="E15535" s="3">
        <v>0</v>
      </c>
      <c r="F15535" s="3">
        <v>0</v>
      </c>
      <c r="G15535" s="3">
        <v>0</v>
      </c>
      <c r="H15535" s="3">
        <v>0</v>
      </c>
      <c r="I15535" s="3">
        <v>0</v>
      </c>
      <c r="N15535" t="b">
        <v>0</v>
      </c>
      <c r="O15535" t="b">
        <v>0</v>
      </c>
      <c r="P15535" t="b">
        <v>0</v>
      </c>
      <c r="Q15535" t="b">
        <v>0</v>
      </c>
      <c r="R15535" t="b">
        <v>0</v>
      </c>
      <c r="S15535" t="b">
        <v>0</v>
      </c>
      <c r="T15535" t="b">
        <v>0</v>
      </c>
      <c r="U15535" t="b">
        <v>0</v>
      </c>
      <c r="V15535" t="b">
        <v>0</v>
      </c>
      <c r="W15535" t="b">
        <v>0</v>
      </c>
    </row>
    <row r="15536" spans="1:23" x14ac:dyDescent="0.35">
      <c r="A15536" s="3" t="s">
        <v>23</v>
      </c>
      <c r="B15536" t="s">
        <v>31087</v>
      </c>
      <c r="C15536" t="s">
        <v>31088</v>
      </c>
      <c r="E15536" s="3">
        <v>0</v>
      </c>
      <c r="F15536" s="3">
        <v>0</v>
      </c>
      <c r="G15536" s="3">
        <v>0</v>
      </c>
      <c r="H15536" s="3">
        <v>0</v>
      </c>
      <c r="I15536" s="3">
        <v>0</v>
      </c>
      <c r="N15536" t="b">
        <v>0</v>
      </c>
      <c r="O15536" t="b">
        <v>0</v>
      </c>
      <c r="P15536" t="b">
        <v>0</v>
      </c>
      <c r="Q15536" t="b">
        <v>0</v>
      </c>
      <c r="R15536" t="b">
        <v>0</v>
      </c>
      <c r="S15536" t="b">
        <v>0</v>
      </c>
      <c r="T15536" t="b">
        <v>1</v>
      </c>
      <c r="U15536" t="b">
        <v>0</v>
      </c>
      <c r="V15536" t="b">
        <v>0</v>
      </c>
      <c r="W15536" t="b">
        <v>1</v>
      </c>
    </row>
    <row r="15537" spans="1:23" x14ac:dyDescent="0.35">
      <c r="A15537" s="3">
        <v>12</v>
      </c>
      <c r="B15537" t="s">
        <v>31089</v>
      </c>
      <c r="C15537" t="s">
        <v>31090</v>
      </c>
      <c r="E15537" s="3">
        <v>0</v>
      </c>
      <c r="F15537" s="3">
        <v>0</v>
      </c>
      <c r="G15537" s="3">
        <v>0</v>
      </c>
      <c r="H15537" s="3">
        <v>0</v>
      </c>
      <c r="I15537" s="3">
        <v>0</v>
      </c>
      <c r="N15537" t="b">
        <v>0</v>
      </c>
      <c r="O15537" t="b">
        <v>0</v>
      </c>
      <c r="P15537" t="b">
        <v>0</v>
      </c>
      <c r="Q15537" t="b">
        <v>0</v>
      </c>
      <c r="R15537" t="b">
        <v>0</v>
      </c>
      <c r="S15537" t="b">
        <v>0</v>
      </c>
      <c r="T15537" t="b">
        <v>0</v>
      </c>
      <c r="U15537" t="b">
        <v>0</v>
      </c>
      <c r="V15537" t="b">
        <v>0</v>
      </c>
      <c r="W15537" t="b">
        <v>0</v>
      </c>
    </row>
    <row r="15538" spans="1:23" x14ac:dyDescent="0.35">
      <c r="A15538" s="3">
        <v>13</v>
      </c>
      <c r="B15538" t="s">
        <v>31091</v>
      </c>
      <c r="C15538" t="s">
        <v>31092</v>
      </c>
      <c r="E15538" s="3">
        <v>0</v>
      </c>
      <c r="F15538" s="3">
        <v>0</v>
      </c>
      <c r="G15538" s="3">
        <v>0</v>
      </c>
      <c r="H15538" s="3">
        <v>0</v>
      </c>
      <c r="I15538" s="3">
        <v>0</v>
      </c>
      <c r="N15538" t="b">
        <v>0</v>
      </c>
      <c r="O15538" t="b">
        <v>0</v>
      </c>
      <c r="P15538" t="b">
        <v>0</v>
      </c>
      <c r="Q15538" t="b">
        <v>0</v>
      </c>
      <c r="R15538" t="b">
        <v>0</v>
      </c>
      <c r="S15538" t="b">
        <v>0</v>
      </c>
      <c r="T15538" t="b">
        <v>0</v>
      </c>
      <c r="U15538" t="b">
        <v>0</v>
      </c>
      <c r="V15538" t="b">
        <v>0</v>
      </c>
      <c r="W15538" t="b">
        <v>0</v>
      </c>
    </row>
    <row r="15539" spans="1:23" x14ac:dyDescent="0.35">
      <c r="A15539" s="3">
        <v>12</v>
      </c>
      <c r="B15539" t="s">
        <v>31093</v>
      </c>
      <c r="C15539" t="s">
        <v>31094</v>
      </c>
      <c r="E15539" s="3">
        <v>0</v>
      </c>
      <c r="F15539" s="3">
        <v>0</v>
      </c>
      <c r="G15539" s="3">
        <v>0</v>
      </c>
      <c r="H15539" s="3">
        <v>0</v>
      </c>
      <c r="I15539" s="3">
        <v>0</v>
      </c>
      <c r="N15539" t="b">
        <v>0</v>
      </c>
      <c r="O15539" t="b">
        <v>0</v>
      </c>
      <c r="P15539" t="b">
        <v>0</v>
      </c>
      <c r="Q15539" t="b">
        <v>0</v>
      </c>
      <c r="R15539" t="b">
        <v>0</v>
      </c>
      <c r="S15539" t="b">
        <v>0</v>
      </c>
      <c r="T15539" t="b">
        <v>0</v>
      </c>
      <c r="U15539" t="b">
        <v>0</v>
      </c>
      <c r="V15539" t="b">
        <v>0</v>
      </c>
      <c r="W15539" t="b">
        <v>0</v>
      </c>
    </row>
    <row r="15540" spans="1:23" x14ac:dyDescent="0.35">
      <c r="A15540" s="3">
        <v>16</v>
      </c>
      <c r="B15540" t="s">
        <v>31095</v>
      </c>
      <c r="C15540" t="s">
        <v>31096</v>
      </c>
      <c r="E15540" s="3">
        <v>0</v>
      </c>
      <c r="F15540" s="3">
        <v>0</v>
      </c>
      <c r="G15540" s="3">
        <v>0</v>
      </c>
      <c r="H15540" s="3">
        <v>0</v>
      </c>
      <c r="I15540" s="3">
        <v>0</v>
      </c>
      <c r="N15540" t="b">
        <v>0</v>
      </c>
      <c r="O15540" t="b">
        <v>0</v>
      </c>
      <c r="P15540" t="b">
        <v>0</v>
      </c>
      <c r="Q15540" t="b">
        <v>0</v>
      </c>
      <c r="R15540" t="b">
        <v>0</v>
      </c>
      <c r="S15540" t="b">
        <v>0</v>
      </c>
      <c r="T15540" t="b">
        <v>0</v>
      </c>
      <c r="U15540" t="b">
        <v>0</v>
      </c>
      <c r="V15540" t="b">
        <v>0</v>
      </c>
      <c r="W15540" t="b">
        <v>0</v>
      </c>
    </row>
    <row r="15541" spans="1:23" x14ac:dyDescent="0.35">
      <c r="A15541" s="3">
        <v>12</v>
      </c>
      <c r="B15541" t="s">
        <v>31097</v>
      </c>
      <c r="C15541" t="s">
        <v>31098</v>
      </c>
      <c r="E15541" s="3">
        <v>0</v>
      </c>
      <c r="F15541" s="3">
        <v>0</v>
      </c>
      <c r="G15541" s="3">
        <v>0</v>
      </c>
      <c r="H15541" s="3">
        <v>0</v>
      </c>
      <c r="I15541" s="3">
        <v>0</v>
      </c>
      <c r="N15541" t="b">
        <v>0</v>
      </c>
      <c r="O15541" t="b">
        <v>0</v>
      </c>
      <c r="P15541" t="b">
        <v>0</v>
      </c>
      <c r="Q15541" t="b">
        <v>0</v>
      </c>
      <c r="R15541" t="b">
        <v>0</v>
      </c>
      <c r="S15541" t="b">
        <v>0</v>
      </c>
      <c r="T15541" t="b">
        <v>0</v>
      </c>
      <c r="U15541" t="b">
        <v>0</v>
      </c>
      <c r="V15541" t="b">
        <v>0</v>
      </c>
      <c r="W15541" t="b">
        <v>0</v>
      </c>
    </row>
    <row r="15542" spans="1:23" x14ac:dyDescent="0.35">
      <c r="A15542" s="3">
        <v>8</v>
      </c>
      <c r="B15542" t="s">
        <v>31099</v>
      </c>
      <c r="C15542" t="s">
        <v>31100</v>
      </c>
      <c r="E15542" s="3">
        <v>0</v>
      </c>
      <c r="F15542" s="3">
        <v>0</v>
      </c>
      <c r="G15542" s="3">
        <v>0</v>
      </c>
      <c r="H15542" s="3">
        <v>0</v>
      </c>
      <c r="I15542" s="3">
        <v>0</v>
      </c>
      <c r="N15542" t="b">
        <v>0</v>
      </c>
      <c r="O15542" t="b">
        <v>0</v>
      </c>
      <c r="P15542" t="b">
        <v>0</v>
      </c>
      <c r="Q15542" t="b">
        <v>0</v>
      </c>
      <c r="R15542" t="b">
        <v>0</v>
      </c>
      <c r="S15542" t="b">
        <v>0</v>
      </c>
      <c r="T15542" t="b">
        <v>0</v>
      </c>
      <c r="U15542" t="b">
        <v>0</v>
      </c>
      <c r="V15542" t="b">
        <v>0</v>
      </c>
      <c r="W15542" t="b">
        <v>0</v>
      </c>
    </row>
    <row r="15543" spans="1:23" x14ac:dyDescent="0.35">
      <c r="A15543" s="3">
        <v>19</v>
      </c>
      <c r="B15543" t="s">
        <v>31101</v>
      </c>
      <c r="C15543" t="s">
        <v>31102</v>
      </c>
      <c r="E15543" s="3">
        <v>0</v>
      </c>
      <c r="F15543" s="3">
        <v>0</v>
      </c>
      <c r="G15543" s="3">
        <v>0</v>
      </c>
      <c r="H15543" s="3">
        <v>0</v>
      </c>
      <c r="I15543" s="3">
        <v>0</v>
      </c>
      <c r="N15543" t="b">
        <v>0</v>
      </c>
      <c r="O15543" t="b">
        <v>0</v>
      </c>
      <c r="P15543" t="b">
        <v>0</v>
      </c>
      <c r="Q15543" t="b">
        <v>0</v>
      </c>
      <c r="R15543" t="b">
        <v>0</v>
      </c>
      <c r="S15543" t="b">
        <v>0</v>
      </c>
      <c r="T15543" t="b">
        <v>0</v>
      </c>
      <c r="U15543" t="b">
        <v>0</v>
      </c>
      <c r="V15543" t="b">
        <v>0</v>
      </c>
      <c r="W15543" t="b">
        <v>0</v>
      </c>
    </row>
    <row r="15544" spans="1:23" x14ac:dyDescent="0.35">
      <c r="A15544" s="3">
        <v>7</v>
      </c>
      <c r="B15544" t="s">
        <v>31103</v>
      </c>
      <c r="C15544" t="s">
        <v>31104</v>
      </c>
      <c r="E15544" s="3">
        <v>0</v>
      </c>
      <c r="F15544" s="3">
        <v>0</v>
      </c>
      <c r="G15544" s="3">
        <v>0</v>
      </c>
      <c r="H15544" s="3">
        <v>0</v>
      </c>
      <c r="I15544" s="3">
        <v>0</v>
      </c>
      <c r="N15544" t="b">
        <v>0</v>
      </c>
      <c r="O15544" t="b">
        <v>0</v>
      </c>
      <c r="P15544" t="b">
        <v>0</v>
      </c>
      <c r="Q15544" t="b">
        <v>0</v>
      </c>
      <c r="R15544" t="b">
        <v>0</v>
      </c>
      <c r="S15544" t="b">
        <v>0</v>
      </c>
      <c r="T15544" t="b">
        <v>0</v>
      </c>
      <c r="U15544" t="b">
        <v>0</v>
      </c>
      <c r="V15544" t="b">
        <v>0</v>
      </c>
      <c r="W15544" t="b">
        <v>0</v>
      </c>
    </row>
    <row r="15545" spans="1:23" x14ac:dyDescent="0.35">
      <c r="A15545" s="3">
        <v>6</v>
      </c>
      <c r="B15545" t="s">
        <v>31105</v>
      </c>
      <c r="C15545" t="s">
        <v>31106</v>
      </c>
      <c r="E15545" s="3">
        <v>0</v>
      </c>
      <c r="F15545" s="3">
        <v>0</v>
      </c>
      <c r="G15545" s="3">
        <v>0</v>
      </c>
      <c r="H15545" s="3">
        <v>0</v>
      </c>
      <c r="I15545" s="3">
        <v>0</v>
      </c>
      <c r="N15545" t="b">
        <v>0</v>
      </c>
      <c r="O15545" t="b">
        <v>0</v>
      </c>
      <c r="P15545" t="b">
        <v>0</v>
      </c>
      <c r="Q15545" t="b">
        <v>0</v>
      </c>
      <c r="R15545" t="b">
        <v>0</v>
      </c>
      <c r="S15545" t="b">
        <v>0</v>
      </c>
      <c r="T15545" t="b">
        <v>0</v>
      </c>
      <c r="U15545" t="b">
        <v>0</v>
      </c>
      <c r="V15545" t="b">
        <v>0</v>
      </c>
      <c r="W15545" t="b">
        <v>0</v>
      </c>
    </row>
    <row r="15546" spans="1:23" x14ac:dyDescent="0.35">
      <c r="A15546" s="3">
        <v>17</v>
      </c>
      <c r="B15546" t="s">
        <v>31107</v>
      </c>
      <c r="C15546" t="s">
        <v>31108</v>
      </c>
      <c r="E15546" s="3">
        <v>0</v>
      </c>
      <c r="F15546" s="3">
        <v>0</v>
      </c>
      <c r="G15546" s="3">
        <v>0</v>
      </c>
      <c r="H15546" s="3">
        <v>0</v>
      </c>
      <c r="I15546" s="3">
        <v>0</v>
      </c>
      <c r="N15546" t="b">
        <v>0</v>
      </c>
      <c r="O15546" t="b">
        <v>0</v>
      </c>
      <c r="P15546" t="b">
        <v>0</v>
      </c>
      <c r="Q15546" t="b">
        <v>0</v>
      </c>
      <c r="R15546" t="b">
        <v>0</v>
      </c>
      <c r="S15546" t="b">
        <v>0</v>
      </c>
      <c r="T15546" t="b">
        <v>0</v>
      </c>
      <c r="U15546" t="b">
        <v>0</v>
      </c>
      <c r="V15546" t="b">
        <v>0</v>
      </c>
      <c r="W15546" t="b">
        <v>0</v>
      </c>
    </row>
    <row r="15547" spans="1:23" x14ac:dyDescent="0.35">
      <c r="A15547" s="3">
        <v>12</v>
      </c>
      <c r="B15547" t="s">
        <v>31109</v>
      </c>
      <c r="C15547" t="s">
        <v>31110</v>
      </c>
      <c r="E15547" s="3">
        <v>0</v>
      </c>
      <c r="F15547" s="3">
        <v>0</v>
      </c>
      <c r="G15547" s="3">
        <v>0</v>
      </c>
      <c r="H15547" s="3">
        <v>0</v>
      </c>
      <c r="I15547" s="3">
        <v>0</v>
      </c>
      <c r="N15547" t="b">
        <v>0</v>
      </c>
      <c r="O15547" t="b">
        <v>0</v>
      </c>
      <c r="P15547" t="b">
        <v>0</v>
      </c>
      <c r="Q15547" t="b">
        <v>0</v>
      </c>
      <c r="R15547" t="b">
        <v>0</v>
      </c>
      <c r="S15547" t="b">
        <v>0</v>
      </c>
      <c r="T15547" t="b">
        <v>0</v>
      </c>
      <c r="U15547" t="b">
        <v>0</v>
      </c>
      <c r="V15547" t="b">
        <v>0</v>
      </c>
      <c r="W15547" t="b">
        <v>0</v>
      </c>
    </row>
    <row r="15548" spans="1:23" x14ac:dyDescent="0.35">
      <c r="A15548" s="3">
        <v>1</v>
      </c>
      <c r="B15548" t="s">
        <v>31111</v>
      </c>
      <c r="C15548" t="s">
        <v>31112</v>
      </c>
      <c r="E15548" s="3">
        <v>0</v>
      </c>
      <c r="F15548" s="3">
        <v>0</v>
      </c>
      <c r="G15548" s="3">
        <v>0</v>
      </c>
      <c r="H15548" s="3">
        <v>0</v>
      </c>
      <c r="I15548" s="3">
        <v>0</v>
      </c>
      <c r="N15548" t="b">
        <v>0</v>
      </c>
      <c r="O15548" t="b">
        <v>0</v>
      </c>
      <c r="P15548" t="b">
        <v>0</v>
      </c>
      <c r="Q15548" t="b">
        <v>0</v>
      </c>
      <c r="R15548" t="b">
        <v>0</v>
      </c>
      <c r="S15548" t="b">
        <v>0</v>
      </c>
      <c r="T15548" t="b">
        <v>0</v>
      </c>
      <c r="U15548" t="b">
        <v>0</v>
      </c>
      <c r="V15548" t="b">
        <v>0</v>
      </c>
      <c r="W15548" t="b">
        <v>0</v>
      </c>
    </row>
    <row r="15549" spans="1:23" x14ac:dyDescent="0.35">
      <c r="A15549" s="3">
        <v>6</v>
      </c>
      <c r="B15549" t="s">
        <v>31113</v>
      </c>
      <c r="C15549" t="s">
        <v>31114</v>
      </c>
      <c r="E15549" s="3">
        <v>0</v>
      </c>
      <c r="F15549" s="3">
        <v>0</v>
      </c>
      <c r="G15549" s="3">
        <v>0</v>
      </c>
      <c r="H15549" s="3">
        <v>0</v>
      </c>
      <c r="I15549" s="3">
        <v>0</v>
      </c>
      <c r="N15549" t="b">
        <v>0</v>
      </c>
      <c r="O15549" t="b">
        <v>0</v>
      </c>
      <c r="P15549" t="b">
        <v>0</v>
      </c>
      <c r="Q15549" t="b">
        <v>0</v>
      </c>
      <c r="R15549" t="b">
        <v>0</v>
      </c>
      <c r="S15549" t="b">
        <v>0</v>
      </c>
      <c r="T15549" t="b">
        <v>0</v>
      </c>
      <c r="U15549" t="b">
        <v>0</v>
      </c>
      <c r="V15549" t="b">
        <v>0</v>
      </c>
      <c r="W15549" t="b">
        <v>0</v>
      </c>
    </row>
    <row r="15550" spans="1:23" x14ac:dyDescent="0.35">
      <c r="A15550" s="3" t="s">
        <v>23</v>
      </c>
      <c r="B15550" t="s">
        <v>31115</v>
      </c>
      <c r="C15550" t="s">
        <v>31116</v>
      </c>
      <c r="E15550" s="3">
        <v>0</v>
      </c>
      <c r="F15550" s="3">
        <v>0</v>
      </c>
      <c r="G15550" s="3">
        <v>0</v>
      </c>
      <c r="H15550" s="3">
        <v>0</v>
      </c>
      <c r="I15550" s="3">
        <v>0</v>
      </c>
      <c r="N15550" t="b">
        <v>0</v>
      </c>
      <c r="O15550" t="b">
        <v>0</v>
      </c>
      <c r="P15550" t="b">
        <v>0</v>
      </c>
      <c r="Q15550" t="b">
        <v>1</v>
      </c>
      <c r="R15550" t="b">
        <v>1</v>
      </c>
      <c r="S15550" t="b">
        <v>0</v>
      </c>
      <c r="T15550" t="b">
        <v>0</v>
      </c>
      <c r="U15550" t="b">
        <v>0</v>
      </c>
      <c r="V15550" t="b">
        <v>0</v>
      </c>
      <c r="W15550" t="b">
        <v>0</v>
      </c>
    </row>
    <row r="15551" spans="1:23" x14ac:dyDescent="0.35">
      <c r="A15551" s="3">
        <v>3</v>
      </c>
      <c r="B15551" t="s">
        <v>31117</v>
      </c>
      <c r="C15551" t="s">
        <v>31118</v>
      </c>
      <c r="E15551" s="3">
        <v>0</v>
      </c>
      <c r="F15551" s="3">
        <v>0</v>
      </c>
      <c r="G15551" s="3">
        <v>0</v>
      </c>
      <c r="H15551" s="3">
        <v>0</v>
      </c>
      <c r="I15551" s="3">
        <v>0</v>
      </c>
      <c r="N15551" t="b">
        <v>0</v>
      </c>
      <c r="O15551" t="b">
        <v>0</v>
      </c>
      <c r="P15551" t="b">
        <v>0</v>
      </c>
      <c r="Q15551" t="b">
        <v>0</v>
      </c>
      <c r="R15551" t="b">
        <v>0</v>
      </c>
      <c r="S15551" t="b">
        <v>0</v>
      </c>
      <c r="T15551" t="b">
        <v>0</v>
      </c>
      <c r="U15551" t="b">
        <v>0</v>
      </c>
      <c r="V15551" t="b">
        <v>0</v>
      </c>
      <c r="W15551" t="b">
        <v>0</v>
      </c>
    </row>
    <row r="15552" spans="1:23" x14ac:dyDescent="0.35">
      <c r="A15552" s="3">
        <v>6</v>
      </c>
      <c r="B15552" t="s">
        <v>31119</v>
      </c>
      <c r="C15552" t="s">
        <v>31120</v>
      </c>
      <c r="E15552" s="3">
        <v>0</v>
      </c>
      <c r="F15552" s="3">
        <v>0</v>
      </c>
      <c r="G15552" s="3">
        <v>0</v>
      </c>
      <c r="H15552" s="3">
        <v>0</v>
      </c>
      <c r="I15552" s="3">
        <v>0</v>
      </c>
      <c r="N15552" t="b">
        <v>0</v>
      </c>
      <c r="O15552" t="b">
        <v>0</v>
      </c>
      <c r="P15552" t="b">
        <v>0</v>
      </c>
      <c r="Q15552" t="b">
        <v>0</v>
      </c>
      <c r="R15552" t="b">
        <v>0</v>
      </c>
      <c r="S15552" t="b">
        <v>0</v>
      </c>
      <c r="T15552" t="b">
        <v>0</v>
      </c>
      <c r="U15552" t="b">
        <v>0</v>
      </c>
      <c r="V15552" t="b">
        <v>0</v>
      </c>
      <c r="W15552" t="b">
        <v>0</v>
      </c>
    </row>
    <row r="15553" spans="1:23" x14ac:dyDescent="0.35">
      <c r="A15553" s="3">
        <v>22</v>
      </c>
      <c r="B15553" t="s">
        <v>31121</v>
      </c>
      <c r="C15553" t="s">
        <v>31122</v>
      </c>
      <c r="E15553" s="3">
        <v>0</v>
      </c>
      <c r="F15553" s="3">
        <v>0</v>
      </c>
      <c r="G15553" s="3">
        <v>0</v>
      </c>
      <c r="H15553" s="3">
        <v>0</v>
      </c>
      <c r="I15553" s="3">
        <v>0</v>
      </c>
      <c r="N15553" t="b">
        <v>0</v>
      </c>
      <c r="O15553" t="b">
        <v>0</v>
      </c>
      <c r="P15553" t="b">
        <v>0</v>
      </c>
      <c r="Q15553" t="b">
        <v>0</v>
      </c>
      <c r="R15553" t="b">
        <v>0</v>
      </c>
      <c r="S15553" t="b">
        <v>0</v>
      </c>
      <c r="T15553" t="b">
        <v>0</v>
      </c>
      <c r="U15553" t="b">
        <v>0</v>
      </c>
      <c r="V15553" t="b">
        <v>0</v>
      </c>
      <c r="W15553" t="b">
        <v>0</v>
      </c>
    </row>
    <row r="15554" spans="1:23" x14ac:dyDescent="0.35">
      <c r="A15554" s="3">
        <v>2</v>
      </c>
      <c r="B15554" t="s">
        <v>31123</v>
      </c>
      <c r="C15554" t="s">
        <v>31124</v>
      </c>
      <c r="E15554" s="3">
        <v>0</v>
      </c>
      <c r="F15554" s="3">
        <v>0</v>
      </c>
      <c r="G15554" s="3">
        <v>0</v>
      </c>
      <c r="H15554" s="3">
        <v>0</v>
      </c>
      <c r="I15554" s="3">
        <v>0</v>
      </c>
      <c r="N15554" t="b">
        <v>0</v>
      </c>
      <c r="O15554" t="b">
        <v>0</v>
      </c>
      <c r="P15554" t="b">
        <v>0</v>
      </c>
      <c r="Q15554" t="b">
        <v>0</v>
      </c>
      <c r="R15554" t="b">
        <v>0</v>
      </c>
      <c r="S15554" t="b">
        <v>0</v>
      </c>
      <c r="T15554" t="b">
        <v>0</v>
      </c>
      <c r="U15554" t="b">
        <v>0</v>
      </c>
      <c r="V15554" t="b">
        <v>0</v>
      </c>
      <c r="W15554" t="b">
        <v>0</v>
      </c>
    </row>
    <row r="15555" spans="1:23" x14ac:dyDescent="0.35">
      <c r="A15555" s="3">
        <v>4</v>
      </c>
      <c r="B15555" t="s">
        <v>31125</v>
      </c>
      <c r="C15555" t="s">
        <v>31126</v>
      </c>
      <c r="E15555" s="3">
        <v>0</v>
      </c>
      <c r="F15555" s="3">
        <v>0</v>
      </c>
      <c r="G15555" s="3">
        <v>0</v>
      </c>
      <c r="H15555" s="3">
        <v>0</v>
      </c>
      <c r="I15555" s="3">
        <v>0</v>
      </c>
      <c r="N15555" t="b">
        <v>0</v>
      </c>
      <c r="O15555" t="b">
        <v>0</v>
      </c>
      <c r="P15555" t="b">
        <v>0</v>
      </c>
      <c r="Q15555" t="b">
        <v>0</v>
      </c>
      <c r="R15555" t="b">
        <v>0</v>
      </c>
      <c r="S15555" t="b">
        <v>0</v>
      </c>
      <c r="T15555" t="b">
        <v>0</v>
      </c>
      <c r="U15555" t="b">
        <v>0</v>
      </c>
      <c r="V15555" t="b">
        <v>0</v>
      </c>
      <c r="W15555" t="b">
        <v>0</v>
      </c>
    </row>
    <row r="15556" spans="1:23" x14ac:dyDescent="0.35">
      <c r="A15556" s="3">
        <v>16</v>
      </c>
      <c r="B15556" t="s">
        <v>31127</v>
      </c>
      <c r="C15556" t="s">
        <v>31128</v>
      </c>
      <c r="E15556" s="3">
        <v>0</v>
      </c>
      <c r="F15556" s="3">
        <v>0</v>
      </c>
      <c r="G15556" s="3">
        <v>0</v>
      </c>
      <c r="H15556" s="3">
        <v>0</v>
      </c>
      <c r="I15556" s="3">
        <v>0</v>
      </c>
      <c r="N15556" t="b">
        <v>0</v>
      </c>
      <c r="O15556" t="b">
        <v>0</v>
      </c>
      <c r="P15556" t="b">
        <v>0</v>
      </c>
      <c r="Q15556" t="b">
        <v>0</v>
      </c>
      <c r="R15556" t="b">
        <v>0</v>
      </c>
      <c r="S15556" t="b">
        <v>0</v>
      </c>
      <c r="T15556" t="b">
        <v>0</v>
      </c>
      <c r="U15556" t="b">
        <v>0</v>
      </c>
      <c r="V15556" t="b">
        <v>0</v>
      </c>
      <c r="W15556" t="b">
        <v>0</v>
      </c>
    </row>
    <row r="15557" spans="1:23" x14ac:dyDescent="0.35">
      <c r="A15557" s="3">
        <v>7</v>
      </c>
      <c r="B15557" t="s">
        <v>31129</v>
      </c>
      <c r="C15557" t="s">
        <v>31130</v>
      </c>
      <c r="E15557" s="3">
        <v>0</v>
      </c>
      <c r="F15557" s="3">
        <v>0</v>
      </c>
      <c r="G15557" s="3">
        <v>0</v>
      </c>
      <c r="H15557" s="3">
        <v>0</v>
      </c>
      <c r="I15557" s="3">
        <v>0</v>
      </c>
      <c r="N15557" t="b">
        <v>0</v>
      </c>
      <c r="O15557" t="b">
        <v>0</v>
      </c>
      <c r="P15557" t="b">
        <v>0</v>
      </c>
      <c r="Q15557" t="b">
        <v>0</v>
      </c>
      <c r="R15557" t="b">
        <v>0</v>
      </c>
      <c r="S15557" t="b">
        <v>0</v>
      </c>
      <c r="T15557" t="b">
        <v>0</v>
      </c>
      <c r="U15557" t="b">
        <v>0</v>
      </c>
      <c r="V15557" t="b">
        <v>0</v>
      </c>
      <c r="W15557" t="b">
        <v>0</v>
      </c>
    </row>
    <row r="15558" spans="1:23" x14ac:dyDescent="0.35">
      <c r="A15558" s="3">
        <v>15</v>
      </c>
      <c r="B15558" t="s">
        <v>31131</v>
      </c>
      <c r="C15558" t="s">
        <v>31132</v>
      </c>
      <c r="E15558" s="3">
        <v>0</v>
      </c>
      <c r="F15558" s="3">
        <v>0</v>
      </c>
      <c r="G15558" s="3">
        <v>0</v>
      </c>
      <c r="H15558" s="3">
        <v>0</v>
      </c>
      <c r="I15558" s="3">
        <v>0</v>
      </c>
      <c r="N15558" t="b">
        <v>0</v>
      </c>
      <c r="O15558" t="b">
        <v>0</v>
      </c>
      <c r="P15558" t="b">
        <v>0</v>
      </c>
      <c r="Q15558" t="b">
        <v>0</v>
      </c>
      <c r="R15558" t="b">
        <v>0</v>
      </c>
      <c r="S15558" t="b">
        <v>0</v>
      </c>
      <c r="T15558" t="b">
        <v>0</v>
      </c>
      <c r="U15558" t="b">
        <v>0</v>
      </c>
      <c r="V15558" t="b">
        <v>0</v>
      </c>
      <c r="W15558" t="b">
        <v>0</v>
      </c>
    </row>
    <row r="15559" spans="1:23" x14ac:dyDescent="0.35">
      <c r="A15559" s="3">
        <v>20</v>
      </c>
      <c r="B15559" t="s">
        <v>31133</v>
      </c>
      <c r="C15559" t="s">
        <v>31134</v>
      </c>
      <c r="E15559" s="3">
        <v>0</v>
      </c>
      <c r="F15559" s="3">
        <v>0</v>
      </c>
      <c r="G15559" s="3">
        <v>0</v>
      </c>
      <c r="H15559" s="3">
        <v>0</v>
      </c>
      <c r="I15559" s="3">
        <v>0</v>
      </c>
      <c r="N15559" t="b">
        <v>0</v>
      </c>
      <c r="O15559" t="b">
        <v>0</v>
      </c>
      <c r="P15559" t="b">
        <v>0</v>
      </c>
      <c r="Q15559" t="b">
        <v>0</v>
      </c>
      <c r="R15559" t="b">
        <v>0</v>
      </c>
      <c r="S15559" t="b">
        <v>0</v>
      </c>
      <c r="T15559" t="b">
        <v>0</v>
      </c>
      <c r="U15559" t="b">
        <v>0</v>
      </c>
      <c r="V15559" t="b">
        <v>0</v>
      </c>
      <c r="W15559" t="b">
        <v>0</v>
      </c>
    </row>
    <row r="15560" spans="1:23" x14ac:dyDescent="0.35">
      <c r="A15560" s="3">
        <v>2</v>
      </c>
      <c r="B15560" t="s">
        <v>31135</v>
      </c>
      <c r="C15560" t="s">
        <v>31136</v>
      </c>
      <c r="E15560" s="3">
        <v>0</v>
      </c>
      <c r="F15560" s="3">
        <v>0</v>
      </c>
      <c r="G15560" s="3">
        <v>0</v>
      </c>
      <c r="H15560" s="3">
        <v>0</v>
      </c>
      <c r="I15560" s="3">
        <v>0</v>
      </c>
      <c r="N15560" t="b">
        <v>0</v>
      </c>
      <c r="O15560" t="b">
        <v>0</v>
      </c>
      <c r="P15560" t="b">
        <v>0</v>
      </c>
      <c r="Q15560" t="b">
        <v>1</v>
      </c>
      <c r="R15560" t="b">
        <v>0</v>
      </c>
      <c r="S15560" t="b">
        <v>0</v>
      </c>
      <c r="T15560" t="b">
        <v>0</v>
      </c>
      <c r="U15560" t="b">
        <v>0</v>
      </c>
      <c r="V15560" t="b">
        <v>0</v>
      </c>
      <c r="W15560" t="b">
        <v>0</v>
      </c>
    </row>
    <row r="15561" spans="1:23" x14ac:dyDescent="0.35">
      <c r="A15561" s="3">
        <v>3</v>
      </c>
      <c r="B15561" t="s">
        <v>31137</v>
      </c>
      <c r="C15561" t="s">
        <v>31138</v>
      </c>
      <c r="E15561" s="3">
        <v>0</v>
      </c>
      <c r="F15561" s="3">
        <v>0</v>
      </c>
      <c r="G15561" s="3">
        <v>0</v>
      </c>
      <c r="H15561" s="3">
        <v>0</v>
      </c>
      <c r="I15561" s="3">
        <v>0</v>
      </c>
      <c r="N15561" t="b">
        <v>0</v>
      </c>
      <c r="O15561" t="b">
        <v>0</v>
      </c>
      <c r="P15561" t="b">
        <v>0</v>
      </c>
      <c r="Q15561" t="b">
        <v>0</v>
      </c>
      <c r="R15561" t="b">
        <v>0</v>
      </c>
      <c r="S15561" t="b">
        <v>0</v>
      </c>
      <c r="T15561" t="b">
        <v>1</v>
      </c>
      <c r="U15561" t="b">
        <v>0</v>
      </c>
      <c r="V15561" t="b">
        <v>0</v>
      </c>
      <c r="W15561" t="b">
        <v>1</v>
      </c>
    </row>
    <row r="15562" spans="1:23" x14ac:dyDescent="0.35">
      <c r="A15562" s="3">
        <v>5</v>
      </c>
      <c r="B15562" t="s">
        <v>31139</v>
      </c>
      <c r="C15562" t="s">
        <v>31140</v>
      </c>
      <c r="E15562" s="3">
        <v>0</v>
      </c>
      <c r="F15562" s="3">
        <v>0</v>
      </c>
      <c r="G15562" s="3">
        <v>0</v>
      </c>
      <c r="H15562" s="3">
        <v>0</v>
      </c>
      <c r="I15562" s="3">
        <v>0</v>
      </c>
      <c r="N15562" t="b">
        <v>0</v>
      </c>
      <c r="O15562" t="b">
        <v>0</v>
      </c>
      <c r="P15562" t="b">
        <v>0</v>
      </c>
      <c r="Q15562" t="b">
        <v>0</v>
      </c>
      <c r="R15562" t="b">
        <v>0</v>
      </c>
      <c r="S15562" t="b">
        <v>0</v>
      </c>
      <c r="T15562" t="b">
        <v>0</v>
      </c>
      <c r="U15562" t="b">
        <v>0</v>
      </c>
      <c r="V15562" t="b">
        <v>0</v>
      </c>
      <c r="W15562" t="b">
        <v>0</v>
      </c>
    </row>
    <row r="15563" spans="1:23" x14ac:dyDescent="0.35">
      <c r="A15563" s="3">
        <v>1</v>
      </c>
      <c r="B15563" t="s">
        <v>31141</v>
      </c>
      <c r="C15563" t="s">
        <v>31142</v>
      </c>
      <c r="E15563" s="3">
        <v>0</v>
      </c>
      <c r="F15563" s="3">
        <v>0</v>
      </c>
      <c r="G15563" s="3">
        <v>0</v>
      </c>
      <c r="H15563" s="3">
        <v>0</v>
      </c>
      <c r="I15563" s="3">
        <v>0</v>
      </c>
      <c r="N15563" t="b">
        <v>0</v>
      </c>
      <c r="O15563" t="b">
        <v>0</v>
      </c>
      <c r="P15563" t="b">
        <v>0</v>
      </c>
      <c r="Q15563" t="b">
        <v>1</v>
      </c>
      <c r="R15563" t="b">
        <v>0</v>
      </c>
      <c r="S15563" t="b">
        <v>0</v>
      </c>
      <c r="T15563" t="b">
        <v>0</v>
      </c>
      <c r="U15563" t="b">
        <v>0</v>
      </c>
      <c r="V15563" t="b">
        <v>0</v>
      </c>
      <c r="W15563" t="b">
        <v>0</v>
      </c>
    </row>
    <row r="15564" spans="1:23" x14ac:dyDescent="0.35">
      <c r="A15564" s="3">
        <v>14</v>
      </c>
      <c r="B15564" t="s">
        <v>31143</v>
      </c>
      <c r="C15564" t="s">
        <v>31144</v>
      </c>
      <c r="E15564" s="3">
        <v>0</v>
      </c>
      <c r="F15564" s="3">
        <v>0</v>
      </c>
      <c r="G15564" s="3">
        <v>0</v>
      </c>
      <c r="H15564" s="3">
        <v>0</v>
      </c>
      <c r="I15564" s="3">
        <v>0</v>
      </c>
      <c r="N15564" t="b">
        <v>0</v>
      </c>
      <c r="O15564" t="b">
        <v>0</v>
      </c>
      <c r="P15564" t="b">
        <v>0</v>
      </c>
      <c r="Q15564" t="b">
        <v>0</v>
      </c>
      <c r="R15564" t="b">
        <v>0</v>
      </c>
      <c r="S15564" t="b">
        <v>0</v>
      </c>
      <c r="T15564" t="b">
        <v>0</v>
      </c>
      <c r="U15564" t="b">
        <v>0</v>
      </c>
      <c r="V15564" t="b">
        <v>0</v>
      </c>
      <c r="W15564" t="b">
        <v>0</v>
      </c>
    </row>
    <row r="15565" spans="1:23" x14ac:dyDescent="0.35">
      <c r="A15565" s="3">
        <v>2</v>
      </c>
      <c r="B15565" t="s">
        <v>31145</v>
      </c>
      <c r="C15565" t="s">
        <v>31146</v>
      </c>
      <c r="E15565" s="3">
        <v>0</v>
      </c>
      <c r="F15565" s="3">
        <v>0</v>
      </c>
      <c r="G15565" s="3">
        <v>0</v>
      </c>
      <c r="H15565" s="3">
        <v>0</v>
      </c>
      <c r="I15565" s="3">
        <v>0</v>
      </c>
      <c r="N15565" t="b">
        <v>0</v>
      </c>
      <c r="O15565" t="b">
        <v>0</v>
      </c>
      <c r="P15565" t="b">
        <v>0</v>
      </c>
      <c r="Q15565" t="b">
        <v>1</v>
      </c>
      <c r="R15565" t="b">
        <v>1</v>
      </c>
      <c r="S15565" t="b">
        <v>0</v>
      </c>
      <c r="T15565" t="b">
        <v>0</v>
      </c>
      <c r="U15565" t="b">
        <v>0</v>
      </c>
      <c r="V15565" t="b">
        <v>0</v>
      </c>
      <c r="W15565" t="b">
        <v>0</v>
      </c>
    </row>
    <row r="15566" spans="1:23" x14ac:dyDescent="0.35">
      <c r="A15566" s="3">
        <v>6</v>
      </c>
      <c r="B15566" t="s">
        <v>31147</v>
      </c>
      <c r="C15566" t="s">
        <v>31148</v>
      </c>
      <c r="E15566" s="3">
        <v>0</v>
      </c>
      <c r="F15566" s="3">
        <v>0</v>
      </c>
      <c r="G15566" s="3">
        <v>0</v>
      </c>
      <c r="H15566" s="3">
        <v>0</v>
      </c>
      <c r="I15566" s="3">
        <v>0</v>
      </c>
      <c r="N15566" t="b">
        <v>0</v>
      </c>
      <c r="O15566" t="b">
        <v>0</v>
      </c>
      <c r="P15566" t="b">
        <v>0</v>
      </c>
      <c r="Q15566" t="b">
        <v>0</v>
      </c>
      <c r="R15566" t="b">
        <v>0</v>
      </c>
      <c r="S15566" t="b">
        <v>0</v>
      </c>
      <c r="T15566" t="b">
        <v>0</v>
      </c>
      <c r="U15566" t="b">
        <v>0</v>
      </c>
      <c r="V15566" t="b">
        <v>0</v>
      </c>
      <c r="W15566" t="b">
        <v>0</v>
      </c>
    </row>
    <row r="15567" spans="1:23" x14ac:dyDescent="0.35">
      <c r="A15567" s="3">
        <v>10</v>
      </c>
      <c r="B15567" t="s">
        <v>31149</v>
      </c>
      <c r="C15567" t="s">
        <v>31150</v>
      </c>
      <c r="E15567" s="3">
        <v>0</v>
      </c>
      <c r="F15567" s="3">
        <v>0</v>
      </c>
      <c r="G15567" s="3">
        <v>0</v>
      </c>
      <c r="H15567" s="3">
        <v>0</v>
      </c>
      <c r="I15567" s="3">
        <v>0</v>
      </c>
      <c r="N15567" t="b">
        <v>0</v>
      </c>
      <c r="O15567" t="b">
        <v>0</v>
      </c>
      <c r="P15567" t="b">
        <v>0</v>
      </c>
      <c r="Q15567" t="b">
        <v>0</v>
      </c>
      <c r="R15567" t="b">
        <v>0</v>
      </c>
      <c r="S15567" t="b">
        <v>0</v>
      </c>
      <c r="T15567" t="b">
        <v>0</v>
      </c>
      <c r="U15567" t="b">
        <v>0</v>
      </c>
      <c r="V15567" t="b">
        <v>0</v>
      </c>
      <c r="W15567" t="b">
        <v>0</v>
      </c>
    </row>
    <row r="15568" spans="1:23" x14ac:dyDescent="0.35">
      <c r="A15568" s="3">
        <v>1</v>
      </c>
      <c r="B15568" t="s">
        <v>31151</v>
      </c>
      <c r="C15568" t="s">
        <v>31152</v>
      </c>
      <c r="E15568" s="3">
        <v>0</v>
      </c>
      <c r="F15568" s="3">
        <v>0</v>
      </c>
      <c r="G15568" s="3">
        <v>0</v>
      </c>
      <c r="H15568" s="3">
        <v>0</v>
      </c>
      <c r="I15568" s="3">
        <v>0</v>
      </c>
      <c r="N15568" t="b">
        <v>0</v>
      </c>
      <c r="O15568" t="b">
        <v>0</v>
      </c>
      <c r="P15568" t="b">
        <v>0</v>
      </c>
      <c r="Q15568" t="b">
        <v>1</v>
      </c>
      <c r="R15568" t="b">
        <v>0</v>
      </c>
      <c r="S15568" t="b">
        <v>0</v>
      </c>
      <c r="T15568" t="b">
        <v>0</v>
      </c>
      <c r="U15568" t="b">
        <v>0</v>
      </c>
      <c r="V15568" t="b">
        <v>0</v>
      </c>
      <c r="W15568" t="b">
        <v>0</v>
      </c>
    </row>
    <row r="15569" spans="1:23" x14ac:dyDescent="0.35">
      <c r="A15569" s="3">
        <v>2</v>
      </c>
      <c r="B15569" t="s">
        <v>31153</v>
      </c>
      <c r="C15569" t="s">
        <v>31154</v>
      </c>
      <c r="E15569" s="3">
        <v>0</v>
      </c>
      <c r="F15569" s="3">
        <v>0</v>
      </c>
      <c r="G15569" s="3">
        <v>0</v>
      </c>
      <c r="H15569" s="3">
        <v>0</v>
      </c>
      <c r="I15569" s="3">
        <v>0</v>
      </c>
      <c r="N15569" t="b">
        <v>0</v>
      </c>
      <c r="O15569" t="b">
        <v>0</v>
      </c>
      <c r="P15569" t="b">
        <v>0</v>
      </c>
      <c r="Q15569" t="b">
        <v>0</v>
      </c>
      <c r="R15569" t="b">
        <v>0</v>
      </c>
      <c r="S15569" t="b">
        <v>0</v>
      </c>
      <c r="T15569" t="b">
        <v>0</v>
      </c>
      <c r="U15569" t="b">
        <v>0</v>
      </c>
      <c r="V15569" t="b">
        <v>0</v>
      </c>
      <c r="W15569" t="b">
        <v>0</v>
      </c>
    </row>
    <row r="15570" spans="1:23" x14ac:dyDescent="0.35">
      <c r="A15570" s="3">
        <v>17</v>
      </c>
      <c r="B15570" t="s">
        <v>31155</v>
      </c>
      <c r="C15570" t="s">
        <v>31156</v>
      </c>
      <c r="E15570" s="3">
        <v>0</v>
      </c>
      <c r="F15570" s="3">
        <v>0</v>
      </c>
      <c r="G15570" s="3">
        <v>0</v>
      </c>
      <c r="H15570" s="3">
        <v>0</v>
      </c>
      <c r="I15570" s="3">
        <v>0</v>
      </c>
      <c r="N15570" t="b">
        <v>0</v>
      </c>
      <c r="O15570" t="b">
        <v>0</v>
      </c>
      <c r="P15570" t="b">
        <v>0</v>
      </c>
      <c r="Q15570" t="b">
        <v>0</v>
      </c>
      <c r="R15570" t="b">
        <v>0</v>
      </c>
      <c r="S15570" t="b">
        <v>0</v>
      </c>
      <c r="T15570" t="b">
        <v>0</v>
      </c>
      <c r="U15570" t="b">
        <v>0</v>
      </c>
      <c r="V15570" t="b">
        <v>0</v>
      </c>
      <c r="W15570" t="b">
        <v>0</v>
      </c>
    </row>
    <row r="15571" spans="1:23" x14ac:dyDescent="0.35">
      <c r="A15571" s="3">
        <v>7</v>
      </c>
      <c r="B15571" t="s">
        <v>31157</v>
      </c>
      <c r="C15571" t="s">
        <v>31158</v>
      </c>
      <c r="E15571" s="3">
        <v>0</v>
      </c>
      <c r="F15571" s="3">
        <v>0</v>
      </c>
      <c r="G15571" s="3">
        <v>0</v>
      </c>
      <c r="H15571" s="3">
        <v>0</v>
      </c>
      <c r="I15571" s="3">
        <v>0</v>
      </c>
      <c r="N15571" t="b">
        <v>0</v>
      </c>
      <c r="O15571" t="b">
        <v>0</v>
      </c>
      <c r="P15571" t="b">
        <v>0</v>
      </c>
      <c r="Q15571" t="b">
        <v>0</v>
      </c>
      <c r="R15571" t="b">
        <v>0</v>
      </c>
      <c r="S15571" t="b">
        <v>0</v>
      </c>
      <c r="T15571" t="b">
        <v>0</v>
      </c>
      <c r="U15571" t="b">
        <v>0</v>
      </c>
      <c r="V15571" t="b">
        <v>0</v>
      </c>
      <c r="W15571" t="b">
        <v>0</v>
      </c>
    </row>
    <row r="15572" spans="1:23" x14ac:dyDescent="0.35">
      <c r="A15572" s="3">
        <v>18</v>
      </c>
      <c r="B15572" t="s">
        <v>31159</v>
      </c>
      <c r="C15572" t="s">
        <v>31160</v>
      </c>
      <c r="E15572" s="3">
        <v>0</v>
      </c>
      <c r="F15572" s="3">
        <v>0</v>
      </c>
      <c r="G15572" s="3">
        <v>0</v>
      </c>
      <c r="H15572" s="3">
        <v>0</v>
      </c>
      <c r="I15572" s="3">
        <v>0</v>
      </c>
      <c r="N15572" t="b">
        <v>0</v>
      </c>
      <c r="O15572" t="b">
        <v>0</v>
      </c>
      <c r="P15572" t="b">
        <v>0</v>
      </c>
      <c r="Q15572" t="b">
        <v>0</v>
      </c>
      <c r="R15572" t="b">
        <v>0</v>
      </c>
      <c r="S15572" t="b">
        <v>0</v>
      </c>
      <c r="T15572" t="b">
        <v>0</v>
      </c>
      <c r="U15572" t="b">
        <v>0</v>
      </c>
      <c r="V15572" t="b">
        <v>0</v>
      </c>
      <c r="W15572" t="b">
        <v>0</v>
      </c>
    </row>
    <row r="15573" spans="1:23" x14ac:dyDescent="0.35">
      <c r="A15573" s="3">
        <v>12</v>
      </c>
      <c r="B15573" t="s">
        <v>31161</v>
      </c>
      <c r="C15573" t="s">
        <v>31162</v>
      </c>
      <c r="E15573" s="3">
        <v>0</v>
      </c>
      <c r="F15573" s="3">
        <v>0</v>
      </c>
      <c r="G15573" s="3">
        <v>0</v>
      </c>
      <c r="H15573" s="3">
        <v>0</v>
      </c>
      <c r="I15573" s="3">
        <v>0</v>
      </c>
      <c r="N15573" t="b">
        <v>0</v>
      </c>
      <c r="O15573" t="b">
        <v>0</v>
      </c>
      <c r="P15573" t="b">
        <v>0</v>
      </c>
      <c r="Q15573" t="b">
        <v>0</v>
      </c>
      <c r="R15573" t="b">
        <v>0</v>
      </c>
      <c r="S15573" t="b">
        <v>0</v>
      </c>
      <c r="T15573" t="b">
        <v>0</v>
      </c>
      <c r="U15573" t="b">
        <v>0</v>
      </c>
      <c r="V15573" t="b">
        <v>0</v>
      </c>
      <c r="W15573" t="b">
        <v>0</v>
      </c>
    </row>
    <row r="15574" spans="1:23" x14ac:dyDescent="0.35">
      <c r="A15574" s="3">
        <v>3</v>
      </c>
      <c r="B15574" t="s">
        <v>31163</v>
      </c>
      <c r="C15574" t="s">
        <v>31164</v>
      </c>
      <c r="E15574" s="3">
        <v>0</v>
      </c>
      <c r="F15574" s="3">
        <v>0</v>
      </c>
      <c r="G15574" s="3">
        <v>0</v>
      </c>
      <c r="H15574" s="3">
        <v>0</v>
      </c>
      <c r="I15574" s="3">
        <v>0</v>
      </c>
      <c r="N15574" t="b">
        <v>0</v>
      </c>
      <c r="O15574" t="b">
        <v>0</v>
      </c>
      <c r="P15574" t="b">
        <v>0</v>
      </c>
      <c r="Q15574" t="b">
        <v>0</v>
      </c>
      <c r="R15574" t="b">
        <v>0</v>
      </c>
      <c r="S15574" t="b">
        <v>0</v>
      </c>
      <c r="T15574" t="b">
        <v>0</v>
      </c>
      <c r="U15574" t="b">
        <v>0</v>
      </c>
      <c r="V15574" t="b">
        <v>0</v>
      </c>
      <c r="W15574" t="b">
        <v>0</v>
      </c>
    </row>
    <row r="15575" spans="1:23" x14ac:dyDescent="0.35">
      <c r="A15575" s="3" t="s">
        <v>23</v>
      </c>
      <c r="B15575" t="s">
        <v>31165</v>
      </c>
      <c r="C15575" t="s">
        <v>31166</v>
      </c>
      <c r="E15575" s="3">
        <v>0</v>
      </c>
      <c r="F15575" s="3">
        <v>0</v>
      </c>
      <c r="G15575" s="3">
        <v>0</v>
      </c>
      <c r="H15575" s="3">
        <v>0</v>
      </c>
      <c r="I15575" s="3">
        <v>0</v>
      </c>
      <c r="N15575" t="b">
        <v>0</v>
      </c>
      <c r="O15575" t="b">
        <v>0</v>
      </c>
      <c r="P15575" t="b">
        <v>0</v>
      </c>
      <c r="Q15575" t="b">
        <v>1</v>
      </c>
      <c r="R15575" t="b">
        <v>0</v>
      </c>
      <c r="S15575" t="b">
        <v>0</v>
      </c>
      <c r="T15575" t="b">
        <v>0</v>
      </c>
      <c r="U15575" t="b">
        <v>0</v>
      </c>
      <c r="V15575" t="b">
        <v>0</v>
      </c>
      <c r="W15575" t="b">
        <v>0</v>
      </c>
    </row>
    <row r="15576" spans="1:23" x14ac:dyDescent="0.35">
      <c r="A15576" s="3">
        <v>9</v>
      </c>
      <c r="B15576" t="s">
        <v>31167</v>
      </c>
      <c r="C15576" t="s">
        <v>31168</v>
      </c>
      <c r="E15576" s="3">
        <v>0</v>
      </c>
      <c r="F15576" s="3">
        <v>0</v>
      </c>
      <c r="G15576" s="3">
        <v>0</v>
      </c>
      <c r="H15576" s="3">
        <v>0</v>
      </c>
      <c r="I15576" s="3">
        <v>0</v>
      </c>
      <c r="N15576" t="b">
        <v>0</v>
      </c>
      <c r="O15576" t="b">
        <v>0</v>
      </c>
      <c r="P15576" t="b">
        <v>0</v>
      </c>
      <c r="Q15576" t="b">
        <v>0</v>
      </c>
      <c r="R15576" t="b">
        <v>0</v>
      </c>
      <c r="S15576" t="b">
        <v>0</v>
      </c>
      <c r="T15576" t="b">
        <v>0</v>
      </c>
      <c r="U15576" t="b">
        <v>0</v>
      </c>
      <c r="V15576" t="b">
        <v>0</v>
      </c>
      <c r="W15576" t="b">
        <v>0</v>
      </c>
    </row>
    <row r="15577" spans="1:23" x14ac:dyDescent="0.35">
      <c r="A15577" s="3">
        <v>6</v>
      </c>
      <c r="B15577" t="s">
        <v>31169</v>
      </c>
      <c r="C15577" t="s">
        <v>31170</v>
      </c>
      <c r="E15577" s="3">
        <v>0</v>
      </c>
      <c r="F15577" s="3">
        <v>0</v>
      </c>
      <c r="G15577" s="3">
        <v>0</v>
      </c>
      <c r="H15577" s="3">
        <v>0</v>
      </c>
      <c r="I15577" s="3">
        <v>0</v>
      </c>
      <c r="N15577" t="b">
        <v>0</v>
      </c>
      <c r="O15577" t="b">
        <v>0</v>
      </c>
      <c r="P15577" t="b">
        <v>0</v>
      </c>
      <c r="Q15577" t="b">
        <v>0</v>
      </c>
      <c r="R15577" t="b">
        <v>0</v>
      </c>
      <c r="S15577" t="b">
        <v>0</v>
      </c>
      <c r="T15577" t="b">
        <v>0</v>
      </c>
      <c r="U15577" t="b">
        <v>0</v>
      </c>
      <c r="V15577" t="b">
        <v>0</v>
      </c>
      <c r="W15577" t="b">
        <v>0</v>
      </c>
    </row>
    <row r="15578" spans="1:23" x14ac:dyDescent="0.35">
      <c r="A15578" s="3">
        <v>12</v>
      </c>
      <c r="B15578" t="s">
        <v>31171</v>
      </c>
      <c r="C15578" t="s">
        <v>31172</v>
      </c>
      <c r="E15578" s="3">
        <v>0</v>
      </c>
      <c r="F15578" s="3">
        <v>0</v>
      </c>
      <c r="G15578" s="3">
        <v>0</v>
      </c>
      <c r="H15578" s="3">
        <v>0</v>
      </c>
      <c r="I15578" s="3">
        <v>0</v>
      </c>
      <c r="N15578" t="b">
        <v>0</v>
      </c>
      <c r="O15578" t="b">
        <v>0</v>
      </c>
      <c r="P15578" t="b">
        <v>0</v>
      </c>
      <c r="Q15578" t="b">
        <v>0</v>
      </c>
      <c r="R15578" t="b">
        <v>0</v>
      </c>
      <c r="S15578" t="b">
        <v>0</v>
      </c>
      <c r="T15578" t="b">
        <v>0</v>
      </c>
      <c r="U15578" t="b">
        <v>0</v>
      </c>
      <c r="V15578" t="b">
        <v>0</v>
      </c>
      <c r="W15578" t="b">
        <v>0</v>
      </c>
    </row>
    <row r="15579" spans="1:23" x14ac:dyDescent="0.35">
      <c r="A15579" s="3">
        <v>4</v>
      </c>
      <c r="B15579" t="s">
        <v>31173</v>
      </c>
      <c r="C15579" t="s">
        <v>31174</v>
      </c>
      <c r="E15579" s="3">
        <v>0</v>
      </c>
      <c r="F15579" s="3">
        <v>0</v>
      </c>
      <c r="G15579" s="3">
        <v>0</v>
      </c>
      <c r="H15579" s="3">
        <v>0</v>
      </c>
      <c r="I15579" s="3">
        <v>0</v>
      </c>
      <c r="N15579" t="b">
        <v>0</v>
      </c>
      <c r="O15579" t="b">
        <v>0</v>
      </c>
      <c r="P15579" t="b">
        <v>0</v>
      </c>
      <c r="Q15579" t="b">
        <v>0</v>
      </c>
      <c r="R15579" t="b">
        <v>0</v>
      </c>
      <c r="S15579" t="b">
        <v>0</v>
      </c>
      <c r="T15579" t="b">
        <v>0</v>
      </c>
      <c r="U15579" t="b">
        <v>0</v>
      </c>
      <c r="V15579" t="b">
        <v>0</v>
      </c>
      <c r="W15579" t="b">
        <v>0</v>
      </c>
    </row>
    <row r="15580" spans="1:23" x14ac:dyDescent="0.35">
      <c r="A15580" s="3">
        <v>19</v>
      </c>
      <c r="B15580" t="s">
        <v>31175</v>
      </c>
      <c r="C15580" t="s">
        <v>31176</v>
      </c>
      <c r="E15580" s="3">
        <v>0</v>
      </c>
      <c r="F15580" s="3">
        <v>0</v>
      </c>
      <c r="G15580" s="3">
        <v>0</v>
      </c>
      <c r="H15580" s="3">
        <v>0</v>
      </c>
      <c r="I15580" s="3">
        <v>0</v>
      </c>
      <c r="N15580" t="b">
        <v>0</v>
      </c>
      <c r="O15580" t="b">
        <v>0</v>
      </c>
      <c r="P15580" t="b">
        <v>0</v>
      </c>
      <c r="Q15580" t="b">
        <v>0</v>
      </c>
      <c r="R15580" t="b">
        <v>0</v>
      </c>
      <c r="S15580" t="b">
        <v>0</v>
      </c>
      <c r="T15580" t="b">
        <v>0</v>
      </c>
      <c r="U15580" t="b">
        <v>0</v>
      </c>
      <c r="V15580" t="b">
        <v>0</v>
      </c>
      <c r="W15580" t="b">
        <v>0</v>
      </c>
    </row>
    <row r="15581" spans="1:23" x14ac:dyDescent="0.35">
      <c r="A15581" s="3">
        <v>13</v>
      </c>
      <c r="B15581" t="s">
        <v>31177</v>
      </c>
      <c r="C15581" t="s">
        <v>31178</v>
      </c>
      <c r="E15581" s="3">
        <v>0</v>
      </c>
      <c r="F15581" s="3">
        <v>0</v>
      </c>
      <c r="G15581" s="3">
        <v>0</v>
      </c>
      <c r="H15581" s="3">
        <v>0</v>
      </c>
      <c r="I15581" s="3">
        <v>0</v>
      </c>
      <c r="N15581" t="b">
        <v>0</v>
      </c>
      <c r="O15581" t="b">
        <v>0</v>
      </c>
      <c r="P15581" t="b">
        <v>0</v>
      </c>
      <c r="Q15581" t="b">
        <v>0</v>
      </c>
      <c r="R15581" t="b">
        <v>0</v>
      </c>
      <c r="S15581" t="b">
        <v>0</v>
      </c>
      <c r="T15581" t="b">
        <v>0</v>
      </c>
      <c r="U15581" t="b">
        <v>0</v>
      </c>
      <c r="V15581" t="b">
        <v>0</v>
      </c>
      <c r="W15581" t="b">
        <v>0</v>
      </c>
    </row>
    <row r="15582" spans="1:23" x14ac:dyDescent="0.35">
      <c r="A15582" s="3">
        <v>11</v>
      </c>
      <c r="B15582" t="s">
        <v>31179</v>
      </c>
      <c r="C15582" t="s">
        <v>31180</v>
      </c>
      <c r="E15582" s="3">
        <v>0</v>
      </c>
      <c r="F15582" s="3">
        <v>0</v>
      </c>
      <c r="G15582" s="3">
        <v>0</v>
      </c>
      <c r="H15582" s="3">
        <v>0</v>
      </c>
      <c r="I15582" s="3">
        <v>0</v>
      </c>
      <c r="N15582" t="b">
        <v>0</v>
      </c>
      <c r="O15582" t="b">
        <v>0</v>
      </c>
      <c r="P15582" t="b">
        <v>0</v>
      </c>
      <c r="Q15582" t="b">
        <v>0</v>
      </c>
      <c r="R15582" t="b">
        <v>0</v>
      </c>
      <c r="S15582" t="b">
        <v>0</v>
      </c>
      <c r="T15582" t="b">
        <v>0</v>
      </c>
      <c r="U15582" t="b">
        <v>0</v>
      </c>
      <c r="V15582" t="b">
        <v>0</v>
      </c>
      <c r="W15582" t="b">
        <v>0</v>
      </c>
    </row>
    <row r="15583" spans="1:23" x14ac:dyDescent="0.35">
      <c r="A15583" s="3">
        <v>9</v>
      </c>
      <c r="B15583" t="s">
        <v>31181</v>
      </c>
      <c r="C15583" t="s">
        <v>31182</v>
      </c>
      <c r="E15583" s="3">
        <v>0</v>
      </c>
      <c r="F15583" s="3">
        <v>0</v>
      </c>
      <c r="G15583" s="3">
        <v>0</v>
      </c>
      <c r="H15583" s="3">
        <v>0</v>
      </c>
      <c r="I15583" s="3">
        <v>0</v>
      </c>
      <c r="N15583" t="b">
        <v>0</v>
      </c>
      <c r="O15583" t="b">
        <v>0</v>
      </c>
      <c r="P15583" t="b">
        <v>0</v>
      </c>
      <c r="Q15583" t="b">
        <v>0</v>
      </c>
      <c r="R15583" t="b">
        <v>0</v>
      </c>
      <c r="S15583" t="b">
        <v>0</v>
      </c>
      <c r="T15583" t="b">
        <v>0</v>
      </c>
      <c r="U15583" t="b">
        <v>0</v>
      </c>
      <c r="V15583" t="b">
        <v>0</v>
      </c>
      <c r="W15583" t="b">
        <v>0</v>
      </c>
    </row>
    <row r="15584" spans="1:23" x14ac:dyDescent="0.35">
      <c r="A15584" s="3">
        <v>1</v>
      </c>
      <c r="B15584" t="s">
        <v>31183</v>
      </c>
      <c r="C15584" t="s">
        <v>31184</v>
      </c>
      <c r="E15584" s="3">
        <v>0</v>
      </c>
      <c r="F15584" s="3">
        <v>0</v>
      </c>
      <c r="G15584" s="3">
        <v>0</v>
      </c>
      <c r="H15584" s="3">
        <v>0</v>
      </c>
      <c r="I15584" s="3">
        <v>0</v>
      </c>
      <c r="N15584" t="b">
        <v>0</v>
      </c>
      <c r="O15584" t="b">
        <v>0</v>
      </c>
      <c r="P15584" t="b">
        <v>0</v>
      </c>
      <c r="Q15584" t="b">
        <v>0</v>
      </c>
      <c r="R15584" t="b">
        <v>0</v>
      </c>
      <c r="S15584" t="b">
        <v>0</v>
      </c>
      <c r="T15584" t="b">
        <v>0</v>
      </c>
      <c r="U15584" t="b">
        <v>0</v>
      </c>
      <c r="V15584" t="b">
        <v>0</v>
      </c>
      <c r="W15584" t="b">
        <v>0</v>
      </c>
    </row>
    <row r="15585" spans="1:23" x14ac:dyDescent="0.35">
      <c r="A15585" s="3">
        <v>12</v>
      </c>
      <c r="B15585" t="s">
        <v>31185</v>
      </c>
      <c r="C15585" t="s">
        <v>31186</v>
      </c>
      <c r="E15585" s="3">
        <v>0</v>
      </c>
      <c r="F15585" s="3">
        <v>0</v>
      </c>
      <c r="G15585" s="3">
        <v>0</v>
      </c>
      <c r="H15585" s="3">
        <v>0</v>
      </c>
      <c r="I15585" s="3">
        <v>0</v>
      </c>
      <c r="N15585" t="b">
        <v>0</v>
      </c>
      <c r="O15585" t="b">
        <v>0</v>
      </c>
      <c r="P15585" t="b">
        <v>0</v>
      </c>
      <c r="Q15585" t="b">
        <v>0</v>
      </c>
      <c r="R15585" t="b">
        <v>0</v>
      </c>
      <c r="S15585" t="b">
        <v>0</v>
      </c>
      <c r="T15585" t="b">
        <v>0</v>
      </c>
      <c r="U15585" t="b">
        <v>0</v>
      </c>
      <c r="V15585" t="b">
        <v>0</v>
      </c>
      <c r="W15585" t="b">
        <v>0</v>
      </c>
    </row>
    <row r="15586" spans="1:23" x14ac:dyDescent="0.35">
      <c r="A15586" s="3">
        <v>11</v>
      </c>
      <c r="B15586" t="s">
        <v>31187</v>
      </c>
      <c r="C15586" t="s">
        <v>31188</v>
      </c>
      <c r="E15586" s="3">
        <v>0</v>
      </c>
      <c r="F15586" s="3">
        <v>0</v>
      </c>
      <c r="G15586" s="3">
        <v>0</v>
      </c>
      <c r="H15586" s="3">
        <v>0</v>
      </c>
      <c r="I15586" s="3">
        <v>0</v>
      </c>
      <c r="N15586" t="b">
        <v>0</v>
      </c>
      <c r="O15586" t="b">
        <v>0</v>
      </c>
      <c r="P15586" t="b">
        <v>0</v>
      </c>
      <c r="Q15586" t="b">
        <v>0</v>
      </c>
      <c r="R15586" t="b">
        <v>0</v>
      </c>
      <c r="S15586" t="b">
        <v>0</v>
      </c>
      <c r="T15586" t="b">
        <v>1</v>
      </c>
      <c r="U15586" t="b">
        <v>0</v>
      </c>
      <c r="V15586" t="b">
        <v>0</v>
      </c>
      <c r="W15586" t="b">
        <v>1</v>
      </c>
    </row>
    <row r="15587" spans="1:23" x14ac:dyDescent="0.35">
      <c r="A15587" s="3">
        <v>6</v>
      </c>
      <c r="B15587" t="s">
        <v>31189</v>
      </c>
      <c r="C15587" t="s">
        <v>31190</v>
      </c>
      <c r="E15587" s="3">
        <v>0</v>
      </c>
      <c r="F15587" s="3">
        <v>0</v>
      </c>
      <c r="G15587" s="3">
        <v>0</v>
      </c>
      <c r="H15587" s="3">
        <v>0</v>
      </c>
      <c r="I15587" s="3">
        <v>0</v>
      </c>
      <c r="N15587" t="b">
        <v>0</v>
      </c>
      <c r="O15587" t="b">
        <v>0</v>
      </c>
      <c r="P15587" t="b">
        <v>0</v>
      </c>
      <c r="Q15587" t="b">
        <v>0</v>
      </c>
      <c r="R15587" t="b">
        <v>0</v>
      </c>
      <c r="S15587" t="b">
        <v>0</v>
      </c>
      <c r="T15587" t="b">
        <v>0</v>
      </c>
      <c r="U15587" t="b">
        <v>0</v>
      </c>
      <c r="V15587" t="b">
        <v>0</v>
      </c>
      <c r="W15587" t="b">
        <v>0</v>
      </c>
    </row>
    <row r="15588" spans="1:23" x14ac:dyDescent="0.35">
      <c r="A15588" s="3" t="s">
        <v>23</v>
      </c>
      <c r="B15588" t="s">
        <v>31191</v>
      </c>
      <c r="C15588" t="s">
        <v>31192</v>
      </c>
      <c r="E15588" s="3">
        <v>0</v>
      </c>
      <c r="F15588" s="3">
        <v>0</v>
      </c>
      <c r="G15588" s="3">
        <v>0</v>
      </c>
      <c r="H15588" s="3">
        <v>0</v>
      </c>
      <c r="I15588" s="3">
        <v>0</v>
      </c>
      <c r="N15588" t="b">
        <v>0</v>
      </c>
      <c r="O15588" t="b">
        <v>0</v>
      </c>
      <c r="P15588" t="b">
        <v>0</v>
      </c>
      <c r="Q15588" t="b">
        <v>1</v>
      </c>
      <c r="R15588" t="b">
        <v>0</v>
      </c>
      <c r="S15588" t="b">
        <v>0</v>
      </c>
      <c r="T15588" t="b">
        <v>0</v>
      </c>
      <c r="U15588" t="b">
        <v>0</v>
      </c>
      <c r="V15588" t="b">
        <v>0</v>
      </c>
      <c r="W15588" t="b">
        <v>0</v>
      </c>
    </row>
    <row r="15589" spans="1:23" x14ac:dyDescent="0.35">
      <c r="A15589" s="3">
        <v>1</v>
      </c>
      <c r="B15589" t="s">
        <v>31193</v>
      </c>
      <c r="C15589" t="s">
        <v>31194</v>
      </c>
      <c r="E15589" s="3">
        <v>0</v>
      </c>
      <c r="F15589" s="3">
        <v>0</v>
      </c>
      <c r="G15589" s="3">
        <v>0</v>
      </c>
      <c r="H15589" s="3">
        <v>0</v>
      </c>
      <c r="I15589" s="3">
        <v>0</v>
      </c>
      <c r="N15589" t="b">
        <v>0</v>
      </c>
      <c r="O15589" t="b">
        <v>0</v>
      </c>
      <c r="P15589" t="b">
        <v>0</v>
      </c>
      <c r="Q15589" t="b">
        <v>0</v>
      </c>
      <c r="R15589" t="b">
        <v>0</v>
      </c>
      <c r="S15589" t="b">
        <v>0</v>
      </c>
      <c r="T15589" t="b">
        <v>0</v>
      </c>
      <c r="U15589" t="b">
        <v>0</v>
      </c>
      <c r="V15589" t="b">
        <v>0</v>
      </c>
      <c r="W15589" t="b">
        <v>0</v>
      </c>
    </row>
    <row r="15590" spans="1:23" x14ac:dyDescent="0.35">
      <c r="A15590" s="3">
        <v>7</v>
      </c>
      <c r="B15590" t="s">
        <v>31195</v>
      </c>
      <c r="C15590" t="s">
        <v>31196</v>
      </c>
      <c r="E15590" s="3">
        <v>0</v>
      </c>
      <c r="F15590" s="3">
        <v>0</v>
      </c>
      <c r="G15590" s="3">
        <v>0</v>
      </c>
      <c r="H15590" s="3">
        <v>0</v>
      </c>
      <c r="I15590" s="3">
        <v>0</v>
      </c>
      <c r="N15590" t="b">
        <v>0</v>
      </c>
      <c r="O15590" t="b">
        <v>0</v>
      </c>
      <c r="P15590" t="b">
        <v>0</v>
      </c>
      <c r="Q15590" t="b">
        <v>0</v>
      </c>
      <c r="R15590" t="b">
        <v>0</v>
      </c>
      <c r="S15590" t="b">
        <v>0</v>
      </c>
      <c r="T15590" t="b">
        <v>0</v>
      </c>
      <c r="U15590" t="b">
        <v>0</v>
      </c>
      <c r="V15590" t="b">
        <v>0</v>
      </c>
      <c r="W15590" t="b">
        <v>0</v>
      </c>
    </row>
    <row r="15591" spans="1:23" x14ac:dyDescent="0.35">
      <c r="A15591" s="3">
        <v>9</v>
      </c>
      <c r="B15591" t="s">
        <v>31197</v>
      </c>
      <c r="C15591" t="s">
        <v>31198</v>
      </c>
      <c r="E15591" s="3">
        <v>0</v>
      </c>
      <c r="F15591" s="3">
        <v>0</v>
      </c>
      <c r="G15591" s="3">
        <v>0</v>
      </c>
      <c r="H15591" s="3">
        <v>0</v>
      </c>
      <c r="I15591" s="3">
        <v>0</v>
      </c>
      <c r="N15591" t="b">
        <v>0</v>
      </c>
      <c r="O15591" t="b">
        <v>0</v>
      </c>
      <c r="P15591" t="b">
        <v>0</v>
      </c>
      <c r="Q15591" t="b">
        <v>0</v>
      </c>
      <c r="R15591" t="b">
        <v>0</v>
      </c>
      <c r="S15591" t="b">
        <v>0</v>
      </c>
      <c r="T15591" t="b">
        <v>0</v>
      </c>
      <c r="U15591" t="b">
        <v>0</v>
      </c>
      <c r="V15591" t="b">
        <v>0</v>
      </c>
      <c r="W15591" t="b">
        <v>0</v>
      </c>
    </row>
    <row r="15592" spans="1:23" x14ac:dyDescent="0.35">
      <c r="A15592" s="3">
        <v>8</v>
      </c>
      <c r="B15592" t="s">
        <v>31199</v>
      </c>
      <c r="C15592" t="s">
        <v>31200</v>
      </c>
      <c r="E15592" s="3">
        <v>0</v>
      </c>
      <c r="F15592" s="3">
        <v>0</v>
      </c>
      <c r="G15592" s="3">
        <v>0</v>
      </c>
      <c r="H15592" s="3">
        <v>0</v>
      </c>
      <c r="I15592" s="3">
        <v>0</v>
      </c>
      <c r="N15592" t="b">
        <v>0</v>
      </c>
      <c r="O15592" t="b">
        <v>0</v>
      </c>
      <c r="P15592" t="b">
        <v>0</v>
      </c>
      <c r="Q15592" t="b">
        <v>0</v>
      </c>
      <c r="R15592" t="b">
        <v>0</v>
      </c>
      <c r="S15592" t="b">
        <v>0</v>
      </c>
      <c r="T15592" t="b">
        <v>0</v>
      </c>
      <c r="U15592" t="b">
        <v>0</v>
      </c>
      <c r="V15592" t="b">
        <v>0</v>
      </c>
      <c r="W15592" t="b">
        <v>0</v>
      </c>
    </row>
    <row r="15593" spans="1:23" x14ac:dyDescent="0.35">
      <c r="A15593" s="3">
        <v>16</v>
      </c>
      <c r="B15593" t="s">
        <v>31201</v>
      </c>
      <c r="C15593" t="s">
        <v>31202</v>
      </c>
      <c r="E15593" s="3">
        <v>0</v>
      </c>
      <c r="F15593" s="3">
        <v>0</v>
      </c>
      <c r="G15593" s="3">
        <v>0</v>
      </c>
      <c r="H15593" s="3">
        <v>0</v>
      </c>
      <c r="I15593" s="3">
        <v>0</v>
      </c>
      <c r="N15593" t="b">
        <v>0</v>
      </c>
      <c r="O15593" t="b">
        <v>0</v>
      </c>
      <c r="P15593" t="b">
        <v>0</v>
      </c>
      <c r="Q15593" t="b">
        <v>0</v>
      </c>
      <c r="R15593" t="b">
        <v>0</v>
      </c>
      <c r="S15593" t="b">
        <v>0</v>
      </c>
      <c r="T15593" t="b">
        <v>0</v>
      </c>
      <c r="U15593" t="b">
        <v>0</v>
      </c>
      <c r="V15593" t="b">
        <v>0</v>
      </c>
      <c r="W15593" t="b">
        <v>0</v>
      </c>
    </row>
    <row r="15594" spans="1:23" x14ac:dyDescent="0.35">
      <c r="A15594" s="3">
        <v>17</v>
      </c>
      <c r="B15594" t="s">
        <v>31203</v>
      </c>
      <c r="C15594" t="s">
        <v>31204</v>
      </c>
      <c r="E15594" s="3">
        <v>0</v>
      </c>
      <c r="F15594" s="3">
        <v>0</v>
      </c>
      <c r="G15594" s="3">
        <v>0</v>
      </c>
      <c r="H15594" s="3">
        <v>0</v>
      </c>
      <c r="I15594" s="3">
        <v>0</v>
      </c>
      <c r="N15594" t="b">
        <v>0</v>
      </c>
      <c r="O15594" t="b">
        <v>0</v>
      </c>
      <c r="P15594" t="b">
        <v>0</v>
      </c>
      <c r="Q15594" t="b">
        <v>0</v>
      </c>
      <c r="R15594" t="b">
        <v>0</v>
      </c>
      <c r="S15594" t="b">
        <v>0</v>
      </c>
      <c r="T15594" t="b">
        <v>0</v>
      </c>
      <c r="U15594" t="b">
        <v>0</v>
      </c>
      <c r="V15594" t="b">
        <v>0</v>
      </c>
      <c r="W15594" t="b">
        <v>0</v>
      </c>
    </row>
    <row r="15595" spans="1:23" x14ac:dyDescent="0.35">
      <c r="A15595" s="3">
        <v>9</v>
      </c>
      <c r="B15595" t="s">
        <v>31205</v>
      </c>
      <c r="C15595" t="s">
        <v>31206</v>
      </c>
      <c r="E15595" s="3">
        <v>0</v>
      </c>
      <c r="F15595" s="3">
        <v>0</v>
      </c>
      <c r="G15595" s="3">
        <v>0</v>
      </c>
      <c r="H15595" s="3">
        <v>0</v>
      </c>
      <c r="I15595" s="3">
        <v>0</v>
      </c>
      <c r="N15595" t="b">
        <v>0</v>
      </c>
      <c r="O15595" t="b">
        <v>0</v>
      </c>
      <c r="P15595" t="b">
        <v>0</v>
      </c>
      <c r="Q15595" t="b">
        <v>0</v>
      </c>
      <c r="R15595" t="b">
        <v>0</v>
      </c>
      <c r="S15595" t="b">
        <v>0</v>
      </c>
      <c r="T15595" t="b">
        <v>0</v>
      </c>
      <c r="U15595" t="b">
        <v>0</v>
      </c>
      <c r="V15595" t="b">
        <v>0</v>
      </c>
      <c r="W15595" t="b">
        <v>0</v>
      </c>
    </row>
    <row r="15596" spans="1:23" x14ac:dyDescent="0.35">
      <c r="A15596" s="3">
        <v>16</v>
      </c>
      <c r="B15596" t="s">
        <v>31207</v>
      </c>
      <c r="C15596" t="s">
        <v>31208</v>
      </c>
      <c r="E15596" s="3">
        <v>0</v>
      </c>
      <c r="F15596" s="3">
        <v>0</v>
      </c>
      <c r="G15596" s="3">
        <v>0</v>
      </c>
      <c r="H15596" s="3">
        <v>0</v>
      </c>
      <c r="I15596" s="3">
        <v>0</v>
      </c>
      <c r="N15596" t="b">
        <v>0</v>
      </c>
      <c r="O15596" t="b">
        <v>0</v>
      </c>
      <c r="P15596" t="b">
        <v>0</v>
      </c>
      <c r="Q15596" t="b">
        <v>0</v>
      </c>
      <c r="R15596" t="b">
        <v>0</v>
      </c>
      <c r="S15596" t="b">
        <v>0</v>
      </c>
      <c r="T15596" t="b">
        <v>0</v>
      </c>
      <c r="U15596" t="b">
        <v>0</v>
      </c>
      <c r="V15596" t="b">
        <v>0</v>
      </c>
      <c r="W15596" t="b">
        <v>0</v>
      </c>
    </row>
    <row r="15597" spans="1:23" x14ac:dyDescent="0.35">
      <c r="A15597" s="3">
        <v>1</v>
      </c>
      <c r="B15597" t="s">
        <v>31209</v>
      </c>
      <c r="C15597" t="s">
        <v>31210</v>
      </c>
      <c r="E15597" s="3">
        <v>0</v>
      </c>
      <c r="F15597" s="3">
        <v>0</v>
      </c>
      <c r="G15597" s="3">
        <v>0</v>
      </c>
      <c r="H15597" s="3">
        <v>0</v>
      </c>
      <c r="I15597" s="3">
        <v>0</v>
      </c>
      <c r="N15597" t="b">
        <v>0</v>
      </c>
      <c r="O15597" t="b">
        <v>0</v>
      </c>
      <c r="P15597" t="b">
        <v>0</v>
      </c>
      <c r="Q15597" t="b">
        <v>0</v>
      </c>
      <c r="R15597" t="b">
        <v>0</v>
      </c>
      <c r="S15597" t="b">
        <v>0</v>
      </c>
      <c r="T15597" t="b">
        <v>0</v>
      </c>
      <c r="U15597" t="b">
        <v>0</v>
      </c>
      <c r="V15597" t="b">
        <v>0</v>
      </c>
      <c r="W15597" t="b">
        <v>0</v>
      </c>
    </row>
    <row r="15598" spans="1:23" x14ac:dyDescent="0.35">
      <c r="A15598" s="3">
        <v>17</v>
      </c>
      <c r="B15598" t="s">
        <v>31211</v>
      </c>
      <c r="C15598" t="s">
        <v>31212</v>
      </c>
      <c r="E15598" s="3">
        <v>0</v>
      </c>
      <c r="F15598" s="3">
        <v>0</v>
      </c>
      <c r="G15598" s="3">
        <v>0</v>
      </c>
      <c r="H15598" s="3">
        <v>0</v>
      </c>
      <c r="I15598" s="3">
        <v>0</v>
      </c>
      <c r="N15598" t="b">
        <v>0</v>
      </c>
      <c r="O15598" t="b">
        <v>0</v>
      </c>
      <c r="P15598" t="b">
        <v>0</v>
      </c>
      <c r="Q15598" t="b">
        <v>0</v>
      </c>
      <c r="R15598" t="b">
        <v>0</v>
      </c>
      <c r="S15598" t="b">
        <v>0</v>
      </c>
      <c r="T15598" t="b">
        <v>0</v>
      </c>
      <c r="U15598" t="b">
        <v>0</v>
      </c>
      <c r="V15598" t="b">
        <v>0</v>
      </c>
      <c r="W15598" t="b">
        <v>0</v>
      </c>
    </row>
    <row r="15599" spans="1:23" x14ac:dyDescent="0.35">
      <c r="A15599" s="3" t="s">
        <v>23</v>
      </c>
      <c r="B15599" t="s">
        <v>31213</v>
      </c>
      <c r="C15599" t="s">
        <v>31214</v>
      </c>
      <c r="E15599" s="3">
        <v>0</v>
      </c>
      <c r="F15599" s="3">
        <v>0</v>
      </c>
      <c r="G15599" s="3">
        <v>0</v>
      </c>
      <c r="H15599" s="3">
        <v>0</v>
      </c>
      <c r="I15599" s="3">
        <v>0</v>
      </c>
      <c r="N15599" t="b">
        <v>0</v>
      </c>
      <c r="O15599" t="b">
        <v>0</v>
      </c>
      <c r="P15599" t="b">
        <v>0</v>
      </c>
      <c r="Q15599" t="b">
        <v>0</v>
      </c>
      <c r="R15599" t="b">
        <v>0</v>
      </c>
      <c r="S15599" t="b">
        <v>0</v>
      </c>
      <c r="T15599" t="b">
        <v>0</v>
      </c>
      <c r="U15599" t="b">
        <v>0</v>
      </c>
      <c r="V15599" t="b">
        <v>0</v>
      </c>
      <c r="W15599" t="b">
        <v>0</v>
      </c>
    </row>
    <row r="15600" spans="1:23" x14ac:dyDescent="0.35">
      <c r="A15600" s="3">
        <v>4</v>
      </c>
      <c r="B15600" t="s">
        <v>31215</v>
      </c>
      <c r="C15600" t="s">
        <v>31216</v>
      </c>
      <c r="E15600" s="3">
        <v>0</v>
      </c>
      <c r="F15600" s="3">
        <v>0</v>
      </c>
      <c r="G15600" s="3">
        <v>0</v>
      </c>
      <c r="H15600" s="3">
        <v>0</v>
      </c>
      <c r="I15600" s="3">
        <v>0</v>
      </c>
      <c r="N15600" t="b">
        <v>0</v>
      </c>
      <c r="O15600" t="b">
        <v>0</v>
      </c>
      <c r="P15600" t="b">
        <v>0</v>
      </c>
      <c r="Q15600" t="b">
        <v>0</v>
      </c>
      <c r="R15600" t="b">
        <v>0</v>
      </c>
      <c r="S15600" t="b">
        <v>0</v>
      </c>
      <c r="T15600" t="b">
        <v>0</v>
      </c>
      <c r="U15600" t="b">
        <v>0</v>
      </c>
      <c r="V15600" t="b">
        <v>0</v>
      </c>
      <c r="W15600" t="b">
        <v>0</v>
      </c>
    </row>
    <row r="15601" spans="1:23" x14ac:dyDescent="0.35">
      <c r="A15601" s="3">
        <v>10</v>
      </c>
      <c r="B15601" t="s">
        <v>31217</v>
      </c>
      <c r="C15601" t="s">
        <v>31218</v>
      </c>
      <c r="E15601" s="3">
        <v>0</v>
      </c>
      <c r="F15601" s="3">
        <v>0</v>
      </c>
      <c r="G15601" s="3">
        <v>0</v>
      </c>
      <c r="H15601" s="3">
        <v>0</v>
      </c>
      <c r="I15601" s="3">
        <v>0</v>
      </c>
      <c r="N15601" t="b">
        <v>0</v>
      </c>
      <c r="O15601" t="b">
        <v>0</v>
      </c>
      <c r="P15601" t="b">
        <v>0</v>
      </c>
      <c r="Q15601" t="b">
        <v>0</v>
      </c>
      <c r="R15601" t="b">
        <v>0</v>
      </c>
      <c r="S15601" t="b">
        <v>0</v>
      </c>
      <c r="T15601" t="b">
        <v>0</v>
      </c>
      <c r="U15601" t="b">
        <v>0</v>
      </c>
      <c r="V15601" t="b">
        <v>0</v>
      </c>
      <c r="W15601" t="b">
        <v>0</v>
      </c>
    </row>
    <row r="15602" spans="1:23" x14ac:dyDescent="0.35">
      <c r="A15602" s="3">
        <v>1</v>
      </c>
      <c r="B15602" t="s">
        <v>31219</v>
      </c>
      <c r="C15602" t="s">
        <v>31220</v>
      </c>
      <c r="E15602" s="3">
        <v>0</v>
      </c>
      <c r="F15602" s="3">
        <v>0</v>
      </c>
      <c r="G15602" s="3">
        <v>0</v>
      </c>
      <c r="H15602" s="3">
        <v>0</v>
      </c>
      <c r="I15602" s="3">
        <v>0</v>
      </c>
      <c r="N15602" t="b">
        <v>0</v>
      </c>
      <c r="O15602" t="b">
        <v>0</v>
      </c>
      <c r="P15602" t="b">
        <v>0</v>
      </c>
      <c r="Q15602" t="b">
        <v>0</v>
      </c>
      <c r="R15602" t="b">
        <v>0</v>
      </c>
      <c r="S15602" t="b">
        <v>0</v>
      </c>
      <c r="T15602" t="b">
        <v>0</v>
      </c>
      <c r="U15602" t="b">
        <v>0</v>
      </c>
      <c r="V15602" t="b">
        <v>0</v>
      </c>
      <c r="W15602" t="b">
        <v>0</v>
      </c>
    </row>
    <row r="15603" spans="1:23" x14ac:dyDescent="0.35">
      <c r="A15603" s="3">
        <v>14</v>
      </c>
      <c r="B15603" t="s">
        <v>31221</v>
      </c>
      <c r="C15603" t="s">
        <v>31222</v>
      </c>
      <c r="E15603" s="3">
        <v>0</v>
      </c>
      <c r="F15603" s="3">
        <v>0</v>
      </c>
      <c r="G15603" s="3">
        <v>0</v>
      </c>
      <c r="H15603" s="3">
        <v>0</v>
      </c>
      <c r="I15603" s="3">
        <v>0</v>
      </c>
      <c r="N15603" t="b">
        <v>0</v>
      </c>
      <c r="O15603" t="b">
        <v>0</v>
      </c>
      <c r="P15603" t="b">
        <v>0</v>
      </c>
      <c r="Q15603" t="b">
        <v>0</v>
      </c>
      <c r="R15603" t="b">
        <v>0</v>
      </c>
      <c r="S15603" t="b">
        <v>0</v>
      </c>
      <c r="T15603" t="b">
        <v>0</v>
      </c>
      <c r="U15603" t="b">
        <v>0</v>
      </c>
      <c r="V15603" t="b">
        <v>0</v>
      </c>
      <c r="W15603" t="b">
        <v>0</v>
      </c>
    </row>
    <row r="15604" spans="1:23" x14ac:dyDescent="0.35">
      <c r="A15604" s="3">
        <v>17</v>
      </c>
      <c r="B15604" t="s">
        <v>31223</v>
      </c>
      <c r="C15604" t="s">
        <v>31224</v>
      </c>
      <c r="E15604" s="3">
        <v>0</v>
      </c>
      <c r="F15604" s="3">
        <v>0</v>
      </c>
      <c r="G15604" s="3">
        <v>0</v>
      </c>
      <c r="H15604" s="3">
        <v>0</v>
      </c>
      <c r="I15604" s="3">
        <v>0</v>
      </c>
      <c r="N15604" t="b">
        <v>0</v>
      </c>
      <c r="O15604" t="b">
        <v>0</v>
      </c>
      <c r="P15604" t="b">
        <v>0</v>
      </c>
      <c r="Q15604" t="b">
        <v>0</v>
      </c>
      <c r="R15604" t="b">
        <v>0</v>
      </c>
      <c r="S15604" t="b">
        <v>0</v>
      </c>
      <c r="T15604" t="b">
        <v>0</v>
      </c>
      <c r="U15604" t="b">
        <v>0</v>
      </c>
      <c r="V15604" t="b">
        <v>0</v>
      </c>
      <c r="W15604" t="b">
        <v>0</v>
      </c>
    </row>
    <row r="15605" spans="1:23" x14ac:dyDescent="0.35">
      <c r="A15605" s="3">
        <v>2</v>
      </c>
      <c r="B15605" t="s">
        <v>31225</v>
      </c>
      <c r="C15605" t="s">
        <v>31226</v>
      </c>
      <c r="E15605" s="3">
        <v>0</v>
      </c>
      <c r="F15605" s="3">
        <v>0</v>
      </c>
      <c r="G15605" s="3">
        <v>0</v>
      </c>
      <c r="H15605" s="3">
        <v>0</v>
      </c>
      <c r="I15605" s="3">
        <v>0</v>
      </c>
      <c r="N15605" t="b">
        <v>0</v>
      </c>
      <c r="O15605" t="b">
        <v>0</v>
      </c>
      <c r="P15605" t="b">
        <v>0</v>
      </c>
      <c r="Q15605" t="b">
        <v>0</v>
      </c>
      <c r="R15605" t="b">
        <v>0</v>
      </c>
      <c r="S15605" t="b">
        <v>0</v>
      </c>
      <c r="T15605" t="b">
        <v>0</v>
      </c>
      <c r="U15605" t="b">
        <v>0</v>
      </c>
      <c r="V15605" t="b">
        <v>0</v>
      </c>
      <c r="W15605" t="b">
        <v>0</v>
      </c>
    </row>
    <row r="15606" spans="1:23" x14ac:dyDescent="0.35">
      <c r="A15606" s="3">
        <v>10</v>
      </c>
      <c r="B15606" t="s">
        <v>31227</v>
      </c>
      <c r="C15606" t="s">
        <v>31228</v>
      </c>
      <c r="E15606" s="3">
        <v>0</v>
      </c>
      <c r="F15606" s="3">
        <v>0</v>
      </c>
      <c r="G15606" s="3">
        <v>0</v>
      </c>
      <c r="H15606" s="3">
        <v>0</v>
      </c>
      <c r="I15606" s="3">
        <v>0</v>
      </c>
      <c r="N15606" t="b">
        <v>0</v>
      </c>
      <c r="O15606" t="b">
        <v>0</v>
      </c>
      <c r="P15606" t="b">
        <v>0</v>
      </c>
      <c r="Q15606" t="b">
        <v>0</v>
      </c>
      <c r="R15606" t="b">
        <v>0</v>
      </c>
      <c r="S15606" t="b">
        <v>0</v>
      </c>
      <c r="T15606" t="b">
        <v>0</v>
      </c>
      <c r="U15606" t="b">
        <v>0</v>
      </c>
      <c r="V15606" t="b">
        <v>0</v>
      </c>
      <c r="W15606" t="b">
        <v>0</v>
      </c>
    </row>
    <row r="15607" spans="1:23" x14ac:dyDescent="0.35">
      <c r="A15607" s="3">
        <v>2</v>
      </c>
      <c r="B15607" t="s">
        <v>31229</v>
      </c>
      <c r="C15607" t="s">
        <v>31230</v>
      </c>
      <c r="E15607" s="3">
        <v>0</v>
      </c>
      <c r="F15607" s="3">
        <v>0</v>
      </c>
      <c r="G15607" s="3">
        <v>0</v>
      </c>
      <c r="H15607" s="3">
        <v>0</v>
      </c>
      <c r="I15607" s="3">
        <v>0</v>
      </c>
      <c r="N15607" t="b">
        <v>0</v>
      </c>
      <c r="O15607" t="b">
        <v>0</v>
      </c>
      <c r="P15607" t="b">
        <v>0</v>
      </c>
      <c r="Q15607" t="b">
        <v>0</v>
      </c>
      <c r="R15607" t="b">
        <v>0</v>
      </c>
      <c r="S15607" t="b">
        <v>0</v>
      </c>
      <c r="T15607" t="b">
        <v>0</v>
      </c>
      <c r="U15607" t="b">
        <v>0</v>
      </c>
      <c r="V15607" t="b">
        <v>0</v>
      </c>
      <c r="W15607" t="b">
        <v>0</v>
      </c>
    </row>
    <row r="15608" spans="1:23" x14ac:dyDescent="0.35">
      <c r="A15608" s="3">
        <v>1</v>
      </c>
      <c r="B15608" t="s">
        <v>31231</v>
      </c>
      <c r="C15608" t="s">
        <v>31232</v>
      </c>
      <c r="E15608" s="3">
        <v>0</v>
      </c>
      <c r="F15608" s="3">
        <v>0</v>
      </c>
      <c r="G15608" s="3">
        <v>0</v>
      </c>
      <c r="H15608" s="3">
        <v>0</v>
      </c>
      <c r="I15608" s="3">
        <v>0</v>
      </c>
      <c r="N15608" t="b">
        <v>0</v>
      </c>
      <c r="O15608" t="b">
        <v>0</v>
      </c>
      <c r="P15608" t="b">
        <v>0</v>
      </c>
      <c r="Q15608" t="b">
        <v>0</v>
      </c>
      <c r="R15608" t="b">
        <v>0</v>
      </c>
      <c r="S15608" t="b">
        <v>0</v>
      </c>
      <c r="T15608" t="b">
        <v>0</v>
      </c>
      <c r="U15608" t="b">
        <v>0</v>
      </c>
      <c r="V15608" t="b">
        <v>0</v>
      </c>
      <c r="W15608" t="b">
        <v>0</v>
      </c>
    </row>
    <row r="15609" spans="1:23" x14ac:dyDescent="0.35">
      <c r="A15609" s="3">
        <v>15</v>
      </c>
      <c r="B15609" t="s">
        <v>31233</v>
      </c>
      <c r="C15609" t="s">
        <v>31234</v>
      </c>
      <c r="E15609" s="3">
        <v>0</v>
      </c>
      <c r="F15609" s="3">
        <v>0</v>
      </c>
      <c r="G15609" s="3">
        <v>0</v>
      </c>
      <c r="H15609" s="3">
        <v>0</v>
      </c>
      <c r="I15609" s="3">
        <v>0</v>
      </c>
      <c r="N15609" t="b">
        <v>0</v>
      </c>
      <c r="O15609" t="b">
        <v>0</v>
      </c>
      <c r="P15609" t="b">
        <v>0</v>
      </c>
      <c r="Q15609" t="b">
        <v>0</v>
      </c>
      <c r="R15609" t="b">
        <v>0</v>
      </c>
      <c r="S15609" t="b">
        <v>0</v>
      </c>
      <c r="T15609" t="b">
        <v>0</v>
      </c>
      <c r="U15609" t="b">
        <v>0</v>
      </c>
      <c r="V15609" t="b">
        <v>0</v>
      </c>
      <c r="W15609" t="b">
        <v>0</v>
      </c>
    </row>
    <row r="15610" spans="1:23" x14ac:dyDescent="0.35">
      <c r="A15610" s="3">
        <v>8</v>
      </c>
      <c r="B15610" t="s">
        <v>31235</v>
      </c>
      <c r="C15610" t="s">
        <v>31236</v>
      </c>
      <c r="E15610" s="3">
        <v>0</v>
      </c>
      <c r="F15610" s="3">
        <v>0</v>
      </c>
      <c r="G15610" s="3">
        <v>0</v>
      </c>
      <c r="H15610" s="3">
        <v>0</v>
      </c>
      <c r="I15610" s="3">
        <v>0</v>
      </c>
      <c r="N15610" t="b">
        <v>0</v>
      </c>
      <c r="O15610" t="b">
        <v>0</v>
      </c>
      <c r="P15610" t="b">
        <v>0</v>
      </c>
      <c r="Q15610" t="b">
        <v>0</v>
      </c>
      <c r="R15610" t="b">
        <v>0</v>
      </c>
      <c r="S15610" t="b">
        <v>0</v>
      </c>
      <c r="T15610" t="b">
        <v>0</v>
      </c>
      <c r="U15610" t="b">
        <v>0</v>
      </c>
      <c r="V15610" t="b">
        <v>0</v>
      </c>
      <c r="W15610" t="b">
        <v>0</v>
      </c>
    </row>
    <row r="15611" spans="1:23" x14ac:dyDescent="0.35">
      <c r="A15611" s="3">
        <v>1</v>
      </c>
      <c r="B15611" t="s">
        <v>31237</v>
      </c>
      <c r="C15611" t="s">
        <v>31238</v>
      </c>
      <c r="E15611" s="3">
        <v>0</v>
      </c>
      <c r="F15611" s="3">
        <v>0</v>
      </c>
      <c r="G15611" s="3">
        <v>0</v>
      </c>
      <c r="H15611" s="3">
        <v>0</v>
      </c>
      <c r="I15611" s="3">
        <v>0</v>
      </c>
      <c r="N15611" t="b">
        <v>0</v>
      </c>
      <c r="O15611" t="b">
        <v>0</v>
      </c>
      <c r="P15611" t="b">
        <v>0</v>
      </c>
      <c r="Q15611" t="b">
        <v>0</v>
      </c>
      <c r="R15611" t="b">
        <v>0</v>
      </c>
      <c r="S15611" t="b">
        <v>0</v>
      </c>
      <c r="T15611" t="b">
        <v>0</v>
      </c>
      <c r="U15611" t="b">
        <v>0</v>
      </c>
      <c r="V15611" t="b">
        <v>0</v>
      </c>
      <c r="W15611" t="b">
        <v>0</v>
      </c>
    </row>
    <row r="15612" spans="1:23" x14ac:dyDescent="0.35">
      <c r="A15612" s="3">
        <v>6</v>
      </c>
      <c r="B15612" t="s">
        <v>31239</v>
      </c>
      <c r="C15612" t="s">
        <v>31240</v>
      </c>
      <c r="E15612" s="3">
        <v>0</v>
      </c>
      <c r="F15612" s="3">
        <v>0</v>
      </c>
      <c r="G15612" s="3">
        <v>0</v>
      </c>
      <c r="H15612" s="3">
        <v>0</v>
      </c>
      <c r="I15612" s="3">
        <v>0</v>
      </c>
      <c r="N15612" t="b">
        <v>0</v>
      </c>
      <c r="O15612" t="b">
        <v>0</v>
      </c>
      <c r="P15612" t="b">
        <v>0</v>
      </c>
      <c r="Q15612" t="b">
        <v>0</v>
      </c>
      <c r="R15612" t="b">
        <v>0</v>
      </c>
      <c r="S15612" t="b">
        <v>0</v>
      </c>
      <c r="T15612" t="b">
        <v>0</v>
      </c>
      <c r="U15612" t="b">
        <v>0</v>
      </c>
      <c r="V15612" t="b">
        <v>0</v>
      </c>
      <c r="W15612" t="b">
        <v>0</v>
      </c>
    </row>
    <row r="15613" spans="1:23" x14ac:dyDescent="0.35">
      <c r="A15613" s="3">
        <v>7</v>
      </c>
      <c r="B15613" t="s">
        <v>31241</v>
      </c>
      <c r="C15613" t="s">
        <v>31242</v>
      </c>
      <c r="E15613" s="3">
        <v>0</v>
      </c>
      <c r="F15613" s="3">
        <v>0</v>
      </c>
      <c r="G15613" s="3">
        <v>0</v>
      </c>
      <c r="H15613" s="3">
        <v>0</v>
      </c>
      <c r="I15613" s="3">
        <v>0</v>
      </c>
      <c r="N15613" t="b">
        <v>0</v>
      </c>
      <c r="O15613" t="b">
        <v>0</v>
      </c>
      <c r="P15613" t="b">
        <v>0</v>
      </c>
      <c r="Q15613" t="b">
        <v>0</v>
      </c>
      <c r="R15613" t="b">
        <v>0</v>
      </c>
      <c r="S15613" t="b">
        <v>0</v>
      </c>
      <c r="T15613" t="b">
        <v>0</v>
      </c>
      <c r="U15613" t="b">
        <v>0</v>
      </c>
      <c r="V15613" t="b">
        <v>0</v>
      </c>
      <c r="W15613" t="b">
        <v>0</v>
      </c>
    </row>
    <row r="15614" spans="1:23" x14ac:dyDescent="0.35">
      <c r="A15614" s="3">
        <v>7</v>
      </c>
      <c r="B15614" t="s">
        <v>31243</v>
      </c>
      <c r="C15614" t="s">
        <v>31244</v>
      </c>
      <c r="E15614" s="3">
        <v>0</v>
      </c>
      <c r="F15614" s="3">
        <v>0</v>
      </c>
      <c r="G15614" s="3">
        <v>0</v>
      </c>
      <c r="H15614" s="3">
        <v>0</v>
      </c>
      <c r="I15614" s="3">
        <v>0</v>
      </c>
      <c r="N15614" t="b">
        <v>0</v>
      </c>
      <c r="O15614" t="b">
        <v>0</v>
      </c>
      <c r="P15614" t="b">
        <v>0</v>
      </c>
      <c r="Q15614" t="b">
        <v>0</v>
      </c>
      <c r="R15614" t="b">
        <v>0</v>
      </c>
      <c r="S15614" t="b">
        <v>0</v>
      </c>
      <c r="T15614" t="b">
        <v>0</v>
      </c>
      <c r="U15614" t="b">
        <v>0</v>
      </c>
      <c r="V15614" t="b">
        <v>0</v>
      </c>
      <c r="W15614" t="b">
        <v>0</v>
      </c>
    </row>
    <row r="15615" spans="1:23" x14ac:dyDescent="0.35">
      <c r="A15615" s="3" t="s">
        <v>19334</v>
      </c>
      <c r="B15615" t="s">
        <v>31245</v>
      </c>
      <c r="C15615" t="s">
        <v>31246</v>
      </c>
      <c r="E15615" s="3">
        <v>0</v>
      </c>
      <c r="F15615" s="3">
        <v>0</v>
      </c>
      <c r="G15615" s="3">
        <v>0</v>
      </c>
      <c r="H15615" s="3">
        <v>0</v>
      </c>
      <c r="I15615" s="3">
        <v>0</v>
      </c>
      <c r="N15615" t="b">
        <v>0</v>
      </c>
      <c r="O15615" t="b">
        <v>0</v>
      </c>
      <c r="P15615" t="b">
        <v>0</v>
      </c>
      <c r="Q15615" t="b">
        <v>1</v>
      </c>
      <c r="R15615" t="b">
        <v>0</v>
      </c>
      <c r="S15615" t="b">
        <v>0</v>
      </c>
      <c r="T15615" t="b">
        <v>0</v>
      </c>
      <c r="U15615" t="b">
        <v>0</v>
      </c>
      <c r="V15615" t="b">
        <v>0</v>
      </c>
      <c r="W15615" t="b">
        <v>0</v>
      </c>
    </row>
    <row r="15616" spans="1:23" x14ac:dyDescent="0.35">
      <c r="A15616" s="3">
        <v>14</v>
      </c>
      <c r="B15616" t="s">
        <v>31247</v>
      </c>
      <c r="C15616" t="s">
        <v>31248</v>
      </c>
      <c r="E15616" s="3">
        <v>0</v>
      </c>
      <c r="F15616" s="3">
        <v>0</v>
      </c>
      <c r="G15616" s="3">
        <v>0</v>
      </c>
      <c r="H15616" s="3">
        <v>0</v>
      </c>
      <c r="I15616" s="3">
        <v>0</v>
      </c>
      <c r="N15616" t="b">
        <v>0</v>
      </c>
      <c r="O15616" t="b">
        <v>0</v>
      </c>
      <c r="P15616" t="b">
        <v>0</v>
      </c>
      <c r="Q15616" t="b">
        <v>0</v>
      </c>
      <c r="R15616" t="b">
        <v>0</v>
      </c>
      <c r="S15616" t="b">
        <v>0</v>
      </c>
      <c r="T15616" t="b">
        <v>0</v>
      </c>
      <c r="U15616" t="b">
        <v>0</v>
      </c>
      <c r="V15616" t="b">
        <v>0</v>
      </c>
      <c r="W15616" t="b">
        <v>0</v>
      </c>
    </row>
    <row r="15617" spans="1:23" x14ac:dyDescent="0.35">
      <c r="A15617" s="3">
        <v>4</v>
      </c>
      <c r="B15617" t="s">
        <v>31249</v>
      </c>
      <c r="C15617" t="s">
        <v>31250</v>
      </c>
      <c r="E15617" s="3">
        <v>0</v>
      </c>
      <c r="F15617" s="3">
        <v>0</v>
      </c>
      <c r="G15617" s="3">
        <v>0</v>
      </c>
      <c r="H15617" s="3">
        <v>0</v>
      </c>
      <c r="I15617" s="3">
        <v>0</v>
      </c>
      <c r="N15617" t="b">
        <v>0</v>
      </c>
      <c r="O15617" t="b">
        <v>0</v>
      </c>
      <c r="P15617" t="b">
        <v>0</v>
      </c>
      <c r="Q15617" t="b">
        <v>0</v>
      </c>
      <c r="R15617" t="b">
        <v>0</v>
      </c>
      <c r="S15617" t="b">
        <v>0</v>
      </c>
      <c r="T15617" t="b">
        <v>0</v>
      </c>
      <c r="U15617" t="b">
        <v>0</v>
      </c>
      <c r="V15617" t="b">
        <v>0</v>
      </c>
      <c r="W15617" t="b">
        <v>0</v>
      </c>
    </row>
    <row r="15618" spans="1:23" x14ac:dyDescent="0.35">
      <c r="A15618" s="3">
        <v>6</v>
      </c>
      <c r="B15618" t="s">
        <v>31251</v>
      </c>
      <c r="C15618" t="s">
        <v>31252</v>
      </c>
      <c r="E15618" s="3">
        <v>0</v>
      </c>
      <c r="F15618" s="3">
        <v>0</v>
      </c>
      <c r="G15618" s="3">
        <v>0</v>
      </c>
      <c r="H15618" s="3">
        <v>0</v>
      </c>
      <c r="I15618" s="3">
        <v>0</v>
      </c>
      <c r="N15618" t="b">
        <v>0</v>
      </c>
      <c r="O15618" t="b">
        <v>0</v>
      </c>
      <c r="P15618" t="b">
        <v>0</v>
      </c>
      <c r="Q15618" t="b">
        <v>0</v>
      </c>
      <c r="R15618" t="b">
        <v>0</v>
      </c>
      <c r="S15618" t="b">
        <v>0</v>
      </c>
      <c r="T15618" t="b">
        <v>0</v>
      </c>
      <c r="U15618" t="b">
        <v>0</v>
      </c>
      <c r="V15618" t="b">
        <v>0</v>
      </c>
      <c r="W15618" t="b">
        <v>0</v>
      </c>
    </row>
    <row r="15619" spans="1:23" x14ac:dyDescent="0.35">
      <c r="A15619" s="3">
        <v>17</v>
      </c>
      <c r="B15619" t="s">
        <v>31253</v>
      </c>
      <c r="C15619" t="s">
        <v>31254</v>
      </c>
      <c r="E15619" s="3">
        <v>0</v>
      </c>
      <c r="F15619" s="3">
        <v>0</v>
      </c>
      <c r="G15619" s="3">
        <v>0</v>
      </c>
      <c r="H15619" s="3">
        <v>0</v>
      </c>
      <c r="I15619" s="3">
        <v>0</v>
      </c>
      <c r="N15619" t="b">
        <v>0</v>
      </c>
      <c r="O15619" t="b">
        <v>0</v>
      </c>
      <c r="P15619" t="b">
        <v>0</v>
      </c>
      <c r="Q15619" t="b">
        <v>0</v>
      </c>
      <c r="R15619" t="b">
        <v>0</v>
      </c>
      <c r="S15619" t="b">
        <v>0</v>
      </c>
      <c r="T15619" t="b">
        <v>0</v>
      </c>
      <c r="U15619" t="b">
        <v>0</v>
      </c>
      <c r="V15619" t="b">
        <v>0</v>
      </c>
      <c r="W15619" t="b">
        <v>0</v>
      </c>
    </row>
    <row r="15620" spans="1:23" x14ac:dyDescent="0.35">
      <c r="A15620" s="3">
        <v>9</v>
      </c>
      <c r="B15620" t="s">
        <v>31255</v>
      </c>
      <c r="C15620" t="s">
        <v>31256</v>
      </c>
      <c r="E15620" s="3">
        <v>0</v>
      </c>
      <c r="F15620" s="3">
        <v>0</v>
      </c>
      <c r="G15620" s="3">
        <v>0</v>
      </c>
      <c r="H15620" s="3">
        <v>0</v>
      </c>
      <c r="I15620" s="3">
        <v>0</v>
      </c>
      <c r="N15620" t="b">
        <v>0</v>
      </c>
      <c r="O15620" t="b">
        <v>0</v>
      </c>
      <c r="P15620" t="b">
        <v>0</v>
      </c>
      <c r="Q15620" t="b">
        <v>0</v>
      </c>
      <c r="R15620" t="b">
        <v>0</v>
      </c>
      <c r="S15620" t="b">
        <v>0</v>
      </c>
      <c r="T15620" t="b">
        <v>0</v>
      </c>
      <c r="U15620" t="b">
        <v>0</v>
      </c>
      <c r="V15620" t="b">
        <v>0</v>
      </c>
      <c r="W15620" t="b">
        <v>0</v>
      </c>
    </row>
    <row r="15621" spans="1:23" x14ac:dyDescent="0.35">
      <c r="A15621" s="3">
        <v>20</v>
      </c>
      <c r="B15621" t="s">
        <v>31257</v>
      </c>
      <c r="C15621" t="s">
        <v>31258</v>
      </c>
      <c r="E15621" s="3">
        <v>0</v>
      </c>
      <c r="F15621" s="3">
        <v>0</v>
      </c>
      <c r="G15621" s="3">
        <v>0</v>
      </c>
      <c r="H15621" s="3">
        <v>0</v>
      </c>
      <c r="I15621" s="3">
        <v>0</v>
      </c>
      <c r="N15621" t="b">
        <v>0</v>
      </c>
      <c r="O15621" t="b">
        <v>0</v>
      </c>
      <c r="P15621" t="b">
        <v>0</v>
      </c>
      <c r="Q15621" t="b">
        <v>0</v>
      </c>
      <c r="R15621" t="b">
        <v>0</v>
      </c>
      <c r="S15621" t="b">
        <v>0</v>
      </c>
      <c r="T15621" t="b">
        <v>0</v>
      </c>
      <c r="U15621" t="b">
        <v>0</v>
      </c>
      <c r="V15621" t="b">
        <v>0</v>
      </c>
      <c r="W15621" t="b">
        <v>0</v>
      </c>
    </row>
    <row r="15622" spans="1:23" x14ac:dyDescent="0.35">
      <c r="A15622" s="3">
        <v>17</v>
      </c>
      <c r="B15622" t="s">
        <v>31259</v>
      </c>
      <c r="C15622" t="s">
        <v>31260</v>
      </c>
      <c r="E15622" s="3">
        <v>0</v>
      </c>
      <c r="F15622" s="3">
        <v>0</v>
      </c>
      <c r="G15622" s="3">
        <v>0</v>
      </c>
      <c r="H15622" s="3">
        <v>0</v>
      </c>
      <c r="I15622" s="3">
        <v>0</v>
      </c>
      <c r="N15622" t="b">
        <v>0</v>
      </c>
      <c r="O15622" t="b">
        <v>0</v>
      </c>
      <c r="P15622" t="b">
        <v>0</v>
      </c>
      <c r="Q15622" t="b">
        <v>0</v>
      </c>
      <c r="R15622" t="b">
        <v>0</v>
      </c>
      <c r="S15622" t="b">
        <v>0</v>
      </c>
      <c r="T15622" t="b">
        <v>0</v>
      </c>
      <c r="U15622" t="b">
        <v>0</v>
      </c>
      <c r="V15622" t="b">
        <v>0</v>
      </c>
      <c r="W15622" t="b">
        <v>0</v>
      </c>
    </row>
    <row r="15623" spans="1:23" x14ac:dyDescent="0.35">
      <c r="A15623" s="3">
        <v>14</v>
      </c>
      <c r="B15623" t="s">
        <v>31261</v>
      </c>
      <c r="C15623" t="s">
        <v>31262</v>
      </c>
      <c r="E15623" s="3">
        <v>0</v>
      </c>
      <c r="F15623" s="3">
        <v>0</v>
      </c>
      <c r="G15623" s="3">
        <v>0</v>
      </c>
      <c r="H15623" s="3">
        <v>0</v>
      </c>
      <c r="I15623" s="3">
        <v>0</v>
      </c>
      <c r="N15623" t="b">
        <v>0</v>
      </c>
      <c r="O15623" t="b">
        <v>0</v>
      </c>
      <c r="P15623" t="b">
        <v>0</v>
      </c>
      <c r="Q15623" t="b">
        <v>0</v>
      </c>
      <c r="R15623" t="b">
        <v>0</v>
      </c>
      <c r="S15623" t="b">
        <v>0</v>
      </c>
      <c r="T15623" t="b">
        <v>0</v>
      </c>
      <c r="U15623" t="b">
        <v>0</v>
      </c>
      <c r="V15623" t="b">
        <v>0</v>
      </c>
      <c r="W15623" t="b">
        <v>0</v>
      </c>
    </row>
    <row r="15624" spans="1:23" x14ac:dyDescent="0.35">
      <c r="A15624" s="3">
        <v>19</v>
      </c>
      <c r="B15624" t="s">
        <v>31263</v>
      </c>
      <c r="C15624" t="s">
        <v>31264</v>
      </c>
      <c r="E15624" s="3">
        <v>0</v>
      </c>
      <c r="F15624" s="3">
        <v>0</v>
      </c>
      <c r="G15624" s="3">
        <v>0</v>
      </c>
      <c r="H15624" s="3">
        <v>0</v>
      </c>
      <c r="I15624" s="3">
        <v>0</v>
      </c>
      <c r="N15624" t="b">
        <v>0</v>
      </c>
      <c r="O15624" t="b">
        <v>0</v>
      </c>
      <c r="P15624" t="b">
        <v>0</v>
      </c>
      <c r="Q15624" t="b">
        <v>0</v>
      </c>
      <c r="R15624" t="b">
        <v>0</v>
      </c>
      <c r="S15624" t="b">
        <v>0</v>
      </c>
      <c r="T15624" t="b">
        <v>0</v>
      </c>
      <c r="U15624" t="b">
        <v>0</v>
      </c>
      <c r="V15624" t="b">
        <v>0</v>
      </c>
      <c r="W15624" t="b">
        <v>0</v>
      </c>
    </row>
    <row r="15625" spans="1:23" x14ac:dyDescent="0.35">
      <c r="A15625" s="3">
        <v>8</v>
      </c>
      <c r="B15625" t="s">
        <v>31265</v>
      </c>
      <c r="C15625" t="s">
        <v>31266</v>
      </c>
      <c r="E15625" s="3">
        <v>0</v>
      </c>
      <c r="F15625" s="3">
        <v>0</v>
      </c>
      <c r="G15625" s="3">
        <v>0</v>
      </c>
      <c r="H15625" s="3">
        <v>0</v>
      </c>
      <c r="I15625" s="3">
        <v>0</v>
      </c>
      <c r="N15625" t="b">
        <v>0</v>
      </c>
      <c r="O15625" t="b">
        <v>0</v>
      </c>
      <c r="P15625" t="b">
        <v>0</v>
      </c>
      <c r="Q15625" t="b">
        <v>0</v>
      </c>
      <c r="R15625" t="b">
        <v>0</v>
      </c>
      <c r="S15625" t="b">
        <v>0</v>
      </c>
      <c r="T15625" t="b">
        <v>0</v>
      </c>
      <c r="U15625" t="b">
        <v>0</v>
      </c>
      <c r="V15625" t="b">
        <v>0</v>
      </c>
      <c r="W15625" t="b">
        <v>0</v>
      </c>
    </row>
    <row r="15626" spans="1:23" x14ac:dyDescent="0.35">
      <c r="A15626" s="3">
        <v>6</v>
      </c>
      <c r="B15626" t="s">
        <v>31267</v>
      </c>
      <c r="C15626" t="s">
        <v>31268</v>
      </c>
      <c r="E15626" s="3">
        <v>0</v>
      </c>
      <c r="F15626" s="3">
        <v>0</v>
      </c>
      <c r="G15626" s="3">
        <v>0</v>
      </c>
      <c r="H15626" s="3">
        <v>0</v>
      </c>
      <c r="I15626" s="3">
        <v>0</v>
      </c>
      <c r="N15626" t="b">
        <v>0</v>
      </c>
      <c r="O15626" t="b">
        <v>0</v>
      </c>
      <c r="P15626" t="b">
        <v>0</v>
      </c>
      <c r="Q15626" t="b">
        <v>0</v>
      </c>
      <c r="R15626" t="b">
        <v>0</v>
      </c>
      <c r="S15626" t="b">
        <v>0</v>
      </c>
      <c r="T15626" t="b">
        <v>0</v>
      </c>
      <c r="U15626" t="b">
        <v>0</v>
      </c>
      <c r="V15626" t="b">
        <v>0</v>
      </c>
      <c r="W15626" t="b">
        <v>0</v>
      </c>
    </row>
    <row r="15627" spans="1:23" x14ac:dyDescent="0.35">
      <c r="A15627" s="3">
        <v>3</v>
      </c>
      <c r="B15627" t="s">
        <v>31269</v>
      </c>
      <c r="C15627" t="s">
        <v>31270</v>
      </c>
      <c r="E15627" s="3">
        <v>0</v>
      </c>
      <c r="F15627" s="3">
        <v>0</v>
      </c>
      <c r="G15627" s="3">
        <v>0</v>
      </c>
      <c r="H15627" s="3">
        <v>0</v>
      </c>
      <c r="I15627" s="3">
        <v>0</v>
      </c>
      <c r="N15627" t="b">
        <v>0</v>
      </c>
      <c r="O15627" t="b">
        <v>0</v>
      </c>
      <c r="P15627" t="b">
        <v>0</v>
      </c>
      <c r="Q15627" t="b">
        <v>0</v>
      </c>
      <c r="R15627" t="b">
        <v>0</v>
      </c>
      <c r="S15627" t="b">
        <v>0</v>
      </c>
      <c r="T15627" t="b">
        <v>0</v>
      </c>
      <c r="U15627" t="b">
        <v>0</v>
      </c>
      <c r="V15627" t="b">
        <v>0</v>
      </c>
      <c r="W15627" t="b">
        <v>0</v>
      </c>
    </row>
    <row r="15628" spans="1:23" x14ac:dyDescent="0.35">
      <c r="A15628" s="3">
        <v>5</v>
      </c>
      <c r="B15628" t="s">
        <v>31271</v>
      </c>
      <c r="C15628" t="s">
        <v>31272</v>
      </c>
      <c r="E15628" s="3">
        <v>0</v>
      </c>
      <c r="F15628" s="3">
        <v>0</v>
      </c>
      <c r="G15628" s="3">
        <v>0</v>
      </c>
      <c r="H15628" s="3">
        <v>0</v>
      </c>
      <c r="I15628" s="3">
        <v>0</v>
      </c>
      <c r="N15628" t="b">
        <v>0</v>
      </c>
      <c r="O15628" t="b">
        <v>0</v>
      </c>
      <c r="P15628" t="b">
        <v>0</v>
      </c>
      <c r="Q15628" t="b">
        <v>0</v>
      </c>
      <c r="R15628" t="b">
        <v>0</v>
      </c>
      <c r="S15628" t="b">
        <v>0</v>
      </c>
      <c r="T15628" t="b">
        <v>0</v>
      </c>
      <c r="U15628" t="b">
        <v>0</v>
      </c>
      <c r="V15628" t="b">
        <v>0</v>
      </c>
      <c r="W15628" t="b">
        <v>0</v>
      </c>
    </row>
    <row r="15629" spans="1:23" x14ac:dyDescent="0.35">
      <c r="A15629" s="3">
        <v>1</v>
      </c>
      <c r="B15629" t="s">
        <v>31273</v>
      </c>
      <c r="C15629" t="s">
        <v>31274</v>
      </c>
      <c r="E15629" s="3">
        <v>0</v>
      </c>
      <c r="F15629" s="3">
        <v>0</v>
      </c>
      <c r="G15629" s="3">
        <v>0</v>
      </c>
      <c r="H15629" s="3">
        <v>0</v>
      </c>
      <c r="I15629" s="3">
        <v>0</v>
      </c>
      <c r="N15629" t="b">
        <v>0</v>
      </c>
      <c r="O15629" t="b">
        <v>0</v>
      </c>
      <c r="P15629" t="b">
        <v>0</v>
      </c>
      <c r="Q15629" t="b">
        <v>0</v>
      </c>
      <c r="R15629" t="b">
        <v>0</v>
      </c>
      <c r="S15629" t="b">
        <v>0</v>
      </c>
      <c r="T15629" t="b">
        <v>0</v>
      </c>
      <c r="U15629" t="b">
        <v>0</v>
      </c>
      <c r="V15629" t="b">
        <v>0</v>
      </c>
      <c r="W15629" t="b">
        <v>0</v>
      </c>
    </row>
    <row r="15630" spans="1:23" x14ac:dyDescent="0.35">
      <c r="A15630" s="3">
        <v>8</v>
      </c>
      <c r="B15630" t="s">
        <v>31275</v>
      </c>
      <c r="C15630" t="s">
        <v>31276</v>
      </c>
      <c r="E15630" s="3">
        <v>0</v>
      </c>
      <c r="F15630" s="3">
        <v>0</v>
      </c>
      <c r="G15630" s="3">
        <v>0</v>
      </c>
      <c r="H15630" s="3">
        <v>0</v>
      </c>
      <c r="I15630" s="3">
        <v>0</v>
      </c>
      <c r="N15630" t="b">
        <v>0</v>
      </c>
      <c r="O15630" t="b">
        <v>0</v>
      </c>
      <c r="P15630" t="b">
        <v>0</v>
      </c>
      <c r="Q15630" t="b">
        <v>0</v>
      </c>
      <c r="R15630" t="b">
        <v>0</v>
      </c>
      <c r="S15630" t="b">
        <v>0</v>
      </c>
      <c r="T15630" t="b">
        <v>0</v>
      </c>
      <c r="U15630" t="b">
        <v>0</v>
      </c>
      <c r="V15630" t="b">
        <v>0</v>
      </c>
      <c r="W15630" t="b">
        <v>0</v>
      </c>
    </row>
    <row r="15631" spans="1:23" x14ac:dyDescent="0.35">
      <c r="A15631" s="3">
        <v>3</v>
      </c>
      <c r="B15631" t="s">
        <v>31277</v>
      </c>
      <c r="C15631" t="s">
        <v>31278</v>
      </c>
      <c r="E15631" s="3">
        <v>0</v>
      </c>
      <c r="F15631" s="3">
        <v>0</v>
      </c>
      <c r="G15631" s="3">
        <v>0</v>
      </c>
      <c r="H15631" s="3">
        <v>0</v>
      </c>
      <c r="I15631" s="3">
        <v>0</v>
      </c>
      <c r="N15631" t="b">
        <v>0</v>
      </c>
      <c r="O15631" t="b">
        <v>0</v>
      </c>
      <c r="P15631" t="b">
        <v>0</v>
      </c>
      <c r="Q15631" t="b">
        <v>0</v>
      </c>
      <c r="R15631" t="b">
        <v>0</v>
      </c>
      <c r="S15631" t="b">
        <v>0</v>
      </c>
      <c r="T15631" t="b">
        <v>0</v>
      </c>
      <c r="U15631" t="b">
        <v>0</v>
      </c>
      <c r="V15631" t="b">
        <v>0</v>
      </c>
      <c r="W15631" t="b">
        <v>0</v>
      </c>
    </row>
    <row r="15632" spans="1:23" x14ac:dyDescent="0.35">
      <c r="A15632" s="3">
        <v>20</v>
      </c>
      <c r="B15632" t="s">
        <v>31279</v>
      </c>
      <c r="C15632" t="s">
        <v>31280</v>
      </c>
      <c r="E15632" s="3">
        <v>0</v>
      </c>
      <c r="F15632" s="3">
        <v>0</v>
      </c>
      <c r="G15632" s="3">
        <v>0</v>
      </c>
      <c r="H15632" s="3">
        <v>0</v>
      </c>
      <c r="I15632" s="3">
        <v>0</v>
      </c>
      <c r="N15632" t="b">
        <v>0</v>
      </c>
      <c r="O15632" t="b">
        <v>0</v>
      </c>
      <c r="P15632" t="b">
        <v>0</v>
      </c>
      <c r="Q15632" t="b">
        <v>0</v>
      </c>
      <c r="R15632" t="b">
        <v>0</v>
      </c>
      <c r="S15632" t="b">
        <v>0</v>
      </c>
      <c r="T15632" t="b">
        <v>0</v>
      </c>
      <c r="U15632" t="b">
        <v>0</v>
      </c>
      <c r="V15632" t="b">
        <v>0</v>
      </c>
      <c r="W15632" t="b">
        <v>0</v>
      </c>
    </row>
    <row r="15633" spans="1:23" x14ac:dyDescent="0.35">
      <c r="A15633" s="3">
        <v>5</v>
      </c>
      <c r="B15633" t="s">
        <v>31281</v>
      </c>
      <c r="C15633" t="s">
        <v>31282</v>
      </c>
      <c r="E15633" s="3">
        <v>0</v>
      </c>
      <c r="F15633" s="3">
        <v>0</v>
      </c>
      <c r="G15633" s="3">
        <v>0</v>
      </c>
      <c r="H15633" s="3">
        <v>0</v>
      </c>
      <c r="I15633" s="3">
        <v>0</v>
      </c>
      <c r="N15633" t="b">
        <v>0</v>
      </c>
      <c r="O15633" t="b">
        <v>0</v>
      </c>
      <c r="P15633" t="b">
        <v>0</v>
      </c>
      <c r="Q15633" t="b">
        <v>0</v>
      </c>
      <c r="R15633" t="b">
        <v>0</v>
      </c>
      <c r="S15633" t="b">
        <v>0</v>
      </c>
      <c r="T15633" t="b">
        <v>0</v>
      </c>
      <c r="U15633" t="b">
        <v>0</v>
      </c>
      <c r="V15633" t="b">
        <v>0</v>
      </c>
      <c r="W15633" t="b">
        <v>0</v>
      </c>
    </row>
    <row r="15634" spans="1:23" x14ac:dyDescent="0.35">
      <c r="A15634" s="3">
        <v>20</v>
      </c>
      <c r="B15634" t="s">
        <v>31283</v>
      </c>
      <c r="C15634" t="s">
        <v>31284</v>
      </c>
      <c r="E15634" s="3">
        <v>0</v>
      </c>
      <c r="F15634" s="3">
        <v>0</v>
      </c>
      <c r="G15634" s="3">
        <v>0</v>
      </c>
      <c r="H15634" s="3">
        <v>0</v>
      </c>
      <c r="I15634" s="3">
        <v>0</v>
      </c>
      <c r="N15634" t="b">
        <v>0</v>
      </c>
      <c r="O15634" t="b">
        <v>0</v>
      </c>
      <c r="P15634" t="b">
        <v>0</v>
      </c>
      <c r="Q15634" t="b">
        <v>0</v>
      </c>
      <c r="R15634" t="b">
        <v>0</v>
      </c>
      <c r="S15634" t="b">
        <v>0</v>
      </c>
      <c r="T15634" t="b">
        <v>0</v>
      </c>
      <c r="U15634" t="b">
        <v>0</v>
      </c>
      <c r="V15634" t="b">
        <v>0</v>
      </c>
      <c r="W15634" t="b">
        <v>0</v>
      </c>
    </row>
    <row r="15635" spans="1:23" x14ac:dyDescent="0.35">
      <c r="A15635" s="3">
        <v>15</v>
      </c>
      <c r="B15635" t="s">
        <v>31285</v>
      </c>
      <c r="C15635" t="s">
        <v>31286</v>
      </c>
      <c r="E15635" s="3">
        <v>0</v>
      </c>
      <c r="F15635" s="3">
        <v>0</v>
      </c>
      <c r="G15635" s="3">
        <v>0</v>
      </c>
      <c r="H15635" s="3">
        <v>0</v>
      </c>
      <c r="I15635" s="3">
        <v>0</v>
      </c>
      <c r="N15635" t="b">
        <v>0</v>
      </c>
      <c r="O15635" t="b">
        <v>0</v>
      </c>
      <c r="P15635" t="b">
        <v>0</v>
      </c>
      <c r="Q15635" t="b">
        <v>0</v>
      </c>
      <c r="R15635" t="b">
        <v>0</v>
      </c>
      <c r="S15635" t="b">
        <v>0</v>
      </c>
      <c r="T15635" t="b">
        <v>0</v>
      </c>
      <c r="U15635" t="b">
        <v>0</v>
      </c>
      <c r="V15635" t="b">
        <v>0</v>
      </c>
      <c r="W15635" t="b">
        <v>0</v>
      </c>
    </row>
    <row r="15636" spans="1:23" x14ac:dyDescent="0.35">
      <c r="A15636" s="3">
        <v>2</v>
      </c>
      <c r="B15636" t="s">
        <v>31287</v>
      </c>
      <c r="C15636" t="s">
        <v>31288</v>
      </c>
      <c r="E15636" s="3">
        <v>0</v>
      </c>
      <c r="F15636" s="3">
        <v>0</v>
      </c>
      <c r="G15636" s="3">
        <v>0</v>
      </c>
      <c r="H15636" s="3">
        <v>0</v>
      </c>
      <c r="I15636" s="3">
        <v>0</v>
      </c>
      <c r="N15636" t="b">
        <v>0</v>
      </c>
      <c r="O15636" t="b">
        <v>0</v>
      </c>
      <c r="P15636" t="b">
        <v>0</v>
      </c>
      <c r="Q15636" t="b">
        <v>0</v>
      </c>
      <c r="R15636" t="b">
        <v>0</v>
      </c>
      <c r="S15636" t="b">
        <v>0</v>
      </c>
      <c r="T15636" t="b">
        <v>0</v>
      </c>
      <c r="U15636" t="b">
        <v>0</v>
      </c>
      <c r="V15636" t="b">
        <v>0</v>
      </c>
      <c r="W15636" t="b">
        <v>0</v>
      </c>
    </row>
    <row r="15637" spans="1:23" x14ac:dyDescent="0.35">
      <c r="A15637" s="3">
        <v>17</v>
      </c>
      <c r="B15637" t="s">
        <v>31289</v>
      </c>
      <c r="C15637" t="s">
        <v>31290</v>
      </c>
      <c r="E15637" s="3">
        <v>0</v>
      </c>
      <c r="F15637" s="3">
        <v>0</v>
      </c>
      <c r="G15637" s="3">
        <v>0</v>
      </c>
      <c r="H15637" s="3">
        <v>0</v>
      </c>
      <c r="I15637" s="3">
        <v>0</v>
      </c>
      <c r="N15637" t="b">
        <v>0</v>
      </c>
      <c r="O15637" t="b">
        <v>0</v>
      </c>
      <c r="P15637" t="b">
        <v>0</v>
      </c>
      <c r="Q15637" t="b">
        <v>0</v>
      </c>
      <c r="R15637" t="b">
        <v>0</v>
      </c>
      <c r="S15637" t="b">
        <v>0</v>
      </c>
      <c r="T15637" t="b">
        <v>0</v>
      </c>
      <c r="U15637" t="b">
        <v>0</v>
      </c>
      <c r="V15637" t="b">
        <v>0</v>
      </c>
      <c r="W15637" t="b">
        <v>0</v>
      </c>
    </row>
    <row r="15638" spans="1:23" x14ac:dyDescent="0.35">
      <c r="A15638" s="3">
        <v>12</v>
      </c>
      <c r="B15638" t="s">
        <v>31291</v>
      </c>
      <c r="C15638" t="s">
        <v>31292</v>
      </c>
      <c r="E15638" s="3">
        <v>0</v>
      </c>
      <c r="F15638" s="3">
        <v>0</v>
      </c>
      <c r="G15638" s="3">
        <v>0</v>
      </c>
      <c r="H15638" s="3">
        <v>0</v>
      </c>
      <c r="I15638" s="3">
        <v>0</v>
      </c>
      <c r="N15638" t="b">
        <v>0</v>
      </c>
      <c r="O15638" t="b">
        <v>0</v>
      </c>
      <c r="P15638" t="b">
        <v>0</v>
      </c>
      <c r="Q15638" t="b">
        <v>0</v>
      </c>
      <c r="R15638" t="b">
        <v>0</v>
      </c>
      <c r="S15638" t="b">
        <v>0</v>
      </c>
      <c r="T15638" t="b">
        <v>0</v>
      </c>
      <c r="U15638" t="b">
        <v>0</v>
      </c>
      <c r="V15638" t="b">
        <v>0</v>
      </c>
      <c r="W15638" t="b">
        <v>0</v>
      </c>
    </row>
    <row r="15639" spans="1:23" x14ac:dyDescent="0.35">
      <c r="A15639" s="3">
        <v>6</v>
      </c>
      <c r="B15639" t="s">
        <v>31293</v>
      </c>
      <c r="C15639" t="s">
        <v>31294</v>
      </c>
      <c r="E15639" s="3">
        <v>0</v>
      </c>
      <c r="F15639" s="3">
        <v>0</v>
      </c>
      <c r="G15639" s="3">
        <v>0</v>
      </c>
      <c r="H15639" s="3">
        <v>0</v>
      </c>
      <c r="I15639" s="3">
        <v>0</v>
      </c>
      <c r="N15639" t="b">
        <v>0</v>
      </c>
      <c r="O15639" t="b">
        <v>0</v>
      </c>
      <c r="P15639" t="b">
        <v>0</v>
      </c>
      <c r="Q15639" t="b">
        <v>0</v>
      </c>
      <c r="R15639" t="b">
        <v>0</v>
      </c>
      <c r="S15639" t="b">
        <v>0</v>
      </c>
      <c r="T15639" t="b">
        <v>0</v>
      </c>
      <c r="U15639" t="b">
        <v>0</v>
      </c>
      <c r="V15639" t="b">
        <v>0</v>
      </c>
      <c r="W15639" t="b">
        <v>0</v>
      </c>
    </row>
    <row r="15640" spans="1:23" x14ac:dyDescent="0.35">
      <c r="A15640" s="3">
        <v>22</v>
      </c>
      <c r="B15640" t="s">
        <v>31295</v>
      </c>
      <c r="C15640" t="s">
        <v>31296</v>
      </c>
      <c r="E15640" s="3">
        <v>0</v>
      </c>
      <c r="F15640" s="3">
        <v>0</v>
      </c>
      <c r="G15640" s="3">
        <v>0</v>
      </c>
      <c r="H15640" s="3">
        <v>0</v>
      </c>
      <c r="I15640" s="3">
        <v>0</v>
      </c>
      <c r="N15640" t="b">
        <v>0</v>
      </c>
      <c r="O15640" t="b">
        <v>0</v>
      </c>
      <c r="P15640" t="b">
        <v>0</v>
      </c>
      <c r="Q15640" t="b">
        <v>0</v>
      </c>
      <c r="R15640" t="b">
        <v>0</v>
      </c>
      <c r="S15640" t="b">
        <v>0</v>
      </c>
      <c r="T15640" t="b">
        <v>0</v>
      </c>
      <c r="U15640" t="b">
        <v>0</v>
      </c>
      <c r="V15640" t="b">
        <v>0</v>
      </c>
      <c r="W15640" t="b">
        <v>0</v>
      </c>
    </row>
    <row r="15641" spans="1:23" x14ac:dyDescent="0.35">
      <c r="A15641" s="3">
        <v>7</v>
      </c>
      <c r="B15641" t="s">
        <v>31297</v>
      </c>
      <c r="C15641" t="s">
        <v>31298</v>
      </c>
      <c r="E15641" s="3">
        <v>0</v>
      </c>
      <c r="F15641" s="3">
        <v>0</v>
      </c>
      <c r="G15641" s="3">
        <v>0</v>
      </c>
      <c r="H15641" s="3">
        <v>0</v>
      </c>
      <c r="I15641" s="3">
        <v>0</v>
      </c>
      <c r="N15641" t="b">
        <v>0</v>
      </c>
      <c r="O15641" t="b">
        <v>0</v>
      </c>
      <c r="P15641" t="b">
        <v>0</v>
      </c>
      <c r="Q15641" t="b">
        <v>0</v>
      </c>
      <c r="R15641" t="b">
        <v>0</v>
      </c>
      <c r="S15641" t="b">
        <v>0</v>
      </c>
      <c r="T15641" t="b">
        <v>0</v>
      </c>
      <c r="U15641" t="b">
        <v>0</v>
      </c>
      <c r="V15641" t="b">
        <v>0</v>
      </c>
      <c r="W15641" t="b">
        <v>0</v>
      </c>
    </row>
    <row r="15642" spans="1:23" x14ac:dyDescent="0.35">
      <c r="A15642" s="3">
        <v>15</v>
      </c>
      <c r="B15642" t="s">
        <v>31299</v>
      </c>
      <c r="C15642" t="s">
        <v>31300</v>
      </c>
      <c r="E15642" s="3">
        <v>0</v>
      </c>
      <c r="F15642" s="3">
        <v>0</v>
      </c>
      <c r="G15642" s="3">
        <v>0</v>
      </c>
      <c r="H15642" s="3">
        <v>0</v>
      </c>
      <c r="I15642" s="3">
        <v>0</v>
      </c>
      <c r="N15642" t="b">
        <v>0</v>
      </c>
      <c r="O15642" t="b">
        <v>0</v>
      </c>
      <c r="P15642" t="b">
        <v>0</v>
      </c>
      <c r="Q15642" t="b">
        <v>1</v>
      </c>
      <c r="R15642" t="b">
        <v>0</v>
      </c>
      <c r="S15642" t="b">
        <v>0</v>
      </c>
      <c r="T15642" t="b">
        <v>0</v>
      </c>
      <c r="U15642" t="b">
        <v>0</v>
      </c>
      <c r="V15642" t="b">
        <v>0</v>
      </c>
      <c r="W15642" t="b">
        <v>0</v>
      </c>
    </row>
    <row r="15643" spans="1:23" x14ac:dyDescent="0.35">
      <c r="A15643" s="3">
        <v>10</v>
      </c>
      <c r="B15643" t="s">
        <v>31301</v>
      </c>
      <c r="C15643" t="s">
        <v>31302</v>
      </c>
      <c r="E15643" s="3">
        <v>0</v>
      </c>
      <c r="F15643" s="3">
        <v>0</v>
      </c>
      <c r="G15643" s="3">
        <v>0</v>
      </c>
      <c r="H15643" s="3">
        <v>0</v>
      </c>
      <c r="I15643" s="3">
        <v>0</v>
      </c>
      <c r="N15643" t="b">
        <v>0</v>
      </c>
      <c r="O15643" t="b">
        <v>0</v>
      </c>
      <c r="P15643" t="b">
        <v>0</v>
      </c>
      <c r="Q15643" t="b">
        <v>0</v>
      </c>
      <c r="R15643" t="b">
        <v>0</v>
      </c>
      <c r="S15643" t="b">
        <v>0</v>
      </c>
      <c r="T15643" t="b">
        <v>0</v>
      </c>
      <c r="U15643" t="b">
        <v>0</v>
      </c>
      <c r="V15643" t="b">
        <v>0</v>
      </c>
      <c r="W15643" t="b">
        <v>0</v>
      </c>
    </row>
    <row r="15644" spans="1:23" x14ac:dyDescent="0.35">
      <c r="A15644" s="3">
        <v>1</v>
      </c>
      <c r="B15644" t="s">
        <v>31303</v>
      </c>
      <c r="C15644" t="s">
        <v>31304</v>
      </c>
      <c r="E15644" s="3">
        <v>0</v>
      </c>
      <c r="F15644" s="3">
        <v>0</v>
      </c>
      <c r="G15644" s="3">
        <v>0</v>
      </c>
      <c r="H15644" s="3">
        <v>0</v>
      </c>
      <c r="I15644" s="3">
        <v>0</v>
      </c>
      <c r="N15644" t="b">
        <v>0</v>
      </c>
      <c r="O15644" t="b">
        <v>0</v>
      </c>
      <c r="P15644" t="b">
        <v>0</v>
      </c>
      <c r="Q15644" t="b">
        <v>0</v>
      </c>
      <c r="R15644" t="b">
        <v>0</v>
      </c>
      <c r="S15644" t="b">
        <v>0</v>
      </c>
      <c r="T15644" t="b">
        <v>0</v>
      </c>
      <c r="U15644" t="b">
        <v>0</v>
      </c>
      <c r="V15644" t="b">
        <v>0</v>
      </c>
      <c r="W15644" t="b">
        <v>0</v>
      </c>
    </row>
    <row r="15645" spans="1:23" x14ac:dyDescent="0.35">
      <c r="A15645" s="3">
        <v>6</v>
      </c>
      <c r="B15645" t="s">
        <v>31305</v>
      </c>
      <c r="C15645" t="s">
        <v>31306</v>
      </c>
      <c r="E15645" s="3">
        <v>0</v>
      </c>
      <c r="F15645" s="3">
        <v>0</v>
      </c>
      <c r="G15645" s="3">
        <v>0</v>
      </c>
      <c r="H15645" s="3">
        <v>0</v>
      </c>
      <c r="I15645" s="3">
        <v>0</v>
      </c>
      <c r="N15645" t="b">
        <v>0</v>
      </c>
      <c r="O15645" t="b">
        <v>0</v>
      </c>
      <c r="P15645" t="b">
        <v>0</v>
      </c>
      <c r="Q15645" t="b">
        <v>0</v>
      </c>
      <c r="R15645" t="b">
        <v>0</v>
      </c>
      <c r="S15645" t="b">
        <v>0</v>
      </c>
      <c r="T15645" t="b">
        <v>0</v>
      </c>
      <c r="U15645" t="b">
        <v>0</v>
      </c>
      <c r="V15645" t="b">
        <v>0</v>
      </c>
      <c r="W15645" t="b">
        <v>0</v>
      </c>
    </row>
    <row r="15646" spans="1:23" x14ac:dyDescent="0.35">
      <c r="A15646" s="3">
        <v>7</v>
      </c>
      <c r="B15646" t="s">
        <v>31307</v>
      </c>
      <c r="C15646" t="s">
        <v>31308</v>
      </c>
      <c r="E15646" s="3">
        <v>0</v>
      </c>
      <c r="F15646" s="3">
        <v>0</v>
      </c>
      <c r="G15646" s="3">
        <v>0</v>
      </c>
      <c r="H15646" s="3">
        <v>0</v>
      </c>
      <c r="I15646" s="3">
        <v>0</v>
      </c>
      <c r="N15646" t="b">
        <v>0</v>
      </c>
      <c r="O15646" t="b">
        <v>0</v>
      </c>
      <c r="P15646" t="b">
        <v>0</v>
      </c>
      <c r="Q15646" t="b">
        <v>0</v>
      </c>
      <c r="R15646" t="b">
        <v>0</v>
      </c>
      <c r="S15646" t="b">
        <v>0</v>
      </c>
      <c r="T15646" t="b">
        <v>0</v>
      </c>
      <c r="U15646" t="b">
        <v>0</v>
      </c>
      <c r="V15646" t="b">
        <v>0</v>
      </c>
      <c r="W15646" t="b">
        <v>0</v>
      </c>
    </row>
    <row r="15647" spans="1:23" x14ac:dyDescent="0.35">
      <c r="A15647" s="3">
        <v>9</v>
      </c>
      <c r="B15647" t="s">
        <v>31309</v>
      </c>
      <c r="C15647" t="s">
        <v>31310</v>
      </c>
      <c r="E15647" s="3">
        <v>0</v>
      </c>
      <c r="F15647" s="3">
        <v>0</v>
      </c>
      <c r="G15647" s="3">
        <v>0</v>
      </c>
      <c r="H15647" s="3">
        <v>0</v>
      </c>
      <c r="I15647" s="3">
        <v>0</v>
      </c>
      <c r="N15647" t="b">
        <v>0</v>
      </c>
      <c r="O15647" t="b">
        <v>0</v>
      </c>
      <c r="P15647" t="b">
        <v>0</v>
      </c>
      <c r="Q15647" t="b">
        <v>0</v>
      </c>
      <c r="R15647" t="b">
        <v>0</v>
      </c>
      <c r="S15647" t="b">
        <v>0</v>
      </c>
      <c r="T15647" t="b">
        <v>0</v>
      </c>
      <c r="U15647" t="b">
        <v>0</v>
      </c>
      <c r="V15647" t="b">
        <v>0</v>
      </c>
      <c r="W15647" t="b">
        <v>0</v>
      </c>
    </row>
    <row r="15648" spans="1:23" x14ac:dyDescent="0.35">
      <c r="A15648" s="3">
        <v>12</v>
      </c>
      <c r="B15648" t="s">
        <v>31311</v>
      </c>
      <c r="C15648" t="s">
        <v>31312</v>
      </c>
      <c r="E15648" s="3">
        <v>0</v>
      </c>
      <c r="F15648" s="3">
        <v>0</v>
      </c>
      <c r="G15648" s="3">
        <v>0</v>
      </c>
      <c r="H15648" s="3">
        <v>0</v>
      </c>
      <c r="I15648" s="3">
        <v>0</v>
      </c>
      <c r="N15648" t="b">
        <v>0</v>
      </c>
      <c r="O15648" t="b">
        <v>0</v>
      </c>
      <c r="P15648" t="b">
        <v>0</v>
      </c>
      <c r="Q15648" t="b">
        <v>0</v>
      </c>
      <c r="R15648" t="b">
        <v>0</v>
      </c>
      <c r="S15648" t="b">
        <v>0</v>
      </c>
      <c r="T15648" t="b">
        <v>0</v>
      </c>
      <c r="U15648" t="b">
        <v>0</v>
      </c>
      <c r="V15648" t="b">
        <v>0</v>
      </c>
      <c r="W15648" t="b">
        <v>0</v>
      </c>
    </row>
    <row r="15649" spans="1:23" x14ac:dyDescent="0.35">
      <c r="A15649" s="3">
        <v>3</v>
      </c>
      <c r="B15649" t="s">
        <v>31313</v>
      </c>
      <c r="C15649" t="s">
        <v>31314</v>
      </c>
      <c r="E15649" s="3">
        <v>0</v>
      </c>
      <c r="F15649" s="3">
        <v>0</v>
      </c>
      <c r="G15649" s="3">
        <v>0</v>
      </c>
      <c r="H15649" s="3">
        <v>0</v>
      </c>
      <c r="I15649" s="3">
        <v>0</v>
      </c>
      <c r="N15649" t="b">
        <v>0</v>
      </c>
      <c r="O15649" t="b">
        <v>0</v>
      </c>
      <c r="P15649" t="b">
        <v>0</v>
      </c>
      <c r="Q15649" t="b">
        <v>0</v>
      </c>
      <c r="R15649" t="b">
        <v>0</v>
      </c>
      <c r="S15649" t="b">
        <v>0</v>
      </c>
      <c r="T15649" t="b">
        <v>0</v>
      </c>
      <c r="U15649" t="b">
        <v>0</v>
      </c>
      <c r="V15649" t="b">
        <v>0</v>
      </c>
      <c r="W15649" t="b">
        <v>0</v>
      </c>
    </row>
    <row r="15650" spans="1:23" x14ac:dyDescent="0.35">
      <c r="A15650" s="3">
        <v>3</v>
      </c>
      <c r="B15650" t="s">
        <v>31315</v>
      </c>
      <c r="C15650" t="s">
        <v>31316</v>
      </c>
      <c r="E15650" s="3">
        <v>0</v>
      </c>
      <c r="F15650" s="3">
        <v>0</v>
      </c>
      <c r="G15650" s="3">
        <v>0</v>
      </c>
      <c r="H15650" s="3">
        <v>0</v>
      </c>
      <c r="I15650" s="3">
        <v>0</v>
      </c>
      <c r="N15650" t="b">
        <v>0</v>
      </c>
      <c r="O15650" t="b">
        <v>0</v>
      </c>
      <c r="P15650" t="b">
        <v>0</v>
      </c>
      <c r="Q15650" t="b">
        <v>0</v>
      </c>
      <c r="R15650" t="b">
        <v>0</v>
      </c>
      <c r="S15650" t="b">
        <v>0</v>
      </c>
      <c r="T15650" t="b">
        <v>0</v>
      </c>
      <c r="U15650" t="b">
        <v>0</v>
      </c>
      <c r="V15650" t="b">
        <v>0</v>
      </c>
      <c r="W15650" t="b">
        <v>0</v>
      </c>
    </row>
    <row r="15651" spans="1:23" x14ac:dyDescent="0.35">
      <c r="A15651" s="3">
        <v>11</v>
      </c>
      <c r="B15651" t="s">
        <v>31317</v>
      </c>
      <c r="C15651" t="s">
        <v>31318</v>
      </c>
      <c r="E15651" s="3">
        <v>0</v>
      </c>
      <c r="F15651" s="3">
        <v>0</v>
      </c>
      <c r="G15651" s="3">
        <v>0</v>
      </c>
      <c r="H15651" s="3">
        <v>0</v>
      </c>
      <c r="I15651" s="3">
        <v>0</v>
      </c>
      <c r="N15651" t="b">
        <v>0</v>
      </c>
      <c r="O15651" t="b">
        <v>0</v>
      </c>
      <c r="P15651" t="b">
        <v>0</v>
      </c>
      <c r="Q15651" t="b">
        <v>0</v>
      </c>
      <c r="R15651" t="b">
        <v>0</v>
      </c>
      <c r="S15651" t="b">
        <v>0</v>
      </c>
      <c r="T15651" t="b">
        <v>0</v>
      </c>
      <c r="U15651" t="b">
        <v>0</v>
      </c>
      <c r="V15651" t="b">
        <v>0</v>
      </c>
      <c r="W15651" t="b">
        <v>0</v>
      </c>
    </row>
    <row r="15652" spans="1:23" x14ac:dyDescent="0.35">
      <c r="A15652" s="3">
        <v>13</v>
      </c>
      <c r="B15652" t="s">
        <v>31319</v>
      </c>
      <c r="C15652" t="s">
        <v>31320</v>
      </c>
      <c r="E15652" s="3">
        <v>0</v>
      </c>
      <c r="F15652" s="3">
        <v>0</v>
      </c>
      <c r="G15652" s="3">
        <v>0</v>
      </c>
      <c r="H15652" s="3">
        <v>0</v>
      </c>
      <c r="I15652" s="3">
        <v>0</v>
      </c>
      <c r="N15652" t="b">
        <v>0</v>
      </c>
      <c r="O15652" t="b">
        <v>0</v>
      </c>
      <c r="P15652" t="b">
        <v>0</v>
      </c>
      <c r="Q15652" t="b">
        <v>0</v>
      </c>
      <c r="R15652" t="b">
        <v>0</v>
      </c>
      <c r="S15652" t="b">
        <v>0</v>
      </c>
      <c r="T15652" t="b">
        <v>1</v>
      </c>
      <c r="U15652" t="b">
        <v>0</v>
      </c>
      <c r="V15652" t="b">
        <v>0</v>
      </c>
      <c r="W15652" t="b">
        <v>1</v>
      </c>
    </row>
    <row r="15653" spans="1:23" x14ac:dyDescent="0.35">
      <c r="A15653" s="3">
        <v>20</v>
      </c>
      <c r="B15653" t="s">
        <v>31321</v>
      </c>
      <c r="C15653" t="s">
        <v>31322</v>
      </c>
      <c r="E15653" s="3">
        <v>0</v>
      </c>
      <c r="F15653" s="3">
        <v>0</v>
      </c>
      <c r="G15653" s="3">
        <v>0</v>
      </c>
      <c r="H15653" s="3">
        <v>0</v>
      </c>
      <c r="I15653" s="3">
        <v>0</v>
      </c>
      <c r="N15653" t="b">
        <v>0</v>
      </c>
      <c r="O15653" t="b">
        <v>0</v>
      </c>
      <c r="P15653" t="b">
        <v>0</v>
      </c>
      <c r="Q15653" t="b">
        <v>0</v>
      </c>
      <c r="R15653" t="b">
        <v>0</v>
      </c>
      <c r="S15653" t="b">
        <v>0</v>
      </c>
      <c r="T15653" t="b">
        <v>0</v>
      </c>
      <c r="U15653" t="b">
        <v>0</v>
      </c>
      <c r="V15653" t="b">
        <v>0</v>
      </c>
      <c r="W15653" t="b">
        <v>0</v>
      </c>
    </row>
    <row r="15654" spans="1:23" x14ac:dyDescent="0.35">
      <c r="A15654" s="3">
        <v>5</v>
      </c>
      <c r="B15654" t="s">
        <v>31323</v>
      </c>
      <c r="C15654" t="s">
        <v>31324</v>
      </c>
      <c r="E15654" s="3">
        <v>0</v>
      </c>
      <c r="F15654" s="3">
        <v>0</v>
      </c>
      <c r="G15654" s="3">
        <v>0</v>
      </c>
      <c r="H15654" s="3">
        <v>0</v>
      </c>
      <c r="I15654" s="3">
        <v>0</v>
      </c>
      <c r="J15654" s="1">
        <v>-0.18525</v>
      </c>
      <c r="K15654" s="1">
        <v>-0.97585512694313381</v>
      </c>
      <c r="L15654" s="1">
        <v>1.1563682231171106</v>
      </c>
      <c r="M15654" s="8">
        <v>0.59458411694441393</v>
      </c>
      <c r="N15654" t="b">
        <v>0</v>
      </c>
      <c r="O15654" t="b">
        <v>0</v>
      </c>
      <c r="P15654" t="b">
        <v>0</v>
      </c>
      <c r="Q15654" t="b">
        <v>0</v>
      </c>
      <c r="R15654" t="b">
        <v>0</v>
      </c>
      <c r="S15654" t="b">
        <v>0</v>
      </c>
      <c r="T15654" t="b">
        <v>0</v>
      </c>
      <c r="U15654" t="b">
        <v>0</v>
      </c>
      <c r="V15654" t="b">
        <v>0</v>
      </c>
      <c r="W15654" t="b">
        <v>0</v>
      </c>
    </row>
    <row r="15655" spans="1:23" x14ac:dyDescent="0.35">
      <c r="A15655" s="3" t="s">
        <v>23</v>
      </c>
      <c r="B15655" t="s">
        <v>31325</v>
      </c>
      <c r="C15655" t="s">
        <v>31326</v>
      </c>
      <c r="E15655" s="3">
        <v>0</v>
      </c>
      <c r="F15655" s="3">
        <v>0</v>
      </c>
      <c r="G15655" s="3">
        <v>0</v>
      </c>
      <c r="H15655" s="3">
        <v>0</v>
      </c>
      <c r="I15655" s="3">
        <v>0</v>
      </c>
      <c r="N15655" t="b">
        <v>0</v>
      </c>
      <c r="O15655" t="b">
        <v>0</v>
      </c>
      <c r="P15655" t="b">
        <v>0</v>
      </c>
      <c r="Q15655" t="b">
        <v>0</v>
      </c>
      <c r="R15655" t="b">
        <v>0</v>
      </c>
      <c r="S15655" t="b">
        <v>0</v>
      </c>
      <c r="T15655" t="b">
        <v>0</v>
      </c>
      <c r="U15655" t="b">
        <v>0</v>
      </c>
      <c r="V15655" t="b">
        <v>0</v>
      </c>
      <c r="W15655" t="b">
        <v>0</v>
      </c>
    </row>
    <row r="15656" spans="1:23" x14ac:dyDescent="0.35">
      <c r="A15656" s="3">
        <v>11</v>
      </c>
      <c r="B15656" t="s">
        <v>31327</v>
      </c>
      <c r="C15656" t="s">
        <v>31328</v>
      </c>
      <c r="E15656" s="3">
        <v>0</v>
      </c>
      <c r="F15656" s="3">
        <v>0</v>
      </c>
      <c r="G15656" s="3">
        <v>0</v>
      </c>
      <c r="H15656" s="3">
        <v>0</v>
      </c>
      <c r="I15656" s="3">
        <v>0</v>
      </c>
      <c r="N15656" t="b">
        <v>0</v>
      </c>
      <c r="O15656" t="b">
        <v>0</v>
      </c>
      <c r="P15656" t="b">
        <v>0</v>
      </c>
      <c r="Q15656" t="b">
        <v>0</v>
      </c>
      <c r="R15656" t="b">
        <v>0</v>
      </c>
      <c r="S15656" t="b">
        <v>0</v>
      </c>
      <c r="T15656" t="b">
        <v>0</v>
      </c>
      <c r="U15656" t="b">
        <v>0</v>
      </c>
      <c r="V15656" t="b">
        <v>0</v>
      </c>
      <c r="W15656" t="b">
        <v>0</v>
      </c>
    </row>
    <row r="15657" spans="1:23" x14ac:dyDescent="0.35">
      <c r="A15657" s="3">
        <v>15</v>
      </c>
      <c r="B15657" t="s">
        <v>31329</v>
      </c>
      <c r="C15657" t="s">
        <v>31330</v>
      </c>
      <c r="E15657" s="3">
        <v>0</v>
      </c>
      <c r="F15657" s="3">
        <v>0</v>
      </c>
      <c r="G15657" s="3">
        <v>0</v>
      </c>
      <c r="H15657" s="3">
        <v>0</v>
      </c>
      <c r="I15657" s="3">
        <v>0</v>
      </c>
      <c r="N15657" t="b">
        <v>0</v>
      </c>
      <c r="O15657" t="b">
        <v>0</v>
      </c>
      <c r="P15657" t="b">
        <v>0</v>
      </c>
      <c r="Q15657" t="b">
        <v>0</v>
      </c>
      <c r="R15657" t="b">
        <v>0</v>
      </c>
      <c r="S15657" t="b">
        <v>0</v>
      </c>
      <c r="T15657" t="b">
        <v>0</v>
      </c>
      <c r="U15657" t="b">
        <v>0</v>
      </c>
      <c r="V15657" t="b">
        <v>0</v>
      </c>
      <c r="W15657" t="b">
        <v>0</v>
      </c>
    </row>
    <row r="15658" spans="1:23" x14ac:dyDescent="0.35">
      <c r="A15658" s="3">
        <v>17</v>
      </c>
      <c r="B15658" t="s">
        <v>31331</v>
      </c>
      <c r="C15658" t="s">
        <v>31332</v>
      </c>
      <c r="E15658" s="3">
        <v>0</v>
      </c>
      <c r="F15658" s="3">
        <v>0</v>
      </c>
      <c r="G15658" s="3">
        <v>0</v>
      </c>
      <c r="H15658" s="3">
        <v>0</v>
      </c>
      <c r="I15658" s="3">
        <v>0</v>
      </c>
      <c r="N15658" t="b">
        <v>0</v>
      </c>
      <c r="O15658" t="b">
        <v>0</v>
      </c>
      <c r="P15658" t="b">
        <v>0</v>
      </c>
      <c r="Q15658" t="b">
        <v>0</v>
      </c>
      <c r="R15658" t="b">
        <v>0</v>
      </c>
      <c r="S15658" t="b">
        <v>0</v>
      </c>
      <c r="T15658" t="b">
        <v>0</v>
      </c>
      <c r="U15658" t="b">
        <v>0</v>
      </c>
      <c r="V15658" t="b">
        <v>0</v>
      </c>
      <c r="W15658" t="b">
        <v>0</v>
      </c>
    </row>
    <row r="15659" spans="1:23" x14ac:dyDescent="0.35">
      <c r="A15659" s="3">
        <v>1</v>
      </c>
      <c r="B15659" t="s">
        <v>31333</v>
      </c>
      <c r="C15659" t="s">
        <v>31334</v>
      </c>
      <c r="E15659" s="3">
        <v>0</v>
      </c>
      <c r="F15659" s="3">
        <v>0</v>
      </c>
      <c r="G15659" s="3">
        <v>0</v>
      </c>
      <c r="H15659" s="3">
        <v>0</v>
      </c>
      <c r="I15659" s="3">
        <v>0</v>
      </c>
      <c r="N15659" t="b">
        <v>0</v>
      </c>
      <c r="O15659" t="b">
        <v>0</v>
      </c>
      <c r="P15659" t="b">
        <v>0</v>
      </c>
      <c r="Q15659" t="b">
        <v>0</v>
      </c>
      <c r="R15659" t="b">
        <v>0</v>
      </c>
      <c r="S15659" t="b">
        <v>0</v>
      </c>
      <c r="T15659" t="b">
        <v>0</v>
      </c>
      <c r="U15659" t="b">
        <v>0</v>
      </c>
      <c r="V15659" t="b">
        <v>0</v>
      </c>
      <c r="W15659" t="b">
        <v>0</v>
      </c>
    </row>
    <row r="15660" spans="1:23" x14ac:dyDescent="0.35">
      <c r="A15660" s="3">
        <v>19</v>
      </c>
      <c r="B15660" t="s">
        <v>31335</v>
      </c>
      <c r="C15660" t="s">
        <v>31336</v>
      </c>
      <c r="E15660" s="3">
        <v>0</v>
      </c>
      <c r="F15660" s="3">
        <v>0</v>
      </c>
      <c r="G15660" s="3">
        <v>0</v>
      </c>
      <c r="H15660" s="3">
        <v>0</v>
      </c>
      <c r="I15660" s="3">
        <v>0</v>
      </c>
      <c r="N15660" t="b">
        <v>0</v>
      </c>
      <c r="O15660" t="b">
        <v>0</v>
      </c>
      <c r="P15660" t="b">
        <v>0</v>
      </c>
      <c r="Q15660" t="b">
        <v>0</v>
      </c>
      <c r="R15660" t="b">
        <v>0</v>
      </c>
      <c r="S15660" t="b">
        <v>0</v>
      </c>
      <c r="T15660" t="b">
        <v>0</v>
      </c>
      <c r="U15660" t="b">
        <v>0</v>
      </c>
      <c r="V15660" t="b">
        <v>0</v>
      </c>
      <c r="W15660" t="b">
        <v>0</v>
      </c>
    </row>
    <row r="15661" spans="1:23" x14ac:dyDescent="0.35">
      <c r="A15661" s="3">
        <v>8</v>
      </c>
      <c r="B15661" t="s">
        <v>31337</v>
      </c>
      <c r="C15661" t="s">
        <v>31338</v>
      </c>
      <c r="E15661" s="3">
        <v>0</v>
      </c>
      <c r="F15661" s="3">
        <v>0</v>
      </c>
      <c r="G15661" s="3">
        <v>0</v>
      </c>
      <c r="H15661" s="3">
        <v>0</v>
      </c>
      <c r="I15661" s="3">
        <v>0</v>
      </c>
      <c r="J15661" s="1">
        <v>-0.33024999999999999</v>
      </c>
      <c r="K15661" s="1">
        <v>-0.14201690407731837</v>
      </c>
      <c r="L15661" s="1">
        <v>0.33979076712911144</v>
      </c>
      <c r="M15661" s="8">
        <v>0.16153346465990959</v>
      </c>
      <c r="N15661" t="b">
        <v>0</v>
      </c>
      <c r="O15661" t="b">
        <v>0</v>
      </c>
      <c r="P15661" t="b">
        <v>0</v>
      </c>
      <c r="Q15661" t="b">
        <v>0</v>
      </c>
      <c r="R15661" t="b">
        <v>0</v>
      </c>
      <c r="S15661" t="b">
        <v>0</v>
      </c>
      <c r="T15661" t="b">
        <v>0</v>
      </c>
      <c r="U15661" t="b">
        <v>0</v>
      </c>
      <c r="V15661" t="b">
        <v>0</v>
      </c>
      <c r="W15661" t="b">
        <v>0</v>
      </c>
    </row>
    <row r="15662" spans="1:23" x14ac:dyDescent="0.35">
      <c r="A15662" s="3">
        <v>5</v>
      </c>
      <c r="B15662" t="s">
        <v>31339</v>
      </c>
      <c r="C15662" t="s">
        <v>31340</v>
      </c>
      <c r="E15662" s="3">
        <v>0</v>
      </c>
      <c r="F15662" s="3">
        <v>0</v>
      </c>
      <c r="G15662" s="3">
        <v>0</v>
      </c>
      <c r="H15662" s="3">
        <v>0</v>
      </c>
      <c r="I15662" s="3">
        <v>0</v>
      </c>
      <c r="N15662" t="b">
        <v>0</v>
      </c>
      <c r="O15662" t="b">
        <v>0</v>
      </c>
      <c r="P15662" t="b">
        <v>0</v>
      </c>
      <c r="Q15662" t="b">
        <v>0</v>
      </c>
      <c r="R15662" t="b">
        <v>0</v>
      </c>
      <c r="S15662" t="b">
        <v>0</v>
      </c>
      <c r="T15662" t="b">
        <v>0</v>
      </c>
      <c r="U15662" t="b">
        <v>0</v>
      </c>
      <c r="V15662" t="b">
        <v>0</v>
      </c>
      <c r="W15662" t="b">
        <v>0</v>
      </c>
    </row>
    <row r="15663" spans="1:23" x14ac:dyDescent="0.35">
      <c r="A15663" s="3">
        <v>1</v>
      </c>
      <c r="B15663" t="s">
        <v>31341</v>
      </c>
      <c r="C15663" t="s">
        <v>31342</v>
      </c>
      <c r="E15663" s="3">
        <v>0</v>
      </c>
      <c r="F15663" s="3">
        <v>0</v>
      </c>
      <c r="G15663" s="3">
        <v>0</v>
      </c>
      <c r="H15663" s="3">
        <v>0</v>
      </c>
      <c r="I15663" s="3">
        <v>0</v>
      </c>
      <c r="N15663" t="b">
        <v>0</v>
      </c>
      <c r="O15663" t="b">
        <v>0</v>
      </c>
      <c r="P15663" t="b">
        <v>0</v>
      </c>
      <c r="Q15663" t="b">
        <v>0</v>
      </c>
      <c r="R15663" t="b">
        <v>0</v>
      </c>
      <c r="S15663" t="b">
        <v>0</v>
      </c>
      <c r="T15663" t="b">
        <v>0</v>
      </c>
      <c r="U15663" t="b">
        <v>0</v>
      </c>
      <c r="V15663" t="b">
        <v>0</v>
      </c>
      <c r="W15663" t="b">
        <v>0</v>
      </c>
    </row>
    <row r="15664" spans="1:23" x14ac:dyDescent="0.35">
      <c r="A15664" s="3">
        <v>9</v>
      </c>
      <c r="B15664" t="s">
        <v>31343</v>
      </c>
      <c r="C15664" t="s">
        <v>31344</v>
      </c>
      <c r="E15664" s="3">
        <v>0</v>
      </c>
      <c r="F15664" s="3">
        <v>0</v>
      </c>
      <c r="G15664" s="3">
        <v>0</v>
      </c>
      <c r="H15664" s="3">
        <v>0</v>
      </c>
      <c r="I15664" s="3">
        <v>0</v>
      </c>
      <c r="N15664" t="b">
        <v>0</v>
      </c>
      <c r="O15664" t="b">
        <v>0</v>
      </c>
      <c r="P15664" t="b">
        <v>0</v>
      </c>
      <c r="Q15664" t="b">
        <v>0</v>
      </c>
      <c r="R15664" t="b">
        <v>0</v>
      </c>
      <c r="S15664" t="b">
        <v>0</v>
      </c>
      <c r="T15664" t="b">
        <v>0</v>
      </c>
      <c r="U15664" t="b">
        <v>0</v>
      </c>
      <c r="V15664" t="b">
        <v>0</v>
      </c>
      <c r="W15664" t="b">
        <v>0</v>
      </c>
    </row>
    <row r="15665" spans="1:23" x14ac:dyDescent="0.35">
      <c r="A15665" s="3">
        <v>19</v>
      </c>
      <c r="B15665" t="s">
        <v>31345</v>
      </c>
      <c r="C15665" t="s">
        <v>31346</v>
      </c>
      <c r="E15665" s="3">
        <v>0</v>
      </c>
      <c r="F15665" s="3">
        <v>0</v>
      </c>
      <c r="G15665" s="3">
        <v>0</v>
      </c>
      <c r="H15665" s="3">
        <v>0</v>
      </c>
      <c r="I15665" s="3">
        <v>0</v>
      </c>
      <c r="N15665" t="b">
        <v>0</v>
      </c>
      <c r="O15665" t="b">
        <v>0</v>
      </c>
      <c r="P15665" t="b">
        <v>0</v>
      </c>
      <c r="Q15665" t="b">
        <v>0</v>
      </c>
      <c r="R15665" t="b">
        <v>0</v>
      </c>
      <c r="S15665" t="b">
        <v>0</v>
      </c>
      <c r="T15665" t="b">
        <v>0</v>
      </c>
      <c r="U15665" t="b">
        <v>0</v>
      </c>
      <c r="V15665" t="b">
        <v>0</v>
      </c>
      <c r="W15665" t="b">
        <v>0</v>
      </c>
    </row>
    <row r="15666" spans="1:23" x14ac:dyDescent="0.35">
      <c r="A15666" s="3">
        <v>12</v>
      </c>
      <c r="B15666" t="s">
        <v>31347</v>
      </c>
      <c r="C15666" t="s">
        <v>31348</v>
      </c>
      <c r="E15666" s="3">
        <v>0</v>
      </c>
      <c r="F15666" s="3">
        <v>0</v>
      </c>
      <c r="G15666" s="3">
        <v>0</v>
      </c>
      <c r="H15666" s="3">
        <v>0</v>
      </c>
      <c r="I15666" s="3">
        <v>0</v>
      </c>
      <c r="N15666" t="b">
        <v>0</v>
      </c>
      <c r="O15666" t="b">
        <v>0</v>
      </c>
      <c r="P15666" t="b">
        <v>0</v>
      </c>
      <c r="Q15666" t="b">
        <v>0</v>
      </c>
      <c r="R15666" t="b">
        <v>0</v>
      </c>
      <c r="S15666" t="b">
        <v>0</v>
      </c>
      <c r="T15666" t="b">
        <v>0</v>
      </c>
      <c r="U15666" t="b">
        <v>0</v>
      </c>
      <c r="V15666" t="b">
        <v>0</v>
      </c>
      <c r="W15666" t="b">
        <v>0</v>
      </c>
    </row>
    <row r="15667" spans="1:23" x14ac:dyDescent="0.35">
      <c r="A15667" s="3">
        <v>5</v>
      </c>
      <c r="B15667" t="s">
        <v>31349</v>
      </c>
      <c r="C15667" t="s">
        <v>31350</v>
      </c>
      <c r="E15667" s="3">
        <v>0</v>
      </c>
      <c r="F15667" s="3">
        <v>0</v>
      </c>
      <c r="G15667" s="3">
        <v>0</v>
      </c>
      <c r="H15667" s="3">
        <v>0</v>
      </c>
      <c r="I15667" s="3">
        <v>0</v>
      </c>
      <c r="N15667" t="b">
        <v>0</v>
      </c>
      <c r="O15667" t="b">
        <v>0</v>
      </c>
      <c r="P15667" t="b">
        <v>0</v>
      </c>
      <c r="Q15667" t="b">
        <v>0</v>
      </c>
      <c r="R15667" t="b">
        <v>0</v>
      </c>
      <c r="S15667" t="b">
        <v>0</v>
      </c>
      <c r="T15667" t="b">
        <v>0</v>
      </c>
      <c r="U15667" t="b">
        <v>0</v>
      </c>
      <c r="V15667" t="b">
        <v>0</v>
      </c>
      <c r="W15667" t="b">
        <v>0</v>
      </c>
    </row>
    <row r="15668" spans="1:23" x14ac:dyDescent="0.35">
      <c r="A15668" s="3">
        <v>11</v>
      </c>
      <c r="B15668" t="s">
        <v>31351</v>
      </c>
      <c r="C15668" t="s">
        <v>31352</v>
      </c>
      <c r="E15668" s="3">
        <v>0</v>
      </c>
      <c r="F15668" s="3">
        <v>0</v>
      </c>
      <c r="G15668" s="3">
        <v>0</v>
      </c>
      <c r="H15668" s="3">
        <v>0</v>
      </c>
      <c r="I15668" s="3">
        <v>0</v>
      </c>
      <c r="N15668" t="b">
        <v>0</v>
      </c>
      <c r="O15668" t="b">
        <v>0</v>
      </c>
      <c r="P15668" t="b">
        <v>0</v>
      </c>
      <c r="Q15668" t="b">
        <v>0</v>
      </c>
      <c r="R15668" t="b">
        <v>0</v>
      </c>
      <c r="S15668" t="b">
        <v>0</v>
      </c>
      <c r="T15668" t="b">
        <v>0</v>
      </c>
      <c r="U15668" t="b">
        <v>0</v>
      </c>
      <c r="V15668" t="b">
        <v>0</v>
      </c>
      <c r="W15668" t="b">
        <v>0</v>
      </c>
    </row>
    <row r="15669" spans="1:23" x14ac:dyDescent="0.35">
      <c r="A15669" s="3">
        <v>2</v>
      </c>
      <c r="B15669" t="s">
        <v>31353</v>
      </c>
      <c r="C15669" t="s">
        <v>31354</v>
      </c>
      <c r="E15669" s="3">
        <v>0</v>
      </c>
      <c r="F15669" s="3">
        <v>0</v>
      </c>
      <c r="G15669" s="3">
        <v>0</v>
      </c>
      <c r="H15669" s="3">
        <v>0</v>
      </c>
      <c r="I15669" s="3">
        <v>0</v>
      </c>
      <c r="N15669" t="b">
        <v>0</v>
      </c>
      <c r="O15669" t="b">
        <v>0</v>
      </c>
      <c r="P15669" t="b">
        <v>0</v>
      </c>
      <c r="Q15669" t="b">
        <v>0</v>
      </c>
      <c r="R15669" t="b">
        <v>0</v>
      </c>
      <c r="S15669" t="b">
        <v>0</v>
      </c>
      <c r="T15669" t="b">
        <v>0</v>
      </c>
      <c r="U15669" t="b">
        <v>0</v>
      </c>
      <c r="V15669" t="b">
        <v>0</v>
      </c>
      <c r="W15669" t="b">
        <v>0</v>
      </c>
    </row>
    <row r="15670" spans="1:23" x14ac:dyDescent="0.35">
      <c r="A15670" s="3">
        <v>10</v>
      </c>
      <c r="B15670" t="s">
        <v>31355</v>
      </c>
      <c r="C15670" t="s">
        <v>31356</v>
      </c>
      <c r="E15670" s="3">
        <v>0</v>
      </c>
      <c r="F15670" s="3">
        <v>0</v>
      </c>
      <c r="G15670" s="3">
        <v>0</v>
      </c>
      <c r="H15670" s="3">
        <v>0</v>
      </c>
      <c r="I15670" s="3">
        <v>0</v>
      </c>
      <c r="N15670" t="b">
        <v>0</v>
      </c>
      <c r="O15670" t="b">
        <v>0</v>
      </c>
      <c r="P15670" t="b">
        <v>0</v>
      </c>
      <c r="Q15670" t="b">
        <v>0</v>
      </c>
      <c r="R15670" t="b">
        <v>0</v>
      </c>
      <c r="S15670" t="b">
        <v>0</v>
      </c>
      <c r="T15670" t="b">
        <v>0</v>
      </c>
      <c r="U15670" t="b">
        <v>0</v>
      </c>
      <c r="V15670" t="b">
        <v>0</v>
      </c>
      <c r="W15670" t="b">
        <v>0</v>
      </c>
    </row>
    <row r="15671" spans="1:23" x14ac:dyDescent="0.35">
      <c r="A15671" s="3">
        <v>1</v>
      </c>
      <c r="B15671" t="s">
        <v>31357</v>
      </c>
      <c r="C15671" t="s">
        <v>31358</v>
      </c>
      <c r="E15671" s="3">
        <v>0</v>
      </c>
      <c r="F15671" s="3">
        <v>0</v>
      </c>
      <c r="G15671" s="3">
        <v>0</v>
      </c>
      <c r="H15671" s="3">
        <v>0</v>
      </c>
      <c r="I15671" s="3">
        <v>0</v>
      </c>
      <c r="N15671" t="b">
        <v>0</v>
      </c>
      <c r="O15671" t="b">
        <v>0</v>
      </c>
      <c r="P15671" t="b">
        <v>0</v>
      </c>
      <c r="Q15671" t="b">
        <v>0</v>
      </c>
      <c r="R15671" t="b">
        <v>0</v>
      </c>
      <c r="S15671" t="b">
        <v>0</v>
      </c>
      <c r="T15671" t="b">
        <v>0</v>
      </c>
      <c r="U15671" t="b">
        <v>0</v>
      </c>
      <c r="V15671" t="b">
        <v>0</v>
      </c>
      <c r="W15671" t="b">
        <v>0</v>
      </c>
    </row>
    <row r="15672" spans="1:23" x14ac:dyDescent="0.35">
      <c r="A15672" s="3">
        <v>11</v>
      </c>
      <c r="B15672" t="s">
        <v>31359</v>
      </c>
      <c r="C15672" t="s">
        <v>31360</v>
      </c>
      <c r="E15672" s="3">
        <v>0</v>
      </c>
      <c r="F15672" s="3">
        <v>0</v>
      </c>
      <c r="G15672" s="3">
        <v>0</v>
      </c>
      <c r="H15672" s="3">
        <v>0</v>
      </c>
      <c r="I15672" s="3">
        <v>0</v>
      </c>
      <c r="N15672" t="b">
        <v>0</v>
      </c>
      <c r="O15672" t="b">
        <v>0</v>
      </c>
      <c r="P15672" t="b">
        <v>0</v>
      </c>
      <c r="Q15672" t="b">
        <v>0</v>
      </c>
      <c r="R15672" t="b">
        <v>0</v>
      </c>
      <c r="S15672" t="b">
        <v>0</v>
      </c>
      <c r="T15672" t="b">
        <v>0</v>
      </c>
      <c r="U15672" t="b">
        <v>0</v>
      </c>
      <c r="V15672" t="b">
        <v>0</v>
      </c>
      <c r="W15672" t="b">
        <v>0</v>
      </c>
    </row>
    <row r="15673" spans="1:23" x14ac:dyDescent="0.35">
      <c r="A15673" s="3">
        <v>14</v>
      </c>
      <c r="B15673" t="s">
        <v>31361</v>
      </c>
      <c r="C15673" t="s">
        <v>31362</v>
      </c>
      <c r="E15673" s="3">
        <v>0</v>
      </c>
      <c r="F15673" s="3">
        <v>0</v>
      </c>
      <c r="G15673" s="3">
        <v>0</v>
      </c>
      <c r="H15673" s="3">
        <v>0</v>
      </c>
      <c r="I15673" s="3">
        <v>0</v>
      </c>
      <c r="N15673" t="b">
        <v>0</v>
      </c>
      <c r="O15673" t="b">
        <v>0</v>
      </c>
      <c r="P15673" t="b">
        <v>0</v>
      </c>
      <c r="Q15673" t="b">
        <v>0</v>
      </c>
      <c r="R15673" t="b">
        <v>0</v>
      </c>
      <c r="S15673" t="b">
        <v>0</v>
      </c>
      <c r="T15673" t="b">
        <v>0</v>
      </c>
      <c r="U15673" t="b">
        <v>0</v>
      </c>
      <c r="V15673" t="b">
        <v>0</v>
      </c>
      <c r="W15673" t="b">
        <v>0</v>
      </c>
    </row>
    <row r="15674" spans="1:23" x14ac:dyDescent="0.35">
      <c r="A15674" s="3">
        <v>12</v>
      </c>
      <c r="B15674" t="s">
        <v>31363</v>
      </c>
      <c r="C15674" t="s">
        <v>31364</v>
      </c>
      <c r="E15674" s="3">
        <v>0</v>
      </c>
      <c r="F15674" s="3">
        <v>0</v>
      </c>
      <c r="G15674" s="3">
        <v>0</v>
      </c>
      <c r="H15674" s="3">
        <v>0</v>
      </c>
      <c r="I15674" s="3">
        <v>0</v>
      </c>
      <c r="N15674" t="b">
        <v>0</v>
      </c>
      <c r="O15674" t="b">
        <v>0</v>
      </c>
      <c r="P15674" t="b">
        <v>0</v>
      </c>
      <c r="Q15674" t="b">
        <v>0</v>
      </c>
      <c r="R15674" t="b">
        <v>0</v>
      </c>
      <c r="S15674" t="b">
        <v>0</v>
      </c>
      <c r="T15674" t="b">
        <v>0</v>
      </c>
      <c r="U15674" t="b">
        <v>0</v>
      </c>
      <c r="V15674" t="b">
        <v>0</v>
      </c>
      <c r="W15674" t="b">
        <v>0</v>
      </c>
    </row>
    <row r="15675" spans="1:23" x14ac:dyDescent="0.35">
      <c r="A15675" s="3">
        <v>19</v>
      </c>
      <c r="B15675" t="s">
        <v>31365</v>
      </c>
      <c r="C15675" t="s">
        <v>31366</v>
      </c>
      <c r="E15675" s="3">
        <v>0</v>
      </c>
      <c r="F15675" s="3">
        <v>0</v>
      </c>
      <c r="G15675" s="3">
        <v>0</v>
      </c>
      <c r="H15675" s="3">
        <v>0</v>
      </c>
      <c r="I15675" s="3">
        <v>0</v>
      </c>
      <c r="N15675" t="b">
        <v>0</v>
      </c>
      <c r="O15675" t="b">
        <v>0</v>
      </c>
      <c r="P15675" t="b">
        <v>0</v>
      </c>
      <c r="Q15675" t="b">
        <v>0</v>
      </c>
      <c r="R15675" t="b">
        <v>0</v>
      </c>
      <c r="S15675" t="b">
        <v>0</v>
      </c>
      <c r="T15675" t="b">
        <v>1</v>
      </c>
      <c r="U15675" t="b">
        <v>0</v>
      </c>
      <c r="V15675" t="b">
        <v>0</v>
      </c>
      <c r="W15675" t="b">
        <v>1</v>
      </c>
    </row>
    <row r="15676" spans="1:23" x14ac:dyDescent="0.35">
      <c r="A15676" s="3">
        <v>14</v>
      </c>
      <c r="B15676" t="s">
        <v>31367</v>
      </c>
      <c r="C15676" t="s">
        <v>31368</v>
      </c>
      <c r="E15676" s="3">
        <v>0</v>
      </c>
      <c r="F15676" s="3">
        <v>0</v>
      </c>
      <c r="G15676" s="3">
        <v>0</v>
      </c>
      <c r="H15676" s="3">
        <v>0</v>
      </c>
      <c r="I15676" s="3">
        <v>0</v>
      </c>
      <c r="N15676" t="b">
        <v>0</v>
      </c>
      <c r="O15676" t="b">
        <v>0</v>
      </c>
      <c r="P15676" t="b">
        <v>0</v>
      </c>
      <c r="Q15676" t="b">
        <v>0</v>
      </c>
      <c r="R15676" t="b">
        <v>0</v>
      </c>
      <c r="S15676" t="b">
        <v>0</v>
      </c>
      <c r="T15676" t="b">
        <v>0</v>
      </c>
      <c r="U15676" t="b">
        <v>0</v>
      </c>
      <c r="V15676" t="b">
        <v>0</v>
      </c>
      <c r="W15676" t="b">
        <v>0</v>
      </c>
    </row>
    <row r="15677" spans="1:23" x14ac:dyDescent="0.35">
      <c r="A15677" s="3" t="s">
        <v>23</v>
      </c>
      <c r="B15677" t="s">
        <v>31369</v>
      </c>
      <c r="C15677" t="s">
        <v>31370</v>
      </c>
      <c r="E15677" s="3">
        <v>0</v>
      </c>
      <c r="F15677" s="3">
        <v>0</v>
      </c>
      <c r="G15677" s="3">
        <v>0</v>
      </c>
      <c r="H15677" s="3">
        <v>0</v>
      </c>
      <c r="I15677" s="3">
        <v>0</v>
      </c>
      <c r="N15677" t="b">
        <v>0</v>
      </c>
      <c r="O15677" t="b">
        <v>0</v>
      </c>
      <c r="P15677" t="b">
        <v>0</v>
      </c>
      <c r="Q15677" t="b">
        <v>1</v>
      </c>
      <c r="R15677" t="b">
        <v>1</v>
      </c>
      <c r="S15677" t="b">
        <v>0</v>
      </c>
      <c r="T15677" t="b">
        <v>0</v>
      </c>
      <c r="U15677" t="b">
        <v>0</v>
      </c>
      <c r="V15677" t="b">
        <v>0</v>
      </c>
      <c r="W15677" t="b">
        <v>0</v>
      </c>
    </row>
    <row r="15678" spans="1:23" x14ac:dyDescent="0.35">
      <c r="A15678" s="3">
        <v>5</v>
      </c>
      <c r="B15678" t="s">
        <v>31371</v>
      </c>
      <c r="C15678" t="s">
        <v>31372</v>
      </c>
      <c r="E15678" s="3">
        <v>0</v>
      </c>
      <c r="F15678" s="3">
        <v>0</v>
      </c>
      <c r="G15678" s="3">
        <v>0</v>
      </c>
      <c r="H15678" s="3">
        <v>0</v>
      </c>
      <c r="I15678" s="3">
        <v>0</v>
      </c>
      <c r="N15678" t="b">
        <v>0</v>
      </c>
      <c r="O15678" t="b">
        <v>0</v>
      </c>
      <c r="P15678" t="b">
        <v>0</v>
      </c>
      <c r="Q15678" t="b">
        <v>0</v>
      </c>
      <c r="R15678" t="b">
        <v>0</v>
      </c>
      <c r="S15678" t="b">
        <v>0</v>
      </c>
      <c r="T15678" t="b">
        <v>0</v>
      </c>
      <c r="U15678" t="b">
        <v>0</v>
      </c>
      <c r="V15678" t="b">
        <v>0</v>
      </c>
      <c r="W15678" t="b">
        <v>0</v>
      </c>
    </row>
    <row r="15679" spans="1:23" x14ac:dyDescent="0.35">
      <c r="A15679" s="3">
        <v>7</v>
      </c>
      <c r="B15679" t="s">
        <v>31373</v>
      </c>
      <c r="C15679" t="s">
        <v>31374</v>
      </c>
      <c r="E15679" s="3">
        <v>0</v>
      </c>
      <c r="F15679" s="3">
        <v>0</v>
      </c>
      <c r="G15679" s="3">
        <v>0</v>
      </c>
      <c r="H15679" s="3">
        <v>0</v>
      </c>
      <c r="I15679" s="3">
        <v>0</v>
      </c>
      <c r="N15679" t="b">
        <v>0</v>
      </c>
      <c r="O15679" t="b">
        <v>0</v>
      </c>
      <c r="P15679" t="b">
        <v>0</v>
      </c>
      <c r="Q15679" t="b">
        <v>0</v>
      </c>
      <c r="R15679" t="b">
        <v>0</v>
      </c>
      <c r="S15679" t="b">
        <v>0</v>
      </c>
      <c r="T15679" t="b">
        <v>1</v>
      </c>
      <c r="U15679" t="b">
        <v>0</v>
      </c>
      <c r="V15679" t="b">
        <v>0</v>
      </c>
      <c r="W15679" t="b">
        <v>1</v>
      </c>
    </row>
    <row r="15680" spans="1:23" x14ac:dyDescent="0.35">
      <c r="A15680" s="3">
        <v>3</v>
      </c>
      <c r="B15680" t="s">
        <v>31375</v>
      </c>
      <c r="C15680" t="s">
        <v>31376</v>
      </c>
      <c r="E15680" s="3">
        <v>0</v>
      </c>
      <c r="F15680" s="3">
        <v>0</v>
      </c>
      <c r="G15680" s="3">
        <v>0</v>
      </c>
      <c r="H15680" s="3">
        <v>0</v>
      </c>
      <c r="I15680" s="3">
        <v>0</v>
      </c>
      <c r="N15680" t="b">
        <v>0</v>
      </c>
      <c r="O15680" t="b">
        <v>0</v>
      </c>
      <c r="P15680" t="b">
        <v>0</v>
      </c>
      <c r="Q15680" t="b">
        <v>0</v>
      </c>
      <c r="R15680" t="b">
        <v>0</v>
      </c>
      <c r="S15680" t="b">
        <v>0</v>
      </c>
      <c r="T15680" t="b">
        <v>0</v>
      </c>
      <c r="U15680" t="b">
        <v>0</v>
      </c>
      <c r="V15680" t="b">
        <v>0</v>
      </c>
      <c r="W15680" t="b">
        <v>0</v>
      </c>
    </row>
    <row r="15681" spans="1:23" x14ac:dyDescent="0.35">
      <c r="A15681" s="3">
        <v>13</v>
      </c>
      <c r="B15681" t="s">
        <v>31377</v>
      </c>
      <c r="C15681" t="s">
        <v>31378</v>
      </c>
      <c r="E15681" s="3">
        <v>0</v>
      </c>
      <c r="F15681" s="3">
        <v>0</v>
      </c>
      <c r="G15681" s="3">
        <v>0</v>
      </c>
      <c r="H15681" s="3">
        <v>0</v>
      </c>
      <c r="I15681" s="3">
        <v>0</v>
      </c>
      <c r="N15681" t="b">
        <v>0</v>
      </c>
      <c r="O15681" t="b">
        <v>0</v>
      </c>
      <c r="P15681" t="b">
        <v>0</v>
      </c>
      <c r="Q15681" t="b">
        <v>0</v>
      </c>
      <c r="R15681" t="b">
        <v>0</v>
      </c>
      <c r="S15681" t="b">
        <v>0</v>
      </c>
      <c r="T15681" t="b">
        <v>1</v>
      </c>
      <c r="U15681" t="b">
        <v>0</v>
      </c>
      <c r="V15681" t="b">
        <v>0</v>
      </c>
      <c r="W15681" t="b">
        <v>1</v>
      </c>
    </row>
    <row r="15682" spans="1:23" x14ac:dyDescent="0.35">
      <c r="A15682" s="3" t="s">
        <v>23</v>
      </c>
      <c r="B15682" t="s">
        <v>31379</v>
      </c>
      <c r="C15682" t="s">
        <v>31380</v>
      </c>
      <c r="E15682" s="3">
        <v>0</v>
      </c>
      <c r="F15682" s="3">
        <v>0</v>
      </c>
      <c r="G15682" s="3">
        <v>0</v>
      </c>
      <c r="H15682" s="3">
        <v>0</v>
      </c>
      <c r="I15682" s="3">
        <v>0</v>
      </c>
      <c r="N15682" t="b">
        <v>0</v>
      </c>
      <c r="O15682" t="b">
        <v>0</v>
      </c>
      <c r="P15682" t="b">
        <v>0</v>
      </c>
      <c r="Q15682" t="b">
        <v>0</v>
      </c>
      <c r="R15682" t="b">
        <v>0</v>
      </c>
      <c r="S15682" t="b">
        <v>0</v>
      </c>
      <c r="T15682" t="b">
        <v>0</v>
      </c>
      <c r="U15682" t="b">
        <v>0</v>
      </c>
      <c r="V15682" t="b">
        <v>0</v>
      </c>
      <c r="W15682" t="b">
        <v>0</v>
      </c>
    </row>
    <row r="15683" spans="1:23" x14ac:dyDescent="0.35">
      <c r="A15683" s="3">
        <v>5</v>
      </c>
      <c r="B15683" t="s">
        <v>31381</v>
      </c>
      <c r="C15683" t="s">
        <v>31382</v>
      </c>
      <c r="E15683" s="3">
        <v>0</v>
      </c>
      <c r="F15683" s="3">
        <v>0</v>
      </c>
      <c r="G15683" s="3">
        <v>0</v>
      </c>
      <c r="H15683" s="3">
        <v>0</v>
      </c>
      <c r="I15683" s="3">
        <v>0</v>
      </c>
      <c r="N15683" t="b">
        <v>0</v>
      </c>
      <c r="O15683" t="b">
        <v>0</v>
      </c>
      <c r="P15683" t="b">
        <v>0</v>
      </c>
      <c r="Q15683" t="b">
        <v>0</v>
      </c>
      <c r="R15683" t="b">
        <v>0</v>
      </c>
      <c r="S15683" t="b">
        <v>0</v>
      </c>
      <c r="T15683" t="b">
        <v>0</v>
      </c>
      <c r="U15683" t="b">
        <v>0</v>
      </c>
      <c r="V15683" t="b">
        <v>0</v>
      </c>
      <c r="W15683" t="b">
        <v>0</v>
      </c>
    </row>
    <row r="15684" spans="1:23" x14ac:dyDescent="0.35">
      <c r="A15684" s="3">
        <v>1</v>
      </c>
      <c r="B15684" t="s">
        <v>31383</v>
      </c>
      <c r="C15684" t="s">
        <v>31384</v>
      </c>
      <c r="E15684" s="3">
        <v>0</v>
      </c>
      <c r="F15684" s="3">
        <v>0</v>
      </c>
      <c r="G15684" s="3">
        <v>0</v>
      </c>
      <c r="H15684" s="3">
        <v>0</v>
      </c>
      <c r="I15684" s="3">
        <v>0</v>
      </c>
      <c r="N15684" t="b">
        <v>0</v>
      </c>
      <c r="O15684" t="b">
        <v>0</v>
      </c>
      <c r="P15684" t="b">
        <v>0</v>
      </c>
      <c r="Q15684" t="b">
        <v>0</v>
      </c>
      <c r="R15684" t="b">
        <v>0</v>
      </c>
      <c r="S15684" t="b">
        <v>0</v>
      </c>
      <c r="T15684" t="b">
        <v>0</v>
      </c>
      <c r="U15684" t="b">
        <v>0</v>
      </c>
      <c r="V15684" t="b">
        <v>0</v>
      </c>
      <c r="W15684" t="b">
        <v>0</v>
      </c>
    </row>
    <row r="15685" spans="1:23" x14ac:dyDescent="0.35">
      <c r="A15685" s="3">
        <v>11</v>
      </c>
      <c r="B15685" t="s">
        <v>31385</v>
      </c>
      <c r="C15685" t="s">
        <v>31386</v>
      </c>
      <c r="E15685" s="3">
        <v>0</v>
      </c>
      <c r="F15685" s="3">
        <v>0</v>
      </c>
      <c r="G15685" s="3">
        <v>0</v>
      </c>
      <c r="H15685" s="3">
        <v>0</v>
      </c>
      <c r="I15685" s="3">
        <v>0</v>
      </c>
      <c r="N15685" t="b">
        <v>0</v>
      </c>
      <c r="O15685" t="b">
        <v>0</v>
      </c>
      <c r="P15685" t="b">
        <v>0</v>
      </c>
      <c r="Q15685" t="b">
        <v>0</v>
      </c>
      <c r="R15685" t="b">
        <v>0</v>
      </c>
      <c r="S15685" t="b">
        <v>0</v>
      </c>
      <c r="T15685" t="b">
        <v>0</v>
      </c>
      <c r="U15685" t="b">
        <v>0</v>
      </c>
      <c r="V15685" t="b">
        <v>0</v>
      </c>
      <c r="W15685" t="b">
        <v>0</v>
      </c>
    </row>
    <row r="15686" spans="1:23" x14ac:dyDescent="0.35">
      <c r="A15686" s="3">
        <v>1</v>
      </c>
      <c r="B15686" t="s">
        <v>31387</v>
      </c>
      <c r="C15686" t="s">
        <v>31388</v>
      </c>
      <c r="E15686" s="3">
        <v>0</v>
      </c>
      <c r="F15686" s="3">
        <v>0</v>
      </c>
      <c r="G15686" s="3">
        <v>0</v>
      </c>
      <c r="H15686" s="3">
        <v>0</v>
      </c>
      <c r="I15686" s="3">
        <v>0</v>
      </c>
      <c r="N15686" t="b">
        <v>0</v>
      </c>
      <c r="O15686" t="b">
        <v>0</v>
      </c>
      <c r="P15686" t="b">
        <v>0</v>
      </c>
      <c r="Q15686" t="b">
        <v>1</v>
      </c>
      <c r="R15686" t="b">
        <v>0</v>
      </c>
      <c r="S15686" t="b">
        <v>0</v>
      </c>
      <c r="T15686" t="b">
        <v>0</v>
      </c>
      <c r="U15686" t="b">
        <v>0</v>
      </c>
      <c r="V15686" t="b">
        <v>0</v>
      </c>
      <c r="W15686" t="b">
        <v>0</v>
      </c>
    </row>
    <row r="15687" spans="1:23" x14ac:dyDescent="0.35">
      <c r="A15687" s="3">
        <v>17</v>
      </c>
      <c r="B15687" t="s">
        <v>31389</v>
      </c>
      <c r="C15687" t="s">
        <v>31390</v>
      </c>
      <c r="E15687" s="3">
        <v>0</v>
      </c>
      <c r="F15687" s="3">
        <v>0</v>
      </c>
      <c r="G15687" s="3">
        <v>0</v>
      </c>
      <c r="H15687" s="3">
        <v>0</v>
      </c>
      <c r="I15687" s="3">
        <v>0</v>
      </c>
      <c r="N15687" t="b">
        <v>0</v>
      </c>
      <c r="O15687" t="b">
        <v>0</v>
      </c>
      <c r="P15687" t="b">
        <v>0</v>
      </c>
      <c r="Q15687" t="b">
        <v>0</v>
      </c>
      <c r="R15687" t="b">
        <v>0</v>
      </c>
      <c r="S15687" t="b">
        <v>0</v>
      </c>
      <c r="T15687" t="b">
        <v>0</v>
      </c>
      <c r="U15687" t="b">
        <v>0</v>
      </c>
      <c r="V15687" t="b">
        <v>0</v>
      </c>
      <c r="W15687" t="b">
        <v>0</v>
      </c>
    </row>
    <row r="15688" spans="1:23" x14ac:dyDescent="0.35">
      <c r="A15688" s="3">
        <v>17</v>
      </c>
      <c r="B15688" t="s">
        <v>31391</v>
      </c>
      <c r="C15688" t="s">
        <v>31392</v>
      </c>
      <c r="E15688" s="3">
        <v>0</v>
      </c>
      <c r="F15688" s="3">
        <v>0</v>
      </c>
      <c r="G15688" s="3">
        <v>0</v>
      </c>
      <c r="H15688" s="3">
        <v>0</v>
      </c>
      <c r="I15688" s="3">
        <v>0</v>
      </c>
      <c r="N15688" t="b">
        <v>0</v>
      </c>
      <c r="O15688" t="b">
        <v>0</v>
      </c>
      <c r="P15688" t="b">
        <v>0</v>
      </c>
      <c r="Q15688" t="b">
        <v>0</v>
      </c>
      <c r="R15688" t="b">
        <v>0</v>
      </c>
      <c r="S15688" t="b">
        <v>0</v>
      </c>
      <c r="T15688" t="b">
        <v>0</v>
      </c>
      <c r="U15688" t="b">
        <v>0</v>
      </c>
      <c r="V15688" t="b">
        <v>0</v>
      </c>
      <c r="W15688" t="b">
        <v>0</v>
      </c>
    </row>
    <row r="15689" spans="1:23" x14ac:dyDescent="0.35">
      <c r="A15689" s="3">
        <v>11</v>
      </c>
      <c r="B15689" t="s">
        <v>31393</v>
      </c>
      <c r="C15689" t="s">
        <v>31394</v>
      </c>
      <c r="E15689" s="3">
        <v>0</v>
      </c>
      <c r="F15689" s="3">
        <v>0</v>
      </c>
      <c r="G15689" s="3">
        <v>0</v>
      </c>
      <c r="H15689" s="3">
        <v>0</v>
      </c>
      <c r="I15689" s="3">
        <v>0</v>
      </c>
      <c r="N15689" t="b">
        <v>0</v>
      </c>
      <c r="O15689" t="b">
        <v>0</v>
      </c>
      <c r="P15689" t="b">
        <v>0</v>
      </c>
      <c r="Q15689" t="b">
        <v>0</v>
      </c>
      <c r="R15689" t="b">
        <v>0</v>
      </c>
      <c r="S15689" t="b">
        <v>0</v>
      </c>
      <c r="T15689" t="b">
        <v>0</v>
      </c>
      <c r="U15689" t="b">
        <v>0</v>
      </c>
      <c r="V15689" t="b">
        <v>0</v>
      </c>
      <c r="W15689" t="b">
        <v>0</v>
      </c>
    </row>
    <row r="15690" spans="1:23" x14ac:dyDescent="0.35">
      <c r="A15690" s="3">
        <v>5</v>
      </c>
      <c r="B15690" t="s">
        <v>31395</v>
      </c>
      <c r="C15690" t="s">
        <v>31396</v>
      </c>
      <c r="E15690" s="3">
        <v>0</v>
      </c>
      <c r="F15690" s="3">
        <v>0</v>
      </c>
      <c r="G15690" s="3">
        <v>0</v>
      </c>
      <c r="H15690" s="3">
        <v>0</v>
      </c>
      <c r="I15690" s="3">
        <v>0</v>
      </c>
      <c r="N15690" t="b">
        <v>0</v>
      </c>
      <c r="O15690" t="b">
        <v>0</v>
      </c>
      <c r="P15690" t="b">
        <v>0</v>
      </c>
      <c r="Q15690" t="b">
        <v>0</v>
      </c>
      <c r="R15690" t="b">
        <v>0</v>
      </c>
      <c r="S15690" t="b">
        <v>0</v>
      </c>
      <c r="T15690" t="b">
        <v>0</v>
      </c>
      <c r="U15690" t="b">
        <v>0</v>
      </c>
      <c r="V15690" t="b">
        <v>0</v>
      </c>
      <c r="W15690" t="b">
        <v>0</v>
      </c>
    </row>
    <row r="15691" spans="1:23" x14ac:dyDescent="0.35">
      <c r="A15691" s="3">
        <v>19</v>
      </c>
      <c r="B15691" t="s">
        <v>31397</v>
      </c>
      <c r="C15691" t="s">
        <v>31398</v>
      </c>
      <c r="E15691" s="3">
        <v>0</v>
      </c>
      <c r="F15691" s="3">
        <v>0</v>
      </c>
      <c r="G15691" s="3">
        <v>0</v>
      </c>
      <c r="H15691" s="3">
        <v>0</v>
      </c>
      <c r="I15691" s="3">
        <v>0</v>
      </c>
      <c r="N15691" t="b">
        <v>0</v>
      </c>
      <c r="O15691" t="b">
        <v>0</v>
      </c>
      <c r="P15691" t="b">
        <v>0</v>
      </c>
      <c r="Q15691" t="b">
        <v>0</v>
      </c>
      <c r="R15691" t="b">
        <v>0</v>
      </c>
      <c r="S15691" t="b">
        <v>0</v>
      </c>
      <c r="T15691" t="b">
        <v>0</v>
      </c>
      <c r="U15691" t="b">
        <v>0</v>
      </c>
      <c r="V15691" t="b">
        <v>0</v>
      </c>
      <c r="W15691" t="b">
        <v>0</v>
      </c>
    </row>
    <row r="15692" spans="1:23" x14ac:dyDescent="0.35">
      <c r="A15692" s="3">
        <v>1</v>
      </c>
      <c r="B15692" t="s">
        <v>31399</v>
      </c>
      <c r="C15692" t="s">
        <v>31400</v>
      </c>
      <c r="E15692" s="3">
        <v>0</v>
      </c>
      <c r="F15692" s="3">
        <v>0</v>
      </c>
      <c r="G15692" s="3">
        <v>0</v>
      </c>
      <c r="H15692" s="3">
        <v>0</v>
      </c>
      <c r="I15692" s="3">
        <v>0</v>
      </c>
      <c r="N15692" t="b">
        <v>0</v>
      </c>
      <c r="O15692" t="b">
        <v>0</v>
      </c>
      <c r="P15692" t="b">
        <v>0</v>
      </c>
      <c r="Q15692" t="b">
        <v>0</v>
      </c>
      <c r="R15692" t="b">
        <v>0</v>
      </c>
      <c r="S15692" t="b">
        <v>0</v>
      </c>
      <c r="T15692" t="b">
        <v>0</v>
      </c>
      <c r="U15692" t="b">
        <v>0</v>
      </c>
      <c r="V15692" t="b">
        <v>0</v>
      </c>
      <c r="W15692" t="b">
        <v>0</v>
      </c>
    </row>
    <row r="15693" spans="1:23" x14ac:dyDescent="0.35">
      <c r="A15693" s="3">
        <v>1</v>
      </c>
      <c r="B15693" t="s">
        <v>31401</v>
      </c>
      <c r="C15693" t="s">
        <v>31402</v>
      </c>
      <c r="E15693" s="3">
        <v>0</v>
      </c>
      <c r="F15693" s="3">
        <v>0</v>
      </c>
      <c r="G15693" s="3">
        <v>0</v>
      </c>
      <c r="H15693" s="3">
        <v>0</v>
      </c>
      <c r="I15693" s="3">
        <v>0</v>
      </c>
      <c r="N15693" t="b">
        <v>0</v>
      </c>
      <c r="O15693" t="b">
        <v>0</v>
      </c>
      <c r="P15693" t="b">
        <v>0</v>
      </c>
      <c r="Q15693" t="b">
        <v>0</v>
      </c>
      <c r="R15693" t="b">
        <v>0</v>
      </c>
      <c r="S15693" t="b">
        <v>0</v>
      </c>
      <c r="T15693" t="b">
        <v>0</v>
      </c>
      <c r="U15693" t="b">
        <v>0</v>
      </c>
      <c r="V15693" t="b">
        <v>0</v>
      </c>
      <c r="W15693" t="b">
        <v>0</v>
      </c>
    </row>
    <row r="15694" spans="1:23" x14ac:dyDescent="0.35">
      <c r="A15694" s="3">
        <v>7</v>
      </c>
      <c r="B15694" t="s">
        <v>31403</v>
      </c>
      <c r="C15694" t="s">
        <v>31404</v>
      </c>
      <c r="E15694" s="3">
        <v>0</v>
      </c>
      <c r="F15694" s="3">
        <v>0</v>
      </c>
      <c r="G15694" s="3">
        <v>0</v>
      </c>
      <c r="H15694" s="3">
        <v>0</v>
      </c>
      <c r="I15694" s="3">
        <v>0</v>
      </c>
      <c r="N15694" t="b">
        <v>0</v>
      </c>
      <c r="O15694" t="b">
        <v>0</v>
      </c>
      <c r="P15694" t="b">
        <v>0</v>
      </c>
      <c r="Q15694" t="b">
        <v>0</v>
      </c>
      <c r="R15694" t="b">
        <v>0</v>
      </c>
      <c r="S15694" t="b">
        <v>0</v>
      </c>
      <c r="T15694" t="b">
        <v>0</v>
      </c>
      <c r="U15694" t="b">
        <v>0</v>
      </c>
      <c r="V15694" t="b">
        <v>0</v>
      </c>
      <c r="W15694" t="b">
        <v>0</v>
      </c>
    </row>
    <row r="15695" spans="1:23" x14ac:dyDescent="0.35">
      <c r="A15695" s="3">
        <v>17</v>
      </c>
      <c r="B15695" t="s">
        <v>31405</v>
      </c>
      <c r="C15695" t="s">
        <v>31406</v>
      </c>
      <c r="E15695" s="3">
        <v>0</v>
      </c>
      <c r="F15695" s="3">
        <v>0</v>
      </c>
      <c r="G15695" s="3">
        <v>0</v>
      </c>
      <c r="H15695" s="3">
        <v>0</v>
      </c>
      <c r="I15695" s="3">
        <v>0</v>
      </c>
      <c r="N15695" t="b">
        <v>0</v>
      </c>
      <c r="O15695" t="b">
        <v>0</v>
      </c>
      <c r="P15695" t="b">
        <v>0</v>
      </c>
      <c r="Q15695" t="b">
        <v>0</v>
      </c>
      <c r="R15695" t="b">
        <v>0</v>
      </c>
      <c r="S15695" t="b">
        <v>0</v>
      </c>
      <c r="T15695" t="b">
        <v>0</v>
      </c>
      <c r="U15695" t="b">
        <v>0</v>
      </c>
      <c r="V15695" t="b">
        <v>0</v>
      </c>
      <c r="W15695" t="b">
        <v>0</v>
      </c>
    </row>
    <row r="15696" spans="1:23" x14ac:dyDescent="0.35">
      <c r="A15696" s="3">
        <v>3</v>
      </c>
      <c r="B15696" t="s">
        <v>31407</v>
      </c>
      <c r="C15696" t="s">
        <v>31408</v>
      </c>
      <c r="E15696" s="3">
        <v>0</v>
      </c>
      <c r="F15696" s="3">
        <v>0</v>
      </c>
      <c r="G15696" s="3">
        <v>0</v>
      </c>
      <c r="H15696" s="3">
        <v>0</v>
      </c>
      <c r="I15696" s="3">
        <v>0</v>
      </c>
      <c r="N15696" t="b">
        <v>0</v>
      </c>
      <c r="O15696" t="b">
        <v>0</v>
      </c>
      <c r="P15696" t="b">
        <v>0</v>
      </c>
      <c r="Q15696" t="b">
        <v>0</v>
      </c>
      <c r="R15696" t="b">
        <v>0</v>
      </c>
      <c r="S15696" t="b">
        <v>0</v>
      </c>
      <c r="T15696" t="b">
        <v>0</v>
      </c>
      <c r="U15696" t="b">
        <v>0</v>
      </c>
      <c r="V15696" t="b">
        <v>0</v>
      </c>
      <c r="W15696" t="b">
        <v>0</v>
      </c>
    </row>
    <row r="15697" spans="1:23" x14ac:dyDescent="0.35">
      <c r="A15697" s="3">
        <v>3</v>
      </c>
      <c r="B15697" t="s">
        <v>31409</v>
      </c>
      <c r="C15697" t="s">
        <v>31410</v>
      </c>
      <c r="E15697" s="3">
        <v>0</v>
      </c>
      <c r="F15697" s="3">
        <v>0</v>
      </c>
      <c r="G15697" s="3">
        <v>0</v>
      </c>
      <c r="H15697" s="3">
        <v>0</v>
      </c>
      <c r="I15697" s="3">
        <v>0</v>
      </c>
      <c r="N15697" t="b">
        <v>0</v>
      </c>
      <c r="O15697" t="b">
        <v>0</v>
      </c>
      <c r="P15697" t="b">
        <v>0</v>
      </c>
      <c r="Q15697" t="b">
        <v>0</v>
      </c>
      <c r="R15697" t="b">
        <v>0</v>
      </c>
      <c r="S15697" t="b">
        <v>0</v>
      </c>
      <c r="T15697" t="b">
        <v>0</v>
      </c>
      <c r="U15697" t="b">
        <v>0</v>
      </c>
      <c r="V15697" t="b">
        <v>0</v>
      </c>
      <c r="W15697" t="b">
        <v>0</v>
      </c>
    </row>
    <row r="15698" spans="1:23" x14ac:dyDescent="0.35">
      <c r="A15698" s="3" t="s">
        <v>23</v>
      </c>
      <c r="B15698" t="s">
        <v>31411</v>
      </c>
      <c r="C15698" t="s">
        <v>31412</v>
      </c>
      <c r="E15698" s="3">
        <v>0</v>
      </c>
      <c r="F15698" s="3">
        <v>0</v>
      </c>
      <c r="G15698" s="3">
        <v>0</v>
      </c>
      <c r="H15698" s="3">
        <v>0</v>
      </c>
      <c r="I15698" s="3">
        <v>0</v>
      </c>
      <c r="N15698" t="b">
        <v>0</v>
      </c>
      <c r="O15698" t="b">
        <v>0</v>
      </c>
      <c r="P15698" t="b">
        <v>0</v>
      </c>
      <c r="Q15698" t="b">
        <v>0</v>
      </c>
      <c r="R15698" t="b">
        <v>0</v>
      </c>
      <c r="S15698" t="b">
        <v>0</v>
      </c>
      <c r="T15698" t="b">
        <v>0</v>
      </c>
      <c r="U15698" t="b">
        <v>0</v>
      </c>
      <c r="V15698" t="b">
        <v>0</v>
      </c>
      <c r="W15698" t="b">
        <v>0</v>
      </c>
    </row>
    <row r="15699" spans="1:23" x14ac:dyDescent="0.35">
      <c r="A15699" s="3">
        <v>17</v>
      </c>
      <c r="B15699" t="s">
        <v>31413</v>
      </c>
      <c r="C15699" t="s">
        <v>31414</v>
      </c>
      <c r="E15699" s="3">
        <v>0</v>
      </c>
      <c r="F15699" s="3">
        <v>0</v>
      </c>
      <c r="G15699" s="3">
        <v>0</v>
      </c>
      <c r="H15699" s="3">
        <v>0</v>
      </c>
      <c r="I15699" s="3">
        <v>0</v>
      </c>
      <c r="N15699" t="b">
        <v>0</v>
      </c>
      <c r="O15699" t="b">
        <v>0</v>
      </c>
      <c r="P15699" t="b">
        <v>0</v>
      </c>
      <c r="Q15699" t="b">
        <v>0</v>
      </c>
      <c r="R15699" t="b">
        <v>0</v>
      </c>
      <c r="S15699" t="b">
        <v>0</v>
      </c>
      <c r="T15699" t="b">
        <v>0</v>
      </c>
      <c r="U15699" t="b">
        <v>0</v>
      </c>
      <c r="V15699" t="b">
        <v>0</v>
      </c>
      <c r="W15699" t="b">
        <v>0</v>
      </c>
    </row>
    <row r="15700" spans="1:23" x14ac:dyDescent="0.35">
      <c r="A15700" s="3">
        <v>7</v>
      </c>
      <c r="B15700" t="s">
        <v>31415</v>
      </c>
      <c r="C15700" t="s">
        <v>31416</v>
      </c>
      <c r="E15700" s="3">
        <v>0</v>
      </c>
      <c r="F15700" s="3">
        <v>0</v>
      </c>
      <c r="G15700" s="3">
        <v>0</v>
      </c>
      <c r="H15700" s="3">
        <v>0</v>
      </c>
      <c r="I15700" s="3">
        <v>0</v>
      </c>
      <c r="N15700" t="b">
        <v>0</v>
      </c>
      <c r="O15700" t="b">
        <v>0</v>
      </c>
      <c r="P15700" t="b">
        <v>0</v>
      </c>
      <c r="Q15700" t="b">
        <v>0</v>
      </c>
      <c r="R15700" t="b">
        <v>0</v>
      </c>
      <c r="S15700" t="b">
        <v>0</v>
      </c>
      <c r="T15700" t="b">
        <v>0</v>
      </c>
      <c r="U15700" t="b">
        <v>0</v>
      </c>
      <c r="V15700" t="b">
        <v>0</v>
      </c>
      <c r="W15700" t="b">
        <v>0</v>
      </c>
    </row>
    <row r="15701" spans="1:23" x14ac:dyDescent="0.35">
      <c r="A15701" s="3">
        <v>10</v>
      </c>
      <c r="B15701" t="s">
        <v>31417</v>
      </c>
      <c r="C15701" t="s">
        <v>31418</v>
      </c>
      <c r="E15701" s="3">
        <v>0</v>
      </c>
      <c r="F15701" s="3">
        <v>0</v>
      </c>
      <c r="G15701" s="3">
        <v>0</v>
      </c>
      <c r="H15701" s="3">
        <v>0</v>
      </c>
      <c r="I15701" s="3">
        <v>0</v>
      </c>
      <c r="N15701" t="b">
        <v>0</v>
      </c>
      <c r="O15701" t="b">
        <v>0</v>
      </c>
      <c r="P15701" t="b">
        <v>0</v>
      </c>
      <c r="Q15701" t="b">
        <v>0</v>
      </c>
      <c r="R15701" t="b">
        <v>0</v>
      </c>
      <c r="S15701" t="b">
        <v>0</v>
      </c>
      <c r="T15701" t="b">
        <v>0</v>
      </c>
      <c r="U15701" t="b">
        <v>0</v>
      </c>
      <c r="V15701" t="b">
        <v>0</v>
      </c>
      <c r="W15701" t="b">
        <v>0</v>
      </c>
    </row>
    <row r="15702" spans="1:23" x14ac:dyDescent="0.35">
      <c r="A15702" s="3">
        <v>10</v>
      </c>
      <c r="B15702" t="s">
        <v>31419</v>
      </c>
      <c r="C15702" t="s">
        <v>31420</v>
      </c>
      <c r="E15702" s="3">
        <v>0</v>
      </c>
      <c r="F15702" s="3">
        <v>0</v>
      </c>
      <c r="G15702" s="3">
        <v>0</v>
      </c>
      <c r="H15702" s="3">
        <v>0</v>
      </c>
      <c r="I15702" s="3">
        <v>0</v>
      </c>
      <c r="N15702" t="b">
        <v>0</v>
      </c>
      <c r="O15702" t="b">
        <v>0</v>
      </c>
      <c r="P15702" t="b">
        <v>0</v>
      </c>
      <c r="Q15702" t="b">
        <v>0</v>
      </c>
      <c r="R15702" t="b">
        <v>0</v>
      </c>
      <c r="S15702" t="b">
        <v>0</v>
      </c>
      <c r="T15702" t="b">
        <v>1</v>
      </c>
      <c r="U15702" t="b">
        <v>0</v>
      </c>
      <c r="V15702" t="b">
        <v>0</v>
      </c>
      <c r="W15702" t="b">
        <v>1</v>
      </c>
    </row>
    <row r="15703" spans="1:23" x14ac:dyDescent="0.35">
      <c r="A15703" s="3">
        <v>19</v>
      </c>
      <c r="B15703" t="s">
        <v>31421</v>
      </c>
      <c r="C15703" t="s">
        <v>31422</v>
      </c>
      <c r="E15703" s="3">
        <v>0</v>
      </c>
      <c r="F15703" s="3">
        <v>0</v>
      </c>
      <c r="G15703" s="3">
        <v>0</v>
      </c>
      <c r="H15703" s="3">
        <v>0</v>
      </c>
      <c r="I15703" s="3">
        <v>0</v>
      </c>
      <c r="N15703" t="b">
        <v>0</v>
      </c>
      <c r="O15703" t="b">
        <v>0</v>
      </c>
      <c r="P15703" t="b">
        <v>0</v>
      </c>
      <c r="Q15703" t="b">
        <v>0</v>
      </c>
      <c r="R15703" t="b">
        <v>0</v>
      </c>
      <c r="S15703" t="b">
        <v>0</v>
      </c>
      <c r="T15703" t="b">
        <v>0</v>
      </c>
      <c r="U15703" t="b">
        <v>0</v>
      </c>
      <c r="V15703" t="b">
        <v>0</v>
      </c>
      <c r="W15703" t="b">
        <v>0</v>
      </c>
    </row>
    <row r="15704" spans="1:23" x14ac:dyDescent="0.35">
      <c r="A15704" s="3">
        <v>19</v>
      </c>
      <c r="B15704" t="s">
        <v>31423</v>
      </c>
      <c r="C15704" t="s">
        <v>31424</v>
      </c>
      <c r="E15704" s="3">
        <v>0</v>
      </c>
      <c r="F15704" s="3">
        <v>0</v>
      </c>
      <c r="G15704" s="3">
        <v>0</v>
      </c>
      <c r="H15704" s="3">
        <v>0</v>
      </c>
      <c r="I15704" s="3">
        <v>0</v>
      </c>
      <c r="N15704" t="b">
        <v>0</v>
      </c>
      <c r="O15704" t="b">
        <v>0</v>
      </c>
      <c r="P15704" t="b">
        <v>0</v>
      </c>
      <c r="Q15704" t="b">
        <v>0</v>
      </c>
      <c r="R15704" t="b">
        <v>0</v>
      </c>
      <c r="S15704" t="b">
        <v>0</v>
      </c>
      <c r="T15704" t="b">
        <v>0</v>
      </c>
      <c r="U15704" t="b">
        <v>0</v>
      </c>
      <c r="V15704" t="b">
        <v>0</v>
      </c>
      <c r="W15704" t="b">
        <v>0</v>
      </c>
    </row>
    <row r="15705" spans="1:23" x14ac:dyDescent="0.35">
      <c r="A15705" s="3">
        <v>11</v>
      </c>
      <c r="B15705" t="s">
        <v>31425</v>
      </c>
      <c r="C15705" t="s">
        <v>31426</v>
      </c>
      <c r="E15705" s="3">
        <v>0</v>
      </c>
      <c r="F15705" s="3">
        <v>0</v>
      </c>
      <c r="G15705" s="3">
        <v>0</v>
      </c>
      <c r="H15705" s="3">
        <v>0</v>
      </c>
      <c r="I15705" s="3">
        <v>0</v>
      </c>
      <c r="N15705" t="b">
        <v>0</v>
      </c>
      <c r="O15705" t="b">
        <v>0</v>
      </c>
      <c r="P15705" t="b">
        <v>0</v>
      </c>
      <c r="Q15705" t="b">
        <v>0</v>
      </c>
      <c r="R15705" t="b">
        <v>0</v>
      </c>
      <c r="S15705" t="b">
        <v>0</v>
      </c>
      <c r="T15705" t="b">
        <v>0</v>
      </c>
      <c r="U15705" t="b">
        <v>0</v>
      </c>
      <c r="V15705" t="b">
        <v>0</v>
      </c>
      <c r="W15705" t="b">
        <v>0</v>
      </c>
    </row>
    <row r="15706" spans="1:23" x14ac:dyDescent="0.35">
      <c r="A15706" s="3" t="s">
        <v>23</v>
      </c>
      <c r="B15706" t="s">
        <v>31427</v>
      </c>
      <c r="C15706" t="s">
        <v>31428</v>
      </c>
      <c r="E15706" s="3">
        <v>0</v>
      </c>
      <c r="F15706" s="3">
        <v>0</v>
      </c>
      <c r="G15706" s="3">
        <v>0</v>
      </c>
      <c r="H15706" s="3">
        <v>0</v>
      </c>
      <c r="I15706" s="3">
        <v>0</v>
      </c>
      <c r="N15706" t="b">
        <v>0</v>
      </c>
      <c r="O15706" t="b">
        <v>0</v>
      </c>
      <c r="P15706" t="b">
        <v>0</v>
      </c>
      <c r="Q15706" t="b">
        <v>0</v>
      </c>
      <c r="R15706" t="b">
        <v>0</v>
      </c>
      <c r="S15706" t="b">
        <v>0</v>
      </c>
      <c r="T15706" t="b">
        <v>0</v>
      </c>
      <c r="U15706" t="b">
        <v>0</v>
      </c>
      <c r="V15706" t="b">
        <v>0</v>
      </c>
      <c r="W15706" t="b">
        <v>0</v>
      </c>
    </row>
    <row r="15707" spans="1:23" x14ac:dyDescent="0.35">
      <c r="A15707" s="3">
        <v>11</v>
      </c>
      <c r="B15707" t="s">
        <v>31429</v>
      </c>
      <c r="C15707" t="s">
        <v>31430</v>
      </c>
      <c r="E15707" s="3">
        <v>0</v>
      </c>
      <c r="F15707" s="3">
        <v>0</v>
      </c>
      <c r="G15707" s="3">
        <v>0</v>
      </c>
      <c r="H15707" s="3">
        <v>0</v>
      </c>
      <c r="I15707" s="3">
        <v>0</v>
      </c>
      <c r="N15707" t="b">
        <v>0</v>
      </c>
      <c r="O15707" t="b">
        <v>0</v>
      </c>
      <c r="P15707" t="b">
        <v>0</v>
      </c>
      <c r="Q15707" t="b">
        <v>0</v>
      </c>
      <c r="R15707" t="b">
        <v>0</v>
      </c>
      <c r="S15707" t="b">
        <v>0</v>
      </c>
      <c r="T15707" t="b">
        <v>0</v>
      </c>
      <c r="U15707" t="b">
        <v>0</v>
      </c>
      <c r="V15707" t="b">
        <v>0</v>
      </c>
      <c r="W15707" t="b">
        <v>0</v>
      </c>
    </row>
    <row r="15708" spans="1:23" x14ac:dyDescent="0.35">
      <c r="A15708" s="3">
        <v>17</v>
      </c>
      <c r="B15708" t="s">
        <v>31431</v>
      </c>
      <c r="C15708" t="s">
        <v>31432</v>
      </c>
      <c r="E15708" s="3">
        <v>0</v>
      </c>
      <c r="F15708" s="3">
        <v>0</v>
      </c>
      <c r="G15708" s="3">
        <v>0</v>
      </c>
      <c r="H15708" s="3">
        <v>0</v>
      </c>
      <c r="I15708" s="3">
        <v>0</v>
      </c>
      <c r="N15708" t="b">
        <v>0</v>
      </c>
      <c r="O15708" t="b">
        <v>0</v>
      </c>
      <c r="P15708" t="b">
        <v>0</v>
      </c>
      <c r="Q15708" t="b">
        <v>0</v>
      </c>
      <c r="R15708" t="b">
        <v>0</v>
      </c>
      <c r="S15708" t="b">
        <v>0</v>
      </c>
      <c r="T15708" t="b">
        <v>0</v>
      </c>
      <c r="U15708" t="b">
        <v>0</v>
      </c>
      <c r="V15708" t="b">
        <v>0</v>
      </c>
      <c r="W15708" t="b">
        <v>0</v>
      </c>
    </row>
    <row r="15709" spans="1:23" x14ac:dyDescent="0.35">
      <c r="A15709" s="3">
        <v>19</v>
      </c>
      <c r="B15709" t="s">
        <v>31433</v>
      </c>
      <c r="C15709" t="s">
        <v>31434</v>
      </c>
      <c r="E15709" s="3">
        <v>0</v>
      </c>
      <c r="F15709" s="3">
        <v>0</v>
      </c>
      <c r="G15709" s="3">
        <v>0</v>
      </c>
      <c r="H15709" s="3">
        <v>0</v>
      </c>
      <c r="I15709" s="3">
        <v>0</v>
      </c>
      <c r="N15709" t="b">
        <v>0</v>
      </c>
      <c r="O15709" t="b">
        <v>0</v>
      </c>
      <c r="P15709" t="b">
        <v>0</v>
      </c>
      <c r="Q15709" t="b">
        <v>0</v>
      </c>
      <c r="R15709" t="b">
        <v>0</v>
      </c>
      <c r="S15709" t="b">
        <v>0</v>
      </c>
      <c r="T15709" t="b">
        <v>0</v>
      </c>
      <c r="U15709" t="b">
        <v>0</v>
      </c>
      <c r="V15709" t="b">
        <v>0</v>
      </c>
      <c r="W15709" t="b">
        <v>0</v>
      </c>
    </row>
    <row r="15710" spans="1:23" x14ac:dyDescent="0.35">
      <c r="A15710" s="3">
        <v>15</v>
      </c>
      <c r="B15710" t="s">
        <v>31435</v>
      </c>
      <c r="C15710" t="s">
        <v>31436</v>
      </c>
      <c r="E15710" s="3">
        <v>0</v>
      </c>
      <c r="F15710" s="3">
        <v>0</v>
      </c>
      <c r="G15710" s="3">
        <v>0</v>
      </c>
      <c r="H15710" s="3">
        <v>0</v>
      </c>
      <c r="I15710" s="3">
        <v>0</v>
      </c>
      <c r="N15710" t="b">
        <v>0</v>
      </c>
      <c r="O15710" t="b">
        <v>0</v>
      </c>
      <c r="P15710" t="b">
        <v>0</v>
      </c>
      <c r="Q15710" t="b">
        <v>0</v>
      </c>
      <c r="R15710" t="b">
        <v>0</v>
      </c>
      <c r="S15710" t="b">
        <v>0</v>
      </c>
      <c r="T15710" t="b">
        <v>0</v>
      </c>
      <c r="U15710" t="b">
        <v>0</v>
      </c>
      <c r="V15710" t="b">
        <v>0</v>
      </c>
      <c r="W15710" t="b">
        <v>0</v>
      </c>
    </row>
    <row r="15711" spans="1:23" x14ac:dyDescent="0.35">
      <c r="A15711" s="3">
        <v>12</v>
      </c>
      <c r="B15711" t="s">
        <v>31437</v>
      </c>
      <c r="C15711" t="s">
        <v>31438</v>
      </c>
      <c r="E15711" s="3">
        <v>0</v>
      </c>
      <c r="F15711" s="3">
        <v>0</v>
      </c>
      <c r="G15711" s="3">
        <v>0</v>
      </c>
      <c r="H15711" s="3">
        <v>0</v>
      </c>
      <c r="I15711" s="3">
        <v>0</v>
      </c>
      <c r="N15711" t="b">
        <v>0</v>
      </c>
      <c r="O15711" t="b">
        <v>0</v>
      </c>
      <c r="P15711" t="b">
        <v>0</v>
      </c>
      <c r="Q15711" t="b">
        <v>0</v>
      </c>
      <c r="R15711" t="b">
        <v>0</v>
      </c>
      <c r="S15711" t="b">
        <v>0</v>
      </c>
      <c r="T15711" t="b">
        <v>0</v>
      </c>
      <c r="U15711" t="b">
        <v>0</v>
      </c>
      <c r="V15711" t="b">
        <v>0</v>
      </c>
      <c r="W15711" t="b">
        <v>0</v>
      </c>
    </row>
    <row r="15712" spans="1:23" x14ac:dyDescent="0.35">
      <c r="A15712" s="3">
        <v>8</v>
      </c>
      <c r="B15712" t="s">
        <v>31439</v>
      </c>
      <c r="C15712" t="s">
        <v>31440</v>
      </c>
      <c r="E15712" s="3">
        <v>0</v>
      </c>
      <c r="F15712" s="3">
        <v>0</v>
      </c>
      <c r="G15712" s="3">
        <v>0</v>
      </c>
      <c r="H15712" s="3">
        <v>0</v>
      </c>
      <c r="I15712" s="3">
        <v>0</v>
      </c>
      <c r="N15712" t="b">
        <v>0</v>
      </c>
      <c r="O15712" t="b">
        <v>0</v>
      </c>
      <c r="P15712" t="b">
        <v>0</v>
      </c>
      <c r="Q15712" t="b">
        <v>0</v>
      </c>
      <c r="R15712" t="b">
        <v>0</v>
      </c>
      <c r="S15712" t="b">
        <v>0</v>
      </c>
      <c r="T15712" t="b">
        <v>0</v>
      </c>
      <c r="U15712" t="b">
        <v>0</v>
      </c>
      <c r="V15712" t="b">
        <v>0</v>
      </c>
      <c r="W15712" t="b">
        <v>0</v>
      </c>
    </row>
    <row r="15713" spans="1:23" x14ac:dyDescent="0.35">
      <c r="A15713" s="3">
        <v>17</v>
      </c>
      <c r="B15713" t="s">
        <v>31441</v>
      </c>
      <c r="C15713" t="s">
        <v>31442</v>
      </c>
      <c r="E15713" s="3">
        <v>0</v>
      </c>
      <c r="F15713" s="3">
        <v>0</v>
      </c>
      <c r="G15713" s="3">
        <v>0</v>
      </c>
      <c r="H15713" s="3">
        <v>0</v>
      </c>
      <c r="I15713" s="3">
        <v>0</v>
      </c>
      <c r="N15713" t="b">
        <v>0</v>
      </c>
      <c r="O15713" t="b">
        <v>0</v>
      </c>
      <c r="P15713" t="b">
        <v>0</v>
      </c>
      <c r="Q15713" t="b">
        <v>0</v>
      </c>
      <c r="R15713" t="b">
        <v>0</v>
      </c>
      <c r="S15713" t="b">
        <v>0</v>
      </c>
      <c r="T15713" t="b">
        <v>1</v>
      </c>
      <c r="U15713" t="b">
        <v>0</v>
      </c>
      <c r="V15713" t="b">
        <v>0</v>
      </c>
      <c r="W15713" t="b">
        <v>1</v>
      </c>
    </row>
    <row r="15714" spans="1:23" x14ac:dyDescent="0.35">
      <c r="A15714" s="3" t="s">
        <v>23</v>
      </c>
      <c r="B15714" t="s">
        <v>31443</v>
      </c>
      <c r="C15714" t="s">
        <v>31444</v>
      </c>
      <c r="E15714" s="3">
        <v>0</v>
      </c>
      <c r="F15714" s="3">
        <v>0</v>
      </c>
      <c r="G15714" s="3">
        <v>0</v>
      </c>
      <c r="H15714" s="3">
        <v>0</v>
      </c>
      <c r="I15714" s="3">
        <v>0</v>
      </c>
      <c r="N15714" t="b">
        <v>0</v>
      </c>
      <c r="O15714" t="b">
        <v>0</v>
      </c>
      <c r="P15714" t="b">
        <v>0</v>
      </c>
      <c r="Q15714" t="b">
        <v>0</v>
      </c>
      <c r="R15714" t="b">
        <v>0</v>
      </c>
      <c r="S15714" t="b">
        <v>0</v>
      </c>
      <c r="T15714" t="b">
        <v>0</v>
      </c>
      <c r="U15714" t="b">
        <v>0</v>
      </c>
      <c r="V15714" t="b">
        <v>0</v>
      </c>
      <c r="W15714" t="b">
        <v>0</v>
      </c>
    </row>
    <row r="15715" spans="1:23" x14ac:dyDescent="0.35">
      <c r="A15715" s="3">
        <v>11</v>
      </c>
      <c r="B15715" t="s">
        <v>31445</v>
      </c>
      <c r="C15715" t="s">
        <v>31446</v>
      </c>
      <c r="E15715" s="3">
        <v>0</v>
      </c>
      <c r="F15715" s="3">
        <v>0</v>
      </c>
      <c r="G15715" s="3">
        <v>0</v>
      </c>
      <c r="H15715" s="3">
        <v>0</v>
      </c>
      <c r="I15715" s="3">
        <v>0</v>
      </c>
      <c r="N15715" t="b">
        <v>0</v>
      </c>
      <c r="O15715" t="b">
        <v>0</v>
      </c>
      <c r="P15715" t="b">
        <v>0</v>
      </c>
      <c r="Q15715" t="b">
        <v>0</v>
      </c>
      <c r="R15715" t="b">
        <v>0</v>
      </c>
      <c r="S15715" t="b">
        <v>0</v>
      </c>
      <c r="T15715" t="b">
        <v>0</v>
      </c>
      <c r="U15715" t="b">
        <v>0</v>
      </c>
      <c r="V15715" t="b">
        <v>0</v>
      </c>
      <c r="W15715" t="b">
        <v>0</v>
      </c>
    </row>
    <row r="15716" spans="1:23" x14ac:dyDescent="0.35">
      <c r="A15716" s="3">
        <v>4</v>
      </c>
      <c r="B15716" t="s">
        <v>31447</v>
      </c>
      <c r="C15716" t="s">
        <v>31448</v>
      </c>
      <c r="E15716" s="3">
        <v>0</v>
      </c>
      <c r="F15716" s="3">
        <v>0</v>
      </c>
      <c r="G15716" s="3">
        <v>0</v>
      </c>
      <c r="H15716" s="3">
        <v>0</v>
      </c>
      <c r="I15716" s="3">
        <v>0</v>
      </c>
      <c r="N15716" t="b">
        <v>0</v>
      </c>
      <c r="O15716" t="b">
        <v>0</v>
      </c>
      <c r="P15716" t="b">
        <v>0</v>
      </c>
      <c r="Q15716" t="b">
        <v>0</v>
      </c>
      <c r="R15716" t="b">
        <v>0</v>
      </c>
      <c r="S15716" t="b">
        <v>0</v>
      </c>
      <c r="T15716" t="b">
        <v>0</v>
      </c>
      <c r="U15716" t="b">
        <v>0</v>
      </c>
      <c r="V15716" t="b">
        <v>0</v>
      </c>
      <c r="W15716" t="b">
        <v>0</v>
      </c>
    </row>
    <row r="15717" spans="1:23" x14ac:dyDescent="0.35">
      <c r="A15717" s="3">
        <v>5</v>
      </c>
      <c r="B15717" t="s">
        <v>31449</v>
      </c>
      <c r="C15717" t="s">
        <v>31450</v>
      </c>
      <c r="E15717" s="3">
        <v>0</v>
      </c>
      <c r="F15717" s="3">
        <v>0</v>
      </c>
      <c r="G15717" s="3">
        <v>0</v>
      </c>
      <c r="H15717" s="3">
        <v>0</v>
      </c>
      <c r="I15717" s="3">
        <v>0</v>
      </c>
      <c r="N15717" t="b">
        <v>0</v>
      </c>
      <c r="O15717" t="b">
        <v>0</v>
      </c>
      <c r="P15717" t="b">
        <v>0</v>
      </c>
      <c r="Q15717" t="b">
        <v>0</v>
      </c>
      <c r="R15717" t="b">
        <v>0</v>
      </c>
      <c r="S15717" t="b">
        <v>0</v>
      </c>
      <c r="T15717" t="b">
        <v>0</v>
      </c>
      <c r="U15717" t="b">
        <v>0</v>
      </c>
      <c r="V15717" t="b">
        <v>0</v>
      </c>
      <c r="W15717" t="b">
        <v>0</v>
      </c>
    </row>
    <row r="15718" spans="1:23" x14ac:dyDescent="0.35">
      <c r="A15718" s="3">
        <v>15</v>
      </c>
      <c r="B15718" t="s">
        <v>31451</v>
      </c>
      <c r="C15718" t="s">
        <v>31452</v>
      </c>
      <c r="E15718" s="3">
        <v>0</v>
      </c>
      <c r="F15718" s="3">
        <v>0</v>
      </c>
      <c r="G15718" s="3">
        <v>0</v>
      </c>
      <c r="H15718" s="3">
        <v>0</v>
      </c>
      <c r="I15718" s="3">
        <v>0</v>
      </c>
      <c r="N15718" t="b">
        <v>0</v>
      </c>
      <c r="O15718" t="b">
        <v>0</v>
      </c>
      <c r="P15718" t="b">
        <v>0</v>
      </c>
      <c r="Q15718" t="b">
        <v>0</v>
      </c>
      <c r="R15718" t="b">
        <v>0</v>
      </c>
      <c r="S15718" t="b">
        <v>0</v>
      </c>
      <c r="T15718" t="b">
        <v>0</v>
      </c>
      <c r="U15718" t="b">
        <v>0</v>
      </c>
      <c r="V15718" t="b">
        <v>0</v>
      </c>
      <c r="W15718" t="b">
        <v>0</v>
      </c>
    </row>
    <row r="15719" spans="1:23" x14ac:dyDescent="0.35">
      <c r="A15719" s="3">
        <v>15</v>
      </c>
      <c r="B15719" t="s">
        <v>31453</v>
      </c>
      <c r="C15719" t="s">
        <v>31454</v>
      </c>
      <c r="E15719" s="3">
        <v>0</v>
      </c>
      <c r="F15719" s="3">
        <v>0</v>
      </c>
      <c r="G15719" s="3">
        <v>0</v>
      </c>
      <c r="H15719" s="3">
        <v>0</v>
      </c>
      <c r="I15719" s="3">
        <v>0</v>
      </c>
      <c r="N15719" t="b">
        <v>0</v>
      </c>
      <c r="O15719" t="b">
        <v>0</v>
      </c>
      <c r="P15719" t="b">
        <v>0</v>
      </c>
      <c r="Q15719" t="b">
        <v>0</v>
      </c>
      <c r="R15719" t="b">
        <v>0</v>
      </c>
      <c r="S15719" t="b">
        <v>0</v>
      </c>
      <c r="T15719" t="b">
        <v>0</v>
      </c>
      <c r="U15719" t="b">
        <v>0</v>
      </c>
      <c r="V15719" t="b">
        <v>0</v>
      </c>
      <c r="W15719" t="b">
        <v>0</v>
      </c>
    </row>
    <row r="15720" spans="1:23" x14ac:dyDescent="0.35">
      <c r="A15720" s="3">
        <v>7</v>
      </c>
      <c r="B15720" t="s">
        <v>31455</v>
      </c>
      <c r="C15720" t="s">
        <v>31456</v>
      </c>
      <c r="E15720" s="3">
        <v>0</v>
      </c>
      <c r="F15720" s="3">
        <v>0</v>
      </c>
      <c r="G15720" s="3">
        <v>0</v>
      </c>
      <c r="H15720" s="3">
        <v>0</v>
      </c>
      <c r="I15720" s="3">
        <v>0</v>
      </c>
      <c r="N15720" t="b">
        <v>0</v>
      </c>
      <c r="O15720" t="b">
        <v>0</v>
      </c>
      <c r="P15720" t="b">
        <v>0</v>
      </c>
      <c r="Q15720" t="b">
        <v>0</v>
      </c>
      <c r="R15720" t="b">
        <v>0</v>
      </c>
      <c r="S15720" t="b">
        <v>0</v>
      </c>
      <c r="T15720" t="b">
        <v>0</v>
      </c>
      <c r="U15720" t="b">
        <v>0</v>
      </c>
      <c r="V15720" t="b">
        <v>0</v>
      </c>
      <c r="W15720" t="b">
        <v>0</v>
      </c>
    </row>
    <row r="15721" spans="1:23" x14ac:dyDescent="0.35">
      <c r="A15721" s="3">
        <v>5</v>
      </c>
      <c r="B15721" t="s">
        <v>31457</v>
      </c>
      <c r="C15721" t="s">
        <v>31458</v>
      </c>
      <c r="E15721" s="3">
        <v>0</v>
      </c>
      <c r="F15721" s="3">
        <v>0</v>
      </c>
      <c r="G15721" s="3">
        <v>0</v>
      </c>
      <c r="H15721" s="3">
        <v>0</v>
      </c>
      <c r="I15721" s="3">
        <v>0</v>
      </c>
      <c r="N15721" t="b">
        <v>0</v>
      </c>
      <c r="O15721" t="b">
        <v>0</v>
      </c>
      <c r="P15721" t="b">
        <v>0</v>
      </c>
      <c r="Q15721" t="b">
        <v>0</v>
      </c>
      <c r="R15721" t="b">
        <v>0</v>
      </c>
      <c r="S15721" t="b">
        <v>0</v>
      </c>
      <c r="T15721" t="b">
        <v>0</v>
      </c>
      <c r="U15721" t="b">
        <v>0</v>
      </c>
      <c r="V15721" t="b">
        <v>0</v>
      </c>
      <c r="W15721" t="b">
        <v>0</v>
      </c>
    </row>
    <row r="15722" spans="1:23" x14ac:dyDescent="0.35">
      <c r="A15722" s="3">
        <v>10</v>
      </c>
      <c r="B15722" t="s">
        <v>31459</v>
      </c>
      <c r="C15722" t="s">
        <v>31460</v>
      </c>
      <c r="E15722" s="3">
        <v>0</v>
      </c>
      <c r="F15722" s="3">
        <v>0</v>
      </c>
      <c r="G15722" s="3">
        <v>0</v>
      </c>
      <c r="H15722" s="3">
        <v>0</v>
      </c>
      <c r="I15722" s="3">
        <v>0</v>
      </c>
      <c r="N15722" t="b">
        <v>0</v>
      </c>
      <c r="O15722" t="b">
        <v>0</v>
      </c>
      <c r="P15722" t="b">
        <v>0</v>
      </c>
      <c r="Q15722" t="b">
        <v>0</v>
      </c>
      <c r="R15722" t="b">
        <v>0</v>
      </c>
      <c r="S15722" t="b">
        <v>0</v>
      </c>
      <c r="T15722" t="b">
        <v>0</v>
      </c>
      <c r="U15722" t="b">
        <v>0</v>
      </c>
      <c r="V15722" t="b">
        <v>0</v>
      </c>
      <c r="W15722" t="b">
        <v>0</v>
      </c>
    </row>
    <row r="15723" spans="1:23" x14ac:dyDescent="0.35">
      <c r="A15723" s="3">
        <v>6</v>
      </c>
      <c r="B15723" t="s">
        <v>31461</v>
      </c>
      <c r="C15723" t="s">
        <v>31462</v>
      </c>
      <c r="E15723" s="3">
        <v>0</v>
      </c>
      <c r="F15723" s="3">
        <v>0</v>
      </c>
      <c r="G15723" s="3">
        <v>0</v>
      </c>
      <c r="H15723" s="3">
        <v>0</v>
      </c>
      <c r="I15723" s="3">
        <v>0</v>
      </c>
      <c r="N15723" t="b">
        <v>0</v>
      </c>
      <c r="O15723" t="b">
        <v>0</v>
      </c>
      <c r="P15723" t="b">
        <v>0</v>
      </c>
      <c r="Q15723" t="b">
        <v>0</v>
      </c>
      <c r="R15723" t="b">
        <v>0</v>
      </c>
      <c r="S15723" t="b">
        <v>0</v>
      </c>
      <c r="T15723" t="b">
        <v>0</v>
      </c>
      <c r="U15723" t="b">
        <v>0</v>
      </c>
      <c r="V15723" t="b">
        <v>0</v>
      </c>
      <c r="W15723" t="b">
        <v>0</v>
      </c>
    </row>
    <row r="15724" spans="1:23" x14ac:dyDescent="0.35">
      <c r="A15724" s="3">
        <v>8</v>
      </c>
      <c r="B15724" t="s">
        <v>31463</v>
      </c>
      <c r="C15724" t="s">
        <v>31464</v>
      </c>
      <c r="E15724" s="3">
        <v>0</v>
      </c>
      <c r="F15724" s="3">
        <v>0</v>
      </c>
      <c r="G15724" s="3">
        <v>0</v>
      </c>
      <c r="H15724" s="3">
        <v>0</v>
      </c>
      <c r="I15724" s="3">
        <v>0</v>
      </c>
      <c r="N15724" t="b">
        <v>0</v>
      </c>
      <c r="O15724" t="b">
        <v>0</v>
      </c>
      <c r="P15724" t="b">
        <v>0</v>
      </c>
      <c r="Q15724" t="b">
        <v>0</v>
      </c>
      <c r="R15724" t="b">
        <v>0</v>
      </c>
      <c r="S15724" t="b">
        <v>0</v>
      </c>
      <c r="T15724" t="b">
        <v>0</v>
      </c>
      <c r="U15724" t="b">
        <v>0</v>
      </c>
      <c r="V15724" t="b">
        <v>0</v>
      </c>
      <c r="W15724" t="b">
        <v>0</v>
      </c>
    </row>
    <row r="15725" spans="1:23" x14ac:dyDescent="0.35">
      <c r="A15725" s="3">
        <v>20</v>
      </c>
      <c r="B15725" t="s">
        <v>31465</v>
      </c>
      <c r="C15725" t="s">
        <v>31466</v>
      </c>
      <c r="E15725" s="3">
        <v>0</v>
      </c>
      <c r="F15725" s="3">
        <v>0</v>
      </c>
      <c r="G15725" s="3">
        <v>0</v>
      </c>
      <c r="H15725" s="3">
        <v>0</v>
      </c>
      <c r="I15725" s="3">
        <v>0</v>
      </c>
      <c r="N15725" t="b">
        <v>0</v>
      </c>
      <c r="O15725" t="b">
        <v>0</v>
      </c>
      <c r="P15725" t="b">
        <v>0</v>
      </c>
      <c r="Q15725" t="b">
        <v>0</v>
      </c>
      <c r="R15725" t="b">
        <v>0</v>
      </c>
      <c r="S15725" t="b">
        <v>0</v>
      </c>
      <c r="T15725" t="b">
        <v>0</v>
      </c>
      <c r="U15725" t="b">
        <v>0</v>
      </c>
      <c r="V15725" t="b">
        <v>0</v>
      </c>
      <c r="W15725" t="b">
        <v>0</v>
      </c>
    </row>
    <row r="15726" spans="1:23" x14ac:dyDescent="0.35">
      <c r="A15726" s="3">
        <v>1</v>
      </c>
      <c r="B15726" t="s">
        <v>31467</v>
      </c>
      <c r="C15726" t="s">
        <v>31468</v>
      </c>
      <c r="E15726" s="3">
        <v>0</v>
      </c>
      <c r="F15726" s="3">
        <v>0</v>
      </c>
      <c r="G15726" s="3">
        <v>0</v>
      </c>
      <c r="H15726" s="3">
        <v>0</v>
      </c>
      <c r="I15726" s="3">
        <v>0</v>
      </c>
      <c r="N15726" t="b">
        <v>0</v>
      </c>
      <c r="O15726" t="b">
        <v>0</v>
      </c>
      <c r="P15726" t="b">
        <v>0</v>
      </c>
      <c r="Q15726" t="b">
        <v>0</v>
      </c>
      <c r="R15726" t="b">
        <v>0</v>
      </c>
      <c r="S15726" t="b">
        <v>0</v>
      </c>
      <c r="T15726" t="b">
        <v>0</v>
      </c>
      <c r="U15726" t="b">
        <v>0</v>
      </c>
      <c r="V15726" t="b">
        <v>0</v>
      </c>
      <c r="W15726" t="b">
        <v>0</v>
      </c>
    </row>
    <row r="15727" spans="1:23" x14ac:dyDescent="0.35">
      <c r="A15727" s="3">
        <v>19</v>
      </c>
      <c r="B15727" t="s">
        <v>31469</v>
      </c>
      <c r="C15727" t="s">
        <v>31470</v>
      </c>
      <c r="E15727" s="3">
        <v>0</v>
      </c>
      <c r="F15727" s="3">
        <v>0</v>
      </c>
      <c r="G15727" s="3">
        <v>0</v>
      </c>
      <c r="H15727" s="3">
        <v>0</v>
      </c>
      <c r="I15727" s="3">
        <v>0</v>
      </c>
      <c r="N15727" t="b">
        <v>0</v>
      </c>
      <c r="O15727" t="b">
        <v>0</v>
      </c>
      <c r="P15727" t="b">
        <v>0</v>
      </c>
      <c r="Q15727" t="b">
        <v>0</v>
      </c>
      <c r="R15727" t="b">
        <v>0</v>
      </c>
      <c r="S15727" t="b">
        <v>0</v>
      </c>
      <c r="T15727" t="b">
        <v>0</v>
      </c>
      <c r="U15727" t="b">
        <v>0</v>
      </c>
      <c r="V15727" t="b">
        <v>0</v>
      </c>
      <c r="W15727" t="b">
        <v>0</v>
      </c>
    </row>
    <row r="15728" spans="1:23" x14ac:dyDescent="0.35">
      <c r="A15728" s="3">
        <v>19</v>
      </c>
      <c r="B15728" t="s">
        <v>31471</v>
      </c>
      <c r="C15728" t="s">
        <v>31472</v>
      </c>
      <c r="E15728" s="3">
        <v>0</v>
      </c>
      <c r="F15728" s="3">
        <v>0</v>
      </c>
      <c r="G15728" s="3">
        <v>0</v>
      </c>
      <c r="H15728" s="3">
        <v>0</v>
      </c>
      <c r="I15728" s="3">
        <v>0</v>
      </c>
      <c r="N15728" t="b">
        <v>0</v>
      </c>
      <c r="O15728" t="b">
        <v>0</v>
      </c>
      <c r="P15728" t="b">
        <v>0</v>
      </c>
      <c r="Q15728" t="b">
        <v>0</v>
      </c>
      <c r="R15728" t="b">
        <v>0</v>
      </c>
      <c r="S15728" t="b">
        <v>0</v>
      </c>
      <c r="T15728" t="b">
        <v>0</v>
      </c>
      <c r="U15728" t="b">
        <v>0</v>
      </c>
      <c r="V15728" t="b">
        <v>0</v>
      </c>
      <c r="W15728" t="b">
        <v>0</v>
      </c>
    </row>
    <row r="15729" spans="1:23" x14ac:dyDescent="0.35">
      <c r="A15729" s="3">
        <v>7</v>
      </c>
      <c r="B15729" t="s">
        <v>31473</v>
      </c>
      <c r="C15729" t="s">
        <v>31474</v>
      </c>
      <c r="E15729" s="3">
        <v>0</v>
      </c>
      <c r="F15729" s="3">
        <v>0</v>
      </c>
      <c r="G15729" s="3">
        <v>0</v>
      </c>
      <c r="H15729" s="3">
        <v>0</v>
      </c>
      <c r="I15729" s="3">
        <v>0</v>
      </c>
      <c r="N15729" t="b">
        <v>0</v>
      </c>
      <c r="O15729" t="b">
        <v>0</v>
      </c>
      <c r="P15729" t="b">
        <v>0</v>
      </c>
      <c r="Q15729" t="b">
        <v>1</v>
      </c>
      <c r="R15729" t="b">
        <v>0</v>
      </c>
      <c r="S15729" t="b">
        <v>0</v>
      </c>
      <c r="T15729" t="b">
        <v>0</v>
      </c>
      <c r="U15729" t="b">
        <v>0</v>
      </c>
      <c r="V15729" t="b">
        <v>0</v>
      </c>
      <c r="W15729" t="b">
        <v>0</v>
      </c>
    </row>
    <row r="15730" spans="1:23" x14ac:dyDescent="0.35">
      <c r="A15730" s="3">
        <v>11</v>
      </c>
      <c r="B15730" t="s">
        <v>31475</v>
      </c>
      <c r="C15730" t="s">
        <v>31476</v>
      </c>
      <c r="E15730" s="3">
        <v>0</v>
      </c>
      <c r="F15730" s="3">
        <v>0</v>
      </c>
      <c r="G15730" s="3">
        <v>0</v>
      </c>
      <c r="H15730" s="3">
        <v>0</v>
      </c>
      <c r="I15730" s="3">
        <v>0</v>
      </c>
      <c r="N15730" t="b">
        <v>0</v>
      </c>
      <c r="O15730" t="b">
        <v>0</v>
      </c>
      <c r="P15730" t="b">
        <v>0</v>
      </c>
      <c r="Q15730" t="b">
        <v>0</v>
      </c>
      <c r="R15730" t="b">
        <v>0</v>
      </c>
      <c r="S15730" t="b">
        <v>0</v>
      </c>
      <c r="T15730" t="b">
        <v>0</v>
      </c>
      <c r="U15730" t="b">
        <v>0</v>
      </c>
      <c r="V15730" t="b">
        <v>0</v>
      </c>
      <c r="W15730" t="b">
        <v>0</v>
      </c>
    </row>
    <row r="15731" spans="1:23" x14ac:dyDescent="0.35">
      <c r="A15731" s="3">
        <v>10</v>
      </c>
      <c r="B15731" t="s">
        <v>31477</v>
      </c>
      <c r="C15731" t="s">
        <v>31478</v>
      </c>
      <c r="E15731" s="3">
        <v>0</v>
      </c>
      <c r="F15731" s="3">
        <v>0</v>
      </c>
      <c r="G15731" s="3">
        <v>0</v>
      </c>
      <c r="H15731" s="3">
        <v>0</v>
      </c>
      <c r="I15731" s="3">
        <v>0</v>
      </c>
      <c r="N15731" t="b">
        <v>0</v>
      </c>
      <c r="O15731" t="b">
        <v>0</v>
      </c>
      <c r="P15731" t="b">
        <v>0</v>
      </c>
      <c r="Q15731" t="b">
        <v>0</v>
      </c>
      <c r="R15731" t="b">
        <v>0</v>
      </c>
      <c r="S15731" t="b">
        <v>0</v>
      </c>
      <c r="T15731" t="b">
        <v>0</v>
      </c>
      <c r="U15731" t="b">
        <v>0</v>
      </c>
      <c r="V15731" t="b">
        <v>0</v>
      </c>
      <c r="W15731" t="b">
        <v>0</v>
      </c>
    </row>
    <row r="15732" spans="1:23" x14ac:dyDescent="0.35">
      <c r="A15732" s="3">
        <v>14</v>
      </c>
      <c r="B15732" t="s">
        <v>31479</v>
      </c>
      <c r="C15732" t="s">
        <v>31480</v>
      </c>
      <c r="E15732" s="3">
        <v>0</v>
      </c>
      <c r="F15732" s="3">
        <v>0</v>
      </c>
      <c r="G15732" s="3">
        <v>0</v>
      </c>
      <c r="H15732" s="3">
        <v>0</v>
      </c>
      <c r="I15732" s="3">
        <v>0</v>
      </c>
      <c r="N15732" t="b">
        <v>0</v>
      </c>
      <c r="O15732" t="b">
        <v>0</v>
      </c>
      <c r="P15732" t="b">
        <v>0</v>
      </c>
      <c r="Q15732" t="b">
        <v>0</v>
      </c>
      <c r="R15732" t="b">
        <v>0</v>
      </c>
      <c r="S15732" t="b">
        <v>0</v>
      </c>
      <c r="T15732" t="b">
        <v>0</v>
      </c>
      <c r="U15732" t="b">
        <v>0</v>
      </c>
      <c r="V15732" t="b">
        <v>0</v>
      </c>
      <c r="W15732" t="b">
        <v>0</v>
      </c>
    </row>
    <row r="15733" spans="1:23" x14ac:dyDescent="0.35">
      <c r="A15733" s="3">
        <v>13</v>
      </c>
      <c r="B15733" t="s">
        <v>31481</v>
      </c>
      <c r="C15733" t="s">
        <v>31482</v>
      </c>
      <c r="E15733" s="3">
        <v>0</v>
      </c>
      <c r="F15733" s="3">
        <v>0</v>
      </c>
      <c r="G15733" s="3">
        <v>0</v>
      </c>
      <c r="H15733" s="3">
        <v>0</v>
      </c>
      <c r="I15733" s="3">
        <v>0</v>
      </c>
      <c r="N15733" t="b">
        <v>0</v>
      </c>
      <c r="O15733" t="b">
        <v>0</v>
      </c>
      <c r="P15733" t="b">
        <v>0</v>
      </c>
      <c r="Q15733" t="b">
        <v>0</v>
      </c>
      <c r="R15733" t="b">
        <v>0</v>
      </c>
      <c r="S15733" t="b">
        <v>0</v>
      </c>
      <c r="T15733" t="b">
        <v>0</v>
      </c>
      <c r="U15733" t="b">
        <v>0</v>
      </c>
      <c r="V15733" t="b">
        <v>0</v>
      </c>
      <c r="W15733" t="b">
        <v>0</v>
      </c>
    </row>
    <row r="15734" spans="1:23" x14ac:dyDescent="0.35">
      <c r="A15734" s="3">
        <v>16</v>
      </c>
      <c r="B15734" t="s">
        <v>31483</v>
      </c>
      <c r="C15734" t="s">
        <v>31484</v>
      </c>
      <c r="E15734" s="3">
        <v>0</v>
      </c>
      <c r="F15734" s="3">
        <v>0</v>
      </c>
      <c r="G15734" s="3">
        <v>0</v>
      </c>
      <c r="H15734" s="3">
        <v>0</v>
      </c>
      <c r="I15734" s="3">
        <v>0</v>
      </c>
      <c r="N15734" t="b">
        <v>0</v>
      </c>
      <c r="O15734" t="b">
        <v>0</v>
      </c>
      <c r="P15734" t="b">
        <v>0</v>
      </c>
      <c r="Q15734" t="b">
        <v>0</v>
      </c>
      <c r="R15734" t="b">
        <v>0</v>
      </c>
      <c r="S15734" t="b">
        <v>0</v>
      </c>
      <c r="T15734" t="b">
        <v>0</v>
      </c>
      <c r="U15734" t="b">
        <v>0</v>
      </c>
      <c r="V15734" t="b">
        <v>0</v>
      </c>
      <c r="W15734" t="b">
        <v>0</v>
      </c>
    </row>
    <row r="15735" spans="1:23" x14ac:dyDescent="0.35">
      <c r="A15735" s="3">
        <v>11</v>
      </c>
      <c r="B15735" t="s">
        <v>31485</v>
      </c>
      <c r="C15735" t="s">
        <v>31486</v>
      </c>
      <c r="E15735" s="3">
        <v>0</v>
      </c>
      <c r="F15735" s="3">
        <v>0</v>
      </c>
      <c r="G15735" s="3">
        <v>0</v>
      </c>
      <c r="H15735" s="3">
        <v>0</v>
      </c>
      <c r="I15735" s="3">
        <v>0</v>
      </c>
      <c r="N15735" t="b">
        <v>0</v>
      </c>
      <c r="O15735" t="b">
        <v>0</v>
      </c>
      <c r="P15735" t="b">
        <v>0</v>
      </c>
      <c r="Q15735" t="b">
        <v>0</v>
      </c>
      <c r="R15735" t="b">
        <v>0</v>
      </c>
      <c r="S15735" t="b">
        <v>0</v>
      </c>
      <c r="T15735" t="b">
        <v>1</v>
      </c>
      <c r="U15735" t="b">
        <v>0</v>
      </c>
      <c r="V15735" t="b">
        <v>0</v>
      </c>
      <c r="W15735" t="b">
        <v>1</v>
      </c>
    </row>
    <row r="15736" spans="1:23" x14ac:dyDescent="0.35">
      <c r="A15736" s="3">
        <v>11</v>
      </c>
      <c r="B15736" t="s">
        <v>31487</v>
      </c>
      <c r="C15736" t="s">
        <v>31488</v>
      </c>
      <c r="E15736" s="3">
        <v>0</v>
      </c>
      <c r="F15736" s="3">
        <v>0</v>
      </c>
      <c r="G15736" s="3">
        <v>0</v>
      </c>
      <c r="H15736" s="3">
        <v>0</v>
      </c>
      <c r="I15736" s="3">
        <v>0</v>
      </c>
      <c r="N15736" t="b">
        <v>0</v>
      </c>
      <c r="O15736" t="b">
        <v>0</v>
      </c>
      <c r="P15736" t="b">
        <v>0</v>
      </c>
      <c r="Q15736" t="b">
        <v>0</v>
      </c>
      <c r="R15736" t="b">
        <v>0</v>
      </c>
      <c r="S15736" t="b">
        <v>0</v>
      </c>
      <c r="T15736" t="b">
        <v>0</v>
      </c>
      <c r="U15736" t="b">
        <v>0</v>
      </c>
      <c r="V15736" t="b">
        <v>0</v>
      </c>
      <c r="W15736" t="b">
        <v>0</v>
      </c>
    </row>
    <row r="15737" spans="1:23" x14ac:dyDescent="0.35">
      <c r="A15737" s="3">
        <v>9</v>
      </c>
      <c r="B15737" t="s">
        <v>31489</v>
      </c>
      <c r="C15737" t="s">
        <v>31490</v>
      </c>
      <c r="E15737" s="3">
        <v>0</v>
      </c>
      <c r="F15737" s="3">
        <v>0</v>
      </c>
      <c r="G15737" s="3">
        <v>0</v>
      </c>
      <c r="H15737" s="3">
        <v>0</v>
      </c>
      <c r="I15737" s="3">
        <v>0</v>
      </c>
      <c r="N15737" t="b">
        <v>0</v>
      </c>
      <c r="O15737" t="b">
        <v>0</v>
      </c>
      <c r="P15737" t="b">
        <v>0</v>
      </c>
      <c r="Q15737" t="b">
        <v>0</v>
      </c>
      <c r="R15737" t="b">
        <v>0</v>
      </c>
      <c r="S15737" t="b">
        <v>0</v>
      </c>
      <c r="T15737" t="b">
        <v>0</v>
      </c>
      <c r="U15737" t="b">
        <v>0</v>
      </c>
      <c r="V15737" t="b">
        <v>0</v>
      </c>
      <c r="W15737" t="b">
        <v>0</v>
      </c>
    </row>
    <row r="15738" spans="1:23" x14ac:dyDescent="0.35">
      <c r="A15738" s="3">
        <v>12</v>
      </c>
      <c r="B15738" t="s">
        <v>31491</v>
      </c>
      <c r="C15738" t="s">
        <v>31492</v>
      </c>
      <c r="E15738" s="3">
        <v>0</v>
      </c>
      <c r="F15738" s="3">
        <v>0</v>
      </c>
      <c r="G15738" s="3">
        <v>0</v>
      </c>
      <c r="H15738" s="3">
        <v>0</v>
      </c>
      <c r="I15738" s="3">
        <v>0</v>
      </c>
      <c r="N15738" t="b">
        <v>0</v>
      </c>
      <c r="O15738" t="b">
        <v>0</v>
      </c>
      <c r="P15738" t="b">
        <v>0</v>
      </c>
      <c r="Q15738" t="b">
        <v>0</v>
      </c>
      <c r="R15738" t="b">
        <v>0</v>
      </c>
      <c r="S15738" t="b">
        <v>0</v>
      </c>
      <c r="T15738" t="b">
        <v>0</v>
      </c>
      <c r="U15738" t="b">
        <v>0</v>
      </c>
      <c r="V15738" t="b">
        <v>0</v>
      </c>
      <c r="W15738" t="b">
        <v>0</v>
      </c>
    </row>
    <row r="15739" spans="1:23" x14ac:dyDescent="0.35">
      <c r="A15739" s="3">
        <v>8</v>
      </c>
      <c r="B15739" t="s">
        <v>31493</v>
      </c>
      <c r="C15739" t="s">
        <v>31494</v>
      </c>
      <c r="E15739" s="3">
        <v>0</v>
      </c>
      <c r="F15739" s="3">
        <v>0</v>
      </c>
      <c r="G15739" s="3">
        <v>0</v>
      </c>
      <c r="H15739" s="3">
        <v>0</v>
      </c>
      <c r="I15739" s="3">
        <v>0</v>
      </c>
      <c r="N15739" t="b">
        <v>0</v>
      </c>
      <c r="O15739" t="b">
        <v>0</v>
      </c>
      <c r="P15739" t="b">
        <v>0</v>
      </c>
      <c r="Q15739" t="b">
        <v>0</v>
      </c>
      <c r="R15739" t="b">
        <v>0</v>
      </c>
      <c r="S15739" t="b">
        <v>0</v>
      </c>
      <c r="T15739" t="b">
        <v>0</v>
      </c>
      <c r="U15739" t="b">
        <v>0</v>
      </c>
      <c r="V15739" t="b">
        <v>0</v>
      </c>
      <c r="W15739" t="b">
        <v>0</v>
      </c>
    </row>
    <row r="15740" spans="1:23" x14ac:dyDescent="0.35">
      <c r="A15740" s="3">
        <v>1</v>
      </c>
      <c r="B15740" t="s">
        <v>31495</v>
      </c>
      <c r="C15740" t="s">
        <v>31496</v>
      </c>
      <c r="E15740" s="3">
        <v>0</v>
      </c>
      <c r="F15740" s="3">
        <v>0</v>
      </c>
      <c r="G15740" s="3">
        <v>0</v>
      </c>
      <c r="H15740" s="3">
        <v>0</v>
      </c>
      <c r="I15740" s="3">
        <v>0</v>
      </c>
      <c r="N15740" t="b">
        <v>0</v>
      </c>
      <c r="O15740" t="b">
        <v>0</v>
      </c>
      <c r="P15740" t="b">
        <v>0</v>
      </c>
      <c r="Q15740" t="b">
        <v>0</v>
      </c>
      <c r="R15740" t="b">
        <v>0</v>
      </c>
      <c r="S15740" t="b">
        <v>0</v>
      </c>
      <c r="T15740" t="b">
        <v>0</v>
      </c>
      <c r="U15740" t="b">
        <v>0</v>
      </c>
      <c r="V15740" t="b">
        <v>0</v>
      </c>
      <c r="W15740" t="b">
        <v>0</v>
      </c>
    </row>
    <row r="15741" spans="1:23" x14ac:dyDescent="0.35">
      <c r="A15741" s="3" t="s">
        <v>23</v>
      </c>
      <c r="B15741" t="s">
        <v>31497</v>
      </c>
      <c r="C15741" t="s">
        <v>31498</v>
      </c>
      <c r="E15741" s="3">
        <v>0</v>
      </c>
      <c r="F15741" s="3">
        <v>0</v>
      </c>
      <c r="G15741" s="3">
        <v>0</v>
      </c>
      <c r="H15741" s="3">
        <v>0</v>
      </c>
      <c r="I15741" s="3">
        <v>0</v>
      </c>
      <c r="N15741" t="b">
        <v>0</v>
      </c>
      <c r="O15741" t="b">
        <v>0</v>
      </c>
      <c r="P15741" t="b">
        <v>0</v>
      </c>
      <c r="Q15741" t="b">
        <v>1</v>
      </c>
      <c r="R15741" t="b">
        <v>0</v>
      </c>
      <c r="S15741" t="b">
        <v>0</v>
      </c>
      <c r="T15741" t="b">
        <v>0</v>
      </c>
      <c r="U15741" t="b">
        <v>0</v>
      </c>
      <c r="V15741" t="b">
        <v>0</v>
      </c>
      <c r="W15741" t="b">
        <v>0</v>
      </c>
    </row>
    <row r="15742" spans="1:23" x14ac:dyDescent="0.35">
      <c r="A15742" s="3">
        <v>5</v>
      </c>
      <c r="B15742" t="s">
        <v>31499</v>
      </c>
      <c r="C15742" t="s">
        <v>31500</v>
      </c>
      <c r="E15742" s="3">
        <v>0</v>
      </c>
      <c r="F15742" s="3">
        <v>0</v>
      </c>
      <c r="G15742" s="3">
        <v>0</v>
      </c>
      <c r="H15742" s="3">
        <v>0</v>
      </c>
      <c r="I15742" s="3">
        <v>0</v>
      </c>
      <c r="N15742" t="b">
        <v>0</v>
      </c>
      <c r="O15742" t="b">
        <v>0</v>
      </c>
      <c r="P15742" t="b">
        <v>0</v>
      </c>
      <c r="Q15742" t="b">
        <v>0</v>
      </c>
      <c r="R15742" t="b">
        <v>0</v>
      </c>
      <c r="S15742" t="b">
        <v>0</v>
      </c>
      <c r="T15742" t="b">
        <v>0</v>
      </c>
      <c r="U15742" t="b">
        <v>0</v>
      </c>
      <c r="V15742" t="b">
        <v>0</v>
      </c>
      <c r="W15742" t="b">
        <v>0</v>
      </c>
    </row>
    <row r="15743" spans="1:23" x14ac:dyDescent="0.35">
      <c r="A15743" s="3">
        <v>3</v>
      </c>
      <c r="B15743" t="s">
        <v>31501</v>
      </c>
      <c r="C15743" t="s">
        <v>31502</v>
      </c>
      <c r="E15743" s="3">
        <v>0</v>
      </c>
      <c r="F15743" s="3">
        <v>0</v>
      </c>
      <c r="G15743" s="3">
        <v>0</v>
      </c>
      <c r="H15743" s="3">
        <v>0</v>
      </c>
      <c r="I15743" s="3">
        <v>0</v>
      </c>
      <c r="N15743" t="b">
        <v>0</v>
      </c>
      <c r="O15743" t="b">
        <v>0</v>
      </c>
      <c r="P15743" t="b">
        <v>0</v>
      </c>
      <c r="Q15743" t="b">
        <v>0</v>
      </c>
      <c r="R15743" t="b">
        <v>0</v>
      </c>
      <c r="S15743" t="b">
        <v>0</v>
      </c>
      <c r="T15743" t="b">
        <v>0</v>
      </c>
      <c r="U15743" t="b">
        <v>0</v>
      </c>
      <c r="V15743" t="b">
        <v>0</v>
      </c>
      <c r="W15743" t="b">
        <v>0</v>
      </c>
    </row>
    <row r="15744" spans="1:23" x14ac:dyDescent="0.35">
      <c r="A15744" s="3">
        <v>17</v>
      </c>
      <c r="B15744" t="s">
        <v>31503</v>
      </c>
      <c r="C15744" t="s">
        <v>31504</v>
      </c>
      <c r="E15744" s="3">
        <v>0</v>
      </c>
      <c r="F15744" s="3">
        <v>0</v>
      </c>
      <c r="G15744" s="3">
        <v>0</v>
      </c>
      <c r="H15744" s="3">
        <v>0</v>
      </c>
      <c r="I15744" s="3">
        <v>0</v>
      </c>
      <c r="N15744" t="b">
        <v>0</v>
      </c>
      <c r="O15744" t="b">
        <v>0</v>
      </c>
      <c r="P15744" t="b">
        <v>0</v>
      </c>
      <c r="Q15744" t="b">
        <v>0</v>
      </c>
      <c r="R15744" t="b">
        <v>0</v>
      </c>
      <c r="S15744" t="b">
        <v>0</v>
      </c>
      <c r="T15744" t="b">
        <v>0</v>
      </c>
      <c r="U15744" t="b">
        <v>0</v>
      </c>
      <c r="V15744" t="b">
        <v>0</v>
      </c>
      <c r="W15744" t="b">
        <v>0</v>
      </c>
    </row>
    <row r="15745" spans="1:23" x14ac:dyDescent="0.35">
      <c r="A15745" s="3">
        <v>7</v>
      </c>
      <c r="B15745" t="s">
        <v>31505</v>
      </c>
      <c r="C15745" t="s">
        <v>31506</v>
      </c>
      <c r="E15745" s="3">
        <v>0</v>
      </c>
      <c r="F15745" s="3">
        <v>0</v>
      </c>
      <c r="G15745" s="3">
        <v>0</v>
      </c>
      <c r="H15745" s="3">
        <v>0</v>
      </c>
      <c r="I15745" s="3">
        <v>0</v>
      </c>
      <c r="N15745" t="b">
        <v>0</v>
      </c>
      <c r="O15745" t="b">
        <v>0</v>
      </c>
      <c r="P15745" t="b">
        <v>0</v>
      </c>
      <c r="Q15745" t="b">
        <v>0</v>
      </c>
      <c r="R15745" t="b">
        <v>0</v>
      </c>
      <c r="S15745" t="b">
        <v>0</v>
      </c>
      <c r="T15745" t="b">
        <v>0</v>
      </c>
      <c r="U15745" t="b">
        <v>0</v>
      </c>
      <c r="V15745" t="b">
        <v>0</v>
      </c>
      <c r="W15745" t="b">
        <v>0</v>
      </c>
    </row>
    <row r="15746" spans="1:23" x14ac:dyDescent="0.35">
      <c r="A15746" s="3">
        <v>1</v>
      </c>
      <c r="B15746" t="s">
        <v>31507</v>
      </c>
      <c r="C15746" t="s">
        <v>31508</v>
      </c>
      <c r="E15746" s="3">
        <v>0</v>
      </c>
      <c r="F15746" s="3">
        <v>0</v>
      </c>
      <c r="G15746" s="3">
        <v>0</v>
      </c>
      <c r="H15746" s="3">
        <v>0</v>
      </c>
      <c r="I15746" s="3">
        <v>0</v>
      </c>
      <c r="N15746" t="b">
        <v>0</v>
      </c>
      <c r="O15746" t="b">
        <v>0</v>
      </c>
      <c r="P15746" t="b">
        <v>0</v>
      </c>
      <c r="Q15746" t="b">
        <v>0</v>
      </c>
      <c r="R15746" t="b">
        <v>0</v>
      </c>
      <c r="S15746" t="b">
        <v>0</v>
      </c>
      <c r="T15746" t="b">
        <v>0</v>
      </c>
      <c r="U15746" t="b">
        <v>0</v>
      </c>
      <c r="V15746" t="b">
        <v>0</v>
      </c>
      <c r="W15746" t="b">
        <v>0</v>
      </c>
    </row>
    <row r="15747" spans="1:23" x14ac:dyDescent="0.35">
      <c r="A15747" s="3">
        <v>21</v>
      </c>
      <c r="B15747" t="s">
        <v>31509</v>
      </c>
      <c r="C15747" t="s">
        <v>31510</v>
      </c>
      <c r="E15747" s="3">
        <v>0</v>
      </c>
      <c r="F15747" s="3">
        <v>0</v>
      </c>
      <c r="G15747" s="3">
        <v>0</v>
      </c>
      <c r="H15747" s="3">
        <v>0</v>
      </c>
      <c r="I15747" s="3">
        <v>0</v>
      </c>
      <c r="N15747" t="b">
        <v>0</v>
      </c>
      <c r="O15747" t="b">
        <v>0</v>
      </c>
      <c r="P15747" t="b">
        <v>0</v>
      </c>
      <c r="Q15747" t="b">
        <v>0</v>
      </c>
      <c r="R15747" t="b">
        <v>0</v>
      </c>
      <c r="S15747" t="b">
        <v>0</v>
      </c>
      <c r="T15747" t="b">
        <v>0</v>
      </c>
      <c r="U15747" t="b">
        <v>0</v>
      </c>
      <c r="V15747" t="b">
        <v>0</v>
      </c>
      <c r="W15747" t="b">
        <v>0</v>
      </c>
    </row>
    <row r="15748" spans="1:23" x14ac:dyDescent="0.35">
      <c r="A15748" s="3">
        <v>11</v>
      </c>
      <c r="B15748" t="s">
        <v>31511</v>
      </c>
      <c r="C15748" t="s">
        <v>31512</v>
      </c>
      <c r="E15748" s="3">
        <v>0</v>
      </c>
      <c r="F15748" s="3">
        <v>0</v>
      </c>
      <c r="G15748" s="3">
        <v>0</v>
      </c>
      <c r="H15748" s="3">
        <v>0</v>
      </c>
      <c r="I15748" s="3">
        <v>0</v>
      </c>
      <c r="N15748" t="b">
        <v>0</v>
      </c>
      <c r="O15748" t="b">
        <v>0</v>
      </c>
      <c r="P15748" t="b">
        <v>0</v>
      </c>
      <c r="Q15748" t="b">
        <v>0</v>
      </c>
      <c r="R15748" t="b">
        <v>0</v>
      </c>
      <c r="S15748" t="b">
        <v>0</v>
      </c>
      <c r="T15748" t="b">
        <v>0</v>
      </c>
      <c r="U15748" t="b">
        <v>0</v>
      </c>
      <c r="V15748" t="b">
        <v>0</v>
      </c>
      <c r="W15748" t="b">
        <v>0</v>
      </c>
    </row>
    <row r="15749" spans="1:23" x14ac:dyDescent="0.35">
      <c r="A15749" s="3">
        <v>8</v>
      </c>
      <c r="B15749" t="s">
        <v>31513</v>
      </c>
      <c r="C15749" t="s">
        <v>31514</v>
      </c>
      <c r="E15749" s="3">
        <v>0</v>
      </c>
      <c r="F15749" s="3">
        <v>0</v>
      </c>
      <c r="G15749" s="3">
        <v>0</v>
      </c>
      <c r="H15749" s="3">
        <v>0</v>
      </c>
      <c r="I15749" s="3">
        <v>0</v>
      </c>
      <c r="N15749" t="b">
        <v>0</v>
      </c>
      <c r="O15749" t="b">
        <v>0</v>
      </c>
      <c r="P15749" t="b">
        <v>0</v>
      </c>
      <c r="Q15749" t="b">
        <v>0</v>
      </c>
      <c r="R15749" t="b">
        <v>0</v>
      </c>
      <c r="S15749" t="b">
        <v>0</v>
      </c>
      <c r="T15749" t="b">
        <v>0</v>
      </c>
      <c r="U15749" t="b">
        <v>0</v>
      </c>
      <c r="V15749" t="b">
        <v>0</v>
      </c>
      <c r="W15749" t="b">
        <v>0</v>
      </c>
    </row>
    <row r="15750" spans="1:23" x14ac:dyDescent="0.35">
      <c r="A15750" s="3">
        <v>10</v>
      </c>
      <c r="B15750" t="s">
        <v>31515</v>
      </c>
      <c r="C15750" t="s">
        <v>31516</v>
      </c>
      <c r="E15750" s="3">
        <v>0</v>
      </c>
      <c r="F15750" s="3">
        <v>0</v>
      </c>
      <c r="G15750" s="3">
        <v>0</v>
      </c>
      <c r="H15750" s="3">
        <v>0</v>
      </c>
      <c r="I15750" s="3">
        <v>0</v>
      </c>
      <c r="N15750" t="b">
        <v>0</v>
      </c>
      <c r="O15750" t="b">
        <v>0</v>
      </c>
      <c r="P15750" t="b">
        <v>0</v>
      </c>
      <c r="Q15750" t="b">
        <v>0</v>
      </c>
      <c r="R15750" t="b">
        <v>0</v>
      </c>
      <c r="S15750" t="b">
        <v>0</v>
      </c>
      <c r="T15750" t="b">
        <v>0</v>
      </c>
      <c r="U15750" t="b">
        <v>0</v>
      </c>
      <c r="V15750" t="b">
        <v>0</v>
      </c>
      <c r="W15750" t="b">
        <v>0</v>
      </c>
    </row>
    <row r="15751" spans="1:23" x14ac:dyDescent="0.35">
      <c r="A15751" s="3">
        <v>7</v>
      </c>
      <c r="B15751" t="s">
        <v>31517</v>
      </c>
      <c r="C15751" t="s">
        <v>31518</v>
      </c>
      <c r="E15751" s="3">
        <v>0</v>
      </c>
      <c r="F15751" s="3">
        <v>0</v>
      </c>
      <c r="G15751" s="3">
        <v>0</v>
      </c>
      <c r="H15751" s="3">
        <v>0</v>
      </c>
      <c r="I15751" s="3">
        <v>0</v>
      </c>
      <c r="N15751" t="b">
        <v>0</v>
      </c>
      <c r="O15751" t="b">
        <v>0</v>
      </c>
      <c r="P15751" t="b">
        <v>0</v>
      </c>
      <c r="Q15751" t="b">
        <v>0</v>
      </c>
      <c r="R15751" t="b">
        <v>0</v>
      </c>
      <c r="S15751" t="b">
        <v>0</v>
      </c>
      <c r="T15751" t="b">
        <v>0</v>
      </c>
      <c r="U15751" t="b">
        <v>0</v>
      </c>
      <c r="V15751" t="b">
        <v>0</v>
      </c>
      <c r="W15751" t="b">
        <v>0</v>
      </c>
    </row>
    <row r="15752" spans="1:23" x14ac:dyDescent="0.35">
      <c r="A15752" s="3">
        <v>19</v>
      </c>
      <c r="B15752" t="s">
        <v>31519</v>
      </c>
      <c r="C15752" t="s">
        <v>31520</v>
      </c>
      <c r="E15752" s="3">
        <v>0</v>
      </c>
      <c r="F15752" s="3">
        <v>0</v>
      </c>
      <c r="G15752" s="3">
        <v>0</v>
      </c>
      <c r="H15752" s="3">
        <v>0</v>
      </c>
      <c r="I15752" s="3">
        <v>0</v>
      </c>
      <c r="N15752" t="b">
        <v>0</v>
      </c>
      <c r="O15752" t="b">
        <v>0</v>
      </c>
      <c r="P15752" t="b">
        <v>0</v>
      </c>
      <c r="Q15752" t="b">
        <v>0</v>
      </c>
      <c r="R15752" t="b">
        <v>0</v>
      </c>
      <c r="S15752" t="b">
        <v>0</v>
      </c>
      <c r="T15752" t="b">
        <v>0</v>
      </c>
      <c r="U15752" t="b">
        <v>0</v>
      </c>
      <c r="V15752" t="b">
        <v>0</v>
      </c>
      <c r="W15752" t="b">
        <v>0</v>
      </c>
    </row>
    <row r="15753" spans="1:23" x14ac:dyDescent="0.35">
      <c r="A15753" s="3">
        <v>13</v>
      </c>
      <c r="B15753" t="s">
        <v>31521</v>
      </c>
      <c r="C15753" t="s">
        <v>31522</v>
      </c>
      <c r="E15753" s="3">
        <v>0</v>
      </c>
      <c r="F15753" s="3">
        <v>0</v>
      </c>
      <c r="G15753" s="3">
        <v>0</v>
      </c>
      <c r="H15753" s="3">
        <v>0</v>
      </c>
      <c r="I15753" s="3">
        <v>0</v>
      </c>
      <c r="N15753" t="b">
        <v>0</v>
      </c>
      <c r="O15753" t="b">
        <v>0</v>
      </c>
      <c r="P15753" t="b">
        <v>0</v>
      </c>
      <c r="Q15753" t="b">
        <v>0</v>
      </c>
      <c r="R15753" t="b">
        <v>0</v>
      </c>
      <c r="S15753" t="b">
        <v>0</v>
      </c>
      <c r="T15753" t="b">
        <v>0</v>
      </c>
      <c r="U15753" t="b">
        <v>0</v>
      </c>
      <c r="V15753" t="b">
        <v>0</v>
      </c>
      <c r="W15753" t="b">
        <v>0</v>
      </c>
    </row>
    <row r="15754" spans="1:23" x14ac:dyDescent="0.35">
      <c r="A15754" s="3">
        <v>12</v>
      </c>
      <c r="B15754" t="s">
        <v>31523</v>
      </c>
      <c r="C15754" t="s">
        <v>31524</v>
      </c>
      <c r="E15754" s="3">
        <v>0</v>
      </c>
      <c r="F15754" s="3">
        <v>0</v>
      </c>
      <c r="G15754" s="3">
        <v>0</v>
      </c>
      <c r="H15754" s="3">
        <v>0</v>
      </c>
      <c r="I15754" s="3">
        <v>0</v>
      </c>
      <c r="N15754" t="b">
        <v>0</v>
      </c>
      <c r="O15754" t="b">
        <v>0</v>
      </c>
      <c r="P15754" t="b">
        <v>0</v>
      </c>
      <c r="Q15754" t="b">
        <v>0</v>
      </c>
      <c r="R15754" t="b">
        <v>0</v>
      </c>
      <c r="S15754" t="b">
        <v>0</v>
      </c>
      <c r="T15754" t="b">
        <v>0</v>
      </c>
      <c r="U15754" t="b">
        <v>0</v>
      </c>
      <c r="V15754" t="b">
        <v>0</v>
      </c>
      <c r="W15754" t="b">
        <v>0</v>
      </c>
    </row>
    <row r="15755" spans="1:23" x14ac:dyDescent="0.35">
      <c r="A15755" s="3">
        <v>2</v>
      </c>
      <c r="B15755" t="s">
        <v>31525</v>
      </c>
      <c r="C15755" t="s">
        <v>31526</v>
      </c>
      <c r="E15755" s="3">
        <v>0</v>
      </c>
      <c r="F15755" s="3">
        <v>0</v>
      </c>
      <c r="G15755" s="3">
        <v>0</v>
      </c>
      <c r="H15755" s="3">
        <v>0</v>
      </c>
      <c r="I15755" s="3">
        <v>0</v>
      </c>
      <c r="N15755" t="b">
        <v>0</v>
      </c>
      <c r="O15755" t="b">
        <v>0</v>
      </c>
      <c r="P15755" t="b">
        <v>0</v>
      </c>
      <c r="Q15755" t="b">
        <v>0</v>
      </c>
      <c r="R15755" t="b">
        <v>0</v>
      </c>
      <c r="S15755" t="b">
        <v>0</v>
      </c>
      <c r="T15755" t="b">
        <v>0</v>
      </c>
      <c r="U15755" t="b">
        <v>0</v>
      </c>
      <c r="V15755" t="b">
        <v>0</v>
      </c>
      <c r="W15755" t="b">
        <v>0</v>
      </c>
    </row>
    <row r="15756" spans="1:23" x14ac:dyDescent="0.35">
      <c r="A15756" s="3" t="s">
        <v>23</v>
      </c>
      <c r="B15756" t="s">
        <v>31527</v>
      </c>
      <c r="C15756" t="s">
        <v>31528</v>
      </c>
      <c r="E15756" s="3">
        <v>0</v>
      </c>
      <c r="F15756" s="3">
        <v>0</v>
      </c>
      <c r="G15756" s="3">
        <v>0</v>
      </c>
      <c r="H15756" s="3">
        <v>0</v>
      </c>
      <c r="I15756" s="3">
        <v>0</v>
      </c>
      <c r="N15756" t="b">
        <v>0</v>
      </c>
      <c r="O15756" t="b">
        <v>0</v>
      </c>
      <c r="P15756" t="b">
        <v>0</v>
      </c>
      <c r="Q15756" t="b">
        <v>0</v>
      </c>
      <c r="R15756" t="b">
        <v>0</v>
      </c>
      <c r="S15756" t="b">
        <v>0</v>
      </c>
      <c r="T15756" t="b">
        <v>0</v>
      </c>
      <c r="U15756" t="b">
        <v>0</v>
      </c>
      <c r="V15756" t="b">
        <v>0</v>
      </c>
      <c r="W15756" t="b">
        <v>0</v>
      </c>
    </row>
    <row r="15757" spans="1:23" x14ac:dyDescent="0.35">
      <c r="A15757" s="3">
        <v>5</v>
      </c>
      <c r="B15757" t="s">
        <v>31529</v>
      </c>
      <c r="C15757" t="s">
        <v>31530</v>
      </c>
      <c r="E15757" s="3">
        <v>0</v>
      </c>
      <c r="F15757" s="3">
        <v>0</v>
      </c>
      <c r="G15757" s="3">
        <v>0</v>
      </c>
      <c r="H15757" s="3">
        <v>0</v>
      </c>
      <c r="I15757" s="3">
        <v>0</v>
      </c>
      <c r="N15757" t="b">
        <v>0</v>
      </c>
      <c r="O15757" t="b">
        <v>0</v>
      </c>
      <c r="P15757" t="b">
        <v>0</v>
      </c>
      <c r="Q15757" t="b">
        <v>0</v>
      </c>
      <c r="R15757" t="b">
        <v>0</v>
      </c>
      <c r="S15757" t="b">
        <v>0</v>
      </c>
      <c r="T15757" t="b">
        <v>0</v>
      </c>
      <c r="U15757" t="b">
        <v>0</v>
      </c>
      <c r="V15757" t="b">
        <v>0</v>
      </c>
      <c r="W15757" t="b">
        <v>0</v>
      </c>
    </row>
    <row r="15758" spans="1:23" x14ac:dyDescent="0.35">
      <c r="A15758" s="3" t="s">
        <v>23</v>
      </c>
      <c r="B15758" t="s">
        <v>31531</v>
      </c>
      <c r="C15758" t="s">
        <v>31532</v>
      </c>
      <c r="E15758" s="3">
        <v>0</v>
      </c>
      <c r="F15758" s="3">
        <v>0</v>
      </c>
      <c r="G15758" s="3">
        <v>0</v>
      </c>
      <c r="H15758" s="3">
        <v>0</v>
      </c>
      <c r="I15758" s="3">
        <v>0</v>
      </c>
      <c r="N15758" t="b">
        <v>0</v>
      </c>
      <c r="O15758" t="b">
        <v>0</v>
      </c>
      <c r="P15758" t="b">
        <v>0</v>
      </c>
      <c r="Q15758" t="b">
        <v>0</v>
      </c>
      <c r="R15758" t="b">
        <v>0</v>
      </c>
      <c r="S15758" t="b">
        <v>0</v>
      </c>
      <c r="T15758" t="b">
        <v>0</v>
      </c>
      <c r="U15758" t="b">
        <v>0</v>
      </c>
      <c r="V15758" t="b">
        <v>0</v>
      </c>
      <c r="W15758" t="b">
        <v>0</v>
      </c>
    </row>
    <row r="15759" spans="1:23" x14ac:dyDescent="0.35">
      <c r="A15759" s="3">
        <v>16</v>
      </c>
      <c r="B15759" t="s">
        <v>31533</v>
      </c>
      <c r="C15759" t="s">
        <v>31534</v>
      </c>
      <c r="E15759" s="3">
        <v>0</v>
      </c>
      <c r="F15759" s="3">
        <v>0</v>
      </c>
      <c r="G15759" s="3">
        <v>0</v>
      </c>
      <c r="H15759" s="3">
        <v>0</v>
      </c>
      <c r="I15759" s="3">
        <v>0</v>
      </c>
      <c r="N15759" t="b">
        <v>0</v>
      </c>
      <c r="O15759" t="b">
        <v>0</v>
      </c>
      <c r="P15759" t="b">
        <v>0</v>
      </c>
      <c r="Q15759" t="b">
        <v>0</v>
      </c>
      <c r="R15759" t="b">
        <v>0</v>
      </c>
      <c r="S15759" t="b">
        <v>0</v>
      </c>
      <c r="T15759" t="b">
        <v>0</v>
      </c>
      <c r="U15759" t="b">
        <v>0</v>
      </c>
      <c r="V15759" t="b">
        <v>0</v>
      </c>
      <c r="W15759" t="b">
        <v>0</v>
      </c>
    </row>
    <row r="15760" spans="1:23" x14ac:dyDescent="0.35">
      <c r="A15760" s="3">
        <v>1</v>
      </c>
      <c r="B15760" t="s">
        <v>31535</v>
      </c>
      <c r="C15760" t="s">
        <v>31536</v>
      </c>
      <c r="E15760" s="3">
        <v>0</v>
      </c>
      <c r="F15760" s="3">
        <v>0</v>
      </c>
      <c r="G15760" s="3">
        <v>0</v>
      </c>
      <c r="H15760" s="3">
        <v>0</v>
      </c>
      <c r="I15760" s="3">
        <v>0</v>
      </c>
      <c r="N15760" t="b">
        <v>0</v>
      </c>
      <c r="O15760" t="b">
        <v>0</v>
      </c>
      <c r="P15760" t="b">
        <v>0</v>
      </c>
      <c r="Q15760" t="b">
        <v>0</v>
      </c>
      <c r="R15760" t="b">
        <v>0</v>
      </c>
      <c r="S15760" t="b">
        <v>0</v>
      </c>
      <c r="T15760" t="b">
        <v>0</v>
      </c>
      <c r="U15760" t="b">
        <v>0</v>
      </c>
      <c r="V15760" t="b">
        <v>0</v>
      </c>
      <c r="W15760" t="b">
        <v>0</v>
      </c>
    </row>
    <row r="15761" spans="1:23" x14ac:dyDescent="0.35">
      <c r="A15761" s="3">
        <v>2</v>
      </c>
      <c r="B15761" t="s">
        <v>31537</v>
      </c>
      <c r="C15761" t="s">
        <v>31538</v>
      </c>
      <c r="E15761" s="3">
        <v>0</v>
      </c>
      <c r="F15761" s="3">
        <v>0</v>
      </c>
      <c r="G15761" s="3">
        <v>0</v>
      </c>
      <c r="H15761" s="3">
        <v>0</v>
      </c>
      <c r="I15761" s="3">
        <v>0</v>
      </c>
      <c r="N15761" t="b">
        <v>0</v>
      </c>
      <c r="O15761" t="b">
        <v>0</v>
      </c>
      <c r="P15761" t="b">
        <v>0</v>
      </c>
      <c r="Q15761" t="b">
        <v>0</v>
      </c>
      <c r="R15761" t="b">
        <v>0</v>
      </c>
      <c r="S15761" t="b">
        <v>0</v>
      </c>
      <c r="T15761" t="b">
        <v>0</v>
      </c>
      <c r="U15761" t="b">
        <v>0</v>
      </c>
      <c r="V15761" t="b">
        <v>0</v>
      </c>
      <c r="W15761" t="b">
        <v>0</v>
      </c>
    </row>
    <row r="15762" spans="1:23" x14ac:dyDescent="0.35">
      <c r="A15762" s="3">
        <v>15</v>
      </c>
      <c r="B15762" t="s">
        <v>31539</v>
      </c>
      <c r="C15762" t="s">
        <v>31540</v>
      </c>
      <c r="E15762" s="3">
        <v>0</v>
      </c>
      <c r="F15762" s="3">
        <v>0</v>
      </c>
      <c r="G15762" s="3">
        <v>0</v>
      </c>
      <c r="H15762" s="3">
        <v>0</v>
      </c>
      <c r="I15762" s="3">
        <v>0</v>
      </c>
      <c r="N15762" t="b">
        <v>0</v>
      </c>
      <c r="O15762" t="b">
        <v>0</v>
      </c>
      <c r="P15762" t="b">
        <v>0</v>
      </c>
      <c r="Q15762" t="b">
        <v>0</v>
      </c>
      <c r="R15762" t="b">
        <v>0</v>
      </c>
      <c r="S15762" t="b">
        <v>0</v>
      </c>
      <c r="T15762" t="b">
        <v>0</v>
      </c>
      <c r="U15762" t="b">
        <v>0</v>
      </c>
      <c r="V15762" t="b">
        <v>0</v>
      </c>
      <c r="W15762" t="b">
        <v>0</v>
      </c>
    </row>
    <row r="15763" spans="1:23" x14ac:dyDescent="0.35">
      <c r="A15763" s="3">
        <v>5</v>
      </c>
      <c r="B15763" t="s">
        <v>31541</v>
      </c>
      <c r="C15763" t="s">
        <v>31542</v>
      </c>
      <c r="E15763" s="3">
        <v>0</v>
      </c>
      <c r="F15763" s="3">
        <v>0</v>
      </c>
      <c r="G15763" s="3">
        <v>0</v>
      </c>
      <c r="H15763" s="3">
        <v>0</v>
      </c>
      <c r="I15763" s="3">
        <v>0</v>
      </c>
      <c r="N15763" t="b">
        <v>0</v>
      </c>
      <c r="O15763" t="b">
        <v>0</v>
      </c>
      <c r="P15763" t="b">
        <v>0</v>
      </c>
      <c r="Q15763" t="b">
        <v>0</v>
      </c>
      <c r="R15763" t="b">
        <v>0</v>
      </c>
      <c r="S15763" t="b">
        <v>0</v>
      </c>
      <c r="T15763" t="b">
        <v>0</v>
      </c>
      <c r="U15763" t="b">
        <v>0</v>
      </c>
      <c r="V15763" t="b">
        <v>0</v>
      </c>
      <c r="W15763" t="b">
        <v>0</v>
      </c>
    </row>
    <row r="15764" spans="1:23" x14ac:dyDescent="0.35">
      <c r="A15764" s="3">
        <v>11</v>
      </c>
      <c r="B15764" t="s">
        <v>31543</v>
      </c>
      <c r="C15764" t="s">
        <v>31544</v>
      </c>
      <c r="E15764" s="3">
        <v>0</v>
      </c>
      <c r="F15764" s="3">
        <v>0</v>
      </c>
      <c r="G15764" s="3">
        <v>0</v>
      </c>
      <c r="H15764" s="3">
        <v>0</v>
      </c>
      <c r="I15764" s="3">
        <v>0</v>
      </c>
      <c r="N15764" t="b">
        <v>0</v>
      </c>
      <c r="O15764" t="b">
        <v>0</v>
      </c>
      <c r="P15764" t="b">
        <v>0</v>
      </c>
      <c r="Q15764" t="b">
        <v>0</v>
      </c>
      <c r="R15764" t="b">
        <v>0</v>
      </c>
      <c r="S15764" t="b">
        <v>0</v>
      </c>
      <c r="T15764" t="b">
        <v>0</v>
      </c>
      <c r="U15764" t="b">
        <v>0</v>
      </c>
      <c r="V15764" t="b">
        <v>0</v>
      </c>
      <c r="W15764" t="b">
        <v>0</v>
      </c>
    </row>
    <row r="15765" spans="1:23" x14ac:dyDescent="0.35">
      <c r="A15765" s="3">
        <v>3</v>
      </c>
      <c r="B15765" t="s">
        <v>31545</v>
      </c>
      <c r="C15765" t="s">
        <v>31546</v>
      </c>
      <c r="E15765" s="3">
        <v>0</v>
      </c>
      <c r="F15765" s="3">
        <v>0</v>
      </c>
      <c r="G15765" s="3">
        <v>0</v>
      </c>
      <c r="H15765" s="3">
        <v>0</v>
      </c>
      <c r="I15765" s="3">
        <v>0</v>
      </c>
      <c r="N15765" t="b">
        <v>0</v>
      </c>
      <c r="O15765" t="b">
        <v>0</v>
      </c>
      <c r="P15765" t="b">
        <v>0</v>
      </c>
      <c r="Q15765" t="b">
        <v>0</v>
      </c>
      <c r="R15765" t="b">
        <v>0</v>
      </c>
      <c r="S15765" t="b">
        <v>0</v>
      </c>
      <c r="T15765" t="b">
        <v>0</v>
      </c>
      <c r="U15765" t="b">
        <v>0</v>
      </c>
      <c r="V15765" t="b">
        <v>0</v>
      </c>
      <c r="W15765" t="b">
        <v>0</v>
      </c>
    </row>
    <row r="15766" spans="1:23" x14ac:dyDescent="0.35">
      <c r="A15766" s="3">
        <v>11</v>
      </c>
      <c r="B15766" t="s">
        <v>31547</v>
      </c>
      <c r="C15766" t="s">
        <v>31548</v>
      </c>
      <c r="E15766" s="3">
        <v>0</v>
      </c>
      <c r="F15766" s="3">
        <v>0</v>
      </c>
      <c r="G15766" s="3">
        <v>0</v>
      </c>
      <c r="H15766" s="3">
        <v>0</v>
      </c>
      <c r="I15766" s="3">
        <v>0</v>
      </c>
      <c r="N15766" t="b">
        <v>0</v>
      </c>
      <c r="O15766" t="b">
        <v>0</v>
      </c>
      <c r="P15766" t="b">
        <v>0</v>
      </c>
      <c r="Q15766" t="b">
        <v>0</v>
      </c>
      <c r="R15766" t="b">
        <v>0</v>
      </c>
      <c r="S15766" t="b">
        <v>0</v>
      </c>
      <c r="T15766" t="b">
        <v>0</v>
      </c>
      <c r="U15766" t="b">
        <v>0</v>
      </c>
      <c r="V15766" t="b">
        <v>0</v>
      </c>
      <c r="W15766" t="b">
        <v>0</v>
      </c>
    </row>
    <row r="15767" spans="1:23" x14ac:dyDescent="0.35">
      <c r="A15767" s="3">
        <v>10</v>
      </c>
      <c r="B15767" t="s">
        <v>31549</v>
      </c>
      <c r="C15767" t="s">
        <v>31550</v>
      </c>
      <c r="E15767" s="3">
        <v>0</v>
      </c>
      <c r="F15767" s="3">
        <v>0</v>
      </c>
      <c r="G15767" s="3">
        <v>0</v>
      </c>
      <c r="H15767" s="3">
        <v>0</v>
      </c>
      <c r="I15767" s="3">
        <v>0</v>
      </c>
      <c r="N15767" t="b">
        <v>0</v>
      </c>
      <c r="O15767" t="b">
        <v>0</v>
      </c>
      <c r="P15767" t="b">
        <v>0</v>
      </c>
      <c r="Q15767" t="b">
        <v>0</v>
      </c>
      <c r="R15767" t="b">
        <v>0</v>
      </c>
      <c r="S15767" t="b">
        <v>0</v>
      </c>
      <c r="T15767" t="b">
        <v>0</v>
      </c>
      <c r="U15767" t="b">
        <v>0</v>
      </c>
      <c r="V15767" t="b">
        <v>0</v>
      </c>
      <c r="W15767" t="b">
        <v>0</v>
      </c>
    </row>
    <row r="15768" spans="1:23" x14ac:dyDescent="0.35">
      <c r="A15768" s="3">
        <v>15</v>
      </c>
      <c r="B15768" t="s">
        <v>31551</v>
      </c>
      <c r="C15768" t="s">
        <v>31552</v>
      </c>
      <c r="E15768" s="3">
        <v>0</v>
      </c>
      <c r="F15768" s="3">
        <v>0</v>
      </c>
      <c r="G15768" s="3">
        <v>0</v>
      </c>
      <c r="H15768" s="3">
        <v>0</v>
      </c>
      <c r="I15768" s="3">
        <v>0</v>
      </c>
      <c r="N15768" t="b">
        <v>0</v>
      </c>
      <c r="O15768" t="b">
        <v>0</v>
      </c>
      <c r="P15768" t="b">
        <v>0</v>
      </c>
      <c r="Q15768" t="b">
        <v>0</v>
      </c>
      <c r="R15768" t="b">
        <v>0</v>
      </c>
      <c r="S15768" t="b">
        <v>0</v>
      </c>
      <c r="T15768" t="b">
        <v>0</v>
      </c>
      <c r="U15768" t="b">
        <v>0</v>
      </c>
      <c r="V15768" t="b">
        <v>0</v>
      </c>
      <c r="W15768" t="b">
        <v>0</v>
      </c>
    </row>
    <row r="15769" spans="1:23" x14ac:dyDescent="0.35">
      <c r="A15769" s="3">
        <v>15</v>
      </c>
      <c r="B15769" t="s">
        <v>31553</v>
      </c>
      <c r="C15769" t="s">
        <v>31554</v>
      </c>
      <c r="E15769" s="3">
        <v>0</v>
      </c>
      <c r="F15769" s="3">
        <v>0</v>
      </c>
      <c r="G15769" s="3">
        <v>0</v>
      </c>
      <c r="H15769" s="3">
        <v>0</v>
      </c>
      <c r="I15769" s="3">
        <v>0</v>
      </c>
      <c r="N15769" t="b">
        <v>0</v>
      </c>
      <c r="O15769" t="b">
        <v>0</v>
      </c>
      <c r="P15769" t="b">
        <v>0</v>
      </c>
      <c r="Q15769" t="b">
        <v>0</v>
      </c>
      <c r="R15769" t="b">
        <v>0</v>
      </c>
      <c r="S15769" t="b">
        <v>0</v>
      </c>
      <c r="T15769" t="b">
        <v>1</v>
      </c>
      <c r="U15769" t="b">
        <v>0</v>
      </c>
      <c r="V15769" t="b">
        <v>0</v>
      </c>
      <c r="W15769" t="b">
        <v>1</v>
      </c>
    </row>
    <row r="15770" spans="1:23" x14ac:dyDescent="0.35">
      <c r="A15770" s="3">
        <v>11</v>
      </c>
      <c r="B15770" t="s">
        <v>31555</v>
      </c>
      <c r="C15770" t="s">
        <v>31556</v>
      </c>
      <c r="E15770" s="3">
        <v>0</v>
      </c>
      <c r="F15770" s="3">
        <v>0</v>
      </c>
      <c r="G15770" s="3">
        <v>0</v>
      </c>
      <c r="H15770" s="3">
        <v>0</v>
      </c>
      <c r="I15770" s="3">
        <v>0</v>
      </c>
      <c r="N15770" t="b">
        <v>0</v>
      </c>
      <c r="O15770" t="b">
        <v>0</v>
      </c>
      <c r="P15770" t="b">
        <v>0</v>
      </c>
      <c r="Q15770" t="b">
        <v>0</v>
      </c>
      <c r="R15770" t="b">
        <v>0</v>
      </c>
      <c r="S15770" t="b">
        <v>0</v>
      </c>
      <c r="T15770" t="b">
        <v>0</v>
      </c>
      <c r="U15770" t="b">
        <v>0</v>
      </c>
      <c r="V15770" t="b">
        <v>0</v>
      </c>
      <c r="W15770" t="b">
        <v>0</v>
      </c>
    </row>
    <row r="15771" spans="1:23" x14ac:dyDescent="0.35">
      <c r="A15771" s="3">
        <v>8</v>
      </c>
      <c r="B15771" t="s">
        <v>31557</v>
      </c>
      <c r="C15771" t="s">
        <v>31558</v>
      </c>
      <c r="E15771" s="3">
        <v>0</v>
      </c>
      <c r="F15771" s="3">
        <v>0</v>
      </c>
      <c r="G15771" s="3">
        <v>0</v>
      </c>
      <c r="H15771" s="3">
        <v>0</v>
      </c>
      <c r="I15771" s="3">
        <v>0</v>
      </c>
      <c r="N15771" t="b">
        <v>0</v>
      </c>
      <c r="O15771" t="b">
        <v>0</v>
      </c>
      <c r="P15771" t="b">
        <v>0</v>
      </c>
      <c r="Q15771" t="b">
        <v>0</v>
      </c>
      <c r="R15771" t="b">
        <v>0</v>
      </c>
      <c r="S15771" t="b">
        <v>0</v>
      </c>
      <c r="T15771" t="b">
        <v>0</v>
      </c>
      <c r="U15771" t="b">
        <v>0</v>
      </c>
      <c r="V15771" t="b">
        <v>0</v>
      </c>
      <c r="W15771" t="b">
        <v>0</v>
      </c>
    </row>
    <row r="15772" spans="1:23" x14ac:dyDescent="0.35">
      <c r="A15772" s="3" t="s">
        <v>23</v>
      </c>
      <c r="B15772" t="s">
        <v>31559</v>
      </c>
      <c r="C15772" t="s">
        <v>31560</v>
      </c>
      <c r="E15772" s="3">
        <v>0</v>
      </c>
      <c r="F15772" s="3">
        <v>0</v>
      </c>
      <c r="G15772" s="3">
        <v>0</v>
      </c>
      <c r="H15772" s="3">
        <v>0</v>
      </c>
      <c r="I15772" s="3">
        <v>0</v>
      </c>
      <c r="N15772" t="b">
        <v>0</v>
      </c>
      <c r="O15772" t="b">
        <v>0</v>
      </c>
      <c r="P15772" t="b">
        <v>0</v>
      </c>
      <c r="Q15772" t="b">
        <v>0</v>
      </c>
      <c r="R15772" t="b">
        <v>0</v>
      </c>
      <c r="S15772" t="b">
        <v>0</v>
      </c>
      <c r="T15772" t="b">
        <v>1</v>
      </c>
      <c r="U15772" t="b">
        <v>0</v>
      </c>
      <c r="V15772" t="b">
        <v>0</v>
      </c>
      <c r="W15772" t="b">
        <v>1</v>
      </c>
    </row>
    <row r="15773" spans="1:23" x14ac:dyDescent="0.35">
      <c r="A15773" s="3">
        <v>2</v>
      </c>
      <c r="B15773" t="s">
        <v>31561</v>
      </c>
      <c r="C15773" t="s">
        <v>31562</v>
      </c>
      <c r="E15773" s="3">
        <v>0</v>
      </c>
      <c r="F15773" s="3">
        <v>0</v>
      </c>
      <c r="G15773" s="3">
        <v>0</v>
      </c>
      <c r="H15773" s="3">
        <v>0</v>
      </c>
      <c r="I15773" s="3">
        <v>0</v>
      </c>
      <c r="N15773" t="b">
        <v>0</v>
      </c>
      <c r="O15773" t="b">
        <v>0</v>
      </c>
      <c r="P15773" t="b">
        <v>0</v>
      </c>
      <c r="Q15773" t="b">
        <v>0</v>
      </c>
      <c r="R15773" t="b">
        <v>0</v>
      </c>
      <c r="S15773" t="b">
        <v>0</v>
      </c>
      <c r="T15773" t="b">
        <v>0</v>
      </c>
      <c r="U15773" t="b">
        <v>0</v>
      </c>
      <c r="V15773" t="b">
        <v>0</v>
      </c>
      <c r="W15773" t="b">
        <v>0</v>
      </c>
    </row>
    <row r="15774" spans="1:23" x14ac:dyDescent="0.35">
      <c r="A15774" s="3">
        <v>7</v>
      </c>
      <c r="B15774" t="s">
        <v>31563</v>
      </c>
      <c r="C15774" t="s">
        <v>31564</v>
      </c>
      <c r="E15774" s="3">
        <v>0</v>
      </c>
      <c r="F15774" s="3">
        <v>0</v>
      </c>
      <c r="G15774" s="3">
        <v>0</v>
      </c>
      <c r="H15774" s="3">
        <v>0</v>
      </c>
      <c r="I15774" s="3">
        <v>0</v>
      </c>
      <c r="N15774" t="b">
        <v>0</v>
      </c>
      <c r="O15774" t="b">
        <v>0</v>
      </c>
      <c r="P15774" t="b">
        <v>0</v>
      </c>
      <c r="Q15774" t="b">
        <v>0</v>
      </c>
      <c r="R15774" t="b">
        <v>0</v>
      </c>
      <c r="S15774" t="b">
        <v>0</v>
      </c>
      <c r="T15774" t="b">
        <v>0</v>
      </c>
      <c r="U15774" t="b">
        <v>0</v>
      </c>
      <c r="V15774" t="b">
        <v>0</v>
      </c>
      <c r="W15774" t="b">
        <v>0</v>
      </c>
    </row>
    <row r="15775" spans="1:23" x14ac:dyDescent="0.35">
      <c r="A15775" s="3">
        <v>10</v>
      </c>
      <c r="B15775" t="s">
        <v>31565</v>
      </c>
      <c r="C15775" t="s">
        <v>31566</v>
      </c>
      <c r="E15775" s="3">
        <v>0</v>
      </c>
      <c r="F15775" s="3">
        <v>0</v>
      </c>
      <c r="G15775" s="3">
        <v>0</v>
      </c>
      <c r="H15775" s="3">
        <v>0</v>
      </c>
      <c r="I15775" s="3">
        <v>0</v>
      </c>
      <c r="J15775" s="1">
        <v>-1.05725</v>
      </c>
      <c r="K15775" s="1">
        <v>-0.24997485274286277</v>
      </c>
      <c r="L15775" s="1">
        <v>0.27720808837275596</v>
      </c>
      <c r="M15775" s="8">
        <v>3.861827466556033E-2</v>
      </c>
      <c r="N15775" t="b">
        <v>0</v>
      </c>
      <c r="O15775" t="b">
        <v>0</v>
      </c>
      <c r="P15775" t="b">
        <v>0</v>
      </c>
      <c r="Q15775" t="b">
        <v>0</v>
      </c>
      <c r="R15775" t="b">
        <v>0</v>
      </c>
      <c r="S15775" t="b">
        <v>0</v>
      </c>
      <c r="T15775" t="b">
        <v>0</v>
      </c>
      <c r="U15775" t="b">
        <v>0</v>
      </c>
      <c r="V15775" t="b">
        <v>0</v>
      </c>
      <c r="W15775" t="b">
        <v>0</v>
      </c>
    </row>
    <row r="15776" spans="1:23" x14ac:dyDescent="0.35">
      <c r="A15776" s="3">
        <v>22</v>
      </c>
      <c r="B15776" t="s">
        <v>31567</v>
      </c>
      <c r="C15776" t="s">
        <v>31568</v>
      </c>
      <c r="E15776" s="3">
        <v>0</v>
      </c>
      <c r="F15776" s="3">
        <v>0</v>
      </c>
      <c r="G15776" s="3">
        <v>0</v>
      </c>
      <c r="H15776" s="3">
        <v>0</v>
      </c>
      <c r="I15776" s="3">
        <v>0</v>
      </c>
      <c r="N15776" t="b">
        <v>0</v>
      </c>
      <c r="O15776" t="b">
        <v>0</v>
      </c>
      <c r="P15776" t="b">
        <v>0</v>
      </c>
      <c r="Q15776" t="b">
        <v>0</v>
      </c>
      <c r="R15776" t="b">
        <v>0</v>
      </c>
      <c r="S15776" t="b">
        <v>0</v>
      </c>
      <c r="T15776" t="b">
        <v>0</v>
      </c>
      <c r="U15776" t="b">
        <v>0</v>
      </c>
      <c r="V15776" t="b">
        <v>0</v>
      </c>
      <c r="W15776" t="b">
        <v>0</v>
      </c>
    </row>
    <row r="15777" spans="1:23" x14ac:dyDescent="0.35">
      <c r="A15777" s="3">
        <v>9</v>
      </c>
      <c r="B15777" t="s">
        <v>31569</v>
      </c>
      <c r="C15777" t="s">
        <v>31570</v>
      </c>
      <c r="E15777" s="3">
        <v>0</v>
      </c>
      <c r="F15777" s="3">
        <v>0</v>
      </c>
      <c r="G15777" s="3">
        <v>0</v>
      </c>
      <c r="H15777" s="3">
        <v>0</v>
      </c>
      <c r="I15777" s="3">
        <v>0</v>
      </c>
      <c r="N15777" t="b">
        <v>0</v>
      </c>
      <c r="O15777" t="b">
        <v>0</v>
      </c>
      <c r="P15777" t="b">
        <v>0</v>
      </c>
      <c r="Q15777" t="b">
        <v>0</v>
      </c>
      <c r="R15777" t="b">
        <v>0</v>
      </c>
      <c r="S15777" t="b">
        <v>0</v>
      </c>
      <c r="T15777" t="b">
        <v>0</v>
      </c>
      <c r="U15777" t="b">
        <v>0</v>
      </c>
      <c r="V15777" t="b">
        <v>0</v>
      </c>
      <c r="W15777" t="b">
        <v>0</v>
      </c>
    </row>
    <row r="15778" spans="1:23" x14ac:dyDescent="0.35">
      <c r="A15778" s="3">
        <v>4</v>
      </c>
      <c r="B15778" t="s">
        <v>31571</v>
      </c>
      <c r="C15778" t="s">
        <v>31572</v>
      </c>
      <c r="E15778" s="3">
        <v>0</v>
      </c>
      <c r="F15778" s="3">
        <v>0</v>
      </c>
      <c r="G15778" s="3">
        <v>0</v>
      </c>
      <c r="H15778" s="3">
        <v>0</v>
      </c>
      <c r="I15778" s="3">
        <v>0</v>
      </c>
      <c r="N15778" t="b">
        <v>0</v>
      </c>
      <c r="O15778" t="b">
        <v>0</v>
      </c>
      <c r="P15778" t="b">
        <v>0</v>
      </c>
      <c r="Q15778" t="b">
        <v>0</v>
      </c>
      <c r="R15778" t="b">
        <v>0</v>
      </c>
      <c r="S15778" t="b">
        <v>0</v>
      </c>
      <c r="T15778" t="b">
        <v>0</v>
      </c>
      <c r="U15778" t="b">
        <v>0</v>
      </c>
      <c r="V15778" t="b">
        <v>0</v>
      </c>
      <c r="W15778" t="b">
        <v>0</v>
      </c>
    </row>
    <row r="15779" spans="1:23" x14ac:dyDescent="0.35">
      <c r="A15779" s="3">
        <v>1</v>
      </c>
      <c r="B15779" t="s">
        <v>31573</v>
      </c>
      <c r="C15779" t="s">
        <v>31574</v>
      </c>
      <c r="E15779" s="3">
        <v>0</v>
      </c>
      <c r="F15779" s="3">
        <v>0</v>
      </c>
      <c r="G15779" s="3">
        <v>0</v>
      </c>
      <c r="H15779" s="3">
        <v>0</v>
      </c>
      <c r="I15779" s="3">
        <v>0</v>
      </c>
      <c r="N15779" t="b">
        <v>0</v>
      </c>
      <c r="O15779" t="b">
        <v>0</v>
      </c>
      <c r="P15779" t="b">
        <v>0</v>
      </c>
      <c r="Q15779" t="b">
        <v>0</v>
      </c>
      <c r="R15779" t="b">
        <v>0</v>
      </c>
      <c r="S15779" t="b">
        <v>0</v>
      </c>
      <c r="T15779" t="b">
        <v>0</v>
      </c>
      <c r="U15779" t="b">
        <v>0</v>
      </c>
      <c r="V15779" t="b">
        <v>0</v>
      </c>
      <c r="W15779" t="b">
        <v>0</v>
      </c>
    </row>
    <row r="15780" spans="1:23" x14ac:dyDescent="0.35">
      <c r="A15780" s="3" t="s">
        <v>19334</v>
      </c>
      <c r="B15780" t="s">
        <v>31575</v>
      </c>
      <c r="C15780" t="s">
        <v>31576</v>
      </c>
      <c r="E15780" s="3">
        <v>0</v>
      </c>
      <c r="F15780" s="3">
        <v>0</v>
      </c>
      <c r="G15780" s="3">
        <v>0</v>
      </c>
      <c r="H15780" s="3">
        <v>0</v>
      </c>
      <c r="I15780" s="3">
        <v>0</v>
      </c>
      <c r="N15780" t="b">
        <v>0</v>
      </c>
      <c r="O15780" t="b">
        <v>0</v>
      </c>
      <c r="P15780" t="b">
        <v>0</v>
      </c>
      <c r="Q15780" t="b">
        <v>1</v>
      </c>
      <c r="R15780" t="b">
        <v>0</v>
      </c>
      <c r="S15780" t="b">
        <v>0</v>
      </c>
      <c r="T15780" t="b">
        <v>0</v>
      </c>
      <c r="U15780" t="b">
        <v>0</v>
      </c>
      <c r="V15780" t="b">
        <v>0</v>
      </c>
      <c r="W15780" t="b">
        <v>0</v>
      </c>
    </row>
    <row r="15781" spans="1:23" x14ac:dyDescent="0.35">
      <c r="A15781" s="3">
        <v>5</v>
      </c>
      <c r="B15781" t="s">
        <v>31577</v>
      </c>
      <c r="C15781" t="s">
        <v>31578</v>
      </c>
      <c r="E15781" s="3">
        <v>0</v>
      </c>
      <c r="F15781" s="3">
        <v>0</v>
      </c>
      <c r="G15781" s="3">
        <v>0</v>
      </c>
      <c r="H15781" s="3">
        <v>0</v>
      </c>
      <c r="I15781" s="3">
        <v>0</v>
      </c>
      <c r="N15781" t="b">
        <v>0</v>
      </c>
      <c r="O15781" t="b">
        <v>0</v>
      </c>
      <c r="P15781" t="b">
        <v>0</v>
      </c>
      <c r="Q15781" t="b">
        <v>0</v>
      </c>
      <c r="R15781" t="b">
        <v>0</v>
      </c>
      <c r="S15781" t="b">
        <v>0</v>
      </c>
      <c r="T15781" t="b">
        <v>1</v>
      </c>
      <c r="U15781" t="b">
        <v>0</v>
      </c>
      <c r="V15781" t="b">
        <v>0</v>
      </c>
      <c r="W15781" t="b">
        <v>1</v>
      </c>
    </row>
    <row r="15782" spans="1:23" x14ac:dyDescent="0.35">
      <c r="A15782" s="3">
        <v>7</v>
      </c>
      <c r="B15782" t="s">
        <v>31579</v>
      </c>
      <c r="C15782" t="s">
        <v>31580</v>
      </c>
      <c r="E15782" s="3">
        <v>0</v>
      </c>
      <c r="F15782" s="3">
        <v>0</v>
      </c>
      <c r="G15782" s="3">
        <v>0</v>
      </c>
      <c r="H15782" s="3">
        <v>0</v>
      </c>
      <c r="I15782" s="3">
        <v>0</v>
      </c>
      <c r="N15782" t="b">
        <v>0</v>
      </c>
      <c r="O15782" t="b">
        <v>0</v>
      </c>
      <c r="P15782" t="b">
        <v>0</v>
      </c>
      <c r="Q15782" t="b">
        <v>0</v>
      </c>
      <c r="R15782" t="b">
        <v>0</v>
      </c>
      <c r="S15782" t="b">
        <v>0</v>
      </c>
      <c r="T15782" t="b">
        <v>1</v>
      </c>
      <c r="U15782" t="b">
        <v>0</v>
      </c>
      <c r="V15782" t="b">
        <v>0</v>
      </c>
      <c r="W15782" t="b">
        <v>1</v>
      </c>
    </row>
    <row r="15783" spans="1:23" x14ac:dyDescent="0.35">
      <c r="A15783" s="3">
        <v>19</v>
      </c>
      <c r="B15783" t="s">
        <v>31581</v>
      </c>
      <c r="C15783" t="s">
        <v>31582</v>
      </c>
      <c r="E15783" s="3">
        <v>0</v>
      </c>
      <c r="F15783" s="3">
        <v>0</v>
      </c>
      <c r="G15783" s="3">
        <v>0</v>
      </c>
      <c r="H15783" s="3">
        <v>0</v>
      </c>
      <c r="I15783" s="3">
        <v>0</v>
      </c>
      <c r="N15783" t="b">
        <v>0</v>
      </c>
      <c r="O15783" t="b">
        <v>0</v>
      </c>
      <c r="P15783" t="b">
        <v>0</v>
      </c>
      <c r="Q15783" t="b">
        <v>0</v>
      </c>
      <c r="R15783" t="b">
        <v>0</v>
      </c>
      <c r="S15783" t="b">
        <v>0</v>
      </c>
      <c r="T15783" t="b">
        <v>1</v>
      </c>
      <c r="U15783" t="b">
        <v>0</v>
      </c>
      <c r="V15783" t="b">
        <v>0</v>
      </c>
      <c r="W15783" t="b">
        <v>1</v>
      </c>
    </row>
    <row r="15784" spans="1:23" x14ac:dyDescent="0.35">
      <c r="A15784" s="3">
        <v>7</v>
      </c>
      <c r="B15784" t="s">
        <v>31583</v>
      </c>
      <c r="C15784" t="s">
        <v>31584</v>
      </c>
      <c r="E15784" s="3">
        <v>0</v>
      </c>
      <c r="F15784" s="3">
        <v>0</v>
      </c>
      <c r="G15784" s="3">
        <v>0</v>
      </c>
      <c r="H15784" s="3">
        <v>0</v>
      </c>
      <c r="I15784" s="3">
        <v>0</v>
      </c>
      <c r="N15784" t="b">
        <v>0</v>
      </c>
      <c r="O15784" t="b">
        <v>0</v>
      </c>
      <c r="P15784" t="b">
        <v>0</v>
      </c>
      <c r="Q15784" t="b">
        <v>0</v>
      </c>
      <c r="R15784" t="b">
        <v>0</v>
      </c>
      <c r="S15784" t="b">
        <v>0</v>
      </c>
      <c r="T15784" t="b">
        <v>0</v>
      </c>
      <c r="U15784" t="b">
        <v>0</v>
      </c>
      <c r="V15784" t="b">
        <v>0</v>
      </c>
      <c r="W15784" t="b">
        <v>0</v>
      </c>
    </row>
    <row r="15785" spans="1:23" x14ac:dyDescent="0.35">
      <c r="A15785" s="3">
        <v>10</v>
      </c>
      <c r="B15785" t="s">
        <v>31585</v>
      </c>
      <c r="C15785" t="s">
        <v>31586</v>
      </c>
      <c r="E15785" s="3">
        <v>0</v>
      </c>
      <c r="F15785" s="3">
        <v>0</v>
      </c>
      <c r="G15785" s="3">
        <v>0</v>
      </c>
      <c r="H15785" s="3">
        <v>0</v>
      </c>
      <c r="I15785" s="3">
        <v>0</v>
      </c>
      <c r="N15785" t="b">
        <v>0</v>
      </c>
      <c r="O15785" t="b">
        <v>0</v>
      </c>
      <c r="P15785" t="b">
        <v>0</v>
      </c>
      <c r="Q15785" t="b">
        <v>0</v>
      </c>
      <c r="R15785" t="b">
        <v>0</v>
      </c>
      <c r="S15785" t="b">
        <v>0</v>
      </c>
      <c r="T15785" t="b">
        <v>0</v>
      </c>
      <c r="U15785" t="b">
        <v>0</v>
      </c>
      <c r="V15785" t="b">
        <v>0</v>
      </c>
      <c r="W15785" t="b">
        <v>0</v>
      </c>
    </row>
    <row r="15786" spans="1:23" x14ac:dyDescent="0.35">
      <c r="A15786" s="3">
        <v>6</v>
      </c>
      <c r="B15786" t="s">
        <v>31587</v>
      </c>
      <c r="C15786" t="s">
        <v>31588</v>
      </c>
      <c r="E15786" s="3">
        <v>0</v>
      </c>
      <c r="F15786" s="3">
        <v>0</v>
      </c>
      <c r="G15786" s="3">
        <v>0</v>
      </c>
      <c r="H15786" s="3">
        <v>0</v>
      </c>
      <c r="I15786" s="3">
        <v>0</v>
      </c>
      <c r="N15786" t="b">
        <v>0</v>
      </c>
      <c r="O15786" t="b">
        <v>0</v>
      </c>
      <c r="P15786" t="b">
        <v>0</v>
      </c>
      <c r="Q15786" t="b">
        <v>0</v>
      </c>
      <c r="R15786" t="b">
        <v>0</v>
      </c>
      <c r="S15786" t="b">
        <v>0</v>
      </c>
      <c r="T15786" t="b">
        <v>0</v>
      </c>
      <c r="U15786" t="b">
        <v>0</v>
      </c>
      <c r="V15786" t="b">
        <v>0</v>
      </c>
      <c r="W15786" t="b">
        <v>0</v>
      </c>
    </row>
    <row r="15787" spans="1:23" x14ac:dyDescent="0.35">
      <c r="A15787" s="3">
        <v>5</v>
      </c>
      <c r="B15787" t="s">
        <v>31589</v>
      </c>
      <c r="C15787" t="s">
        <v>31590</v>
      </c>
      <c r="E15787" s="3">
        <v>0</v>
      </c>
      <c r="F15787" s="3">
        <v>0</v>
      </c>
      <c r="G15787" s="3">
        <v>0</v>
      </c>
      <c r="H15787" s="3">
        <v>0</v>
      </c>
      <c r="I15787" s="3">
        <v>0</v>
      </c>
      <c r="N15787" t="b">
        <v>0</v>
      </c>
      <c r="O15787" t="b">
        <v>0</v>
      </c>
      <c r="P15787" t="b">
        <v>0</v>
      </c>
      <c r="Q15787" t="b">
        <v>0</v>
      </c>
      <c r="R15787" t="b">
        <v>0</v>
      </c>
      <c r="S15787" t="b">
        <v>0</v>
      </c>
      <c r="T15787" t="b">
        <v>0</v>
      </c>
      <c r="U15787" t="b">
        <v>0</v>
      </c>
      <c r="V15787" t="b">
        <v>0</v>
      </c>
      <c r="W15787" t="b">
        <v>0</v>
      </c>
    </row>
    <row r="15788" spans="1:23" x14ac:dyDescent="0.35">
      <c r="A15788" s="3" t="s">
        <v>23</v>
      </c>
      <c r="B15788" t="s">
        <v>31591</v>
      </c>
      <c r="C15788" t="s">
        <v>31592</v>
      </c>
      <c r="E15788" s="3">
        <v>0</v>
      </c>
      <c r="F15788" s="3">
        <v>0</v>
      </c>
      <c r="G15788" s="3">
        <v>0</v>
      </c>
      <c r="H15788" s="3">
        <v>0</v>
      </c>
      <c r="I15788" s="3">
        <v>0</v>
      </c>
      <c r="N15788" t="b">
        <v>0</v>
      </c>
      <c r="O15788" t="b">
        <v>0</v>
      </c>
      <c r="P15788" t="b">
        <v>0</v>
      </c>
      <c r="Q15788" t="b">
        <v>0</v>
      </c>
      <c r="R15788" t="b">
        <v>0</v>
      </c>
      <c r="S15788" t="b">
        <v>0</v>
      </c>
      <c r="T15788" t="b">
        <v>0</v>
      </c>
      <c r="U15788" t="b">
        <v>0</v>
      </c>
      <c r="V15788" t="b">
        <v>0</v>
      </c>
      <c r="W15788" t="b">
        <v>0</v>
      </c>
    </row>
    <row r="15789" spans="1:23" x14ac:dyDescent="0.35">
      <c r="A15789" s="3">
        <v>5</v>
      </c>
      <c r="B15789" t="s">
        <v>31593</v>
      </c>
      <c r="C15789" t="s">
        <v>31594</v>
      </c>
      <c r="E15789" s="3">
        <v>0</v>
      </c>
      <c r="F15789" s="3">
        <v>0</v>
      </c>
      <c r="G15789" s="3">
        <v>0</v>
      </c>
      <c r="H15789" s="3">
        <v>0</v>
      </c>
      <c r="I15789" s="3">
        <v>0</v>
      </c>
      <c r="N15789" t="b">
        <v>0</v>
      </c>
      <c r="O15789" t="b">
        <v>0</v>
      </c>
      <c r="P15789" t="b">
        <v>0</v>
      </c>
      <c r="Q15789" t="b">
        <v>0</v>
      </c>
      <c r="R15789" t="b">
        <v>0</v>
      </c>
      <c r="S15789" t="b">
        <v>0</v>
      </c>
      <c r="T15789" t="b">
        <v>0</v>
      </c>
      <c r="U15789" t="b">
        <v>0</v>
      </c>
      <c r="V15789" t="b">
        <v>0</v>
      </c>
      <c r="W15789" t="b">
        <v>0</v>
      </c>
    </row>
    <row r="15790" spans="1:23" x14ac:dyDescent="0.35">
      <c r="A15790" s="3">
        <v>1</v>
      </c>
      <c r="B15790" t="s">
        <v>31595</v>
      </c>
      <c r="C15790" t="s">
        <v>31596</v>
      </c>
      <c r="E15790" s="3">
        <v>0</v>
      </c>
      <c r="F15790" s="3">
        <v>0</v>
      </c>
      <c r="G15790" s="3">
        <v>0</v>
      </c>
      <c r="H15790" s="3">
        <v>0</v>
      </c>
      <c r="I15790" s="3">
        <v>0</v>
      </c>
      <c r="N15790" t="b">
        <v>0</v>
      </c>
      <c r="O15790" t="b">
        <v>0</v>
      </c>
      <c r="P15790" t="b">
        <v>0</v>
      </c>
      <c r="Q15790" t="b">
        <v>0</v>
      </c>
      <c r="R15790" t="b">
        <v>0</v>
      </c>
      <c r="S15790" t="b">
        <v>0</v>
      </c>
      <c r="T15790" t="b">
        <v>0</v>
      </c>
      <c r="U15790" t="b">
        <v>0</v>
      </c>
      <c r="V15790" t="b">
        <v>0</v>
      </c>
      <c r="W15790" t="b">
        <v>0</v>
      </c>
    </row>
    <row r="15791" spans="1:23" x14ac:dyDescent="0.35">
      <c r="A15791" s="3">
        <v>11</v>
      </c>
      <c r="B15791" t="s">
        <v>31597</v>
      </c>
      <c r="C15791" t="s">
        <v>31598</v>
      </c>
      <c r="E15791" s="3">
        <v>0</v>
      </c>
      <c r="F15791" s="3">
        <v>0</v>
      </c>
      <c r="G15791" s="3">
        <v>0</v>
      </c>
      <c r="H15791" s="3">
        <v>0</v>
      </c>
      <c r="I15791" s="3">
        <v>0</v>
      </c>
      <c r="N15791" t="b">
        <v>0</v>
      </c>
      <c r="O15791" t="b">
        <v>0</v>
      </c>
      <c r="P15791" t="b">
        <v>0</v>
      </c>
      <c r="Q15791" t="b">
        <v>0</v>
      </c>
      <c r="R15791" t="b">
        <v>0</v>
      </c>
      <c r="S15791" t="b">
        <v>0</v>
      </c>
      <c r="T15791" t="b">
        <v>0</v>
      </c>
      <c r="U15791" t="b">
        <v>0</v>
      </c>
      <c r="V15791" t="b">
        <v>0</v>
      </c>
      <c r="W15791" t="b">
        <v>0</v>
      </c>
    </row>
    <row r="15792" spans="1:23" x14ac:dyDescent="0.35">
      <c r="A15792" s="3">
        <v>18</v>
      </c>
      <c r="B15792" t="s">
        <v>31599</v>
      </c>
      <c r="C15792" t="s">
        <v>31600</v>
      </c>
      <c r="E15792" s="3">
        <v>0</v>
      </c>
      <c r="F15792" s="3">
        <v>0</v>
      </c>
      <c r="G15792" s="3">
        <v>0</v>
      </c>
      <c r="H15792" s="3">
        <v>0</v>
      </c>
      <c r="I15792" s="3">
        <v>0</v>
      </c>
      <c r="N15792" t="b">
        <v>0</v>
      </c>
      <c r="O15792" t="b">
        <v>0</v>
      </c>
      <c r="P15792" t="b">
        <v>0</v>
      </c>
      <c r="Q15792" t="b">
        <v>0</v>
      </c>
      <c r="R15792" t="b">
        <v>0</v>
      </c>
      <c r="S15792" t="b">
        <v>0</v>
      </c>
      <c r="T15792" t="b">
        <v>0</v>
      </c>
      <c r="U15792" t="b">
        <v>0</v>
      </c>
      <c r="V15792" t="b">
        <v>0</v>
      </c>
      <c r="W15792" t="b">
        <v>0</v>
      </c>
    </row>
    <row r="15793" spans="1:23" x14ac:dyDescent="0.35">
      <c r="A15793" s="3">
        <v>20</v>
      </c>
      <c r="B15793" t="s">
        <v>31601</v>
      </c>
      <c r="C15793" t="s">
        <v>31602</v>
      </c>
      <c r="E15793" s="3">
        <v>0</v>
      </c>
      <c r="F15793" s="3">
        <v>0</v>
      </c>
      <c r="G15793" s="3">
        <v>0</v>
      </c>
      <c r="H15793" s="3">
        <v>0</v>
      </c>
      <c r="I15793" s="3">
        <v>0</v>
      </c>
      <c r="N15793" t="b">
        <v>0</v>
      </c>
      <c r="O15793" t="b">
        <v>0</v>
      </c>
      <c r="P15793" t="b">
        <v>0</v>
      </c>
      <c r="Q15793" t="b">
        <v>0</v>
      </c>
      <c r="R15793" t="b">
        <v>0</v>
      </c>
      <c r="S15793" t="b">
        <v>0</v>
      </c>
      <c r="T15793" t="b">
        <v>0</v>
      </c>
      <c r="U15793" t="b">
        <v>0</v>
      </c>
      <c r="V15793" t="b">
        <v>0</v>
      </c>
      <c r="W15793" t="b">
        <v>0</v>
      </c>
    </row>
    <row r="15794" spans="1:23" x14ac:dyDescent="0.35">
      <c r="A15794" s="3">
        <v>10</v>
      </c>
      <c r="B15794" t="s">
        <v>31603</v>
      </c>
      <c r="C15794" t="s">
        <v>31604</v>
      </c>
      <c r="E15794" s="3">
        <v>0</v>
      </c>
      <c r="F15794" s="3">
        <v>0</v>
      </c>
      <c r="G15794" s="3">
        <v>0</v>
      </c>
      <c r="H15794" s="3">
        <v>0</v>
      </c>
      <c r="I15794" s="3">
        <v>0</v>
      </c>
      <c r="N15794" t="b">
        <v>0</v>
      </c>
      <c r="O15794" t="b">
        <v>0</v>
      </c>
      <c r="P15794" t="b">
        <v>0</v>
      </c>
      <c r="Q15794" t="b">
        <v>0</v>
      </c>
      <c r="R15794" t="b">
        <v>0</v>
      </c>
      <c r="S15794" t="b">
        <v>0</v>
      </c>
      <c r="T15794" t="b">
        <v>0</v>
      </c>
      <c r="U15794" t="b">
        <v>0</v>
      </c>
      <c r="V15794" t="b">
        <v>0</v>
      </c>
      <c r="W15794" t="b">
        <v>0</v>
      </c>
    </row>
    <row r="15795" spans="1:23" x14ac:dyDescent="0.35">
      <c r="A15795" s="3">
        <v>19</v>
      </c>
      <c r="B15795" t="s">
        <v>31605</v>
      </c>
      <c r="C15795" t="s">
        <v>31606</v>
      </c>
      <c r="E15795" s="3">
        <v>0</v>
      </c>
      <c r="F15795" s="3">
        <v>0</v>
      </c>
      <c r="G15795" s="3">
        <v>0</v>
      </c>
      <c r="H15795" s="3">
        <v>0</v>
      </c>
      <c r="I15795" s="3">
        <v>0</v>
      </c>
      <c r="N15795" t="b">
        <v>0</v>
      </c>
      <c r="O15795" t="b">
        <v>0</v>
      </c>
      <c r="P15795" t="b">
        <v>0</v>
      </c>
      <c r="Q15795" t="b">
        <v>1</v>
      </c>
      <c r="R15795" t="b">
        <v>0</v>
      </c>
      <c r="S15795" t="b">
        <v>0</v>
      </c>
      <c r="T15795" t="b">
        <v>0</v>
      </c>
      <c r="U15795" t="b">
        <v>0</v>
      </c>
      <c r="V15795" t="b">
        <v>0</v>
      </c>
      <c r="W15795" t="b">
        <v>0</v>
      </c>
    </row>
    <row r="15796" spans="1:23" x14ac:dyDescent="0.35">
      <c r="A15796" s="3">
        <v>2</v>
      </c>
      <c r="B15796" t="s">
        <v>31607</v>
      </c>
      <c r="C15796" t="s">
        <v>31608</v>
      </c>
      <c r="E15796" s="3">
        <v>0</v>
      </c>
      <c r="F15796" s="3">
        <v>0</v>
      </c>
      <c r="G15796" s="3">
        <v>0</v>
      </c>
      <c r="H15796" s="3">
        <v>0</v>
      </c>
      <c r="I15796" s="3">
        <v>0</v>
      </c>
      <c r="N15796" t="b">
        <v>0</v>
      </c>
      <c r="O15796" t="b">
        <v>0</v>
      </c>
      <c r="P15796" t="b">
        <v>0</v>
      </c>
      <c r="Q15796" t="b">
        <v>0</v>
      </c>
      <c r="R15796" t="b">
        <v>0</v>
      </c>
      <c r="S15796" t="b">
        <v>0</v>
      </c>
      <c r="T15796" t="b">
        <v>0</v>
      </c>
      <c r="U15796" t="b">
        <v>0</v>
      </c>
      <c r="V15796" t="b">
        <v>0</v>
      </c>
      <c r="W15796" t="b">
        <v>0</v>
      </c>
    </row>
    <row r="15797" spans="1:23" x14ac:dyDescent="0.35">
      <c r="A15797" s="3">
        <v>6</v>
      </c>
      <c r="B15797" t="s">
        <v>31609</v>
      </c>
      <c r="C15797" t="s">
        <v>31610</v>
      </c>
      <c r="E15797" s="3">
        <v>0</v>
      </c>
      <c r="F15797" s="3">
        <v>0</v>
      </c>
      <c r="G15797" s="3">
        <v>0</v>
      </c>
      <c r="H15797" s="3">
        <v>0</v>
      </c>
      <c r="I15797" s="3">
        <v>0</v>
      </c>
      <c r="N15797" t="b">
        <v>0</v>
      </c>
      <c r="O15797" t="b">
        <v>0</v>
      </c>
      <c r="P15797" t="b">
        <v>0</v>
      </c>
      <c r="Q15797" t="b">
        <v>0</v>
      </c>
      <c r="R15797" t="b">
        <v>0</v>
      </c>
      <c r="S15797" t="b">
        <v>0</v>
      </c>
      <c r="T15797" t="b">
        <v>0</v>
      </c>
      <c r="U15797" t="b">
        <v>0</v>
      </c>
      <c r="V15797" t="b">
        <v>0</v>
      </c>
      <c r="W15797" t="b">
        <v>0</v>
      </c>
    </row>
    <row r="15798" spans="1:23" x14ac:dyDescent="0.35">
      <c r="A15798" s="3">
        <v>11</v>
      </c>
      <c r="B15798" t="s">
        <v>31611</v>
      </c>
      <c r="C15798" t="s">
        <v>31612</v>
      </c>
      <c r="E15798" s="3">
        <v>0</v>
      </c>
      <c r="F15798" s="3">
        <v>0</v>
      </c>
      <c r="G15798" s="3">
        <v>0</v>
      </c>
      <c r="H15798" s="3">
        <v>0</v>
      </c>
      <c r="I15798" s="3">
        <v>0</v>
      </c>
      <c r="N15798" t="b">
        <v>0</v>
      </c>
      <c r="O15798" t="b">
        <v>0</v>
      </c>
      <c r="P15798" t="b">
        <v>0</v>
      </c>
      <c r="Q15798" t="b">
        <v>0</v>
      </c>
      <c r="R15798" t="b">
        <v>0</v>
      </c>
      <c r="S15798" t="b">
        <v>0</v>
      </c>
      <c r="T15798" t="b">
        <v>0</v>
      </c>
      <c r="U15798" t="b">
        <v>0</v>
      </c>
      <c r="V15798" t="b">
        <v>0</v>
      </c>
      <c r="W15798" t="b">
        <v>0</v>
      </c>
    </row>
    <row r="15799" spans="1:23" x14ac:dyDescent="0.35">
      <c r="A15799" s="3">
        <v>3</v>
      </c>
      <c r="B15799" t="s">
        <v>31613</v>
      </c>
      <c r="C15799" t="s">
        <v>31614</v>
      </c>
      <c r="E15799" s="3">
        <v>0</v>
      </c>
      <c r="F15799" s="3">
        <v>0</v>
      </c>
      <c r="G15799" s="3">
        <v>0</v>
      </c>
      <c r="H15799" s="3">
        <v>0</v>
      </c>
      <c r="I15799" s="3">
        <v>0</v>
      </c>
      <c r="N15799" t="b">
        <v>0</v>
      </c>
      <c r="O15799" t="b">
        <v>0</v>
      </c>
      <c r="P15799" t="b">
        <v>0</v>
      </c>
      <c r="Q15799" t="b">
        <v>0</v>
      </c>
      <c r="R15799" t="b">
        <v>0</v>
      </c>
      <c r="S15799" t="b">
        <v>0</v>
      </c>
      <c r="T15799" t="b">
        <v>0</v>
      </c>
      <c r="U15799" t="b">
        <v>0</v>
      </c>
      <c r="V15799" t="b">
        <v>0</v>
      </c>
      <c r="W15799" t="b">
        <v>0</v>
      </c>
    </row>
    <row r="15800" spans="1:23" x14ac:dyDescent="0.35">
      <c r="A15800" s="3">
        <v>1</v>
      </c>
      <c r="B15800" t="s">
        <v>31615</v>
      </c>
      <c r="C15800" t="s">
        <v>31616</v>
      </c>
      <c r="E15800" s="3">
        <v>0</v>
      </c>
      <c r="F15800" s="3">
        <v>0</v>
      </c>
      <c r="G15800" s="3">
        <v>0</v>
      </c>
      <c r="H15800" s="3">
        <v>0</v>
      </c>
      <c r="I15800" s="3">
        <v>0</v>
      </c>
      <c r="N15800" t="b">
        <v>0</v>
      </c>
      <c r="O15800" t="b">
        <v>0</v>
      </c>
      <c r="P15800" t="b">
        <v>0</v>
      </c>
      <c r="Q15800" t="b">
        <v>0</v>
      </c>
      <c r="R15800" t="b">
        <v>0</v>
      </c>
      <c r="S15800" t="b">
        <v>0</v>
      </c>
      <c r="T15800" t="b">
        <v>0</v>
      </c>
      <c r="U15800" t="b">
        <v>0</v>
      </c>
      <c r="V15800" t="b">
        <v>0</v>
      </c>
      <c r="W15800" t="b">
        <v>0</v>
      </c>
    </row>
    <row r="15801" spans="1:23" x14ac:dyDescent="0.35">
      <c r="A15801" s="3">
        <v>20</v>
      </c>
      <c r="B15801" t="s">
        <v>31617</v>
      </c>
      <c r="C15801" t="s">
        <v>31618</v>
      </c>
      <c r="E15801" s="3">
        <v>0</v>
      </c>
      <c r="F15801" s="3">
        <v>0</v>
      </c>
      <c r="G15801" s="3">
        <v>0</v>
      </c>
      <c r="H15801" s="3">
        <v>0</v>
      </c>
      <c r="I15801" s="3">
        <v>0</v>
      </c>
      <c r="N15801" t="b">
        <v>0</v>
      </c>
      <c r="O15801" t="b">
        <v>0</v>
      </c>
      <c r="P15801" t="b">
        <v>0</v>
      </c>
      <c r="Q15801" t="b">
        <v>0</v>
      </c>
      <c r="R15801" t="b">
        <v>0</v>
      </c>
      <c r="S15801" t="b">
        <v>0</v>
      </c>
      <c r="T15801" t="b">
        <v>0</v>
      </c>
      <c r="U15801" t="b">
        <v>0</v>
      </c>
      <c r="V15801" t="b">
        <v>0</v>
      </c>
      <c r="W15801" t="b">
        <v>0</v>
      </c>
    </row>
    <row r="15802" spans="1:23" x14ac:dyDescent="0.35">
      <c r="A15802" s="3" t="s">
        <v>23</v>
      </c>
      <c r="B15802" t="s">
        <v>31619</v>
      </c>
      <c r="C15802" t="s">
        <v>31620</v>
      </c>
      <c r="E15802" s="3">
        <v>0</v>
      </c>
      <c r="F15802" s="3">
        <v>0</v>
      </c>
      <c r="G15802" s="3">
        <v>0</v>
      </c>
      <c r="H15802" s="3">
        <v>0</v>
      </c>
      <c r="I15802" s="3">
        <v>0</v>
      </c>
      <c r="N15802" t="b">
        <v>0</v>
      </c>
      <c r="O15802" t="b">
        <v>0</v>
      </c>
      <c r="P15802" t="b">
        <v>0</v>
      </c>
      <c r="Q15802" t="b">
        <v>0</v>
      </c>
      <c r="R15802" t="b">
        <v>0</v>
      </c>
      <c r="S15802" t="b">
        <v>0</v>
      </c>
      <c r="T15802" t="b">
        <v>0</v>
      </c>
      <c r="U15802" t="b">
        <v>0</v>
      </c>
      <c r="V15802" t="b">
        <v>0</v>
      </c>
      <c r="W15802" t="b">
        <v>0</v>
      </c>
    </row>
    <row r="15803" spans="1:23" x14ac:dyDescent="0.35">
      <c r="A15803" s="3">
        <v>7</v>
      </c>
      <c r="B15803" t="s">
        <v>31621</v>
      </c>
      <c r="C15803" t="s">
        <v>31622</v>
      </c>
      <c r="E15803" s="3">
        <v>0</v>
      </c>
      <c r="F15803" s="3">
        <v>0</v>
      </c>
      <c r="G15803" s="3">
        <v>0</v>
      </c>
      <c r="H15803" s="3">
        <v>0</v>
      </c>
      <c r="I15803" s="3">
        <v>0</v>
      </c>
      <c r="N15803" t="b">
        <v>0</v>
      </c>
      <c r="O15803" t="b">
        <v>0</v>
      </c>
      <c r="P15803" t="b">
        <v>0</v>
      </c>
      <c r="Q15803" t="b">
        <v>0</v>
      </c>
      <c r="R15803" t="b">
        <v>0</v>
      </c>
      <c r="S15803" t="b">
        <v>0</v>
      </c>
      <c r="T15803" t="b">
        <v>0</v>
      </c>
      <c r="U15803" t="b">
        <v>0</v>
      </c>
      <c r="V15803" t="b">
        <v>0</v>
      </c>
      <c r="W15803" t="b">
        <v>0</v>
      </c>
    </row>
    <row r="15804" spans="1:23" x14ac:dyDescent="0.35">
      <c r="A15804" s="3">
        <v>6</v>
      </c>
      <c r="B15804" t="s">
        <v>31623</v>
      </c>
      <c r="C15804" t="s">
        <v>31624</v>
      </c>
      <c r="E15804" s="3">
        <v>0</v>
      </c>
      <c r="F15804" s="3">
        <v>0</v>
      </c>
      <c r="G15804" s="3">
        <v>0</v>
      </c>
      <c r="H15804" s="3">
        <v>0</v>
      </c>
      <c r="I15804" s="3">
        <v>0</v>
      </c>
      <c r="N15804" t="b">
        <v>0</v>
      </c>
      <c r="O15804" t="b">
        <v>0</v>
      </c>
      <c r="P15804" t="b">
        <v>0</v>
      </c>
      <c r="Q15804" t="b">
        <v>0</v>
      </c>
      <c r="R15804" t="b">
        <v>0</v>
      </c>
      <c r="S15804" t="b">
        <v>0</v>
      </c>
      <c r="T15804" t="b">
        <v>0</v>
      </c>
      <c r="U15804" t="b">
        <v>0</v>
      </c>
      <c r="V15804" t="b">
        <v>0</v>
      </c>
      <c r="W15804" t="b">
        <v>0</v>
      </c>
    </row>
    <row r="15805" spans="1:23" x14ac:dyDescent="0.35">
      <c r="A15805" s="3">
        <v>19</v>
      </c>
      <c r="B15805" t="s">
        <v>31625</v>
      </c>
      <c r="C15805" t="s">
        <v>31626</v>
      </c>
      <c r="E15805" s="3">
        <v>0</v>
      </c>
      <c r="F15805" s="3">
        <v>0</v>
      </c>
      <c r="G15805" s="3">
        <v>0</v>
      </c>
      <c r="H15805" s="3">
        <v>0</v>
      </c>
      <c r="I15805" s="3">
        <v>0</v>
      </c>
      <c r="N15805" t="b">
        <v>0</v>
      </c>
      <c r="O15805" t="b">
        <v>0</v>
      </c>
      <c r="P15805" t="b">
        <v>0</v>
      </c>
      <c r="Q15805" t="b">
        <v>1</v>
      </c>
      <c r="R15805" t="b">
        <v>0</v>
      </c>
      <c r="S15805" t="b">
        <v>0</v>
      </c>
      <c r="T15805" t="b">
        <v>0</v>
      </c>
      <c r="U15805" t="b">
        <v>0</v>
      </c>
      <c r="V15805" t="b">
        <v>0</v>
      </c>
      <c r="W15805" t="b">
        <v>0</v>
      </c>
    </row>
    <row r="15806" spans="1:23" x14ac:dyDescent="0.35">
      <c r="A15806" s="3">
        <v>11</v>
      </c>
      <c r="B15806" t="s">
        <v>31627</v>
      </c>
      <c r="C15806" t="s">
        <v>31628</v>
      </c>
      <c r="E15806" s="3">
        <v>0</v>
      </c>
      <c r="F15806" s="3">
        <v>0</v>
      </c>
      <c r="G15806" s="3">
        <v>0</v>
      </c>
      <c r="H15806" s="3">
        <v>0</v>
      </c>
      <c r="I15806" s="3">
        <v>0</v>
      </c>
      <c r="N15806" t="b">
        <v>0</v>
      </c>
      <c r="O15806" t="b">
        <v>0</v>
      </c>
      <c r="P15806" t="b">
        <v>0</v>
      </c>
      <c r="Q15806" t="b">
        <v>0</v>
      </c>
      <c r="R15806" t="b">
        <v>0</v>
      </c>
      <c r="S15806" t="b">
        <v>0</v>
      </c>
      <c r="T15806" t="b">
        <v>0</v>
      </c>
      <c r="U15806" t="b">
        <v>0</v>
      </c>
      <c r="V15806" t="b">
        <v>0</v>
      </c>
      <c r="W15806" t="b">
        <v>0</v>
      </c>
    </row>
    <row r="15807" spans="1:23" x14ac:dyDescent="0.35">
      <c r="A15807" s="3">
        <v>8</v>
      </c>
      <c r="B15807" t="s">
        <v>31629</v>
      </c>
      <c r="C15807" t="s">
        <v>31630</v>
      </c>
      <c r="E15807" s="3">
        <v>0</v>
      </c>
      <c r="F15807" s="3">
        <v>0</v>
      </c>
      <c r="G15807" s="3">
        <v>0</v>
      </c>
      <c r="H15807" s="3">
        <v>0</v>
      </c>
      <c r="I15807" s="3">
        <v>0</v>
      </c>
      <c r="N15807" t="b">
        <v>0</v>
      </c>
      <c r="O15807" t="b">
        <v>0</v>
      </c>
      <c r="P15807" t="b">
        <v>0</v>
      </c>
      <c r="Q15807" t="b">
        <v>0</v>
      </c>
      <c r="R15807" t="b">
        <v>0</v>
      </c>
      <c r="S15807" t="b">
        <v>0</v>
      </c>
      <c r="T15807" t="b">
        <v>0</v>
      </c>
      <c r="U15807" t="b">
        <v>0</v>
      </c>
      <c r="V15807" t="b">
        <v>0</v>
      </c>
      <c r="W15807" t="b">
        <v>0</v>
      </c>
    </row>
    <row r="15808" spans="1:23" x14ac:dyDescent="0.35">
      <c r="A15808" s="3">
        <v>1</v>
      </c>
      <c r="B15808" t="s">
        <v>31631</v>
      </c>
      <c r="C15808" t="s">
        <v>31632</v>
      </c>
      <c r="E15808" s="3">
        <v>0</v>
      </c>
      <c r="F15808" s="3">
        <v>0</v>
      </c>
      <c r="G15808" s="3">
        <v>0</v>
      </c>
      <c r="H15808" s="3">
        <v>0</v>
      </c>
      <c r="I15808" s="3">
        <v>0</v>
      </c>
      <c r="N15808" t="b">
        <v>0</v>
      </c>
      <c r="O15808" t="b">
        <v>0</v>
      </c>
      <c r="P15808" t="b">
        <v>0</v>
      </c>
      <c r="Q15808" t="b">
        <v>0</v>
      </c>
      <c r="R15808" t="b">
        <v>0</v>
      </c>
      <c r="S15808" t="b">
        <v>0</v>
      </c>
      <c r="T15808" t="b">
        <v>1</v>
      </c>
      <c r="U15808" t="b">
        <v>0</v>
      </c>
      <c r="V15808" t="b">
        <v>0</v>
      </c>
      <c r="W15808" t="b">
        <v>1</v>
      </c>
    </row>
    <row r="15809" spans="1:23" x14ac:dyDescent="0.35">
      <c r="A15809" s="3" t="s">
        <v>23</v>
      </c>
      <c r="B15809" t="s">
        <v>31633</v>
      </c>
      <c r="C15809" t="s">
        <v>31634</v>
      </c>
      <c r="E15809" s="3">
        <v>0</v>
      </c>
      <c r="F15809" s="3">
        <v>0</v>
      </c>
      <c r="G15809" s="3">
        <v>0</v>
      </c>
      <c r="H15809" s="3">
        <v>0</v>
      </c>
      <c r="I15809" s="3">
        <v>0</v>
      </c>
      <c r="N15809" t="b">
        <v>0</v>
      </c>
      <c r="O15809" t="b">
        <v>0</v>
      </c>
      <c r="P15809" t="b">
        <v>0</v>
      </c>
      <c r="Q15809" t="b">
        <v>0</v>
      </c>
      <c r="R15809" t="b">
        <v>0</v>
      </c>
      <c r="S15809" t="b">
        <v>0</v>
      </c>
      <c r="T15809" t="b">
        <v>0</v>
      </c>
      <c r="U15809" t="b">
        <v>0</v>
      </c>
      <c r="V15809" t="b">
        <v>0</v>
      </c>
      <c r="W15809" t="b">
        <v>0</v>
      </c>
    </row>
    <row r="15810" spans="1:23" x14ac:dyDescent="0.35">
      <c r="A15810" s="3">
        <v>11</v>
      </c>
      <c r="B15810" t="s">
        <v>31635</v>
      </c>
      <c r="C15810" t="s">
        <v>31636</v>
      </c>
      <c r="E15810" s="3">
        <v>0</v>
      </c>
      <c r="F15810" s="3">
        <v>0</v>
      </c>
      <c r="G15810" s="3">
        <v>0</v>
      </c>
      <c r="H15810" s="3">
        <v>0</v>
      </c>
      <c r="I15810" s="3">
        <v>0</v>
      </c>
      <c r="N15810" t="b">
        <v>0</v>
      </c>
      <c r="O15810" t="b">
        <v>0</v>
      </c>
      <c r="P15810" t="b">
        <v>0</v>
      </c>
      <c r="Q15810" t="b">
        <v>0</v>
      </c>
      <c r="R15810" t="b">
        <v>0</v>
      </c>
      <c r="S15810" t="b">
        <v>0</v>
      </c>
      <c r="T15810" t="b">
        <v>0</v>
      </c>
      <c r="U15810" t="b">
        <v>0</v>
      </c>
      <c r="V15810" t="b">
        <v>0</v>
      </c>
      <c r="W15810" t="b">
        <v>0</v>
      </c>
    </row>
    <row r="15811" spans="1:23" x14ac:dyDescent="0.35">
      <c r="A15811" s="3">
        <v>6</v>
      </c>
      <c r="B15811" t="s">
        <v>31637</v>
      </c>
      <c r="C15811" t="s">
        <v>31638</v>
      </c>
      <c r="E15811" s="3">
        <v>0</v>
      </c>
      <c r="F15811" s="3">
        <v>0</v>
      </c>
      <c r="G15811" s="3">
        <v>0</v>
      </c>
      <c r="H15811" s="3">
        <v>0</v>
      </c>
      <c r="I15811" s="3">
        <v>0</v>
      </c>
      <c r="N15811" t="b">
        <v>0</v>
      </c>
      <c r="O15811" t="b">
        <v>0</v>
      </c>
      <c r="P15811" t="b">
        <v>0</v>
      </c>
      <c r="Q15811" t="b">
        <v>0</v>
      </c>
      <c r="R15811" t="b">
        <v>0</v>
      </c>
      <c r="S15811" t="b">
        <v>0</v>
      </c>
      <c r="T15811" t="b">
        <v>0</v>
      </c>
      <c r="U15811" t="b">
        <v>0</v>
      </c>
      <c r="V15811" t="b">
        <v>0</v>
      </c>
      <c r="W15811" t="b">
        <v>0</v>
      </c>
    </row>
    <row r="15812" spans="1:23" x14ac:dyDescent="0.35">
      <c r="A15812" s="3">
        <v>6</v>
      </c>
      <c r="B15812" t="s">
        <v>31639</v>
      </c>
      <c r="C15812" t="s">
        <v>31640</v>
      </c>
      <c r="E15812" s="3">
        <v>0</v>
      </c>
      <c r="F15812" s="3">
        <v>0</v>
      </c>
      <c r="G15812" s="3">
        <v>0</v>
      </c>
      <c r="H15812" s="3">
        <v>0</v>
      </c>
      <c r="I15812" s="3">
        <v>0</v>
      </c>
      <c r="N15812" t="b">
        <v>0</v>
      </c>
      <c r="O15812" t="b">
        <v>0</v>
      </c>
      <c r="P15812" t="b">
        <v>0</v>
      </c>
      <c r="Q15812" t="b">
        <v>0</v>
      </c>
      <c r="R15812" t="b">
        <v>0</v>
      </c>
      <c r="S15812" t="b">
        <v>0</v>
      </c>
      <c r="T15812" t="b">
        <v>0</v>
      </c>
      <c r="U15812" t="b">
        <v>0</v>
      </c>
      <c r="V15812" t="b">
        <v>0</v>
      </c>
      <c r="W15812" t="b">
        <v>0</v>
      </c>
    </row>
    <row r="15813" spans="1:23" x14ac:dyDescent="0.35">
      <c r="A15813" s="3">
        <v>17</v>
      </c>
      <c r="B15813" t="s">
        <v>31641</v>
      </c>
      <c r="C15813" t="s">
        <v>31642</v>
      </c>
      <c r="E15813" s="3">
        <v>0</v>
      </c>
      <c r="F15813" s="3">
        <v>0</v>
      </c>
      <c r="G15813" s="3">
        <v>0</v>
      </c>
      <c r="H15813" s="3">
        <v>0</v>
      </c>
      <c r="I15813" s="3">
        <v>0</v>
      </c>
      <c r="N15813" t="b">
        <v>0</v>
      </c>
      <c r="O15813" t="b">
        <v>0</v>
      </c>
      <c r="P15813" t="b">
        <v>0</v>
      </c>
      <c r="Q15813" t="b">
        <v>0</v>
      </c>
      <c r="R15813" t="b">
        <v>0</v>
      </c>
      <c r="S15813" t="b">
        <v>0</v>
      </c>
      <c r="T15813" t="b">
        <v>0</v>
      </c>
      <c r="U15813" t="b">
        <v>0</v>
      </c>
      <c r="V15813" t="b">
        <v>0</v>
      </c>
      <c r="W15813" t="b">
        <v>0</v>
      </c>
    </row>
    <row r="15814" spans="1:23" x14ac:dyDescent="0.35">
      <c r="A15814" s="3">
        <v>9</v>
      </c>
      <c r="B15814" t="s">
        <v>31643</v>
      </c>
      <c r="C15814" t="s">
        <v>31644</v>
      </c>
      <c r="E15814" s="3">
        <v>0</v>
      </c>
      <c r="F15814" s="3">
        <v>0</v>
      </c>
      <c r="G15814" s="3">
        <v>0</v>
      </c>
      <c r="H15814" s="3">
        <v>0</v>
      </c>
      <c r="I15814" s="3">
        <v>0</v>
      </c>
      <c r="N15814" t="b">
        <v>0</v>
      </c>
      <c r="O15814" t="b">
        <v>0</v>
      </c>
      <c r="P15814" t="b">
        <v>0</v>
      </c>
      <c r="Q15814" t="b">
        <v>0</v>
      </c>
      <c r="R15814" t="b">
        <v>0</v>
      </c>
      <c r="S15814" t="b">
        <v>0</v>
      </c>
      <c r="T15814" t="b">
        <v>0</v>
      </c>
      <c r="U15814" t="b">
        <v>0</v>
      </c>
      <c r="V15814" t="b">
        <v>0</v>
      </c>
      <c r="W15814" t="b">
        <v>0</v>
      </c>
    </row>
    <row r="15815" spans="1:23" x14ac:dyDescent="0.35">
      <c r="A15815" s="3" t="s">
        <v>23</v>
      </c>
      <c r="B15815" t="s">
        <v>31645</v>
      </c>
      <c r="C15815" t="s">
        <v>31646</v>
      </c>
      <c r="E15815" s="3">
        <v>0</v>
      </c>
      <c r="F15815" s="3">
        <v>0</v>
      </c>
      <c r="G15815" s="3">
        <v>0</v>
      </c>
      <c r="H15815" s="3">
        <v>0</v>
      </c>
      <c r="I15815" s="3">
        <v>0</v>
      </c>
      <c r="N15815" t="b">
        <v>0</v>
      </c>
      <c r="O15815" t="b">
        <v>0</v>
      </c>
      <c r="P15815" t="b">
        <v>0</v>
      </c>
      <c r="Q15815" t="b">
        <v>0</v>
      </c>
      <c r="R15815" t="b">
        <v>0</v>
      </c>
      <c r="S15815" t="b">
        <v>0</v>
      </c>
      <c r="T15815" t="b">
        <v>0</v>
      </c>
      <c r="U15815" t="b">
        <v>0</v>
      </c>
      <c r="V15815" t="b">
        <v>0</v>
      </c>
      <c r="W15815" t="b">
        <v>0</v>
      </c>
    </row>
    <row r="15816" spans="1:23" x14ac:dyDescent="0.35">
      <c r="A15816" s="3">
        <v>16</v>
      </c>
      <c r="B15816" t="s">
        <v>31647</v>
      </c>
      <c r="C15816" t="s">
        <v>31648</v>
      </c>
      <c r="E15816" s="3">
        <v>0</v>
      </c>
      <c r="F15816" s="3">
        <v>0</v>
      </c>
      <c r="G15816" s="3">
        <v>0</v>
      </c>
      <c r="H15816" s="3">
        <v>0</v>
      </c>
      <c r="I15816" s="3">
        <v>0</v>
      </c>
      <c r="N15816" t="b">
        <v>0</v>
      </c>
      <c r="O15816" t="b">
        <v>0</v>
      </c>
      <c r="P15816" t="b">
        <v>0</v>
      </c>
      <c r="Q15816" t="b">
        <v>0</v>
      </c>
      <c r="R15816" t="b">
        <v>0</v>
      </c>
      <c r="S15816" t="b">
        <v>0</v>
      </c>
      <c r="T15816" t="b">
        <v>1</v>
      </c>
      <c r="U15816" t="b">
        <v>0</v>
      </c>
      <c r="V15816" t="b">
        <v>0</v>
      </c>
      <c r="W15816" t="b">
        <v>1</v>
      </c>
    </row>
    <row r="15817" spans="1:23" x14ac:dyDescent="0.35">
      <c r="A15817" s="3">
        <v>8</v>
      </c>
      <c r="B15817" t="s">
        <v>31649</v>
      </c>
      <c r="C15817" t="s">
        <v>31650</v>
      </c>
      <c r="E15817" s="3">
        <v>0</v>
      </c>
      <c r="F15817" s="3">
        <v>0</v>
      </c>
      <c r="G15817" s="3">
        <v>0</v>
      </c>
      <c r="H15817" s="3">
        <v>0</v>
      </c>
      <c r="I15817" s="3">
        <v>0</v>
      </c>
      <c r="N15817" t="b">
        <v>0</v>
      </c>
      <c r="O15817" t="b">
        <v>0</v>
      </c>
      <c r="P15817" t="b">
        <v>0</v>
      </c>
      <c r="Q15817" t="b">
        <v>0</v>
      </c>
      <c r="R15817" t="b">
        <v>0</v>
      </c>
      <c r="S15817" t="b">
        <v>0</v>
      </c>
      <c r="T15817" t="b">
        <v>0</v>
      </c>
      <c r="U15817" t="b">
        <v>0</v>
      </c>
      <c r="V15817" t="b">
        <v>0</v>
      </c>
      <c r="W15817" t="b">
        <v>0</v>
      </c>
    </row>
    <row r="15818" spans="1:23" x14ac:dyDescent="0.35">
      <c r="A15818" s="3">
        <v>1</v>
      </c>
      <c r="B15818" t="s">
        <v>31651</v>
      </c>
      <c r="C15818" t="s">
        <v>31652</v>
      </c>
      <c r="E15818" s="3">
        <v>0</v>
      </c>
      <c r="F15818" s="3">
        <v>0</v>
      </c>
      <c r="G15818" s="3">
        <v>0</v>
      </c>
      <c r="H15818" s="3">
        <v>0</v>
      </c>
      <c r="I15818" s="3">
        <v>0</v>
      </c>
      <c r="N15818" t="b">
        <v>0</v>
      </c>
      <c r="O15818" t="b">
        <v>0</v>
      </c>
      <c r="P15818" t="b">
        <v>0</v>
      </c>
      <c r="Q15818" t="b">
        <v>0</v>
      </c>
      <c r="R15818" t="b">
        <v>0</v>
      </c>
      <c r="S15818" t="b">
        <v>0</v>
      </c>
      <c r="T15818" t="b">
        <v>0</v>
      </c>
      <c r="U15818" t="b">
        <v>0</v>
      </c>
      <c r="V15818" t="b">
        <v>0</v>
      </c>
      <c r="W15818" t="b">
        <v>0</v>
      </c>
    </row>
    <row r="15819" spans="1:23" x14ac:dyDescent="0.35">
      <c r="A15819" s="3">
        <v>7</v>
      </c>
      <c r="B15819" t="s">
        <v>31653</v>
      </c>
      <c r="C15819" t="s">
        <v>31654</v>
      </c>
      <c r="E15819" s="3">
        <v>0</v>
      </c>
      <c r="F15819" s="3">
        <v>0</v>
      </c>
      <c r="G15819" s="3">
        <v>0</v>
      </c>
      <c r="H15819" s="3">
        <v>0</v>
      </c>
      <c r="I15819" s="3">
        <v>0</v>
      </c>
      <c r="N15819" t="b">
        <v>0</v>
      </c>
      <c r="O15819" t="b">
        <v>0</v>
      </c>
      <c r="P15819" t="b">
        <v>0</v>
      </c>
      <c r="Q15819" t="b">
        <v>0</v>
      </c>
      <c r="R15819" t="b">
        <v>0</v>
      </c>
      <c r="S15819" t="b">
        <v>0</v>
      </c>
      <c r="T15819" t="b">
        <v>0</v>
      </c>
      <c r="U15819" t="b">
        <v>0</v>
      </c>
      <c r="V15819" t="b">
        <v>0</v>
      </c>
      <c r="W15819" t="b">
        <v>0</v>
      </c>
    </row>
    <row r="15820" spans="1:23" x14ac:dyDescent="0.35">
      <c r="A15820" s="3">
        <v>11</v>
      </c>
      <c r="B15820" t="s">
        <v>31655</v>
      </c>
      <c r="C15820" t="s">
        <v>31656</v>
      </c>
      <c r="E15820" s="3">
        <v>0</v>
      </c>
      <c r="F15820" s="3">
        <v>0</v>
      </c>
      <c r="G15820" s="3">
        <v>0</v>
      </c>
      <c r="H15820" s="3">
        <v>0</v>
      </c>
      <c r="I15820" s="3">
        <v>0</v>
      </c>
      <c r="N15820" t="b">
        <v>0</v>
      </c>
      <c r="O15820" t="b">
        <v>0</v>
      </c>
      <c r="P15820" t="b">
        <v>0</v>
      </c>
      <c r="Q15820" t="b">
        <v>0</v>
      </c>
      <c r="R15820" t="b">
        <v>0</v>
      </c>
      <c r="S15820" t="b">
        <v>0</v>
      </c>
      <c r="T15820" t="b">
        <v>0</v>
      </c>
      <c r="U15820" t="b">
        <v>0</v>
      </c>
      <c r="V15820" t="b">
        <v>0</v>
      </c>
      <c r="W15820" t="b">
        <v>0</v>
      </c>
    </row>
    <row r="15821" spans="1:23" x14ac:dyDescent="0.35">
      <c r="A15821" s="3">
        <v>7</v>
      </c>
      <c r="B15821" t="s">
        <v>31657</v>
      </c>
      <c r="C15821" t="s">
        <v>31658</v>
      </c>
      <c r="E15821" s="3">
        <v>0</v>
      </c>
      <c r="F15821" s="3">
        <v>0</v>
      </c>
      <c r="G15821" s="3">
        <v>0</v>
      </c>
      <c r="H15821" s="3">
        <v>0</v>
      </c>
      <c r="I15821" s="3">
        <v>0</v>
      </c>
      <c r="N15821" t="b">
        <v>0</v>
      </c>
      <c r="O15821" t="b">
        <v>0</v>
      </c>
      <c r="P15821" t="b">
        <v>0</v>
      </c>
      <c r="Q15821" t="b">
        <v>0</v>
      </c>
      <c r="R15821" t="b">
        <v>0</v>
      </c>
      <c r="S15821" t="b">
        <v>0</v>
      </c>
      <c r="T15821" t="b">
        <v>1</v>
      </c>
      <c r="U15821" t="b">
        <v>0</v>
      </c>
      <c r="V15821" t="b">
        <v>0</v>
      </c>
      <c r="W15821" t="b">
        <v>1</v>
      </c>
    </row>
    <row r="15822" spans="1:23" x14ac:dyDescent="0.35">
      <c r="A15822" s="3">
        <v>8</v>
      </c>
      <c r="B15822" t="s">
        <v>31659</v>
      </c>
      <c r="C15822" t="s">
        <v>31660</v>
      </c>
      <c r="E15822" s="3">
        <v>0</v>
      </c>
      <c r="F15822" s="3">
        <v>0</v>
      </c>
      <c r="G15822" s="3">
        <v>0</v>
      </c>
      <c r="H15822" s="3">
        <v>0</v>
      </c>
      <c r="I15822" s="3">
        <v>0</v>
      </c>
      <c r="N15822" t="b">
        <v>0</v>
      </c>
      <c r="O15822" t="b">
        <v>0</v>
      </c>
      <c r="P15822" t="b">
        <v>0</v>
      </c>
      <c r="Q15822" t="b">
        <v>0</v>
      </c>
      <c r="R15822" t="b">
        <v>0</v>
      </c>
      <c r="S15822" t="b">
        <v>0</v>
      </c>
      <c r="T15822" t="b">
        <v>0</v>
      </c>
      <c r="U15822" t="b">
        <v>0</v>
      </c>
      <c r="V15822" t="b">
        <v>0</v>
      </c>
      <c r="W15822" t="b">
        <v>0</v>
      </c>
    </row>
    <row r="15823" spans="1:23" x14ac:dyDescent="0.35">
      <c r="A15823" s="3">
        <v>19</v>
      </c>
      <c r="B15823" t="s">
        <v>31661</v>
      </c>
      <c r="C15823" t="s">
        <v>31662</v>
      </c>
      <c r="E15823" s="3">
        <v>0</v>
      </c>
      <c r="F15823" s="3">
        <v>0</v>
      </c>
      <c r="G15823" s="3">
        <v>0</v>
      </c>
      <c r="H15823" s="3">
        <v>0</v>
      </c>
      <c r="I15823" s="3">
        <v>0</v>
      </c>
      <c r="N15823" t="b">
        <v>0</v>
      </c>
      <c r="O15823" t="b">
        <v>0</v>
      </c>
      <c r="P15823" t="b">
        <v>0</v>
      </c>
      <c r="Q15823" t="b">
        <v>0</v>
      </c>
      <c r="R15823" t="b">
        <v>0</v>
      </c>
      <c r="S15823" t="b">
        <v>0</v>
      </c>
      <c r="T15823" t="b">
        <v>0</v>
      </c>
      <c r="U15823" t="b">
        <v>0</v>
      </c>
      <c r="V15823" t="b">
        <v>0</v>
      </c>
      <c r="W15823" t="b">
        <v>0</v>
      </c>
    </row>
    <row r="15824" spans="1:23" x14ac:dyDescent="0.35">
      <c r="A15824" s="3">
        <v>19</v>
      </c>
      <c r="B15824" t="s">
        <v>31663</v>
      </c>
      <c r="C15824" t="s">
        <v>31664</v>
      </c>
      <c r="E15824" s="3">
        <v>0</v>
      </c>
      <c r="F15824" s="3">
        <v>0</v>
      </c>
      <c r="G15824" s="3">
        <v>0</v>
      </c>
      <c r="H15824" s="3">
        <v>0</v>
      </c>
      <c r="I15824" s="3">
        <v>0</v>
      </c>
      <c r="N15824" t="b">
        <v>0</v>
      </c>
      <c r="O15824" t="b">
        <v>0</v>
      </c>
      <c r="P15824" t="b">
        <v>0</v>
      </c>
      <c r="Q15824" t="b">
        <v>0</v>
      </c>
      <c r="R15824" t="b">
        <v>0</v>
      </c>
      <c r="S15824" t="b">
        <v>0</v>
      </c>
      <c r="T15824" t="b">
        <v>0</v>
      </c>
      <c r="U15824" t="b">
        <v>0</v>
      </c>
      <c r="V15824" t="b">
        <v>0</v>
      </c>
      <c r="W15824" t="b">
        <v>0</v>
      </c>
    </row>
    <row r="15825" spans="1:23" x14ac:dyDescent="0.35">
      <c r="A15825" s="3">
        <v>7</v>
      </c>
      <c r="B15825" t="s">
        <v>31665</v>
      </c>
      <c r="C15825" t="s">
        <v>31666</v>
      </c>
      <c r="E15825" s="3">
        <v>0</v>
      </c>
      <c r="F15825" s="3">
        <v>0</v>
      </c>
      <c r="G15825" s="3">
        <v>0</v>
      </c>
      <c r="H15825" s="3">
        <v>0</v>
      </c>
      <c r="I15825" s="3">
        <v>0</v>
      </c>
      <c r="N15825" t="b">
        <v>0</v>
      </c>
      <c r="O15825" t="b">
        <v>0</v>
      </c>
      <c r="P15825" t="b">
        <v>0</v>
      </c>
      <c r="Q15825" t="b">
        <v>0</v>
      </c>
      <c r="R15825" t="b">
        <v>0</v>
      </c>
      <c r="S15825" t="b">
        <v>0</v>
      </c>
      <c r="T15825" t="b">
        <v>0</v>
      </c>
      <c r="U15825" t="b">
        <v>0</v>
      </c>
      <c r="V15825" t="b">
        <v>0</v>
      </c>
      <c r="W15825" t="b">
        <v>0</v>
      </c>
    </row>
    <row r="15826" spans="1:23" x14ac:dyDescent="0.35">
      <c r="A15826" s="3">
        <v>3</v>
      </c>
      <c r="B15826" t="s">
        <v>31667</v>
      </c>
      <c r="C15826" t="s">
        <v>31668</v>
      </c>
      <c r="E15826" s="3">
        <v>0</v>
      </c>
      <c r="F15826" s="3">
        <v>0</v>
      </c>
      <c r="G15826" s="3">
        <v>0</v>
      </c>
      <c r="H15826" s="3">
        <v>0</v>
      </c>
      <c r="I15826" s="3">
        <v>0</v>
      </c>
      <c r="N15826" t="b">
        <v>0</v>
      </c>
      <c r="O15826" t="b">
        <v>0</v>
      </c>
      <c r="P15826" t="b">
        <v>0</v>
      </c>
      <c r="Q15826" t="b">
        <v>0</v>
      </c>
      <c r="R15826" t="b">
        <v>0</v>
      </c>
      <c r="S15826" t="b">
        <v>0</v>
      </c>
      <c r="T15826" t="b">
        <v>0</v>
      </c>
      <c r="U15826" t="b">
        <v>0</v>
      </c>
      <c r="V15826" t="b">
        <v>0</v>
      </c>
      <c r="W15826" t="b">
        <v>0</v>
      </c>
    </row>
    <row r="15827" spans="1:23" x14ac:dyDescent="0.35">
      <c r="A15827" s="3">
        <v>13</v>
      </c>
      <c r="B15827" t="s">
        <v>31669</v>
      </c>
      <c r="C15827" t="s">
        <v>31670</v>
      </c>
      <c r="E15827" s="3">
        <v>0</v>
      </c>
      <c r="F15827" s="3">
        <v>0</v>
      </c>
      <c r="G15827" s="3">
        <v>0</v>
      </c>
      <c r="H15827" s="3">
        <v>0</v>
      </c>
      <c r="I15827" s="3">
        <v>0</v>
      </c>
      <c r="N15827" t="b">
        <v>0</v>
      </c>
      <c r="O15827" t="b">
        <v>0</v>
      </c>
      <c r="P15827" t="b">
        <v>0</v>
      </c>
      <c r="Q15827" t="b">
        <v>0</v>
      </c>
      <c r="R15827" t="b">
        <v>0</v>
      </c>
      <c r="S15827" t="b">
        <v>0</v>
      </c>
      <c r="T15827" t="b">
        <v>0</v>
      </c>
      <c r="U15827" t="b">
        <v>0</v>
      </c>
      <c r="V15827" t="b">
        <v>0</v>
      </c>
      <c r="W15827" t="b">
        <v>0</v>
      </c>
    </row>
    <row r="15828" spans="1:23" x14ac:dyDescent="0.35">
      <c r="A15828" s="3">
        <v>12</v>
      </c>
      <c r="B15828" t="s">
        <v>31671</v>
      </c>
      <c r="C15828" t="s">
        <v>31672</v>
      </c>
      <c r="E15828" s="3">
        <v>0</v>
      </c>
      <c r="F15828" s="3">
        <v>0</v>
      </c>
      <c r="G15828" s="3">
        <v>0</v>
      </c>
      <c r="H15828" s="3">
        <v>0</v>
      </c>
      <c r="I15828" s="3">
        <v>0</v>
      </c>
      <c r="N15828" t="b">
        <v>0</v>
      </c>
      <c r="O15828" t="b">
        <v>0</v>
      </c>
      <c r="P15828" t="b">
        <v>0</v>
      </c>
      <c r="Q15828" t="b">
        <v>0</v>
      </c>
      <c r="R15828" t="b">
        <v>0</v>
      </c>
      <c r="S15828" t="b">
        <v>0</v>
      </c>
      <c r="T15828" t="b">
        <v>1</v>
      </c>
      <c r="U15828" t="b">
        <v>0</v>
      </c>
      <c r="V15828" t="b">
        <v>0</v>
      </c>
      <c r="W15828" t="b">
        <v>1</v>
      </c>
    </row>
    <row r="15829" spans="1:23" x14ac:dyDescent="0.35">
      <c r="A15829" s="3">
        <v>11</v>
      </c>
      <c r="B15829" t="s">
        <v>31673</v>
      </c>
      <c r="C15829" t="s">
        <v>31674</v>
      </c>
      <c r="E15829" s="3">
        <v>0</v>
      </c>
      <c r="F15829" s="3">
        <v>0</v>
      </c>
      <c r="G15829" s="3">
        <v>0</v>
      </c>
      <c r="H15829" s="3">
        <v>0</v>
      </c>
      <c r="I15829" s="3">
        <v>0</v>
      </c>
      <c r="N15829" t="b">
        <v>0</v>
      </c>
      <c r="O15829" t="b">
        <v>0</v>
      </c>
      <c r="P15829" t="b">
        <v>0</v>
      </c>
      <c r="Q15829" t="b">
        <v>0</v>
      </c>
      <c r="R15829" t="b">
        <v>0</v>
      </c>
      <c r="S15829" t="b">
        <v>0</v>
      </c>
      <c r="T15829" t="b">
        <v>0</v>
      </c>
      <c r="U15829" t="b">
        <v>0</v>
      </c>
      <c r="V15829" t="b">
        <v>0</v>
      </c>
      <c r="W15829" t="b">
        <v>0</v>
      </c>
    </row>
    <row r="15830" spans="1:23" x14ac:dyDescent="0.35">
      <c r="A15830" s="3" t="s">
        <v>23</v>
      </c>
      <c r="B15830" t="s">
        <v>31675</v>
      </c>
      <c r="C15830" t="s">
        <v>31676</v>
      </c>
      <c r="E15830" s="3">
        <v>0</v>
      </c>
      <c r="F15830" s="3">
        <v>0</v>
      </c>
      <c r="G15830" s="3">
        <v>0</v>
      </c>
      <c r="H15830" s="3">
        <v>0</v>
      </c>
      <c r="I15830" s="3">
        <v>0</v>
      </c>
      <c r="N15830" t="b">
        <v>0</v>
      </c>
      <c r="O15830" t="b">
        <v>0</v>
      </c>
      <c r="P15830" t="b">
        <v>0</v>
      </c>
      <c r="Q15830" t="b">
        <v>0</v>
      </c>
      <c r="R15830" t="b">
        <v>0</v>
      </c>
      <c r="S15830" t="b">
        <v>0</v>
      </c>
      <c r="T15830" t="b">
        <v>0</v>
      </c>
      <c r="U15830" t="b">
        <v>0</v>
      </c>
      <c r="V15830" t="b">
        <v>0</v>
      </c>
      <c r="W15830" t="b">
        <v>0</v>
      </c>
    </row>
    <row r="15831" spans="1:23" x14ac:dyDescent="0.35">
      <c r="A15831" s="3" t="s">
        <v>23</v>
      </c>
      <c r="B15831" t="s">
        <v>31677</v>
      </c>
      <c r="C15831" t="s">
        <v>31678</v>
      </c>
      <c r="E15831" s="3">
        <v>0</v>
      </c>
      <c r="F15831" s="3">
        <v>0</v>
      </c>
      <c r="G15831" s="3">
        <v>0</v>
      </c>
      <c r="H15831" s="3">
        <v>0</v>
      </c>
      <c r="I15831" s="3">
        <v>0</v>
      </c>
      <c r="N15831" t="b">
        <v>0</v>
      </c>
      <c r="O15831" t="b">
        <v>0</v>
      </c>
      <c r="P15831" t="b">
        <v>0</v>
      </c>
      <c r="Q15831" t="b">
        <v>0</v>
      </c>
      <c r="R15831" t="b">
        <v>0</v>
      </c>
      <c r="S15831" t="b">
        <v>0</v>
      </c>
      <c r="T15831" t="b">
        <v>0</v>
      </c>
      <c r="U15831" t="b">
        <v>0</v>
      </c>
      <c r="V15831" t="b">
        <v>0</v>
      </c>
      <c r="W15831" t="b">
        <v>0</v>
      </c>
    </row>
    <row r="15832" spans="1:23" x14ac:dyDescent="0.35">
      <c r="A15832" s="3">
        <v>14</v>
      </c>
      <c r="B15832" t="s">
        <v>31679</v>
      </c>
      <c r="C15832" t="s">
        <v>31680</v>
      </c>
      <c r="E15832" s="3">
        <v>0</v>
      </c>
      <c r="F15832" s="3">
        <v>0</v>
      </c>
      <c r="G15832" s="3">
        <v>0</v>
      </c>
      <c r="H15832" s="3">
        <v>0</v>
      </c>
      <c r="I15832" s="3">
        <v>0</v>
      </c>
      <c r="N15832" t="b">
        <v>0</v>
      </c>
      <c r="O15832" t="b">
        <v>0</v>
      </c>
      <c r="P15832" t="b">
        <v>0</v>
      </c>
      <c r="Q15832" t="b">
        <v>0</v>
      </c>
      <c r="R15832" t="b">
        <v>0</v>
      </c>
      <c r="S15832" t="b">
        <v>0</v>
      </c>
      <c r="T15832" t="b">
        <v>0</v>
      </c>
      <c r="U15832" t="b">
        <v>0</v>
      </c>
      <c r="V15832" t="b">
        <v>0</v>
      </c>
      <c r="W15832" t="b">
        <v>0</v>
      </c>
    </row>
    <row r="15833" spans="1:23" x14ac:dyDescent="0.35">
      <c r="A15833" s="3" t="s">
        <v>23</v>
      </c>
      <c r="B15833" t="s">
        <v>31681</v>
      </c>
      <c r="C15833" t="s">
        <v>31682</v>
      </c>
      <c r="E15833" s="3">
        <v>0</v>
      </c>
      <c r="F15833" s="3">
        <v>0</v>
      </c>
      <c r="G15833" s="3">
        <v>0</v>
      </c>
      <c r="H15833" s="3">
        <v>0</v>
      </c>
      <c r="I15833" s="3">
        <v>0</v>
      </c>
      <c r="N15833" t="b">
        <v>0</v>
      </c>
      <c r="O15833" t="b">
        <v>0</v>
      </c>
      <c r="P15833" t="b">
        <v>0</v>
      </c>
      <c r="Q15833" t="b">
        <v>0</v>
      </c>
      <c r="R15833" t="b">
        <v>0</v>
      </c>
      <c r="S15833" t="b">
        <v>0</v>
      </c>
      <c r="T15833" t="b">
        <v>0</v>
      </c>
      <c r="U15833" t="b">
        <v>0</v>
      </c>
      <c r="V15833" t="b">
        <v>0</v>
      </c>
      <c r="W15833" t="b">
        <v>0</v>
      </c>
    </row>
    <row r="15834" spans="1:23" x14ac:dyDescent="0.35">
      <c r="A15834" s="3">
        <v>1</v>
      </c>
      <c r="B15834" t="s">
        <v>31683</v>
      </c>
      <c r="C15834" t="s">
        <v>31684</v>
      </c>
      <c r="E15834" s="3">
        <v>0</v>
      </c>
      <c r="F15834" s="3">
        <v>0</v>
      </c>
      <c r="G15834" s="3">
        <v>0</v>
      </c>
      <c r="H15834" s="3">
        <v>0</v>
      </c>
      <c r="I15834" s="3">
        <v>0</v>
      </c>
      <c r="N15834" t="b">
        <v>0</v>
      </c>
      <c r="O15834" t="b">
        <v>0</v>
      </c>
      <c r="P15834" t="b">
        <v>0</v>
      </c>
      <c r="Q15834" t="b">
        <v>0</v>
      </c>
      <c r="R15834" t="b">
        <v>0</v>
      </c>
      <c r="S15834" t="b">
        <v>0</v>
      </c>
      <c r="T15834" t="b">
        <v>0</v>
      </c>
      <c r="U15834" t="b">
        <v>0</v>
      </c>
      <c r="V15834" t="b">
        <v>0</v>
      </c>
      <c r="W15834" t="b">
        <v>0</v>
      </c>
    </row>
    <row r="15835" spans="1:23" x14ac:dyDescent="0.35">
      <c r="A15835" s="3">
        <v>10</v>
      </c>
      <c r="B15835" t="s">
        <v>31685</v>
      </c>
      <c r="C15835" t="s">
        <v>31686</v>
      </c>
      <c r="E15835" s="3">
        <v>0</v>
      </c>
      <c r="F15835" s="3">
        <v>0</v>
      </c>
      <c r="G15835" s="3">
        <v>0</v>
      </c>
      <c r="H15835" s="3">
        <v>0</v>
      </c>
      <c r="I15835" s="3">
        <v>0</v>
      </c>
      <c r="N15835" t="b">
        <v>0</v>
      </c>
      <c r="O15835" t="b">
        <v>0</v>
      </c>
      <c r="P15835" t="b">
        <v>0</v>
      </c>
      <c r="Q15835" t="b">
        <v>0</v>
      </c>
      <c r="R15835" t="b">
        <v>0</v>
      </c>
      <c r="S15835" t="b">
        <v>0</v>
      </c>
      <c r="T15835" t="b">
        <v>0</v>
      </c>
      <c r="U15835" t="b">
        <v>0</v>
      </c>
      <c r="V15835" t="b">
        <v>0</v>
      </c>
      <c r="W15835" t="b">
        <v>0</v>
      </c>
    </row>
    <row r="15836" spans="1:23" x14ac:dyDescent="0.35">
      <c r="A15836" s="3">
        <v>19</v>
      </c>
      <c r="B15836" t="s">
        <v>31687</v>
      </c>
      <c r="C15836" t="s">
        <v>31688</v>
      </c>
      <c r="E15836" s="3">
        <v>0</v>
      </c>
      <c r="F15836" s="3">
        <v>0</v>
      </c>
      <c r="G15836" s="3">
        <v>0</v>
      </c>
      <c r="H15836" s="3">
        <v>0</v>
      </c>
      <c r="I15836" s="3">
        <v>0</v>
      </c>
      <c r="N15836" t="b">
        <v>0</v>
      </c>
      <c r="O15836" t="b">
        <v>0</v>
      </c>
      <c r="P15836" t="b">
        <v>0</v>
      </c>
      <c r="Q15836" t="b">
        <v>0</v>
      </c>
      <c r="R15836" t="b">
        <v>0</v>
      </c>
      <c r="S15836" t="b">
        <v>0</v>
      </c>
      <c r="T15836" t="b">
        <v>0</v>
      </c>
      <c r="U15836" t="b">
        <v>0</v>
      </c>
      <c r="V15836" t="b">
        <v>0</v>
      </c>
      <c r="W15836" t="b">
        <v>0</v>
      </c>
    </row>
    <row r="15837" spans="1:23" x14ac:dyDescent="0.35">
      <c r="A15837" s="3">
        <v>10</v>
      </c>
      <c r="B15837" t="s">
        <v>31689</v>
      </c>
      <c r="C15837" t="s">
        <v>31690</v>
      </c>
      <c r="E15837" s="3">
        <v>0</v>
      </c>
      <c r="F15837" s="3">
        <v>0</v>
      </c>
      <c r="G15837" s="3">
        <v>0</v>
      </c>
      <c r="H15837" s="3">
        <v>0</v>
      </c>
      <c r="I15837" s="3">
        <v>0</v>
      </c>
      <c r="N15837" t="b">
        <v>0</v>
      </c>
      <c r="O15837" t="b">
        <v>0</v>
      </c>
      <c r="P15837" t="b">
        <v>0</v>
      </c>
      <c r="Q15837" t="b">
        <v>0</v>
      </c>
      <c r="R15837" t="b">
        <v>0</v>
      </c>
      <c r="S15837" t="b">
        <v>0</v>
      </c>
      <c r="T15837" t="b">
        <v>0</v>
      </c>
      <c r="U15837" t="b">
        <v>0</v>
      </c>
      <c r="V15837" t="b">
        <v>0</v>
      </c>
      <c r="W15837" t="b">
        <v>0</v>
      </c>
    </row>
    <row r="15838" spans="1:23" x14ac:dyDescent="0.35">
      <c r="A15838" s="3" t="s">
        <v>23</v>
      </c>
      <c r="B15838" t="s">
        <v>31691</v>
      </c>
      <c r="C15838" t="s">
        <v>31692</v>
      </c>
      <c r="E15838" s="3">
        <v>0</v>
      </c>
      <c r="F15838" s="3">
        <v>0</v>
      </c>
      <c r="G15838" s="3">
        <v>0</v>
      </c>
      <c r="H15838" s="3">
        <v>0</v>
      </c>
      <c r="I15838" s="3">
        <v>0</v>
      </c>
      <c r="N15838" t="b">
        <v>0</v>
      </c>
      <c r="O15838" t="b">
        <v>0</v>
      </c>
      <c r="P15838" t="b">
        <v>0</v>
      </c>
      <c r="Q15838" t="b">
        <v>0</v>
      </c>
      <c r="R15838" t="b">
        <v>1</v>
      </c>
      <c r="S15838" t="b">
        <v>0</v>
      </c>
      <c r="T15838" t="b">
        <v>0</v>
      </c>
      <c r="U15838" t="b">
        <v>0</v>
      </c>
      <c r="V15838" t="b">
        <v>0</v>
      </c>
      <c r="W15838" t="b">
        <v>0</v>
      </c>
    </row>
    <row r="15839" spans="1:23" x14ac:dyDescent="0.35">
      <c r="A15839" s="3">
        <v>5</v>
      </c>
      <c r="B15839" t="s">
        <v>31693</v>
      </c>
      <c r="C15839" t="s">
        <v>31694</v>
      </c>
      <c r="E15839" s="3">
        <v>0</v>
      </c>
      <c r="F15839" s="3">
        <v>0</v>
      </c>
      <c r="G15839" s="3">
        <v>0</v>
      </c>
      <c r="H15839" s="3">
        <v>0</v>
      </c>
      <c r="I15839" s="3">
        <v>0</v>
      </c>
      <c r="N15839" t="b">
        <v>0</v>
      </c>
      <c r="O15839" t="b">
        <v>0</v>
      </c>
      <c r="P15839" t="b">
        <v>0</v>
      </c>
      <c r="Q15839" t="b">
        <v>0</v>
      </c>
      <c r="R15839" t="b">
        <v>0</v>
      </c>
      <c r="S15839" t="b">
        <v>0</v>
      </c>
      <c r="T15839" t="b">
        <v>0</v>
      </c>
      <c r="U15839" t="b">
        <v>0</v>
      </c>
      <c r="V15839" t="b">
        <v>0</v>
      </c>
      <c r="W15839" t="b">
        <v>0</v>
      </c>
    </row>
    <row r="15840" spans="1:23" x14ac:dyDescent="0.35">
      <c r="A15840" s="3">
        <v>15</v>
      </c>
      <c r="B15840" t="s">
        <v>31695</v>
      </c>
      <c r="C15840" t="s">
        <v>31696</v>
      </c>
      <c r="E15840" s="3">
        <v>0</v>
      </c>
      <c r="F15840" s="3">
        <v>0</v>
      </c>
      <c r="G15840" s="3">
        <v>0</v>
      </c>
      <c r="H15840" s="3">
        <v>0</v>
      </c>
      <c r="I15840" s="3">
        <v>0</v>
      </c>
      <c r="N15840" t="b">
        <v>0</v>
      </c>
      <c r="O15840" t="b">
        <v>0</v>
      </c>
      <c r="P15840" t="b">
        <v>0</v>
      </c>
      <c r="Q15840" t="b">
        <v>0</v>
      </c>
      <c r="R15840" t="b">
        <v>0</v>
      </c>
      <c r="S15840" t="b">
        <v>0</v>
      </c>
      <c r="T15840" t="b">
        <v>0</v>
      </c>
      <c r="U15840" t="b">
        <v>0</v>
      </c>
      <c r="V15840" t="b">
        <v>0</v>
      </c>
      <c r="W15840" t="b">
        <v>0</v>
      </c>
    </row>
    <row r="15841" spans="1:23" x14ac:dyDescent="0.35">
      <c r="A15841" s="3">
        <v>1</v>
      </c>
      <c r="B15841" t="s">
        <v>31697</v>
      </c>
      <c r="C15841" t="s">
        <v>31698</v>
      </c>
      <c r="E15841" s="3">
        <v>0</v>
      </c>
      <c r="F15841" s="3">
        <v>0</v>
      </c>
      <c r="G15841" s="3">
        <v>0</v>
      </c>
      <c r="H15841" s="3">
        <v>0</v>
      </c>
      <c r="I15841" s="3">
        <v>0</v>
      </c>
      <c r="N15841" t="b">
        <v>0</v>
      </c>
      <c r="O15841" t="b">
        <v>0</v>
      </c>
      <c r="P15841" t="b">
        <v>0</v>
      </c>
      <c r="Q15841" t="b">
        <v>0</v>
      </c>
      <c r="R15841" t="b">
        <v>0</v>
      </c>
      <c r="S15841" t="b">
        <v>0</v>
      </c>
      <c r="T15841" t="b">
        <v>0</v>
      </c>
      <c r="U15841" t="b">
        <v>0</v>
      </c>
      <c r="V15841" t="b">
        <v>0</v>
      </c>
      <c r="W15841" t="b">
        <v>0</v>
      </c>
    </row>
    <row r="15842" spans="1:23" x14ac:dyDescent="0.35">
      <c r="A15842" s="3">
        <v>14</v>
      </c>
      <c r="B15842" t="s">
        <v>31699</v>
      </c>
      <c r="C15842" t="s">
        <v>31700</v>
      </c>
      <c r="E15842" s="3">
        <v>0</v>
      </c>
      <c r="F15842" s="3">
        <v>0</v>
      </c>
      <c r="G15842" s="3">
        <v>0</v>
      </c>
      <c r="H15842" s="3">
        <v>0</v>
      </c>
      <c r="I15842" s="3">
        <v>0</v>
      </c>
      <c r="N15842" t="b">
        <v>0</v>
      </c>
      <c r="O15842" t="b">
        <v>0</v>
      </c>
      <c r="P15842" t="b">
        <v>0</v>
      </c>
      <c r="Q15842" t="b">
        <v>0</v>
      </c>
      <c r="R15842" t="b">
        <v>0</v>
      </c>
      <c r="S15842" t="b">
        <v>0</v>
      </c>
      <c r="T15842" t="b">
        <v>0</v>
      </c>
      <c r="U15842" t="b">
        <v>0</v>
      </c>
      <c r="V15842" t="b">
        <v>0</v>
      </c>
      <c r="W15842" t="b">
        <v>0</v>
      </c>
    </row>
    <row r="15843" spans="1:23" x14ac:dyDescent="0.35">
      <c r="A15843" s="3">
        <v>3</v>
      </c>
      <c r="B15843" t="s">
        <v>31701</v>
      </c>
      <c r="C15843" t="s">
        <v>31702</v>
      </c>
      <c r="E15843" s="3">
        <v>0</v>
      </c>
      <c r="F15843" s="3">
        <v>0</v>
      </c>
      <c r="G15843" s="3">
        <v>0</v>
      </c>
      <c r="H15843" s="3">
        <v>0</v>
      </c>
      <c r="I15843" s="3">
        <v>0</v>
      </c>
      <c r="N15843" t="b">
        <v>0</v>
      </c>
      <c r="O15843" t="b">
        <v>0</v>
      </c>
      <c r="P15843" t="b">
        <v>0</v>
      </c>
      <c r="Q15843" t="b">
        <v>0</v>
      </c>
      <c r="R15843" t="b">
        <v>0</v>
      </c>
      <c r="S15843" t="b">
        <v>0</v>
      </c>
      <c r="T15843" t="b">
        <v>0</v>
      </c>
      <c r="U15843" t="b">
        <v>0</v>
      </c>
      <c r="V15843" t="b">
        <v>0</v>
      </c>
      <c r="W15843" t="b">
        <v>0</v>
      </c>
    </row>
    <row r="15844" spans="1:23" x14ac:dyDescent="0.35">
      <c r="A15844" s="3">
        <v>22</v>
      </c>
      <c r="B15844" t="s">
        <v>31703</v>
      </c>
      <c r="C15844" t="s">
        <v>31704</v>
      </c>
      <c r="E15844" s="3">
        <v>0</v>
      </c>
      <c r="F15844" s="3">
        <v>0</v>
      </c>
      <c r="G15844" s="3">
        <v>0</v>
      </c>
      <c r="H15844" s="3">
        <v>0</v>
      </c>
      <c r="I15844" s="3">
        <v>0</v>
      </c>
      <c r="N15844" t="b">
        <v>0</v>
      </c>
      <c r="O15844" t="b">
        <v>0</v>
      </c>
      <c r="P15844" t="b">
        <v>0</v>
      </c>
      <c r="Q15844" t="b">
        <v>0</v>
      </c>
      <c r="R15844" t="b">
        <v>0</v>
      </c>
      <c r="S15844" t="b">
        <v>0</v>
      </c>
      <c r="T15844" t="b">
        <v>0</v>
      </c>
      <c r="U15844" t="b">
        <v>0</v>
      </c>
      <c r="V15844" t="b">
        <v>0</v>
      </c>
      <c r="W15844" t="b">
        <v>0</v>
      </c>
    </row>
    <row r="15845" spans="1:23" x14ac:dyDescent="0.35">
      <c r="A15845" s="3">
        <v>2</v>
      </c>
      <c r="B15845" t="s">
        <v>31705</v>
      </c>
      <c r="C15845" t="s">
        <v>31706</v>
      </c>
      <c r="E15845" s="3">
        <v>0</v>
      </c>
      <c r="F15845" s="3">
        <v>0</v>
      </c>
      <c r="G15845" s="3">
        <v>0</v>
      </c>
      <c r="H15845" s="3">
        <v>0</v>
      </c>
      <c r="I15845" s="3">
        <v>0</v>
      </c>
      <c r="N15845" t="b">
        <v>0</v>
      </c>
      <c r="O15845" t="b">
        <v>0</v>
      </c>
      <c r="P15845" t="b">
        <v>0</v>
      </c>
      <c r="Q15845" t="b">
        <v>0</v>
      </c>
      <c r="R15845" t="b">
        <v>0</v>
      </c>
      <c r="S15845" t="b">
        <v>0</v>
      </c>
      <c r="T15845" t="b">
        <v>0</v>
      </c>
      <c r="U15845" t="b">
        <v>0</v>
      </c>
      <c r="V15845" t="b">
        <v>0</v>
      </c>
      <c r="W15845" t="b">
        <v>0</v>
      </c>
    </row>
    <row r="15846" spans="1:23" x14ac:dyDescent="0.35">
      <c r="A15846" s="3">
        <v>4</v>
      </c>
      <c r="B15846" t="s">
        <v>31707</v>
      </c>
      <c r="C15846" t="s">
        <v>31708</v>
      </c>
      <c r="E15846" s="3">
        <v>0</v>
      </c>
      <c r="F15846" s="3">
        <v>0</v>
      </c>
      <c r="G15846" s="3">
        <v>0</v>
      </c>
      <c r="H15846" s="3">
        <v>0</v>
      </c>
      <c r="I15846" s="3">
        <v>0</v>
      </c>
      <c r="J15846" s="1">
        <v>-0.60124999999999995</v>
      </c>
      <c r="K15846" s="1">
        <v>-0.48620728758390763</v>
      </c>
      <c r="L15846" s="1">
        <v>0.70647054003746679</v>
      </c>
      <c r="M15846" s="8">
        <v>0.27850978221044853</v>
      </c>
      <c r="N15846" t="b">
        <v>0</v>
      </c>
      <c r="O15846" t="b">
        <v>0</v>
      </c>
      <c r="P15846" t="b">
        <v>0</v>
      </c>
      <c r="Q15846" t="b">
        <v>0</v>
      </c>
      <c r="R15846" t="b">
        <v>0</v>
      </c>
      <c r="S15846" t="b">
        <v>0</v>
      </c>
      <c r="T15846" t="b">
        <v>0</v>
      </c>
      <c r="U15846" t="b">
        <v>0</v>
      </c>
      <c r="V15846" t="b">
        <v>0</v>
      </c>
      <c r="W15846" t="b">
        <v>0</v>
      </c>
    </row>
    <row r="15847" spans="1:23" x14ac:dyDescent="0.35">
      <c r="A15847" s="3">
        <v>2</v>
      </c>
      <c r="B15847" t="s">
        <v>31709</v>
      </c>
      <c r="C15847" t="s">
        <v>31710</v>
      </c>
      <c r="E15847" s="3">
        <v>0</v>
      </c>
      <c r="F15847" s="3">
        <v>0</v>
      </c>
      <c r="G15847" s="3">
        <v>0</v>
      </c>
      <c r="H15847" s="3">
        <v>0</v>
      </c>
      <c r="I15847" s="3">
        <v>0</v>
      </c>
      <c r="N15847" t="b">
        <v>0</v>
      </c>
      <c r="O15847" t="b">
        <v>0</v>
      </c>
      <c r="P15847" t="b">
        <v>0</v>
      </c>
      <c r="Q15847" t="b">
        <v>0</v>
      </c>
      <c r="R15847" t="b">
        <v>0</v>
      </c>
      <c r="S15847" t="b">
        <v>0</v>
      </c>
      <c r="T15847" t="b">
        <v>0</v>
      </c>
      <c r="U15847" t="b">
        <v>0</v>
      </c>
      <c r="V15847" t="b">
        <v>0</v>
      </c>
      <c r="W15847" t="b">
        <v>0</v>
      </c>
    </row>
    <row r="15848" spans="1:23" x14ac:dyDescent="0.35">
      <c r="A15848" s="3">
        <v>3</v>
      </c>
      <c r="B15848" t="s">
        <v>31711</v>
      </c>
      <c r="C15848" t="s">
        <v>31712</v>
      </c>
      <c r="E15848" s="3">
        <v>0</v>
      </c>
      <c r="F15848" s="3">
        <v>0</v>
      </c>
      <c r="G15848" s="3">
        <v>0</v>
      </c>
      <c r="H15848" s="3">
        <v>0</v>
      </c>
      <c r="I15848" s="3">
        <v>0</v>
      </c>
      <c r="N15848" t="b">
        <v>0</v>
      </c>
      <c r="O15848" t="b">
        <v>0</v>
      </c>
      <c r="P15848" t="b">
        <v>0</v>
      </c>
      <c r="Q15848" t="b">
        <v>0</v>
      </c>
      <c r="R15848" t="b">
        <v>0</v>
      </c>
      <c r="S15848" t="b">
        <v>0</v>
      </c>
      <c r="T15848" t="b">
        <v>0</v>
      </c>
      <c r="U15848" t="b">
        <v>0</v>
      </c>
      <c r="V15848" t="b">
        <v>0</v>
      </c>
      <c r="W15848" t="b">
        <v>0</v>
      </c>
    </row>
    <row r="15849" spans="1:23" x14ac:dyDescent="0.35">
      <c r="A15849" s="3">
        <v>1</v>
      </c>
      <c r="B15849" t="s">
        <v>31713</v>
      </c>
      <c r="C15849" t="s">
        <v>31714</v>
      </c>
      <c r="E15849" s="3">
        <v>0</v>
      </c>
      <c r="F15849" s="3">
        <v>0</v>
      </c>
      <c r="G15849" s="3">
        <v>0</v>
      </c>
      <c r="H15849" s="3">
        <v>0</v>
      </c>
      <c r="I15849" s="3">
        <v>0</v>
      </c>
      <c r="N15849" t="b">
        <v>0</v>
      </c>
      <c r="O15849" t="b">
        <v>0</v>
      </c>
      <c r="P15849" t="b">
        <v>0</v>
      </c>
      <c r="Q15849" t="b">
        <v>0</v>
      </c>
      <c r="R15849" t="b">
        <v>0</v>
      </c>
      <c r="S15849" t="b">
        <v>0</v>
      </c>
      <c r="T15849" t="b">
        <v>0</v>
      </c>
      <c r="U15849" t="b">
        <v>0</v>
      </c>
      <c r="V15849" t="b">
        <v>0</v>
      </c>
      <c r="W15849" t="b">
        <v>0</v>
      </c>
    </row>
    <row r="15850" spans="1:23" x14ac:dyDescent="0.35">
      <c r="A15850" s="3">
        <v>2</v>
      </c>
      <c r="B15850" t="s">
        <v>31715</v>
      </c>
      <c r="C15850" t="s">
        <v>31716</v>
      </c>
      <c r="E15850" s="3">
        <v>0</v>
      </c>
      <c r="F15850" s="3">
        <v>0</v>
      </c>
      <c r="G15850" s="3">
        <v>0</v>
      </c>
      <c r="H15850" s="3">
        <v>0</v>
      </c>
      <c r="I15850" s="3">
        <v>0</v>
      </c>
      <c r="N15850" t="b">
        <v>0</v>
      </c>
      <c r="O15850" t="b">
        <v>0</v>
      </c>
      <c r="P15850" t="b">
        <v>0</v>
      </c>
      <c r="Q15850" t="b">
        <v>0</v>
      </c>
      <c r="R15850" t="b">
        <v>0</v>
      </c>
      <c r="S15850" t="b">
        <v>0</v>
      </c>
      <c r="T15850" t="b">
        <v>0</v>
      </c>
      <c r="U15850" t="b">
        <v>0</v>
      </c>
      <c r="V15850" t="b">
        <v>0</v>
      </c>
      <c r="W15850" t="b">
        <v>0</v>
      </c>
    </row>
    <row r="15851" spans="1:23" x14ac:dyDescent="0.35">
      <c r="A15851" s="3">
        <v>11</v>
      </c>
      <c r="B15851" t="s">
        <v>31717</v>
      </c>
      <c r="C15851" t="s">
        <v>31718</v>
      </c>
      <c r="E15851" s="3">
        <v>0</v>
      </c>
      <c r="F15851" s="3">
        <v>0</v>
      </c>
      <c r="G15851" s="3">
        <v>0</v>
      </c>
      <c r="H15851" s="3">
        <v>0</v>
      </c>
      <c r="I15851" s="3">
        <v>0</v>
      </c>
      <c r="N15851" t="b">
        <v>0</v>
      </c>
      <c r="O15851" t="b">
        <v>0</v>
      </c>
      <c r="P15851" t="b">
        <v>0</v>
      </c>
      <c r="Q15851" t="b">
        <v>0</v>
      </c>
      <c r="R15851" t="b">
        <v>0</v>
      </c>
      <c r="S15851" t="b">
        <v>0</v>
      </c>
      <c r="T15851" t="b">
        <v>0</v>
      </c>
      <c r="U15851" t="b">
        <v>0</v>
      </c>
      <c r="V15851" t="b">
        <v>0</v>
      </c>
      <c r="W15851" t="b">
        <v>0</v>
      </c>
    </row>
    <row r="15852" spans="1:23" x14ac:dyDescent="0.35">
      <c r="A15852" s="3">
        <v>14</v>
      </c>
      <c r="B15852" t="s">
        <v>31719</v>
      </c>
      <c r="C15852" t="s">
        <v>31720</v>
      </c>
      <c r="E15852" s="3">
        <v>0</v>
      </c>
      <c r="F15852" s="3">
        <v>0</v>
      </c>
      <c r="G15852" s="3">
        <v>0</v>
      </c>
      <c r="H15852" s="3">
        <v>0</v>
      </c>
      <c r="I15852" s="3">
        <v>0</v>
      </c>
      <c r="N15852" t="b">
        <v>0</v>
      </c>
      <c r="O15852" t="b">
        <v>0</v>
      </c>
      <c r="P15852" t="b">
        <v>0</v>
      </c>
      <c r="Q15852" t="b">
        <v>0</v>
      </c>
      <c r="R15852" t="b">
        <v>0</v>
      </c>
      <c r="S15852" t="b">
        <v>0</v>
      </c>
      <c r="T15852" t="b">
        <v>1</v>
      </c>
      <c r="U15852" t="b">
        <v>0</v>
      </c>
      <c r="V15852" t="b">
        <v>0</v>
      </c>
      <c r="W15852" t="b">
        <v>1</v>
      </c>
    </row>
    <row r="15853" spans="1:23" x14ac:dyDescent="0.35">
      <c r="A15853" s="3">
        <v>17</v>
      </c>
      <c r="B15853" t="s">
        <v>31721</v>
      </c>
      <c r="C15853" t="s">
        <v>31722</v>
      </c>
      <c r="E15853" s="3">
        <v>0</v>
      </c>
      <c r="F15853" s="3">
        <v>0</v>
      </c>
      <c r="G15853" s="3">
        <v>0</v>
      </c>
      <c r="H15853" s="3">
        <v>0</v>
      </c>
      <c r="I15853" s="3">
        <v>0</v>
      </c>
      <c r="N15853" t="b">
        <v>0</v>
      </c>
      <c r="O15853" t="b">
        <v>0</v>
      </c>
      <c r="P15853" t="b">
        <v>0</v>
      </c>
      <c r="Q15853" t="b">
        <v>0</v>
      </c>
      <c r="R15853" t="b">
        <v>0</v>
      </c>
      <c r="S15853" t="b">
        <v>0</v>
      </c>
      <c r="T15853" t="b">
        <v>1</v>
      </c>
      <c r="U15853" t="b">
        <v>0</v>
      </c>
      <c r="V15853" t="b">
        <v>0</v>
      </c>
      <c r="W15853" t="b">
        <v>1</v>
      </c>
    </row>
    <row r="15854" spans="1:23" x14ac:dyDescent="0.35">
      <c r="A15854" s="3">
        <v>8</v>
      </c>
      <c r="B15854" t="s">
        <v>31723</v>
      </c>
      <c r="C15854" t="s">
        <v>31724</v>
      </c>
      <c r="E15854" s="3">
        <v>0</v>
      </c>
      <c r="F15854" s="3">
        <v>0</v>
      </c>
      <c r="G15854" s="3">
        <v>0</v>
      </c>
      <c r="H15854" s="3">
        <v>0</v>
      </c>
      <c r="I15854" s="3">
        <v>0</v>
      </c>
      <c r="N15854" t="b">
        <v>0</v>
      </c>
      <c r="O15854" t="b">
        <v>0</v>
      </c>
      <c r="P15854" t="b">
        <v>0</v>
      </c>
      <c r="Q15854" t="b">
        <v>0</v>
      </c>
      <c r="R15854" t="b">
        <v>0</v>
      </c>
      <c r="S15854" t="b">
        <v>0</v>
      </c>
      <c r="T15854" t="b">
        <v>0</v>
      </c>
      <c r="U15854" t="b">
        <v>0</v>
      </c>
      <c r="V15854" t="b">
        <v>0</v>
      </c>
      <c r="W15854" t="b">
        <v>0</v>
      </c>
    </row>
    <row r="15855" spans="1:23" x14ac:dyDescent="0.35">
      <c r="A15855" s="3">
        <v>7</v>
      </c>
      <c r="B15855" t="s">
        <v>31725</v>
      </c>
      <c r="C15855" t="s">
        <v>31726</v>
      </c>
      <c r="E15855" s="3">
        <v>0</v>
      </c>
      <c r="F15855" s="3">
        <v>0</v>
      </c>
      <c r="G15855" s="3">
        <v>0</v>
      </c>
      <c r="H15855" s="3">
        <v>0</v>
      </c>
      <c r="I15855" s="3">
        <v>0</v>
      </c>
      <c r="N15855" t="b">
        <v>0</v>
      </c>
      <c r="O15855" t="b">
        <v>0</v>
      </c>
      <c r="P15855" t="b">
        <v>0</v>
      </c>
      <c r="Q15855" t="b">
        <v>0</v>
      </c>
      <c r="R15855" t="b">
        <v>0</v>
      </c>
      <c r="S15855" t="b">
        <v>0</v>
      </c>
      <c r="T15855" t="b">
        <v>0</v>
      </c>
      <c r="U15855" t="b">
        <v>0</v>
      </c>
      <c r="V15855" t="b">
        <v>0</v>
      </c>
      <c r="W15855" t="b">
        <v>0</v>
      </c>
    </row>
    <row r="15856" spans="1:23" x14ac:dyDescent="0.35">
      <c r="A15856" s="3">
        <v>9</v>
      </c>
      <c r="B15856" t="s">
        <v>31727</v>
      </c>
      <c r="C15856" t="s">
        <v>31728</v>
      </c>
      <c r="E15856" s="3">
        <v>0</v>
      </c>
      <c r="F15856" s="3">
        <v>0</v>
      </c>
      <c r="G15856" s="3">
        <v>0</v>
      </c>
      <c r="H15856" s="3">
        <v>0</v>
      </c>
      <c r="I15856" s="3">
        <v>0</v>
      </c>
      <c r="N15856" t="b">
        <v>0</v>
      </c>
      <c r="O15856" t="b">
        <v>0</v>
      </c>
      <c r="P15856" t="b">
        <v>0</v>
      </c>
      <c r="Q15856" t="b">
        <v>0</v>
      </c>
      <c r="R15856" t="b">
        <v>0</v>
      </c>
      <c r="S15856" t="b">
        <v>0</v>
      </c>
      <c r="T15856" t="b">
        <v>0</v>
      </c>
      <c r="U15856" t="b">
        <v>0</v>
      </c>
      <c r="V15856" t="b">
        <v>0</v>
      </c>
      <c r="W15856" t="b">
        <v>0</v>
      </c>
    </row>
    <row r="15857" spans="1:23" x14ac:dyDescent="0.35">
      <c r="A15857" s="3">
        <v>19</v>
      </c>
      <c r="B15857" t="s">
        <v>31729</v>
      </c>
      <c r="C15857" t="s">
        <v>31730</v>
      </c>
      <c r="E15857" s="3">
        <v>0</v>
      </c>
      <c r="F15857" s="3">
        <v>0</v>
      </c>
      <c r="G15857" s="3">
        <v>0</v>
      </c>
      <c r="H15857" s="3">
        <v>0</v>
      </c>
      <c r="I15857" s="3">
        <v>0</v>
      </c>
      <c r="N15857" t="b">
        <v>0</v>
      </c>
      <c r="O15857" t="b">
        <v>0</v>
      </c>
      <c r="P15857" t="b">
        <v>0</v>
      </c>
      <c r="Q15857" t="b">
        <v>0</v>
      </c>
      <c r="R15857" t="b">
        <v>0</v>
      </c>
      <c r="S15857" t="b">
        <v>0</v>
      </c>
      <c r="T15857" t="b">
        <v>0</v>
      </c>
      <c r="U15857" t="b">
        <v>0</v>
      </c>
      <c r="V15857" t="b">
        <v>0</v>
      </c>
      <c r="W15857" t="b">
        <v>0</v>
      </c>
    </row>
    <row r="15858" spans="1:23" x14ac:dyDescent="0.35">
      <c r="A15858" s="3">
        <v>1</v>
      </c>
      <c r="B15858" t="s">
        <v>31731</v>
      </c>
      <c r="C15858" t="s">
        <v>31732</v>
      </c>
      <c r="E15858" s="3">
        <v>0</v>
      </c>
      <c r="F15858" s="3">
        <v>0</v>
      </c>
      <c r="G15858" s="3">
        <v>0</v>
      </c>
      <c r="H15858" s="3">
        <v>0</v>
      </c>
      <c r="I15858" s="3">
        <v>0</v>
      </c>
      <c r="N15858" t="b">
        <v>0</v>
      </c>
      <c r="O15858" t="b">
        <v>0</v>
      </c>
      <c r="P15858" t="b">
        <v>0</v>
      </c>
      <c r="Q15858" t="b">
        <v>0</v>
      </c>
      <c r="R15858" t="b">
        <v>0</v>
      </c>
      <c r="S15858" t="b">
        <v>0</v>
      </c>
      <c r="T15858" t="b">
        <v>0</v>
      </c>
      <c r="U15858" t="b">
        <v>0</v>
      </c>
      <c r="V15858" t="b">
        <v>0</v>
      </c>
      <c r="W15858" t="b">
        <v>0</v>
      </c>
    </row>
    <row r="15859" spans="1:23" x14ac:dyDescent="0.35">
      <c r="A15859" s="3">
        <v>12</v>
      </c>
      <c r="B15859" t="s">
        <v>31733</v>
      </c>
      <c r="C15859" t="s">
        <v>31734</v>
      </c>
      <c r="E15859" s="3">
        <v>0</v>
      </c>
      <c r="F15859" s="3">
        <v>0</v>
      </c>
      <c r="G15859" s="3">
        <v>0</v>
      </c>
      <c r="H15859" s="3">
        <v>0</v>
      </c>
      <c r="I15859" s="3">
        <v>0</v>
      </c>
      <c r="N15859" t="b">
        <v>0</v>
      </c>
      <c r="O15859" t="b">
        <v>0</v>
      </c>
      <c r="P15859" t="b">
        <v>0</v>
      </c>
      <c r="Q15859" t="b">
        <v>0</v>
      </c>
      <c r="R15859" t="b">
        <v>0</v>
      </c>
      <c r="S15859" t="b">
        <v>0</v>
      </c>
      <c r="T15859" t="b">
        <v>0</v>
      </c>
      <c r="U15859" t="b">
        <v>0</v>
      </c>
      <c r="V15859" t="b">
        <v>0</v>
      </c>
      <c r="W15859" t="b">
        <v>0</v>
      </c>
    </row>
    <row r="15860" spans="1:23" x14ac:dyDescent="0.35">
      <c r="A15860" s="3">
        <v>1</v>
      </c>
      <c r="B15860" t="s">
        <v>31735</v>
      </c>
      <c r="C15860" t="s">
        <v>31736</v>
      </c>
      <c r="E15860" s="3">
        <v>0</v>
      </c>
      <c r="F15860" s="3">
        <v>0</v>
      </c>
      <c r="G15860" s="3">
        <v>0</v>
      </c>
      <c r="H15860" s="3">
        <v>0</v>
      </c>
      <c r="I15860" s="3">
        <v>0</v>
      </c>
      <c r="N15860" t="b">
        <v>0</v>
      </c>
      <c r="O15860" t="b">
        <v>0</v>
      </c>
      <c r="P15860" t="b">
        <v>0</v>
      </c>
      <c r="Q15860" t="b">
        <v>0</v>
      </c>
      <c r="R15860" t="b">
        <v>0</v>
      </c>
      <c r="S15860" t="b">
        <v>0</v>
      </c>
      <c r="T15860" t="b">
        <v>0</v>
      </c>
      <c r="U15860" t="b">
        <v>0</v>
      </c>
      <c r="V15860" t="b">
        <v>0</v>
      </c>
      <c r="W15860" t="b">
        <v>0</v>
      </c>
    </row>
    <row r="15861" spans="1:23" x14ac:dyDescent="0.35">
      <c r="A15861" s="3">
        <v>1</v>
      </c>
      <c r="B15861" t="s">
        <v>31737</v>
      </c>
      <c r="C15861" t="s">
        <v>31738</v>
      </c>
      <c r="E15861" s="3">
        <v>0</v>
      </c>
      <c r="F15861" s="3">
        <v>0</v>
      </c>
      <c r="G15861" s="3">
        <v>0</v>
      </c>
      <c r="H15861" s="3">
        <v>0</v>
      </c>
      <c r="I15861" s="3">
        <v>0</v>
      </c>
      <c r="N15861" t="b">
        <v>0</v>
      </c>
      <c r="O15861" t="b">
        <v>0</v>
      </c>
      <c r="P15861" t="b">
        <v>0</v>
      </c>
      <c r="Q15861" t="b">
        <v>0</v>
      </c>
      <c r="R15861" t="b">
        <v>0</v>
      </c>
      <c r="S15861" t="b">
        <v>0</v>
      </c>
      <c r="T15861" t="b">
        <v>0</v>
      </c>
      <c r="U15861" t="b">
        <v>0</v>
      </c>
      <c r="V15861" t="b">
        <v>0</v>
      </c>
      <c r="W15861" t="b">
        <v>0</v>
      </c>
    </row>
    <row r="15862" spans="1:23" x14ac:dyDescent="0.35">
      <c r="A15862" s="3">
        <v>7</v>
      </c>
      <c r="B15862" t="s">
        <v>31739</v>
      </c>
      <c r="C15862" t="s">
        <v>31740</v>
      </c>
      <c r="E15862" s="3">
        <v>0</v>
      </c>
      <c r="F15862" s="3">
        <v>0</v>
      </c>
      <c r="G15862" s="3">
        <v>0</v>
      </c>
      <c r="H15862" s="3">
        <v>0</v>
      </c>
      <c r="I15862" s="3">
        <v>0</v>
      </c>
      <c r="N15862" t="b">
        <v>0</v>
      </c>
      <c r="O15862" t="b">
        <v>0</v>
      </c>
      <c r="P15862" t="b">
        <v>0</v>
      </c>
      <c r="Q15862" t="b">
        <v>0</v>
      </c>
      <c r="R15862" t="b">
        <v>0</v>
      </c>
      <c r="S15862" t="b">
        <v>0</v>
      </c>
      <c r="T15862" t="b">
        <v>0</v>
      </c>
      <c r="U15862" t="b">
        <v>0</v>
      </c>
      <c r="V15862" t="b">
        <v>0</v>
      </c>
      <c r="W15862" t="b">
        <v>0</v>
      </c>
    </row>
    <row r="15863" spans="1:23" x14ac:dyDescent="0.35">
      <c r="A15863" s="3">
        <v>11</v>
      </c>
      <c r="B15863" t="s">
        <v>31741</v>
      </c>
      <c r="C15863" t="s">
        <v>31742</v>
      </c>
      <c r="E15863" s="3">
        <v>0</v>
      </c>
      <c r="F15863" s="3">
        <v>0</v>
      </c>
      <c r="G15863" s="3">
        <v>0</v>
      </c>
      <c r="H15863" s="3">
        <v>0</v>
      </c>
      <c r="I15863" s="3">
        <v>0</v>
      </c>
      <c r="N15863" t="b">
        <v>0</v>
      </c>
      <c r="O15863" t="b">
        <v>0</v>
      </c>
      <c r="P15863" t="b">
        <v>0</v>
      </c>
      <c r="Q15863" t="b">
        <v>0</v>
      </c>
      <c r="R15863" t="b">
        <v>0</v>
      </c>
      <c r="S15863" t="b">
        <v>0</v>
      </c>
      <c r="T15863" t="b">
        <v>0</v>
      </c>
      <c r="U15863" t="b">
        <v>0</v>
      </c>
      <c r="V15863" t="b">
        <v>0</v>
      </c>
      <c r="W15863" t="b">
        <v>0</v>
      </c>
    </row>
    <row r="15864" spans="1:23" x14ac:dyDescent="0.35">
      <c r="A15864" s="3">
        <v>11</v>
      </c>
      <c r="B15864" t="s">
        <v>31743</v>
      </c>
      <c r="C15864" t="s">
        <v>31744</v>
      </c>
      <c r="E15864" s="3">
        <v>0</v>
      </c>
      <c r="F15864" s="3">
        <v>0</v>
      </c>
      <c r="G15864" s="3">
        <v>0</v>
      </c>
      <c r="H15864" s="3">
        <v>0</v>
      </c>
      <c r="I15864" s="3">
        <v>0</v>
      </c>
      <c r="N15864" t="b">
        <v>0</v>
      </c>
      <c r="O15864" t="b">
        <v>0</v>
      </c>
      <c r="P15864" t="b">
        <v>0</v>
      </c>
      <c r="Q15864" t="b">
        <v>0</v>
      </c>
      <c r="R15864" t="b">
        <v>0</v>
      </c>
      <c r="S15864" t="b">
        <v>0</v>
      </c>
      <c r="T15864" t="b">
        <v>0</v>
      </c>
      <c r="U15864" t="b">
        <v>0</v>
      </c>
      <c r="V15864" t="b">
        <v>0</v>
      </c>
      <c r="W15864" t="b">
        <v>0</v>
      </c>
    </row>
    <row r="15865" spans="1:23" x14ac:dyDescent="0.35">
      <c r="A15865" s="3">
        <v>19</v>
      </c>
      <c r="B15865" t="s">
        <v>31745</v>
      </c>
      <c r="C15865" t="s">
        <v>31746</v>
      </c>
      <c r="E15865" s="3">
        <v>0</v>
      </c>
      <c r="F15865" s="3">
        <v>0</v>
      </c>
      <c r="G15865" s="3">
        <v>0</v>
      </c>
      <c r="H15865" s="3">
        <v>0</v>
      </c>
      <c r="I15865" s="3">
        <v>0</v>
      </c>
      <c r="N15865" t="b">
        <v>0</v>
      </c>
      <c r="O15865" t="b">
        <v>0</v>
      </c>
      <c r="P15865" t="b">
        <v>0</v>
      </c>
      <c r="Q15865" t="b">
        <v>0</v>
      </c>
      <c r="R15865" t="b">
        <v>0</v>
      </c>
      <c r="S15865" t="b">
        <v>0</v>
      </c>
      <c r="T15865" t="b">
        <v>0</v>
      </c>
      <c r="U15865" t="b">
        <v>0</v>
      </c>
      <c r="V15865" t="b">
        <v>0</v>
      </c>
      <c r="W15865" t="b">
        <v>0</v>
      </c>
    </row>
    <row r="15866" spans="1:23" x14ac:dyDescent="0.35">
      <c r="A15866" s="3" t="s">
        <v>23</v>
      </c>
      <c r="B15866" t="s">
        <v>31747</v>
      </c>
      <c r="C15866" t="s">
        <v>31748</v>
      </c>
      <c r="E15866" s="3">
        <v>0</v>
      </c>
      <c r="F15866" s="3">
        <v>0</v>
      </c>
      <c r="G15866" s="3">
        <v>0</v>
      </c>
      <c r="H15866" s="3">
        <v>0</v>
      </c>
      <c r="I15866" s="3">
        <v>0</v>
      </c>
      <c r="N15866" t="b">
        <v>0</v>
      </c>
      <c r="O15866" t="b">
        <v>0</v>
      </c>
      <c r="P15866" t="b">
        <v>0</v>
      </c>
      <c r="Q15866" t="b">
        <v>1</v>
      </c>
      <c r="R15866" t="b">
        <v>0</v>
      </c>
      <c r="S15866" t="b">
        <v>0</v>
      </c>
      <c r="T15866" t="b">
        <v>0</v>
      </c>
      <c r="U15866" t="b">
        <v>0</v>
      </c>
      <c r="V15866" t="b">
        <v>0</v>
      </c>
      <c r="W15866" t="b">
        <v>0</v>
      </c>
    </row>
    <row r="15867" spans="1:23" x14ac:dyDescent="0.35">
      <c r="A15867" s="3">
        <v>4</v>
      </c>
      <c r="B15867" t="s">
        <v>31749</v>
      </c>
      <c r="C15867" t="s">
        <v>31750</v>
      </c>
      <c r="E15867" s="3">
        <v>0</v>
      </c>
      <c r="F15867" s="3">
        <v>0</v>
      </c>
      <c r="G15867" s="3">
        <v>0</v>
      </c>
      <c r="H15867" s="3">
        <v>0</v>
      </c>
      <c r="I15867" s="3">
        <v>0</v>
      </c>
      <c r="N15867" t="b">
        <v>0</v>
      </c>
      <c r="O15867" t="b">
        <v>0</v>
      </c>
      <c r="P15867" t="b">
        <v>0</v>
      </c>
      <c r="Q15867" t="b">
        <v>0</v>
      </c>
      <c r="R15867" t="b">
        <v>0</v>
      </c>
      <c r="S15867" t="b">
        <v>0</v>
      </c>
      <c r="T15867" t="b">
        <v>0</v>
      </c>
      <c r="U15867" t="b">
        <v>0</v>
      </c>
      <c r="V15867" t="b">
        <v>0</v>
      </c>
      <c r="W15867" t="b">
        <v>0</v>
      </c>
    </row>
    <row r="15868" spans="1:23" x14ac:dyDescent="0.35">
      <c r="A15868" s="3">
        <v>19</v>
      </c>
      <c r="B15868" t="s">
        <v>31751</v>
      </c>
      <c r="C15868" t="s">
        <v>31752</v>
      </c>
      <c r="E15868" s="3">
        <v>0</v>
      </c>
      <c r="F15868" s="3">
        <v>0</v>
      </c>
      <c r="G15868" s="3">
        <v>0</v>
      </c>
      <c r="H15868" s="3">
        <v>0</v>
      </c>
      <c r="I15868" s="3">
        <v>0</v>
      </c>
      <c r="N15868" t="b">
        <v>0</v>
      </c>
      <c r="O15868" t="b">
        <v>0</v>
      </c>
      <c r="P15868" t="b">
        <v>0</v>
      </c>
      <c r="Q15868" t="b">
        <v>0</v>
      </c>
      <c r="R15868" t="b">
        <v>0</v>
      </c>
      <c r="S15868" t="b">
        <v>0</v>
      </c>
      <c r="T15868" t="b">
        <v>0</v>
      </c>
      <c r="U15868" t="b">
        <v>0</v>
      </c>
      <c r="V15868" t="b">
        <v>0</v>
      </c>
      <c r="W15868" t="b">
        <v>0</v>
      </c>
    </row>
    <row r="15869" spans="1:23" x14ac:dyDescent="0.35">
      <c r="A15869" s="3">
        <v>4</v>
      </c>
      <c r="B15869" t="s">
        <v>31753</v>
      </c>
      <c r="C15869" t="s">
        <v>31754</v>
      </c>
      <c r="E15869" s="3">
        <v>0</v>
      </c>
      <c r="F15869" s="3">
        <v>0</v>
      </c>
      <c r="G15869" s="3">
        <v>0</v>
      </c>
      <c r="H15869" s="3">
        <v>0</v>
      </c>
      <c r="I15869" s="3">
        <v>0</v>
      </c>
      <c r="N15869" t="b">
        <v>0</v>
      </c>
      <c r="O15869" t="b">
        <v>0</v>
      </c>
      <c r="P15869" t="b">
        <v>0</v>
      </c>
      <c r="Q15869" t="b">
        <v>0</v>
      </c>
      <c r="R15869" t="b">
        <v>0</v>
      </c>
      <c r="S15869" t="b">
        <v>0</v>
      </c>
      <c r="T15869" t="b">
        <v>0</v>
      </c>
      <c r="U15869" t="b">
        <v>0</v>
      </c>
      <c r="V15869" t="b">
        <v>0</v>
      </c>
      <c r="W15869" t="b">
        <v>0</v>
      </c>
    </row>
    <row r="15870" spans="1:23" x14ac:dyDescent="0.35">
      <c r="A15870" s="3">
        <v>16</v>
      </c>
      <c r="B15870" t="s">
        <v>31755</v>
      </c>
      <c r="C15870" t="s">
        <v>31756</v>
      </c>
      <c r="E15870" s="3">
        <v>0</v>
      </c>
      <c r="F15870" s="3">
        <v>0</v>
      </c>
      <c r="G15870" s="3">
        <v>0</v>
      </c>
      <c r="H15870" s="3">
        <v>0</v>
      </c>
      <c r="I15870" s="3">
        <v>0</v>
      </c>
      <c r="N15870" t="b">
        <v>0</v>
      </c>
      <c r="O15870" t="b">
        <v>0</v>
      </c>
      <c r="P15870" t="b">
        <v>0</v>
      </c>
      <c r="Q15870" t="b">
        <v>0</v>
      </c>
      <c r="R15870" t="b">
        <v>0</v>
      </c>
      <c r="S15870" t="b">
        <v>0</v>
      </c>
      <c r="T15870" t="b">
        <v>0</v>
      </c>
      <c r="U15870" t="b">
        <v>0</v>
      </c>
      <c r="V15870" t="b">
        <v>0</v>
      </c>
      <c r="W15870" t="b">
        <v>0</v>
      </c>
    </row>
    <row r="15871" spans="1:23" x14ac:dyDescent="0.35">
      <c r="A15871" s="3">
        <v>14</v>
      </c>
      <c r="B15871" t="s">
        <v>31757</v>
      </c>
      <c r="C15871" t="s">
        <v>31758</v>
      </c>
      <c r="E15871" s="3">
        <v>0</v>
      </c>
      <c r="F15871" s="3">
        <v>0</v>
      </c>
      <c r="G15871" s="3">
        <v>0</v>
      </c>
      <c r="H15871" s="3">
        <v>0</v>
      </c>
      <c r="I15871" s="3">
        <v>0</v>
      </c>
      <c r="J15871" s="1">
        <v>-0.55125000000000002</v>
      </c>
      <c r="K15871" s="1">
        <v>-0.73524859435406342</v>
      </c>
      <c r="L15871" s="1">
        <v>1.24376557649306</v>
      </c>
      <c r="M15871" s="8">
        <v>0.47419078088593347</v>
      </c>
      <c r="N15871" t="b">
        <v>0</v>
      </c>
      <c r="O15871" t="b">
        <v>0</v>
      </c>
      <c r="P15871" t="b">
        <v>0</v>
      </c>
      <c r="Q15871" t="b">
        <v>0</v>
      </c>
      <c r="R15871" t="b">
        <v>0</v>
      </c>
      <c r="S15871" t="b">
        <v>0</v>
      </c>
      <c r="T15871" t="b">
        <v>0</v>
      </c>
      <c r="U15871" t="b">
        <v>0</v>
      </c>
      <c r="V15871" t="b">
        <v>0</v>
      </c>
      <c r="W15871" t="b">
        <v>0</v>
      </c>
    </row>
    <row r="15872" spans="1:23" x14ac:dyDescent="0.35">
      <c r="A15872" s="3">
        <v>15</v>
      </c>
      <c r="B15872" t="s">
        <v>31759</v>
      </c>
      <c r="C15872" t="s">
        <v>31760</v>
      </c>
      <c r="E15872" s="3">
        <v>0</v>
      </c>
      <c r="F15872" s="3">
        <v>0</v>
      </c>
      <c r="G15872" s="3">
        <v>0</v>
      </c>
      <c r="H15872" s="3">
        <v>0</v>
      </c>
      <c r="I15872" s="3">
        <v>0</v>
      </c>
      <c r="N15872" t="b">
        <v>0</v>
      </c>
      <c r="O15872" t="b">
        <v>0</v>
      </c>
      <c r="P15872" t="b">
        <v>0</v>
      </c>
      <c r="Q15872" t="b">
        <v>0</v>
      </c>
      <c r="R15872" t="b">
        <v>0</v>
      </c>
      <c r="S15872" t="b">
        <v>0</v>
      </c>
      <c r="T15872" t="b">
        <v>0</v>
      </c>
      <c r="U15872" t="b">
        <v>0</v>
      </c>
      <c r="V15872" t="b">
        <v>0</v>
      </c>
      <c r="W15872" t="b">
        <v>0</v>
      </c>
    </row>
    <row r="15873" spans="1:23" x14ac:dyDescent="0.35">
      <c r="A15873" s="3">
        <v>17</v>
      </c>
      <c r="B15873" t="s">
        <v>31761</v>
      </c>
      <c r="C15873" t="s">
        <v>31762</v>
      </c>
      <c r="E15873" s="3">
        <v>0</v>
      </c>
      <c r="F15873" s="3">
        <v>0</v>
      </c>
      <c r="G15873" s="3">
        <v>0</v>
      </c>
      <c r="H15873" s="3">
        <v>0</v>
      </c>
      <c r="I15873" s="3">
        <v>0</v>
      </c>
      <c r="N15873" t="b">
        <v>0</v>
      </c>
      <c r="O15873" t="b">
        <v>0</v>
      </c>
      <c r="P15873" t="b">
        <v>0</v>
      </c>
      <c r="Q15873" t="b">
        <v>0</v>
      </c>
      <c r="R15873" t="b">
        <v>0</v>
      </c>
      <c r="S15873" t="b">
        <v>0</v>
      </c>
      <c r="T15873" t="b">
        <v>1</v>
      </c>
      <c r="U15873" t="b">
        <v>0</v>
      </c>
      <c r="V15873" t="b">
        <v>0</v>
      </c>
      <c r="W15873" t="b">
        <v>1</v>
      </c>
    </row>
    <row r="15874" spans="1:23" x14ac:dyDescent="0.35">
      <c r="A15874" s="3">
        <v>8</v>
      </c>
      <c r="B15874" t="s">
        <v>31763</v>
      </c>
      <c r="C15874" t="s">
        <v>31764</v>
      </c>
      <c r="E15874" s="3">
        <v>0</v>
      </c>
      <c r="F15874" s="3">
        <v>0</v>
      </c>
      <c r="G15874" s="3">
        <v>0</v>
      </c>
      <c r="H15874" s="3">
        <v>0</v>
      </c>
      <c r="I15874" s="3">
        <v>0</v>
      </c>
      <c r="N15874" t="b">
        <v>0</v>
      </c>
      <c r="O15874" t="b">
        <v>0</v>
      </c>
      <c r="P15874" t="b">
        <v>0</v>
      </c>
      <c r="Q15874" t="b">
        <v>0</v>
      </c>
      <c r="R15874" t="b">
        <v>0</v>
      </c>
      <c r="S15874" t="b">
        <v>0</v>
      </c>
      <c r="T15874" t="b">
        <v>0</v>
      </c>
      <c r="U15874" t="b">
        <v>0</v>
      </c>
      <c r="V15874" t="b">
        <v>0</v>
      </c>
      <c r="W15874" t="b">
        <v>0</v>
      </c>
    </row>
    <row r="15875" spans="1:23" x14ac:dyDescent="0.35">
      <c r="A15875" s="3">
        <v>17</v>
      </c>
      <c r="B15875" t="s">
        <v>31765</v>
      </c>
      <c r="C15875" t="s">
        <v>31766</v>
      </c>
      <c r="E15875" s="3">
        <v>0</v>
      </c>
      <c r="F15875" s="3">
        <v>0</v>
      </c>
      <c r="G15875" s="3">
        <v>0</v>
      </c>
      <c r="H15875" s="3">
        <v>0</v>
      </c>
      <c r="I15875" s="3">
        <v>0</v>
      </c>
      <c r="N15875" t="b">
        <v>0</v>
      </c>
      <c r="O15875" t="b">
        <v>0</v>
      </c>
      <c r="P15875" t="b">
        <v>0</v>
      </c>
      <c r="Q15875" t="b">
        <v>0</v>
      </c>
      <c r="R15875" t="b">
        <v>0</v>
      </c>
      <c r="S15875" t="b">
        <v>0</v>
      </c>
      <c r="T15875" t="b">
        <v>0</v>
      </c>
      <c r="U15875" t="b">
        <v>0</v>
      </c>
      <c r="V15875" t="b">
        <v>0</v>
      </c>
      <c r="W15875" t="b">
        <v>0</v>
      </c>
    </row>
    <row r="15876" spans="1:23" x14ac:dyDescent="0.35">
      <c r="A15876" s="3">
        <v>4</v>
      </c>
      <c r="B15876" t="s">
        <v>31767</v>
      </c>
      <c r="C15876" t="s">
        <v>31768</v>
      </c>
      <c r="E15876" s="3">
        <v>0</v>
      </c>
      <c r="F15876" s="3">
        <v>0</v>
      </c>
      <c r="G15876" s="3">
        <v>0</v>
      </c>
      <c r="H15876" s="3">
        <v>0</v>
      </c>
      <c r="I15876" s="3">
        <v>0</v>
      </c>
      <c r="N15876" t="b">
        <v>0</v>
      </c>
      <c r="O15876" t="b">
        <v>0</v>
      </c>
      <c r="P15876" t="b">
        <v>0</v>
      </c>
      <c r="Q15876" t="b">
        <v>0</v>
      </c>
      <c r="R15876" t="b">
        <v>0</v>
      </c>
      <c r="S15876" t="b">
        <v>0</v>
      </c>
      <c r="T15876" t="b">
        <v>0</v>
      </c>
      <c r="U15876" t="b">
        <v>0</v>
      </c>
      <c r="V15876" t="b">
        <v>0</v>
      </c>
      <c r="W15876" t="b">
        <v>0</v>
      </c>
    </row>
    <row r="15877" spans="1:23" x14ac:dyDescent="0.35">
      <c r="A15877" s="3">
        <v>14</v>
      </c>
      <c r="B15877" t="s">
        <v>31769</v>
      </c>
      <c r="C15877" t="s">
        <v>31770</v>
      </c>
      <c r="E15877" s="3">
        <v>0</v>
      </c>
      <c r="F15877" s="3">
        <v>0</v>
      </c>
      <c r="G15877" s="3">
        <v>0</v>
      </c>
      <c r="H15877" s="3">
        <v>0</v>
      </c>
      <c r="I15877" s="3">
        <v>0</v>
      </c>
      <c r="N15877" t="b">
        <v>0</v>
      </c>
      <c r="O15877" t="b">
        <v>0</v>
      </c>
      <c r="P15877" t="b">
        <v>0</v>
      </c>
      <c r="Q15877" t="b">
        <v>0</v>
      </c>
      <c r="R15877" t="b">
        <v>0</v>
      </c>
      <c r="S15877" t="b">
        <v>0</v>
      </c>
      <c r="T15877" t="b">
        <v>0</v>
      </c>
      <c r="U15877" t="b">
        <v>0</v>
      </c>
      <c r="V15877" t="b">
        <v>0</v>
      </c>
      <c r="W15877" t="b">
        <v>0</v>
      </c>
    </row>
    <row r="15878" spans="1:23" x14ac:dyDescent="0.35">
      <c r="A15878" s="3">
        <v>1</v>
      </c>
      <c r="B15878" t="s">
        <v>31771</v>
      </c>
      <c r="C15878" t="s">
        <v>31772</v>
      </c>
      <c r="E15878" s="3">
        <v>0</v>
      </c>
      <c r="F15878" s="3">
        <v>0</v>
      </c>
      <c r="G15878" s="3">
        <v>0</v>
      </c>
      <c r="H15878" s="3">
        <v>0</v>
      </c>
      <c r="I15878" s="3">
        <v>0</v>
      </c>
      <c r="N15878" t="b">
        <v>0</v>
      </c>
      <c r="O15878" t="b">
        <v>0</v>
      </c>
      <c r="P15878" t="b">
        <v>0</v>
      </c>
      <c r="Q15878" t="b">
        <v>0</v>
      </c>
      <c r="R15878" t="b">
        <v>0</v>
      </c>
      <c r="S15878" t="b">
        <v>0</v>
      </c>
      <c r="T15878" t="b">
        <v>0</v>
      </c>
      <c r="U15878" t="b">
        <v>0</v>
      </c>
      <c r="V15878" t="b">
        <v>0</v>
      </c>
      <c r="W15878" t="b">
        <v>0</v>
      </c>
    </row>
    <row r="15879" spans="1:23" x14ac:dyDescent="0.35">
      <c r="A15879" s="3">
        <v>10</v>
      </c>
      <c r="B15879" t="s">
        <v>31773</v>
      </c>
      <c r="C15879" t="s">
        <v>31774</v>
      </c>
      <c r="E15879" s="3">
        <v>0</v>
      </c>
      <c r="F15879" s="3">
        <v>0</v>
      </c>
      <c r="G15879" s="3">
        <v>0</v>
      </c>
      <c r="H15879" s="3">
        <v>0</v>
      </c>
      <c r="I15879" s="3">
        <v>0</v>
      </c>
      <c r="N15879" t="b">
        <v>0</v>
      </c>
      <c r="O15879" t="b">
        <v>0</v>
      </c>
      <c r="P15879" t="b">
        <v>0</v>
      </c>
      <c r="Q15879" t="b">
        <v>0</v>
      </c>
      <c r="R15879" t="b">
        <v>0</v>
      </c>
      <c r="S15879" t="b">
        <v>0</v>
      </c>
      <c r="T15879" t="b">
        <v>0</v>
      </c>
      <c r="U15879" t="b">
        <v>0</v>
      </c>
      <c r="V15879" t="b">
        <v>0</v>
      </c>
      <c r="W15879" t="b">
        <v>0</v>
      </c>
    </row>
    <row r="15880" spans="1:23" x14ac:dyDescent="0.35">
      <c r="A15880" s="3">
        <v>19</v>
      </c>
      <c r="B15880" t="s">
        <v>31775</v>
      </c>
      <c r="C15880" t="s">
        <v>31776</v>
      </c>
      <c r="E15880" s="3">
        <v>0</v>
      </c>
      <c r="F15880" s="3">
        <v>0</v>
      </c>
      <c r="G15880" s="3">
        <v>0</v>
      </c>
      <c r="H15880" s="3">
        <v>0</v>
      </c>
      <c r="I15880" s="3">
        <v>0</v>
      </c>
      <c r="N15880" t="b">
        <v>0</v>
      </c>
      <c r="O15880" t="b">
        <v>0</v>
      </c>
      <c r="P15880" t="b">
        <v>0</v>
      </c>
      <c r="Q15880" t="b">
        <v>0</v>
      </c>
      <c r="R15880" t="b">
        <v>0</v>
      </c>
      <c r="S15880" t="b">
        <v>0</v>
      </c>
      <c r="T15880" t="b">
        <v>0</v>
      </c>
      <c r="U15880" t="b">
        <v>0</v>
      </c>
      <c r="V15880" t="b">
        <v>0</v>
      </c>
      <c r="W15880" t="b">
        <v>0</v>
      </c>
    </row>
    <row r="15881" spans="1:23" x14ac:dyDescent="0.35">
      <c r="A15881" s="3">
        <v>3</v>
      </c>
      <c r="B15881" t="s">
        <v>31777</v>
      </c>
      <c r="C15881" t="s">
        <v>31778</v>
      </c>
      <c r="E15881" s="3">
        <v>0</v>
      </c>
      <c r="F15881" s="3">
        <v>0</v>
      </c>
      <c r="G15881" s="3">
        <v>0</v>
      </c>
      <c r="H15881" s="3">
        <v>0</v>
      </c>
      <c r="I15881" s="3">
        <v>0</v>
      </c>
      <c r="N15881" t="b">
        <v>0</v>
      </c>
      <c r="O15881" t="b">
        <v>0</v>
      </c>
      <c r="P15881" t="b">
        <v>0</v>
      </c>
      <c r="Q15881" t="b">
        <v>0</v>
      </c>
      <c r="R15881" t="b">
        <v>0</v>
      </c>
      <c r="S15881" t="b">
        <v>0</v>
      </c>
      <c r="T15881" t="b">
        <v>0</v>
      </c>
      <c r="U15881" t="b">
        <v>0</v>
      </c>
      <c r="V15881" t="b">
        <v>0</v>
      </c>
      <c r="W15881" t="b">
        <v>0</v>
      </c>
    </row>
    <row r="15882" spans="1:23" x14ac:dyDescent="0.35">
      <c r="A15882" s="3">
        <v>1</v>
      </c>
      <c r="B15882" t="s">
        <v>31779</v>
      </c>
      <c r="C15882" t="s">
        <v>31780</v>
      </c>
      <c r="E15882" s="3">
        <v>0</v>
      </c>
      <c r="F15882" s="3">
        <v>0</v>
      </c>
      <c r="G15882" s="3">
        <v>0</v>
      </c>
      <c r="H15882" s="3">
        <v>0</v>
      </c>
      <c r="I15882" s="3">
        <v>0</v>
      </c>
      <c r="N15882" t="b">
        <v>0</v>
      </c>
      <c r="O15882" t="b">
        <v>0</v>
      </c>
      <c r="P15882" t="b">
        <v>0</v>
      </c>
      <c r="Q15882" t="b">
        <v>0</v>
      </c>
      <c r="R15882" t="b">
        <v>0</v>
      </c>
      <c r="S15882" t="b">
        <v>0</v>
      </c>
      <c r="T15882" t="b">
        <v>0</v>
      </c>
      <c r="U15882" t="b">
        <v>0</v>
      </c>
      <c r="V15882" t="b">
        <v>0</v>
      </c>
      <c r="W15882" t="b">
        <v>0</v>
      </c>
    </row>
    <row r="15883" spans="1:23" x14ac:dyDescent="0.35">
      <c r="A15883" s="3">
        <v>15</v>
      </c>
      <c r="B15883" t="s">
        <v>31781</v>
      </c>
      <c r="C15883" t="s">
        <v>31782</v>
      </c>
      <c r="E15883" s="3">
        <v>0</v>
      </c>
      <c r="F15883" s="3">
        <v>0</v>
      </c>
      <c r="G15883" s="3">
        <v>0</v>
      </c>
      <c r="H15883" s="3">
        <v>0</v>
      </c>
      <c r="I15883" s="3">
        <v>0</v>
      </c>
      <c r="N15883" t="b">
        <v>0</v>
      </c>
      <c r="O15883" t="b">
        <v>0</v>
      </c>
      <c r="P15883" t="b">
        <v>0</v>
      </c>
      <c r="Q15883" t="b">
        <v>0</v>
      </c>
      <c r="R15883" t="b">
        <v>0</v>
      </c>
      <c r="S15883" t="b">
        <v>0</v>
      </c>
      <c r="T15883" t="b">
        <v>0</v>
      </c>
      <c r="U15883" t="b">
        <v>0</v>
      </c>
      <c r="V15883" t="b">
        <v>0</v>
      </c>
      <c r="W15883" t="b">
        <v>0</v>
      </c>
    </row>
    <row r="15884" spans="1:23" x14ac:dyDescent="0.35">
      <c r="A15884" s="3">
        <v>6</v>
      </c>
      <c r="B15884" t="s">
        <v>31783</v>
      </c>
      <c r="C15884" t="s">
        <v>31784</v>
      </c>
      <c r="E15884" s="3">
        <v>0</v>
      </c>
      <c r="F15884" s="3">
        <v>0</v>
      </c>
      <c r="G15884" s="3">
        <v>0</v>
      </c>
      <c r="H15884" s="3">
        <v>0</v>
      </c>
      <c r="I15884" s="3">
        <v>0</v>
      </c>
      <c r="N15884" t="b">
        <v>0</v>
      </c>
      <c r="O15884" t="b">
        <v>0</v>
      </c>
      <c r="P15884" t="b">
        <v>0</v>
      </c>
      <c r="Q15884" t="b">
        <v>0</v>
      </c>
      <c r="R15884" t="b">
        <v>0</v>
      </c>
      <c r="S15884" t="b">
        <v>0</v>
      </c>
      <c r="T15884" t="b">
        <v>0</v>
      </c>
      <c r="U15884" t="b">
        <v>0</v>
      </c>
      <c r="V15884" t="b">
        <v>0</v>
      </c>
      <c r="W15884" t="b">
        <v>0</v>
      </c>
    </row>
    <row r="15885" spans="1:23" x14ac:dyDescent="0.35">
      <c r="A15885" s="3">
        <v>12</v>
      </c>
      <c r="B15885" t="s">
        <v>31785</v>
      </c>
      <c r="C15885" t="s">
        <v>31786</v>
      </c>
      <c r="E15885" s="3">
        <v>0</v>
      </c>
      <c r="F15885" s="3">
        <v>0</v>
      </c>
      <c r="G15885" s="3">
        <v>0</v>
      </c>
      <c r="H15885" s="3">
        <v>0</v>
      </c>
      <c r="I15885" s="3">
        <v>0</v>
      </c>
      <c r="N15885" t="b">
        <v>0</v>
      </c>
      <c r="O15885" t="b">
        <v>0</v>
      </c>
      <c r="P15885" t="b">
        <v>0</v>
      </c>
      <c r="Q15885" t="b">
        <v>0</v>
      </c>
      <c r="R15885" t="b">
        <v>0</v>
      </c>
      <c r="S15885" t="b">
        <v>0</v>
      </c>
      <c r="T15885" t="b">
        <v>0</v>
      </c>
      <c r="U15885" t="b">
        <v>0</v>
      </c>
      <c r="V15885" t="b">
        <v>0</v>
      </c>
      <c r="W15885" t="b">
        <v>0</v>
      </c>
    </row>
    <row r="15886" spans="1:23" x14ac:dyDescent="0.35">
      <c r="A15886" s="3">
        <v>16</v>
      </c>
      <c r="B15886" t="s">
        <v>31787</v>
      </c>
      <c r="C15886" t="s">
        <v>31788</v>
      </c>
      <c r="E15886" s="3">
        <v>0</v>
      </c>
      <c r="F15886" s="3">
        <v>0</v>
      </c>
      <c r="G15886" s="3">
        <v>0</v>
      </c>
      <c r="H15886" s="3">
        <v>0</v>
      </c>
      <c r="I15886" s="3">
        <v>0</v>
      </c>
      <c r="N15886" t="b">
        <v>0</v>
      </c>
      <c r="O15886" t="b">
        <v>0</v>
      </c>
      <c r="P15886" t="b">
        <v>0</v>
      </c>
      <c r="Q15886" t="b">
        <v>0</v>
      </c>
      <c r="R15886" t="b">
        <v>0</v>
      </c>
      <c r="S15886" t="b">
        <v>0</v>
      </c>
      <c r="T15886" t="b">
        <v>0</v>
      </c>
      <c r="U15886" t="b">
        <v>0</v>
      </c>
      <c r="V15886" t="b">
        <v>0</v>
      </c>
      <c r="W15886" t="b">
        <v>0</v>
      </c>
    </row>
    <row r="15887" spans="1:23" x14ac:dyDescent="0.35">
      <c r="A15887" s="3">
        <v>4</v>
      </c>
      <c r="B15887" t="s">
        <v>31789</v>
      </c>
      <c r="C15887" t="s">
        <v>31790</v>
      </c>
      <c r="E15887" s="3">
        <v>0</v>
      </c>
      <c r="F15887" s="3">
        <v>0</v>
      </c>
      <c r="G15887" s="3">
        <v>0</v>
      </c>
      <c r="H15887" s="3">
        <v>0</v>
      </c>
      <c r="I15887" s="3">
        <v>0</v>
      </c>
      <c r="N15887" t="b">
        <v>0</v>
      </c>
      <c r="O15887" t="b">
        <v>0</v>
      </c>
      <c r="P15887" t="b">
        <v>0</v>
      </c>
      <c r="Q15887" t="b">
        <v>0</v>
      </c>
      <c r="R15887" t="b">
        <v>0</v>
      </c>
      <c r="S15887" t="b">
        <v>0</v>
      </c>
      <c r="T15887" t="b">
        <v>0</v>
      </c>
      <c r="U15887" t="b">
        <v>0</v>
      </c>
      <c r="V15887" t="b">
        <v>0</v>
      </c>
      <c r="W15887" t="b">
        <v>0</v>
      </c>
    </row>
    <row r="15888" spans="1:23" x14ac:dyDescent="0.35">
      <c r="A15888" s="3">
        <v>7</v>
      </c>
      <c r="B15888" t="s">
        <v>31791</v>
      </c>
      <c r="C15888" t="s">
        <v>31792</v>
      </c>
      <c r="E15888" s="3">
        <v>0</v>
      </c>
      <c r="F15888" s="3">
        <v>0</v>
      </c>
      <c r="G15888" s="3">
        <v>0</v>
      </c>
      <c r="H15888" s="3">
        <v>0</v>
      </c>
      <c r="I15888" s="3">
        <v>0</v>
      </c>
      <c r="N15888" t="b">
        <v>0</v>
      </c>
      <c r="O15888" t="b">
        <v>0</v>
      </c>
      <c r="P15888" t="b">
        <v>0</v>
      </c>
      <c r="Q15888" t="b">
        <v>0</v>
      </c>
      <c r="R15888" t="b">
        <v>0</v>
      </c>
      <c r="S15888" t="b">
        <v>0</v>
      </c>
      <c r="T15888" t="b">
        <v>0</v>
      </c>
      <c r="U15888" t="b">
        <v>0</v>
      </c>
      <c r="V15888" t="b">
        <v>0</v>
      </c>
      <c r="W15888" t="b">
        <v>0</v>
      </c>
    </row>
    <row r="15889" spans="1:23" x14ac:dyDescent="0.35">
      <c r="A15889" s="3">
        <v>6</v>
      </c>
      <c r="B15889" t="s">
        <v>31793</v>
      </c>
      <c r="C15889" t="s">
        <v>31794</v>
      </c>
      <c r="E15889" s="3">
        <v>0</v>
      </c>
      <c r="F15889" s="3">
        <v>0</v>
      </c>
      <c r="G15889" s="3">
        <v>0</v>
      </c>
      <c r="H15889" s="3">
        <v>0</v>
      </c>
      <c r="I15889" s="3">
        <v>0</v>
      </c>
      <c r="N15889" t="b">
        <v>0</v>
      </c>
      <c r="O15889" t="b">
        <v>0</v>
      </c>
      <c r="P15889" t="b">
        <v>0</v>
      </c>
      <c r="Q15889" t="b">
        <v>0</v>
      </c>
      <c r="R15889" t="b">
        <v>0</v>
      </c>
      <c r="S15889" t="b">
        <v>0</v>
      </c>
      <c r="T15889" t="b">
        <v>0</v>
      </c>
      <c r="U15889" t="b">
        <v>0</v>
      </c>
      <c r="V15889" t="b">
        <v>0</v>
      </c>
      <c r="W15889" t="b">
        <v>0</v>
      </c>
    </row>
    <row r="15890" spans="1:23" x14ac:dyDescent="0.35">
      <c r="A15890" s="3">
        <v>14</v>
      </c>
      <c r="B15890" t="s">
        <v>31795</v>
      </c>
      <c r="C15890" t="s">
        <v>31796</v>
      </c>
      <c r="E15890" s="3">
        <v>0</v>
      </c>
      <c r="F15890" s="3">
        <v>0</v>
      </c>
      <c r="G15890" s="3">
        <v>0</v>
      </c>
      <c r="H15890" s="3">
        <v>0</v>
      </c>
      <c r="I15890" s="3">
        <v>0</v>
      </c>
      <c r="N15890" t="b">
        <v>0</v>
      </c>
      <c r="O15890" t="b">
        <v>0</v>
      </c>
      <c r="P15890" t="b">
        <v>0</v>
      </c>
      <c r="Q15890" t="b">
        <v>0</v>
      </c>
      <c r="R15890" t="b">
        <v>0</v>
      </c>
      <c r="S15890" t="b">
        <v>0</v>
      </c>
      <c r="T15890" t="b">
        <v>0</v>
      </c>
      <c r="U15890" t="b">
        <v>0</v>
      </c>
      <c r="V15890" t="b">
        <v>0</v>
      </c>
      <c r="W15890" t="b">
        <v>0</v>
      </c>
    </row>
    <row r="15891" spans="1:23" x14ac:dyDescent="0.35">
      <c r="A15891" s="3">
        <v>11</v>
      </c>
      <c r="B15891" t="s">
        <v>31797</v>
      </c>
      <c r="C15891" t="s">
        <v>31798</v>
      </c>
      <c r="E15891" s="3">
        <v>0</v>
      </c>
      <c r="F15891" s="3">
        <v>0</v>
      </c>
      <c r="G15891" s="3">
        <v>0</v>
      </c>
      <c r="H15891" s="3">
        <v>0</v>
      </c>
      <c r="I15891" s="3">
        <v>0</v>
      </c>
      <c r="N15891" t="b">
        <v>0</v>
      </c>
      <c r="O15891" t="b">
        <v>0</v>
      </c>
      <c r="P15891" t="b">
        <v>0</v>
      </c>
      <c r="Q15891" t="b">
        <v>0</v>
      </c>
      <c r="R15891" t="b">
        <v>0</v>
      </c>
      <c r="S15891" t="b">
        <v>0</v>
      </c>
      <c r="T15891" t="b">
        <v>0</v>
      </c>
      <c r="U15891" t="b">
        <v>0</v>
      </c>
      <c r="V15891" t="b">
        <v>0</v>
      </c>
      <c r="W15891" t="b">
        <v>0</v>
      </c>
    </row>
    <row r="15892" spans="1:23" x14ac:dyDescent="0.35">
      <c r="A15892" s="3">
        <v>1</v>
      </c>
      <c r="B15892" t="s">
        <v>31799</v>
      </c>
      <c r="C15892" t="s">
        <v>31800</v>
      </c>
      <c r="E15892" s="3">
        <v>0</v>
      </c>
      <c r="F15892" s="3">
        <v>0</v>
      </c>
      <c r="G15892" s="3">
        <v>0</v>
      </c>
      <c r="H15892" s="3">
        <v>0</v>
      </c>
      <c r="I15892" s="3">
        <v>0</v>
      </c>
      <c r="N15892" t="b">
        <v>0</v>
      </c>
      <c r="O15892" t="b">
        <v>0</v>
      </c>
      <c r="P15892" t="b">
        <v>0</v>
      </c>
      <c r="Q15892" t="b">
        <v>0</v>
      </c>
      <c r="R15892" t="b">
        <v>0</v>
      </c>
      <c r="S15892" t="b">
        <v>0</v>
      </c>
      <c r="T15892" t="b">
        <v>0</v>
      </c>
      <c r="U15892" t="b">
        <v>0</v>
      </c>
      <c r="V15892" t="b">
        <v>0</v>
      </c>
      <c r="W15892" t="b">
        <v>0</v>
      </c>
    </row>
    <row r="15893" spans="1:23" x14ac:dyDescent="0.35">
      <c r="A15893" s="3">
        <v>12</v>
      </c>
      <c r="B15893" t="s">
        <v>31801</v>
      </c>
      <c r="C15893" t="s">
        <v>31802</v>
      </c>
      <c r="E15893" s="3">
        <v>0</v>
      </c>
      <c r="F15893" s="3">
        <v>0</v>
      </c>
      <c r="G15893" s="3">
        <v>0</v>
      </c>
      <c r="H15893" s="3">
        <v>0</v>
      </c>
      <c r="I15893" s="3">
        <v>0</v>
      </c>
      <c r="N15893" t="b">
        <v>0</v>
      </c>
      <c r="O15893" t="b">
        <v>0</v>
      </c>
      <c r="P15893" t="b">
        <v>0</v>
      </c>
      <c r="Q15893" t="b">
        <v>0</v>
      </c>
      <c r="R15893" t="b">
        <v>0</v>
      </c>
      <c r="S15893" t="b">
        <v>0</v>
      </c>
      <c r="T15893" t="b">
        <v>0</v>
      </c>
      <c r="U15893" t="b">
        <v>0</v>
      </c>
      <c r="V15893" t="b">
        <v>0</v>
      </c>
      <c r="W15893" t="b">
        <v>0</v>
      </c>
    </row>
    <row r="15894" spans="1:23" x14ac:dyDescent="0.35">
      <c r="A15894" s="3">
        <v>5</v>
      </c>
      <c r="B15894" t="s">
        <v>31803</v>
      </c>
      <c r="C15894" t="s">
        <v>31804</v>
      </c>
      <c r="E15894" s="3">
        <v>0</v>
      </c>
      <c r="F15894" s="3">
        <v>0</v>
      </c>
      <c r="G15894" s="3">
        <v>0</v>
      </c>
      <c r="H15894" s="3">
        <v>0</v>
      </c>
      <c r="I15894" s="3">
        <v>0</v>
      </c>
      <c r="N15894" t="b">
        <v>0</v>
      </c>
      <c r="O15894" t="b">
        <v>0</v>
      </c>
      <c r="P15894" t="b">
        <v>0</v>
      </c>
      <c r="Q15894" t="b">
        <v>0</v>
      </c>
      <c r="R15894" t="b">
        <v>0</v>
      </c>
      <c r="S15894" t="b">
        <v>0</v>
      </c>
      <c r="T15894" t="b">
        <v>0</v>
      </c>
      <c r="U15894" t="b">
        <v>0</v>
      </c>
      <c r="V15894" t="b">
        <v>0</v>
      </c>
      <c r="W15894" t="b">
        <v>0</v>
      </c>
    </row>
    <row r="15895" spans="1:23" x14ac:dyDescent="0.35">
      <c r="A15895" s="3">
        <v>5</v>
      </c>
      <c r="B15895" t="s">
        <v>31805</v>
      </c>
      <c r="C15895" t="s">
        <v>31806</v>
      </c>
      <c r="E15895" s="3">
        <v>0</v>
      </c>
      <c r="F15895" s="3">
        <v>0</v>
      </c>
      <c r="G15895" s="3">
        <v>0</v>
      </c>
      <c r="H15895" s="3">
        <v>0</v>
      </c>
      <c r="I15895" s="3">
        <v>0</v>
      </c>
      <c r="N15895" t="b">
        <v>0</v>
      </c>
      <c r="O15895" t="b">
        <v>0</v>
      </c>
      <c r="P15895" t="b">
        <v>0</v>
      </c>
      <c r="Q15895" t="b">
        <v>0</v>
      </c>
      <c r="R15895" t="b">
        <v>0</v>
      </c>
      <c r="S15895" t="b">
        <v>0</v>
      </c>
      <c r="T15895" t="b">
        <v>0</v>
      </c>
      <c r="U15895" t="b">
        <v>0</v>
      </c>
      <c r="V15895" t="b">
        <v>0</v>
      </c>
      <c r="W15895" t="b">
        <v>0</v>
      </c>
    </row>
    <row r="15896" spans="1:23" x14ac:dyDescent="0.35">
      <c r="A15896" s="3">
        <v>9</v>
      </c>
      <c r="B15896" t="s">
        <v>31807</v>
      </c>
      <c r="C15896" t="s">
        <v>31808</v>
      </c>
      <c r="E15896" s="3">
        <v>0</v>
      </c>
      <c r="F15896" s="3">
        <v>0</v>
      </c>
      <c r="G15896" s="3">
        <v>0</v>
      </c>
      <c r="H15896" s="3">
        <v>0</v>
      </c>
      <c r="I15896" s="3">
        <v>0</v>
      </c>
      <c r="N15896" t="b">
        <v>0</v>
      </c>
      <c r="O15896" t="b">
        <v>0</v>
      </c>
      <c r="P15896" t="b">
        <v>0</v>
      </c>
      <c r="Q15896" t="b">
        <v>0</v>
      </c>
      <c r="R15896" t="b">
        <v>0</v>
      </c>
      <c r="S15896" t="b">
        <v>0</v>
      </c>
      <c r="T15896" t="b">
        <v>1</v>
      </c>
      <c r="U15896" t="b">
        <v>0</v>
      </c>
      <c r="V15896" t="b">
        <v>0</v>
      </c>
      <c r="W15896" t="b">
        <v>1</v>
      </c>
    </row>
    <row r="15897" spans="1:23" x14ac:dyDescent="0.35">
      <c r="A15897" s="3">
        <v>5</v>
      </c>
      <c r="B15897" t="s">
        <v>31809</v>
      </c>
      <c r="C15897" t="s">
        <v>31810</v>
      </c>
      <c r="E15897" s="3">
        <v>0</v>
      </c>
      <c r="F15897" s="3">
        <v>0</v>
      </c>
      <c r="G15897" s="3">
        <v>0</v>
      </c>
      <c r="H15897" s="3">
        <v>0</v>
      </c>
      <c r="I15897" s="3">
        <v>0</v>
      </c>
      <c r="N15897" t="b">
        <v>0</v>
      </c>
      <c r="O15897" t="b">
        <v>0</v>
      </c>
      <c r="P15897" t="b">
        <v>0</v>
      </c>
      <c r="Q15897" t="b">
        <v>0</v>
      </c>
      <c r="R15897" t="b">
        <v>0</v>
      </c>
      <c r="S15897" t="b">
        <v>0</v>
      </c>
      <c r="T15897" t="b">
        <v>0</v>
      </c>
      <c r="U15897" t="b">
        <v>0</v>
      </c>
      <c r="V15897" t="b">
        <v>0</v>
      </c>
      <c r="W15897" t="b">
        <v>0</v>
      </c>
    </row>
    <row r="15898" spans="1:23" x14ac:dyDescent="0.35">
      <c r="A15898" s="3">
        <v>10</v>
      </c>
      <c r="B15898" t="s">
        <v>31811</v>
      </c>
      <c r="C15898" t="s">
        <v>31812</v>
      </c>
      <c r="E15898" s="3">
        <v>0</v>
      </c>
      <c r="F15898" s="3">
        <v>0</v>
      </c>
      <c r="G15898" s="3">
        <v>0</v>
      </c>
      <c r="H15898" s="3">
        <v>0</v>
      </c>
      <c r="I15898" s="3">
        <v>0</v>
      </c>
      <c r="N15898" t="b">
        <v>0</v>
      </c>
      <c r="O15898" t="b">
        <v>0</v>
      </c>
      <c r="P15898" t="b">
        <v>0</v>
      </c>
      <c r="Q15898" t="b">
        <v>0</v>
      </c>
      <c r="R15898" t="b">
        <v>0</v>
      </c>
      <c r="S15898" t="b">
        <v>0</v>
      </c>
      <c r="T15898" t="b">
        <v>0</v>
      </c>
      <c r="U15898" t="b">
        <v>0</v>
      </c>
      <c r="V15898" t="b">
        <v>0</v>
      </c>
      <c r="W15898" t="b">
        <v>0</v>
      </c>
    </row>
    <row r="15899" spans="1:23" x14ac:dyDescent="0.35">
      <c r="A15899" s="3">
        <v>8</v>
      </c>
      <c r="B15899" t="s">
        <v>31813</v>
      </c>
      <c r="C15899" t="s">
        <v>31814</v>
      </c>
      <c r="E15899" s="3">
        <v>0</v>
      </c>
      <c r="F15899" s="3">
        <v>0</v>
      </c>
      <c r="G15899" s="3">
        <v>0</v>
      </c>
      <c r="H15899" s="3">
        <v>0</v>
      </c>
      <c r="I15899" s="3">
        <v>0</v>
      </c>
      <c r="N15899" t="b">
        <v>0</v>
      </c>
      <c r="O15899" t="b">
        <v>0</v>
      </c>
      <c r="P15899" t="b">
        <v>0</v>
      </c>
      <c r="Q15899" t="b">
        <v>0</v>
      </c>
      <c r="R15899" t="b">
        <v>0</v>
      </c>
      <c r="S15899" t="b">
        <v>0</v>
      </c>
      <c r="T15899" t="b">
        <v>0</v>
      </c>
      <c r="U15899" t="b">
        <v>0</v>
      </c>
      <c r="V15899" t="b">
        <v>0</v>
      </c>
      <c r="W15899" t="b">
        <v>0</v>
      </c>
    </row>
    <row r="15900" spans="1:23" x14ac:dyDescent="0.35">
      <c r="A15900" s="3">
        <v>17</v>
      </c>
      <c r="B15900" t="s">
        <v>31815</v>
      </c>
      <c r="C15900" t="s">
        <v>31816</v>
      </c>
      <c r="E15900" s="3">
        <v>0</v>
      </c>
      <c r="F15900" s="3">
        <v>0</v>
      </c>
      <c r="G15900" s="3">
        <v>0</v>
      </c>
      <c r="H15900" s="3">
        <v>0</v>
      </c>
      <c r="I15900" s="3">
        <v>0</v>
      </c>
      <c r="N15900" t="b">
        <v>0</v>
      </c>
      <c r="O15900" t="b">
        <v>0</v>
      </c>
      <c r="P15900" t="b">
        <v>0</v>
      </c>
      <c r="Q15900" t="b">
        <v>0</v>
      </c>
      <c r="R15900" t="b">
        <v>0</v>
      </c>
      <c r="S15900" t="b">
        <v>0</v>
      </c>
      <c r="T15900" t="b">
        <v>0</v>
      </c>
      <c r="U15900" t="b">
        <v>0</v>
      </c>
      <c r="V15900" t="b">
        <v>0</v>
      </c>
      <c r="W15900" t="b">
        <v>0</v>
      </c>
    </row>
    <row r="15901" spans="1:23" x14ac:dyDescent="0.35">
      <c r="A15901" s="3">
        <v>19</v>
      </c>
      <c r="B15901" t="s">
        <v>31817</v>
      </c>
      <c r="C15901" t="s">
        <v>31818</v>
      </c>
      <c r="E15901" s="3">
        <v>0</v>
      </c>
      <c r="F15901" s="3">
        <v>0</v>
      </c>
      <c r="G15901" s="3">
        <v>0</v>
      </c>
      <c r="H15901" s="3">
        <v>0</v>
      </c>
      <c r="I15901" s="3">
        <v>0</v>
      </c>
      <c r="N15901" t="b">
        <v>0</v>
      </c>
      <c r="O15901" t="b">
        <v>0</v>
      </c>
      <c r="P15901" t="b">
        <v>0</v>
      </c>
      <c r="Q15901" t="b">
        <v>0</v>
      </c>
      <c r="R15901" t="b">
        <v>0</v>
      </c>
      <c r="S15901" t="b">
        <v>0</v>
      </c>
      <c r="T15901" t="b">
        <v>0</v>
      </c>
      <c r="U15901" t="b">
        <v>0</v>
      </c>
      <c r="V15901" t="b">
        <v>0</v>
      </c>
      <c r="W15901" t="b">
        <v>0</v>
      </c>
    </row>
    <row r="15902" spans="1:23" x14ac:dyDescent="0.35">
      <c r="A15902" s="3">
        <v>8</v>
      </c>
      <c r="B15902" t="s">
        <v>31819</v>
      </c>
      <c r="C15902" t="s">
        <v>31820</v>
      </c>
      <c r="E15902" s="3">
        <v>0</v>
      </c>
      <c r="F15902" s="3">
        <v>0</v>
      </c>
      <c r="G15902" s="3">
        <v>0</v>
      </c>
      <c r="H15902" s="3">
        <v>0</v>
      </c>
      <c r="I15902" s="3">
        <v>0</v>
      </c>
      <c r="N15902" t="b">
        <v>0</v>
      </c>
      <c r="O15902" t="b">
        <v>0</v>
      </c>
      <c r="P15902" t="b">
        <v>0</v>
      </c>
      <c r="Q15902" t="b">
        <v>0</v>
      </c>
      <c r="R15902" t="b">
        <v>0</v>
      </c>
      <c r="S15902" t="b">
        <v>0</v>
      </c>
      <c r="T15902" t="b">
        <v>0</v>
      </c>
      <c r="U15902" t="b">
        <v>0</v>
      </c>
      <c r="V15902" t="b">
        <v>0</v>
      </c>
      <c r="W15902" t="b">
        <v>0</v>
      </c>
    </row>
    <row r="15903" spans="1:23" x14ac:dyDescent="0.35">
      <c r="A15903" s="3">
        <v>11</v>
      </c>
      <c r="B15903" t="s">
        <v>31821</v>
      </c>
      <c r="C15903" t="s">
        <v>31822</v>
      </c>
      <c r="E15903" s="3">
        <v>0</v>
      </c>
      <c r="F15903" s="3">
        <v>0</v>
      </c>
      <c r="G15903" s="3">
        <v>0</v>
      </c>
      <c r="H15903" s="3">
        <v>0</v>
      </c>
      <c r="I15903" s="3">
        <v>0</v>
      </c>
      <c r="N15903" t="b">
        <v>0</v>
      </c>
      <c r="O15903" t="b">
        <v>0</v>
      </c>
      <c r="P15903" t="b">
        <v>0</v>
      </c>
      <c r="Q15903" t="b">
        <v>0</v>
      </c>
      <c r="R15903" t="b">
        <v>0</v>
      </c>
      <c r="S15903" t="b">
        <v>0</v>
      </c>
      <c r="T15903" t="b">
        <v>0</v>
      </c>
      <c r="U15903" t="b">
        <v>0</v>
      </c>
      <c r="V15903" t="b">
        <v>0</v>
      </c>
      <c r="W15903" t="b">
        <v>0</v>
      </c>
    </row>
    <row r="15904" spans="1:23" x14ac:dyDescent="0.35">
      <c r="A15904" s="3">
        <v>12</v>
      </c>
      <c r="B15904" t="s">
        <v>31823</v>
      </c>
      <c r="C15904" t="s">
        <v>31824</v>
      </c>
      <c r="E15904" s="3">
        <v>0</v>
      </c>
      <c r="F15904" s="3">
        <v>0</v>
      </c>
      <c r="G15904" s="3">
        <v>0</v>
      </c>
      <c r="H15904" s="3">
        <v>0</v>
      </c>
      <c r="I15904" s="3">
        <v>0</v>
      </c>
      <c r="N15904" t="b">
        <v>0</v>
      </c>
      <c r="O15904" t="b">
        <v>0</v>
      </c>
      <c r="P15904" t="b">
        <v>0</v>
      </c>
      <c r="Q15904" t="b">
        <v>0</v>
      </c>
      <c r="R15904" t="b">
        <v>0</v>
      </c>
      <c r="S15904" t="b">
        <v>0</v>
      </c>
      <c r="T15904" t="b">
        <v>0</v>
      </c>
      <c r="U15904" t="b">
        <v>0</v>
      </c>
      <c r="V15904" t="b">
        <v>0</v>
      </c>
      <c r="W15904" t="b">
        <v>0</v>
      </c>
    </row>
    <row r="15905" spans="1:23" x14ac:dyDescent="0.35">
      <c r="A15905" s="3">
        <v>5</v>
      </c>
      <c r="B15905" t="s">
        <v>31825</v>
      </c>
      <c r="C15905" t="s">
        <v>31826</v>
      </c>
      <c r="E15905" s="3">
        <v>0</v>
      </c>
      <c r="F15905" s="3">
        <v>0</v>
      </c>
      <c r="G15905" s="3">
        <v>0</v>
      </c>
      <c r="H15905" s="3">
        <v>0</v>
      </c>
      <c r="I15905" s="3">
        <v>0</v>
      </c>
      <c r="N15905" t="b">
        <v>0</v>
      </c>
      <c r="O15905" t="b">
        <v>0</v>
      </c>
      <c r="P15905" t="b">
        <v>0</v>
      </c>
      <c r="Q15905" t="b">
        <v>0</v>
      </c>
      <c r="R15905" t="b">
        <v>0</v>
      </c>
      <c r="S15905" t="b">
        <v>0</v>
      </c>
      <c r="T15905" t="b">
        <v>0</v>
      </c>
      <c r="U15905" t="b">
        <v>0</v>
      </c>
      <c r="V15905" t="b">
        <v>0</v>
      </c>
      <c r="W15905" t="b">
        <v>0</v>
      </c>
    </row>
    <row r="15906" spans="1:23" x14ac:dyDescent="0.35">
      <c r="A15906" s="3">
        <v>4</v>
      </c>
      <c r="B15906" t="s">
        <v>31827</v>
      </c>
      <c r="C15906" t="s">
        <v>31828</v>
      </c>
      <c r="E15906" s="3">
        <v>0</v>
      </c>
      <c r="F15906" s="3">
        <v>0</v>
      </c>
      <c r="G15906" s="3">
        <v>0</v>
      </c>
      <c r="H15906" s="3">
        <v>0</v>
      </c>
      <c r="I15906" s="3">
        <v>0</v>
      </c>
      <c r="N15906" t="b">
        <v>0</v>
      </c>
      <c r="O15906" t="b">
        <v>0</v>
      </c>
      <c r="P15906" t="b">
        <v>0</v>
      </c>
      <c r="Q15906" t="b">
        <v>0</v>
      </c>
      <c r="R15906" t="b">
        <v>0</v>
      </c>
      <c r="S15906" t="b">
        <v>0</v>
      </c>
      <c r="T15906" t="b">
        <v>0</v>
      </c>
      <c r="U15906" t="b">
        <v>0</v>
      </c>
      <c r="V15906" t="b">
        <v>0</v>
      </c>
      <c r="W15906" t="b">
        <v>0</v>
      </c>
    </row>
    <row r="15907" spans="1:23" x14ac:dyDescent="0.35">
      <c r="A15907" s="3">
        <v>6</v>
      </c>
      <c r="B15907" t="s">
        <v>31829</v>
      </c>
      <c r="C15907" t="s">
        <v>31830</v>
      </c>
      <c r="E15907" s="3">
        <v>0</v>
      </c>
      <c r="F15907" s="3">
        <v>0</v>
      </c>
      <c r="G15907" s="3">
        <v>0</v>
      </c>
      <c r="H15907" s="3">
        <v>0</v>
      </c>
      <c r="I15907" s="3">
        <v>0</v>
      </c>
      <c r="N15907" t="b">
        <v>0</v>
      </c>
      <c r="O15907" t="b">
        <v>0</v>
      </c>
      <c r="P15907" t="b">
        <v>0</v>
      </c>
      <c r="Q15907" t="b">
        <v>0</v>
      </c>
      <c r="R15907" t="b">
        <v>0</v>
      </c>
      <c r="S15907" t="b">
        <v>0</v>
      </c>
      <c r="T15907" t="b">
        <v>0</v>
      </c>
      <c r="U15907" t="b">
        <v>0</v>
      </c>
      <c r="V15907" t="b">
        <v>0</v>
      </c>
      <c r="W15907" t="b">
        <v>0</v>
      </c>
    </row>
    <row r="15908" spans="1:23" x14ac:dyDescent="0.35">
      <c r="A15908" s="3">
        <v>4</v>
      </c>
      <c r="B15908" t="s">
        <v>31831</v>
      </c>
      <c r="C15908" t="s">
        <v>31832</v>
      </c>
      <c r="E15908" s="3">
        <v>0</v>
      </c>
      <c r="F15908" s="3">
        <v>0</v>
      </c>
      <c r="G15908" s="3">
        <v>0</v>
      </c>
      <c r="H15908" s="3">
        <v>0</v>
      </c>
      <c r="I15908" s="3">
        <v>0</v>
      </c>
      <c r="N15908" t="b">
        <v>0</v>
      </c>
      <c r="O15908" t="b">
        <v>0</v>
      </c>
      <c r="P15908" t="b">
        <v>0</v>
      </c>
      <c r="Q15908" t="b">
        <v>0</v>
      </c>
      <c r="R15908" t="b">
        <v>0</v>
      </c>
      <c r="S15908" t="b">
        <v>0</v>
      </c>
      <c r="T15908" t="b">
        <v>0</v>
      </c>
      <c r="U15908" t="b">
        <v>0</v>
      </c>
      <c r="V15908" t="b">
        <v>0</v>
      </c>
      <c r="W15908" t="b">
        <v>0</v>
      </c>
    </row>
    <row r="15909" spans="1:23" x14ac:dyDescent="0.35">
      <c r="A15909" s="3">
        <v>1</v>
      </c>
      <c r="B15909" t="s">
        <v>31833</v>
      </c>
      <c r="C15909" t="s">
        <v>31834</v>
      </c>
      <c r="E15909" s="3">
        <v>0</v>
      </c>
      <c r="F15909" s="3">
        <v>0</v>
      </c>
      <c r="G15909" s="3">
        <v>0</v>
      </c>
      <c r="H15909" s="3">
        <v>0</v>
      </c>
      <c r="I15909" s="3">
        <v>0</v>
      </c>
      <c r="N15909" t="b">
        <v>0</v>
      </c>
      <c r="O15909" t="b">
        <v>0</v>
      </c>
      <c r="P15909" t="b">
        <v>0</v>
      </c>
      <c r="Q15909" t="b">
        <v>0</v>
      </c>
      <c r="R15909" t="b">
        <v>0</v>
      </c>
      <c r="S15909" t="b">
        <v>0</v>
      </c>
      <c r="T15909" t="b">
        <v>0</v>
      </c>
      <c r="U15909" t="b">
        <v>0</v>
      </c>
      <c r="V15909" t="b">
        <v>0</v>
      </c>
      <c r="W15909" t="b">
        <v>0</v>
      </c>
    </row>
    <row r="15910" spans="1:23" x14ac:dyDescent="0.35">
      <c r="A15910" s="3">
        <v>10</v>
      </c>
      <c r="B15910" t="s">
        <v>31835</v>
      </c>
      <c r="C15910" t="s">
        <v>31836</v>
      </c>
      <c r="E15910" s="3">
        <v>0</v>
      </c>
      <c r="F15910" s="3">
        <v>0</v>
      </c>
      <c r="G15910" s="3">
        <v>0</v>
      </c>
      <c r="H15910" s="3">
        <v>0</v>
      </c>
      <c r="I15910" s="3">
        <v>0</v>
      </c>
      <c r="N15910" t="b">
        <v>0</v>
      </c>
      <c r="O15910" t="b">
        <v>0</v>
      </c>
      <c r="P15910" t="b">
        <v>0</v>
      </c>
      <c r="Q15910" t="b">
        <v>0</v>
      </c>
      <c r="R15910" t="b">
        <v>0</v>
      </c>
      <c r="S15910" t="b">
        <v>0</v>
      </c>
      <c r="T15910" t="b">
        <v>0</v>
      </c>
      <c r="U15910" t="b">
        <v>0</v>
      </c>
      <c r="V15910" t="b">
        <v>0</v>
      </c>
      <c r="W15910" t="b">
        <v>0</v>
      </c>
    </row>
    <row r="15911" spans="1:23" x14ac:dyDescent="0.35">
      <c r="A15911" s="3">
        <v>20</v>
      </c>
      <c r="B15911" t="s">
        <v>31837</v>
      </c>
      <c r="C15911" t="s">
        <v>31838</v>
      </c>
      <c r="E15911" s="3">
        <v>0</v>
      </c>
      <c r="F15911" s="3">
        <v>0</v>
      </c>
      <c r="G15911" s="3">
        <v>0</v>
      </c>
      <c r="H15911" s="3">
        <v>0</v>
      </c>
      <c r="I15911" s="3">
        <v>0</v>
      </c>
      <c r="N15911" t="b">
        <v>0</v>
      </c>
      <c r="O15911" t="b">
        <v>0</v>
      </c>
      <c r="P15911" t="b">
        <v>0</v>
      </c>
      <c r="Q15911" t="b">
        <v>0</v>
      </c>
      <c r="R15911" t="b">
        <v>0</v>
      </c>
      <c r="S15911" t="b">
        <v>0</v>
      </c>
      <c r="T15911" t="b">
        <v>0</v>
      </c>
      <c r="U15911" t="b">
        <v>0</v>
      </c>
      <c r="V15911" t="b">
        <v>0</v>
      </c>
      <c r="W15911" t="b">
        <v>0</v>
      </c>
    </row>
    <row r="15912" spans="1:23" x14ac:dyDescent="0.35">
      <c r="A15912" s="3">
        <v>6</v>
      </c>
      <c r="B15912" t="s">
        <v>31839</v>
      </c>
      <c r="C15912" t="s">
        <v>31840</v>
      </c>
      <c r="E15912" s="3">
        <v>0</v>
      </c>
      <c r="F15912" s="3">
        <v>0</v>
      </c>
      <c r="G15912" s="3">
        <v>0</v>
      </c>
      <c r="H15912" s="3">
        <v>0</v>
      </c>
      <c r="I15912" s="3">
        <v>0</v>
      </c>
      <c r="N15912" t="b">
        <v>0</v>
      </c>
      <c r="O15912" t="b">
        <v>0</v>
      </c>
      <c r="P15912" t="b">
        <v>0</v>
      </c>
      <c r="Q15912" t="b">
        <v>0</v>
      </c>
      <c r="R15912" t="b">
        <v>0</v>
      </c>
      <c r="S15912" t="b">
        <v>0</v>
      </c>
      <c r="T15912" t="b">
        <v>0</v>
      </c>
      <c r="U15912" t="b">
        <v>0</v>
      </c>
      <c r="V15912" t="b">
        <v>0</v>
      </c>
      <c r="W15912" t="b">
        <v>0</v>
      </c>
    </row>
    <row r="15913" spans="1:23" x14ac:dyDescent="0.35">
      <c r="A15913" s="3">
        <v>9</v>
      </c>
      <c r="B15913" t="s">
        <v>31841</v>
      </c>
      <c r="C15913" t="s">
        <v>31842</v>
      </c>
      <c r="E15913" s="3">
        <v>0</v>
      </c>
      <c r="F15913" s="3">
        <v>0</v>
      </c>
      <c r="G15913" s="3">
        <v>0</v>
      </c>
      <c r="H15913" s="3">
        <v>0</v>
      </c>
      <c r="I15913" s="3">
        <v>0</v>
      </c>
      <c r="N15913" t="b">
        <v>0</v>
      </c>
      <c r="O15913" t="b">
        <v>0</v>
      </c>
      <c r="P15913" t="b">
        <v>0</v>
      </c>
      <c r="Q15913" t="b">
        <v>0</v>
      </c>
      <c r="R15913" t="b">
        <v>0</v>
      </c>
      <c r="S15913" t="b">
        <v>0</v>
      </c>
      <c r="T15913" t="b">
        <v>0</v>
      </c>
      <c r="U15913" t="b">
        <v>0</v>
      </c>
      <c r="V15913" t="b">
        <v>0</v>
      </c>
      <c r="W15913" t="b">
        <v>0</v>
      </c>
    </row>
    <row r="15914" spans="1:23" x14ac:dyDescent="0.35">
      <c r="A15914" s="3">
        <v>19</v>
      </c>
      <c r="B15914" t="s">
        <v>31843</v>
      </c>
      <c r="C15914" t="s">
        <v>31844</v>
      </c>
      <c r="E15914" s="3">
        <v>0</v>
      </c>
      <c r="F15914" s="3">
        <v>0</v>
      </c>
      <c r="G15914" s="3">
        <v>0</v>
      </c>
      <c r="H15914" s="3">
        <v>0</v>
      </c>
      <c r="I15914" s="3">
        <v>0</v>
      </c>
      <c r="N15914" t="b">
        <v>0</v>
      </c>
      <c r="O15914" t="b">
        <v>0</v>
      </c>
      <c r="P15914" t="b">
        <v>0</v>
      </c>
      <c r="Q15914" t="b">
        <v>0</v>
      </c>
      <c r="R15914" t="b">
        <v>0</v>
      </c>
      <c r="S15914" t="b">
        <v>0</v>
      </c>
      <c r="T15914" t="b">
        <v>0</v>
      </c>
      <c r="U15914" t="b">
        <v>0</v>
      </c>
      <c r="V15914" t="b">
        <v>0</v>
      </c>
      <c r="W15914" t="b">
        <v>0</v>
      </c>
    </row>
    <row r="15915" spans="1:23" x14ac:dyDescent="0.35">
      <c r="A15915" s="3">
        <v>5</v>
      </c>
      <c r="B15915" t="s">
        <v>31845</v>
      </c>
      <c r="C15915" t="s">
        <v>31846</v>
      </c>
      <c r="E15915" s="3">
        <v>0</v>
      </c>
      <c r="F15915" s="3">
        <v>0</v>
      </c>
      <c r="G15915" s="3">
        <v>0</v>
      </c>
      <c r="H15915" s="3">
        <v>0</v>
      </c>
      <c r="I15915" s="3">
        <v>0</v>
      </c>
      <c r="N15915" t="b">
        <v>0</v>
      </c>
      <c r="O15915" t="b">
        <v>0</v>
      </c>
      <c r="P15915" t="b">
        <v>0</v>
      </c>
      <c r="Q15915" t="b">
        <v>0</v>
      </c>
      <c r="R15915" t="b">
        <v>0</v>
      </c>
      <c r="S15915" t="b">
        <v>0</v>
      </c>
      <c r="T15915" t="b">
        <v>0</v>
      </c>
      <c r="U15915" t="b">
        <v>0</v>
      </c>
      <c r="V15915" t="b">
        <v>0</v>
      </c>
      <c r="W15915" t="b">
        <v>0</v>
      </c>
    </row>
    <row r="15916" spans="1:23" x14ac:dyDescent="0.35">
      <c r="A15916" s="3">
        <v>12</v>
      </c>
      <c r="B15916" t="s">
        <v>31847</v>
      </c>
      <c r="C15916" t="s">
        <v>31848</v>
      </c>
      <c r="E15916" s="3">
        <v>0</v>
      </c>
      <c r="F15916" s="3">
        <v>0</v>
      </c>
      <c r="G15916" s="3">
        <v>0</v>
      </c>
      <c r="H15916" s="3">
        <v>0</v>
      </c>
      <c r="I15916" s="3">
        <v>0</v>
      </c>
      <c r="N15916" t="b">
        <v>0</v>
      </c>
      <c r="O15916" t="b">
        <v>0</v>
      </c>
      <c r="P15916" t="b">
        <v>0</v>
      </c>
      <c r="Q15916" t="b">
        <v>0</v>
      </c>
      <c r="R15916" t="b">
        <v>0</v>
      </c>
      <c r="S15916" t="b">
        <v>0</v>
      </c>
      <c r="T15916" t="b">
        <v>0</v>
      </c>
      <c r="U15916" t="b">
        <v>0</v>
      </c>
      <c r="V15916" t="b">
        <v>0</v>
      </c>
      <c r="W15916" t="b">
        <v>0</v>
      </c>
    </row>
    <row r="15917" spans="1:23" x14ac:dyDescent="0.35">
      <c r="A15917" s="3">
        <v>20</v>
      </c>
      <c r="B15917" t="s">
        <v>31849</v>
      </c>
      <c r="C15917" t="s">
        <v>31850</v>
      </c>
      <c r="E15917" s="3">
        <v>0</v>
      </c>
      <c r="F15917" s="3">
        <v>0</v>
      </c>
      <c r="G15917" s="3">
        <v>0</v>
      </c>
      <c r="H15917" s="3">
        <v>0</v>
      </c>
      <c r="I15917" s="3">
        <v>0</v>
      </c>
      <c r="N15917" t="b">
        <v>0</v>
      </c>
      <c r="O15917" t="b">
        <v>0</v>
      </c>
      <c r="P15917" t="b">
        <v>0</v>
      </c>
      <c r="Q15917" t="b">
        <v>0</v>
      </c>
      <c r="R15917" t="b">
        <v>0</v>
      </c>
      <c r="S15917" t="b">
        <v>0</v>
      </c>
      <c r="T15917" t="b">
        <v>0</v>
      </c>
      <c r="U15917" t="b">
        <v>0</v>
      </c>
      <c r="V15917" t="b">
        <v>0</v>
      </c>
      <c r="W15917" t="b">
        <v>0</v>
      </c>
    </row>
    <row r="15918" spans="1:23" x14ac:dyDescent="0.35">
      <c r="A15918" s="3">
        <v>20</v>
      </c>
      <c r="B15918" t="s">
        <v>31851</v>
      </c>
      <c r="C15918" t="s">
        <v>31852</v>
      </c>
      <c r="E15918" s="3">
        <v>0</v>
      </c>
      <c r="F15918" s="3">
        <v>0</v>
      </c>
      <c r="G15918" s="3">
        <v>0</v>
      </c>
      <c r="H15918" s="3">
        <v>0</v>
      </c>
      <c r="I15918" s="3">
        <v>0</v>
      </c>
      <c r="N15918" t="b">
        <v>0</v>
      </c>
      <c r="O15918" t="b">
        <v>0</v>
      </c>
      <c r="P15918" t="b">
        <v>0</v>
      </c>
      <c r="Q15918" t="b">
        <v>0</v>
      </c>
      <c r="R15918" t="b">
        <v>0</v>
      </c>
      <c r="S15918" t="b">
        <v>0</v>
      </c>
      <c r="T15918" t="b">
        <v>0</v>
      </c>
      <c r="U15918" t="b">
        <v>0</v>
      </c>
      <c r="V15918" t="b">
        <v>0</v>
      </c>
      <c r="W15918" t="b">
        <v>0</v>
      </c>
    </row>
    <row r="15919" spans="1:23" x14ac:dyDescent="0.35">
      <c r="A15919" s="3">
        <v>8</v>
      </c>
      <c r="B15919" t="s">
        <v>31853</v>
      </c>
      <c r="C15919" t="s">
        <v>31854</v>
      </c>
      <c r="E15919" s="3">
        <v>0</v>
      </c>
      <c r="F15919" s="3">
        <v>0</v>
      </c>
      <c r="G15919" s="3">
        <v>0</v>
      </c>
      <c r="H15919" s="3">
        <v>0</v>
      </c>
      <c r="I15919" s="3">
        <v>0</v>
      </c>
      <c r="N15919" t="b">
        <v>0</v>
      </c>
      <c r="O15919" t="b">
        <v>0</v>
      </c>
      <c r="P15919" t="b">
        <v>0</v>
      </c>
      <c r="Q15919" t="b">
        <v>0</v>
      </c>
      <c r="R15919" t="b">
        <v>0</v>
      </c>
      <c r="S15919" t="b">
        <v>0</v>
      </c>
      <c r="T15919" t="b">
        <v>0</v>
      </c>
      <c r="U15919" t="b">
        <v>0</v>
      </c>
      <c r="V15919" t="b">
        <v>0</v>
      </c>
      <c r="W15919" t="b">
        <v>0</v>
      </c>
    </row>
    <row r="15920" spans="1:23" x14ac:dyDescent="0.35">
      <c r="A15920" s="3">
        <v>8</v>
      </c>
      <c r="B15920" t="s">
        <v>31855</v>
      </c>
      <c r="C15920" t="s">
        <v>31856</v>
      </c>
      <c r="E15920" s="3">
        <v>0</v>
      </c>
      <c r="F15920" s="3">
        <v>0</v>
      </c>
      <c r="G15920" s="3">
        <v>0</v>
      </c>
      <c r="H15920" s="3">
        <v>0</v>
      </c>
      <c r="I15920" s="3">
        <v>0</v>
      </c>
      <c r="N15920" t="b">
        <v>0</v>
      </c>
      <c r="O15920" t="b">
        <v>0</v>
      </c>
      <c r="P15920" t="b">
        <v>0</v>
      </c>
      <c r="Q15920" t="b">
        <v>0</v>
      </c>
      <c r="R15920" t="b">
        <v>0</v>
      </c>
      <c r="S15920" t="b">
        <v>0</v>
      </c>
      <c r="T15920" t="b">
        <v>0</v>
      </c>
      <c r="U15920" t="b">
        <v>0</v>
      </c>
      <c r="V15920" t="b">
        <v>0</v>
      </c>
      <c r="W15920" t="b">
        <v>0</v>
      </c>
    </row>
    <row r="15921" spans="1:23" x14ac:dyDescent="0.35">
      <c r="A15921" s="3">
        <v>19</v>
      </c>
      <c r="B15921" t="s">
        <v>31857</v>
      </c>
      <c r="C15921" t="s">
        <v>31858</v>
      </c>
      <c r="E15921" s="3">
        <v>0</v>
      </c>
      <c r="F15921" s="3">
        <v>0</v>
      </c>
      <c r="G15921" s="3">
        <v>0</v>
      </c>
      <c r="H15921" s="3">
        <v>0</v>
      </c>
      <c r="I15921" s="3">
        <v>0</v>
      </c>
      <c r="N15921" t="b">
        <v>0</v>
      </c>
      <c r="O15921" t="b">
        <v>0</v>
      </c>
      <c r="P15921" t="b">
        <v>0</v>
      </c>
      <c r="Q15921" t="b">
        <v>0</v>
      </c>
      <c r="R15921" t="b">
        <v>0</v>
      </c>
      <c r="S15921" t="b">
        <v>0</v>
      </c>
      <c r="T15921" t="b">
        <v>0</v>
      </c>
      <c r="U15921" t="b">
        <v>0</v>
      </c>
      <c r="V15921" t="b">
        <v>0</v>
      </c>
      <c r="W15921" t="b">
        <v>0</v>
      </c>
    </row>
    <row r="15922" spans="1:23" x14ac:dyDescent="0.35">
      <c r="A15922" s="3">
        <v>6</v>
      </c>
      <c r="B15922" t="s">
        <v>31859</v>
      </c>
      <c r="C15922" t="s">
        <v>31860</v>
      </c>
      <c r="E15922" s="3">
        <v>0</v>
      </c>
      <c r="F15922" s="3">
        <v>0</v>
      </c>
      <c r="G15922" s="3">
        <v>0</v>
      </c>
      <c r="H15922" s="3">
        <v>0</v>
      </c>
      <c r="I15922" s="3">
        <v>0</v>
      </c>
      <c r="N15922" t="b">
        <v>0</v>
      </c>
      <c r="O15922" t="b">
        <v>0</v>
      </c>
      <c r="P15922" t="b">
        <v>0</v>
      </c>
      <c r="Q15922" t="b">
        <v>0</v>
      </c>
      <c r="R15922" t="b">
        <v>0</v>
      </c>
      <c r="S15922" t="b">
        <v>0</v>
      </c>
      <c r="T15922" t="b">
        <v>1</v>
      </c>
      <c r="U15922" t="b">
        <v>0</v>
      </c>
      <c r="V15922" t="b">
        <v>0</v>
      </c>
      <c r="W15922" t="b">
        <v>1</v>
      </c>
    </row>
    <row r="15923" spans="1:23" x14ac:dyDescent="0.35">
      <c r="A15923" s="3">
        <v>3</v>
      </c>
      <c r="B15923" t="s">
        <v>31861</v>
      </c>
      <c r="C15923" t="s">
        <v>31862</v>
      </c>
      <c r="E15923" s="3">
        <v>0</v>
      </c>
      <c r="F15923" s="3">
        <v>0</v>
      </c>
      <c r="G15923" s="3">
        <v>0</v>
      </c>
      <c r="H15923" s="3">
        <v>0</v>
      </c>
      <c r="I15923" s="3">
        <v>0</v>
      </c>
      <c r="N15923" t="b">
        <v>0</v>
      </c>
      <c r="O15923" t="b">
        <v>0</v>
      </c>
      <c r="P15923" t="b">
        <v>0</v>
      </c>
      <c r="Q15923" t="b">
        <v>0</v>
      </c>
      <c r="R15923" t="b">
        <v>0</v>
      </c>
      <c r="S15923" t="b">
        <v>0</v>
      </c>
      <c r="T15923" t="b">
        <v>0</v>
      </c>
      <c r="U15923" t="b">
        <v>0</v>
      </c>
      <c r="V15923" t="b">
        <v>0</v>
      </c>
      <c r="W15923" t="b">
        <v>0</v>
      </c>
    </row>
    <row r="15924" spans="1:23" x14ac:dyDescent="0.35">
      <c r="A15924" s="3">
        <v>3</v>
      </c>
      <c r="B15924" t="s">
        <v>31863</v>
      </c>
      <c r="C15924" t="s">
        <v>31864</v>
      </c>
      <c r="E15924" s="3">
        <v>0</v>
      </c>
      <c r="F15924" s="3">
        <v>0</v>
      </c>
      <c r="G15924" s="3">
        <v>0</v>
      </c>
      <c r="H15924" s="3">
        <v>0</v>
      </c>
      <c r="I15924" s="3">
        <v>0</v>
      </c>
      <c r="N15924" t="b">
        <v>0</v>
      </c>
      <c r="O15924" t="b">
        <v>0</v>
      </c>
      <c r="P15924" t="b">
        <v>0</v>
      </c>
      <c r="Q15924" t="b">
        <v>0</v>
      </c>
      <c r="R15924" t="b">
        <v>0</v>
      </c>
      <c r="S15924" t="b">
        <v>0</v>
      </c>
      <c r="T15924" t="b">
        <v>0</v>
      </c>
      <c r="U15924" t="b">
        <v>0</v>
      </c>
      <c r="V15924" t="b">
        <v>0</v>
      </c>
      <c r="W15924" t="b">
        <v>0</v>
      </c>
    </row>
    <row r="15925" spans="1:23" x14ac:dyDescent="0.35">
      <c r="A15925" s="3">
        <v>13</v>
      </c>
      <c r="B15925" t="s">
        <v>31865</v>
      </c>
      <c r="C15925" t="s">
        <v>31866</v>
      </c>
      <c r="E15925" s="3">
        <v>0</v>
      </c>
      <c r="F15925" s="3">
        <v>0</v>
      </c>
      <c r="G15925" s="3">
        <v>0</v>
      </c>
      <c r="H15925" s="3">
        <v>0</v>
      </c>
      <c r="I15925" s="3">
        <v>0</v>
      </c>
      <c r="N15925" t="b">
        <v>0</v>
      </c>
      <c r="O15925" t="b">
        <v>0</v>
      </c>
      <c r="P15925" t="b">
        <v>0</v>
      </c>
      <c r="Q15925" t="b">
        <v>0</v>
      </c>
      <c r="R15925" t="b">
        <v>0</v>
      </c>
      <c r="S15925" t="b">
        <v>0</v>
      </c>
      <c r="T15925" t="b">
        <v>0</v>
      </c>
      <c r="U15925" t="b">
        <v>0</v>
      </c>
      <c r="V15925" t="b">
        <v>0</v>
      </c>
      <c r="W15925" t="b">
        <v>0</v>
      </c>
    </row>
    <row r="15926" spans="1:23" x14ac:dyDescent="0.35">
      <c r="A15926" s="3">
        <v>17</v>
      </c>
      <c r="B15926" t="s">
        <v>31867</v>
      </c>
      <c r="C15926" t="s">
        <v>31868</v>
      </c>
      <c r="E15926" s="3">
        <v>0</v>
      </c>
      <c r="F15926" s="3">
        <v>0</v>
      </c>
      <c r="G15926" s="3">
        <v>0</v>
      </c>
      <c r="H15926" s="3">
        <v>0</v>
      </c>
      <c r="I15926" s="3">
        <v>0</v>
      </c>
      <c r="N15926" t="b">
        <v>0</v>
      </c>
      <c r="O15926" t="b">
        <v>0</v>
      </c>
      <c r="P15926" t="b">
        <v>0</v>
      </c>
      <c r="Q15926" t="b">
        <v>0</v>
      </c>
      <c r="R15926" t="b">
        <v>0</v>
      </c>
      <c r="S15926" t="b">
        <v>0</v>
      </c>
      <c r="T15926" t="b">
        <v>0</v>
      </c>
      <c r="U15926" t="b">
        <v>0</v>
      </c>
      <c r="V15926" t="b">
        <v>0</v>
      </c>
      <c r="W15926" t="b">
        <v>0</v>
      </c>
    </row>
    <row r="15927" spans="1:23" x14ac:dyDescent="0.35">
      <c r="A15927" s="3">
        <v>19</v>
      </c>
      <c r="B15927" t="s">
        <v>31869</v>
      </c>
      <c r="C15927" t="s">
        <v>31870</v>
      </c>
      <c r="E15927" s="3">
        <v>0</v>
      </c>
      <c r="F15927" s="3">
        <v>0</v>
      </c>
      <c r="G15927" s="3">
        <v>0</v>
      </c>
      <c r="H15927" s="3">
        <v>0</v>
      </c>
      <c r="I15927" s="3">
        <v>0</v>
      </c>
      <c r="N15927" t="b">
        <v>0</v>
      </c>
      <c r="O15927" t="b">
        <v>0</v>
      </c>
      <c r="P15927" t="b">
        <v>0</v>
      </c>
      <c r="Q15927" t="b">
        <v>0</v>
      </c>
      <c r="R15927" t="b">
        <v>0</v>
      </c>
      <c r="S15927" t="b">
        <v>0</v>
      </c>
      <c r="T15927" t="b">
        <v>1</v>
      </c>
      <c r="U15927" t="b">
        <v>0</v>
      </c>
      <c r="V15927" t="b">
        <v>0</v>
      </c>
      <c r="W15927" t="b">
        <v>1</v>
      </c>
    </row>
    <row r="15928" spans="1:23" x14ac:dyDescent="0.35">
      <c r="A15928" s="3">
        <v>6</v>
      </c>
      <c r="B15928" t="s">
        <v>31871</v>
      </c>
      <c r="C15928" t="s">
        <v>31872</v>
      </c>
      <c r="E15928" s="3">
        <v>0</v>
      </c>
      <c r="F15928" s="3">
        <v>0</v>
      </c>
      <c r="G15928" s="3">
        <v>0</v>
      </c>
      <c r="H15928" s="3">
        <v>0</v>
      </c>
      <c r="I15928" s="3">
        <v>0</v>
      </c>
      <c r="N15928" t="b">
        <v>0</v>
      </c>
      <c r="O15928" t="b">
        <v>0</v>
      </c>
      <c r="P15928" t="b">
        <v>0</v>
      </c>
      <c r="Q15928" t="b">
        <v>0</v>
      </c>
      <c r="R15928" t="b">
        <v>0</v>
      </c>
      <c r="S15928" t="b">
        <v>0</v>
      </c>
      <c r="T15928" t="b">
        <v>0</v>
      </c>
      <c r="U15928" t="b">
        <v>0</v>
      </c>
      <c r="V15928" t="b">
        <v>0</v>
      </c>
      <c r="W15928" t="b">
        <v>0</v>
      </c>
    </row>
    <row r="15929" spans="1:23" x14ac:dyDescent="0.35">
      <c r="A15929" s="3">
        <v>22</v>
      </c>
      <c r="B15929" t="s">
        <v>31873</v>
      </c>
      <c r="C15929" t="s">
        <v>31874</v>
      </c>
      <c r="E15929" s="3">
        <v>0</v>
      </c>
      <c r="F15929" s="3">
        <v>0</v>
      </c>
      <c r="G15929" s="3">
        <v>0</v>
      </c>
      <c r="H15929" s="3">
        <v>0</v>
      </c>
      <c r="I15929" s="3">
        <v>0</v>
      </c>
      <c r="N15929" t="b">
        <v>0</v>
      </c>
      <c r="O15929" t="b">
        <v>0</v>
      </c>
      <c r="P15929" t="b">
        <v>0</v>
      </c>
      <c r="Q15929" t="b">
        <v>0</v>
      </c>
      <c r="R15929" t="b">
        <v>0</v>
      </c>
      <c r="S15929" t="b">
        <v>0</v>
      </c>
      <c r="T15929" t="b">
        <v>0</v>
      </c>
      <c r="U15929" t="b">
        <v>0</v>
      </c>
      <c r="V15929" t="b">
        <v>0</v>
      </c>
      <c r="W15929" t="b">
        <v>0</v>
      </c>
    </row>
    <row r="15930" spans="1:23" x14ac:dyDescent="0.35">
      <c r="A15930" s="3">
        <v>1</v>
      </c>
      <c r="B15930" t="s">
        <v>31875</v>
      </c>
      <c r="C15930" t="s">
        <v>31876</v>
      </c>
      <c r="E15930" s="3">
        <v>0</v>
      </c>
      <c r="F15930" s="3">
        <v>0</v>
      </c>
      <c r="G15930" s="3">
        <v>0</v>
      </c>
      <c r="H15930" s="3">
        <v>0</v>
      </c>
      <c r="I15930" s="3">
        <v>0</v>
      </c>
      <c r="N15930" t="b">
        <v>0</v>
      </c>
      <c r="O15930" t="b">
        <v>0</v>
      </c>
      <c r="P15930" t="b">
        <v>0</v>
      </c>
      <c r="Q15930" t="b">
        <v>0</v>
      </c>
      <c r="R15930" t="b">
        <v>0</v>
      </c>
      <c r="S15930" t="b">
        <v>0</v>
      </c>
      <c r="T15930" t="b">
        <v>0</v>
      </c>
      <c r="U15930" t="b">
        <v>0</v>
      </c>
      <c r="V15930" t="b">
        <v>0</v>
      </c>
      <c r="W15930" t="b">
        <v>0</v>
      </c>
    </row>
    <row r="15931" spans="1:23" x14ac:dyDescent="0.35">
      <c r="A15931" s="3">
        <v>9</v>
      </c>
      <c r="B15931" t="s">
        <v>31877</v>
      </c>
      <c r="C15931" t="s">
        <v>31878</v>
      </c>
      <c r="E15931" s="3">
        <v>0</v>
      </c>
      <c r="F15931" s="3">
        <v>0</v>
      </c>
      <c r="G15931" s="3">
        <v>0</v>
      </c>
      <c r="H15931" s="3">
        <v>0</v>
      </c>
      <c r="I15931" s="3">
        <v>0</v>
      </c>
      <c r="N15931" t="b">
        <v>0</v>
      </c>
      <c r="O15931" t="b">
        <v>0</v>
      </c>
      <c r="P15931" t="b">
        <v>0</v>
      </c>
      <c r="Q15931" t="b">
        <v>0</v>
      </c>
      <c r="R15931" t="b">
        <v>0</v>
      </c>
      <c r="S15931" t="b">
        <v>0</v>
      </c>
      <c r="T15931" t="b">
        <v>0</v>
      </c>
      <c r="U15931" t="b">
        <v>0</v>
      </c>
      <c r="V15931" t="b">
        <v>0</v>
      </c>
      <c r="W15931" t="b">
        <v>0</v>
      </c>
    </row>
    <row r="15932" spans="1:23" x14ac:dyDescent="0.35">
      <c r="A15932" s="3">
        <v>5</v>
      </c>
      <c r="B15932" t="s">
        <v>31879</v>
      </c>
      <c r="C15932" t="s">
        <v>31880</v>
      </c>
      <c r="E15932" s="3">
        <v>0</v>
      </c>
      <c r="F15932" s="3">
        <v>0</v>
      </c>
      <c r="G15932" s="3">
        <v>0</v>
      </c>
      <c r="H15932" s="3">
        <v>0</v>
      </c>
      <c r="I15932" s="3">
        <v>0</v>
      </c>
      <c r="N15932" t="b">
        <v>0</v>
      </c>
      <c r="O15932" t="b">
        <v>0</v>
      </c>
      <c r="P15932" t="b">
        <v>0</v>
      </c>
      <c r="Q15932" t="b">
        <v>0</v>
      </c>
      <c r="R15932" t="b">
        <v>0</v>
      </c>
      <c r="S15932" t="b">
        <v>0</v>
      </c>
      <c r="T15932" t="b">
        <v>0</v>
      </c>
      <c r="U15932" t="b">
        <v>0</v>
      </c>
      <c r="V15932" t="b">
        <v>0</v>
      </c>
      <c r="W15932" t="b">
        <v>0</v>
      </c>
    </row>
    <row r="15933" spans="1:23" x14ac:dyDescent="0.35">
      <c r="A15933" s="3">
        <v>1</v>
      </c>
      <c r="B15933" t="s">
        <v>31881</v>
      </c>
      <c r="C15933" t="s">
        <v>31882</v>
      </c>
      <c r="E15933" s="3">
        <v>0</v>
      </c>
      <c r="F15933" s="3">
        <v>0</v>
      </c>
      <c r="G15933" s="3">
        <v>0</v>
      </c>
      <c r="H15933" s="3">
        <v>0</v>
      </c>
      <c r="I15933" s="3">
        <v>0</v>
      </c>
      <c r="N15933" t="b">
        <v>0</v>
      </c>
      <c r="O15933" t="b">
        <v>0</v>
      </c>
      <c r="P15933" t="b">
        <v>0</v>
      </c>
      <c r="Q15933" t="b">
        <v>0</v>
      </c>
      <c r="R15933" t="b">
        <v>0</v>
      </c>
      <c r="S15933" t="b">
        <v>0</v>
      </c>
      <c r="T15933" t="b">
        <v>0</v>
      </c>
      <c r="U15933" t="b">
        <v>0</v>
      </c>
      <c r="V15933" t="b">
        <v>0</v>
      </c>
      <c r="W15933" t="b">
        <v>0</v>
      </c>
    </row>
    <row r="15934" spans="1:23" x14ac:dyDescent="0.35">
      <c r="A15934" s="3">
        <v>20</v>
      </c>
      <c r="B15934" t="s">
        <v>31883</v>
      </c>
      <c r="C15934" t="s">
        <v>31884</v>
      </c>
      <c r="E15934" s="3">
        <v>0</v>
      </c>
      <c r="F15934" s="3">
        <v>0</v>
      </c>
      <c r="G15934" s="3">
        <v>0</v>
      </c>
      <c r="H15934" s="3">
        <v>0</v>
      </c>
      <c r="I15934" s="3">
        <v>0</v>
      </c>
      <c r="N15934" t="b">
        <v>0</v>
      </c>
      <c r="O15934" t="b">
        <v>0</v>
      </c>
      <c r="P15934" t="b">
        <v>0</v>
      </c>
      <c r="Q15934" t="b">
        <v>0</v>
      </c>
      <c r="R15934" t="b">
        <v>0</v>
      </c>
      <c r="S15934" t="b">
        <v>0</v>
      </c>
      <c r="T15934" t="b">
        <v>0</v>
      </c>
      <c r="U15934" t="b">
        <v>0</v>
      </c>
      <c r="V15934" t="b">
        <v>0</v>
      </c>
      <c r="W15934" t="b">
        <v>0</v>
      </c>
    </row>
    <row r="15935" spans="1:23" x14ac:dyDescent="0.35">
      <c r="A15935" s="3">
        <v>3</v>
      </c>
      <c r="B15935" t="s">
        <v>31885</v>
      </c>
      <c r="C15935" t="s">
        <v>31886</v>
      </c>
      <c r="E15935" s="3">
        <v>0</v>
      </c>
      <c r="F15935" s="3">
        <v>0</v>
      </c>
      <c r="G15935" s="3">
        <v>0</v>
      </c>
      <c r="H15935" s="3">
        <v>0</v>
      </c>
      <c r="I15935" s="3">
        <v>0</v>
      </c>
      <c r="N15935" t="b">
        <v>0</v>
      </c>
      <c r="O15935" t="b">
        <v>0</v>
      </c>
      <c r="P15935" t="b">
        <v>0</v>
      </c>
      <c r="Q15935" t="b">
        <v>0</v>
      </c>
      <c r="R15935" t="b">
        <v>0</v>
      </c>
      <c r="S15935" t="b">
        <v>0</v>
      </c>
      <c r="T15935" t="b">
        <v>0</v>
      </c>
      <c r="U15935" t="b">
        <v>0</v>
      </c>
      <c r="V15935" t="b">
        <v>0</v>
      </c>
      <c r="W15935" t="b">
        <v>0</v>
      </c>
    </row>
    <row r="15936" spans="1:23" x14ac:dyDescent="0.35">
      <c r="A15936" s="3">
        <v>1</v>
      </c>
      <c r="B15936" t="s">
        <v>31887</v>
      </c>
      <c r="C15936" t="s">
        <v>31888</v>
      </c>
      <c r="E15936" s="3">
        <v>0</v>
      </c>
      <c r="F15936" s="3">
        <v>0</v>
      </c>
      <c r="G15936" s="3">
        <v>0</v>
      </c>
      <c r="H15936" s="3">
        <v>0</v>
      </c>
      <c r="I15936" s="3">
        <v>0</v>
      </c>
      <c r="N15936" t="b">
        <v>0</v>
      </c>
      <c r="O15936" t="b">
        <v>0</v>
      </c>
      <c r="P15936" t="b">
        <v>0</v>
      </c>
      <c r="Q15936" t="b">
        <v>0</v>
      </c>
      <c r="R15936" t="b">
        <v>0</v>
      </c>
      <c r="S15936" t="b">
        <v>0</v>
      </c>
      <c r="T15936" t="b">
        <v>0</v>
      </c>
      <c r="U15936" t="b">
        <v>0</v>
      </c>
      <c r="V15936" t="b">
        <v>0</v>
      </c>
      <c r="W15936" t="b">
        <v>0</v>
      </c>
    </row>
    <row r="15937" spans="1:23" x14ac:dyDescent="0.35">
      <c r="A15937" s="3">
        <v>3</v>
      </c>
      <c r="B15937" t="s">
        <v>31889</v>
      </c>
      <c r="C15937" t="s">
        <v>31890</v>
      </c>
      <c r="E15937" s="3">
        <v>0</v>
      </c>
      <c r="F15937" s="3">
        <v>0</v>
      </c>
      <c r="G15937" s="3">
        <v>0</v>
      </c>
      <c r="H15937" s="3">
        <v>0</v>
      </c>
      <c r="I15937" s="3">
        <v>0</v>
      </c>
      <c r="N15937" t="b">
        <v>0</v>
      </c>
      <c r="O15937" t="b">
        <v>0</v>
      </c>
      <c r="P15937" t="b">
        <v>0</v>
      </c>
      <c r="Q15937" t="b">
        <v>0</v>
      </c>
      <c r="R15937" t="b">
        <v>0</v>
      </c>
      <c r="S15937" t="b">
        <v>0</v>
      </c>
      <c r="T15937" t="b">
        <v>0</v>
      </c>
      <c r="U15937" t="b">
        <v>0</v>
      </c>
      <c r="V15937" t="b">
        <v>0</v>
      </c>
      <c r="W15937" t="b">
        <v>0</v>
      </c>
    </row>
    <row r="15938" spans="1:23" x14ac:dyDescent="0.35">
      <c r="A15938" s="3">
        <v>4</v>
      </c>
      <c r="B15938" t="s">
        <v>31891</v>
      </c>
      <c r="C15938" t="s">
        <v>31892</v>
      </c>
      <c r="E15938" s="3">
        <v>0</v>
      </c>
      <c r="F15938" s="3">
        <v>0</v>
      </c>
      <c r="G15938" s="3">
        <v>0</v>
      </c>
      <c r="H15938" s="3">
        <v>0</v>
      </c>
      <c r="I15938" s="3">
        <v>0</v>
      </c>
      <c r="N15938" t="b">
        <v>0</v>
      </c>
      <c r="O15938" t="b">
        <v>0</v>
      </c>
      <c r="P15938" t="b">
        <v>0</v>
      </c>
      <c r="Q15938" t="b">
        <v>0</v>
      </c>
      <c r="R15938" t="b">
        <v>0</v>
      </c>
      <c r="S15938" t="b">
        <v>0</v>
      </c>
      <c r="T15938" t="b">
        <v>0</v>
      </c>
      <c r="U15938" t="b">
        <v>0</v>
      </c>
      <c r="V15938" t="b">
        <v>0</v>
      </c>
      <c r="W15938" t="b">
        <v>0</v>
      </c>
    </row>
    <row r="15939" spans="1:23" x14ac:dyDescent="0.35">
      <c r="A15939" s="3">
        <v>18</v>
      </c>
      <c r="B15939" t="s">
        <v>31893</v>
      </c>
      <c r="C15939" t="s">
        <v>31894</v>
      </c>
      <c r="E15939" s="3">
        <v>0</v>
      </c>
      <c r="F15939" s="3">
        <v>0</v>
      </c>
      <c r="G15939" s="3">
        <v>0</v>
      </c>
      <c r="H15939" s="3">
        <v>0</v>
      </c>
      <c r="I15939" s="3">
        <v>0</v>
      </c>
      <c r="N15939" t="b">
        <v>0</v>
      </c>
      <c r="O15939" t="b">
        <v>0</v>
      </c>
      <c r="P15939" t="b">
        <v>0</v>
      </c>
      <c r="Q15939" t="b">
        <v>0</v>
      </c>
      <c r="R15939" t="b">
        <v>0</v>
      </c>
      <c r="S15939" t="b">
        <v>0</v>
      </c>
      <c r="T15939" t="b">
        <v>0</v>
      </c>
      <c r="U15939" t="b">
        <v>0</v>
      </c>
      <c r="V15939" t="b">
        <v>0</v>
      </c>
      <c r="W15939" t="b">
        <v>0</v>
      </c>
    </row>
    <row r="15940" spans="1:23" x14ac:dyDescent="0.35">
      <c r="A15940" s="3">
        <v>1</v>
      </c>
      <c r="B15940" t="s">
        <v>31895</v>
      </c>
      <c r="C15940" t="s">
        <v>31896</v>
      </c>
      <c r="E15940" s="3">
        <v>0</v>
      </c>
      <c r="F15940" s="3">
        <v>0</v>
      </c>
      <c r="G15940" s="3">
        <v>0</v>
      </c>
      <c r="H15940" s="3">
        <v>0</v>
      </c>
      <c r="I15940" s="3">
        <v>0</v>
      </c>
      <c r="N15940" t="b">
        <v>0</v>
      </c>
      <c r="O15940" t="b">
        <v>0</v>
      </c>
      <c r="P15940" t="b">
        <v>0</v>
      </c>
      <c r="Q15940" t="b">
        <v>0</v>
      </c>
      <c r="R15940" t="b">
        <v>0</v>
      </c>
      <c r="S15940" t="b">
        <v>0</v>
      </c>
      <c r="T15940" t="b">
        <v>0</v>
      </c>
      <c r="U15940" t="b">
        <v>0</v>
      </c>
      <c r="V15940" t="b">
        <v>0</v>
      </c>
      <c r="W15940" t="b">
        <v>0</v>
      </c>
    </row>
    <row r="15941" spans="1:23" x14ac:dyDescent="0.35">
      <c r="A15941" s="3" t="s">
        <v>23</v>
      </c>
      <c r="B15941" t="s">
        <v>31897</v>
      </c>
      <c r="C15941" t="s">
        <v>31898</v>
      </c>
      <c r="E15941" s="3">
        <v>0</v>
      </c>
      <c r="F15941" s="3">
        <v>0</v>
      </c>
      <c r="G15941" s="3">
        <v>0</v>
      </c>
      <c r="H15941" s="3">
        <v>0</v>
      </c>
      <c r="I15941" s="3">
        <v>0</v>
      </c>
      <c r="N15941" t="b">
        <v>0</v>
      </c>
      <c r="O15941" t="b">
        <v>0</v>
      </c>
      <c r="P15941" t="b">
        <v>0</v>
      </c>
      <c r="Q15941" t="b">
        <v>0</v>
      </c>
      <c r="R15941" t="b">
        <v>0</v>
      </c>
      <c r="S15941" t="b">
        <v>0</v>
      </c>
      <c r="T15941" t="b">
        <v>0</v>
      </c>
      <c r="U15941" t="b">
        <v>0</v>
      </c>
      <c r="V15941" t="b">
        <v>0</v>
      </c>
      <c r="W15941" t="b">
        <v>0</v>
      </c>
    </row>
    <row r="15942" spans="1:23" x14ac:dyDescent="0.35">
      <c r="A15942" s="3">
        <v>7</v>
      </c>
      <c r="B15942" t="s">
        <v>31899</v>
      </c>
      <c r="C15942" t="s">
        <v>31900</v>
      </c>
      <c r="E15942" s="3">
        <v>0</v>
      </c>
      <c r="F15942" s="3">
        <v>0</v>
      </c>
      <c r="G15942" s="3">
        <v>0</v>
      </c>
      <c r="H15942" s="3">
        <v>0</v>
      </c>
      <c r="I15942" s="3">
        <v>0</v>
      </c>
      <c r="N15942" t="b">
        <v>0</v>
      </c>
      <c r="O15942" t="b">
        <v>0</v>
      </c>
      <c r="P15942" t="b">
        <v>0</v>
      </c>
      <c r="Q15942" t="b">
        <v>1</v>
      </c>
      <c r="R15942" t="b">
        <v>0</v>
      </c>
      <c r="S15942" t="b">
        <v>0</v>
      </c>
      <c r="T15942" t="b">
        <v>0</v>
      </c>
      <c r="U15942" t="b">
        <v>0</v>
      </c>
      <c r="V15942" t="b">
        <v>0</v>
      </c>
      <c r="W15942" t="b">
        <v>0</v>
      </c>
    </row>
    <row r="15943" spans="1:23" x14ac:dyDescent="0.35">
      <c r="A15943" s="3">
        <v>15</v>
      </c>
      <c r="B15943" t="s">
        <v>31901</v>
      </c>
      <c r="C15943" t="s">
        <v>31902</v>
      </c>
      <c r="E15943" s="3">
        <v>0</v>
      </c>
      <c r="F15943" s="3">
        <v>0</v>
      </c>
      <c r="G15943" s="3">
        <v>0</v>
      </c>
      <c r="H15943" s="3">
        <v>0</v>
      </c>
      <c r="I15943" s="3">
        <v>0</v>
      </c>
      <c r="N15943" t="b">
        <v>0</v>
      </c>
      <c r="O15943" t="b">
        <v>0</v>
      </c>
      <c r="P15943" t="b">
        <v>0</v>
      </c>
      <c r="Q15943" t="b">
        <v>1</v>
      </c>
      <c r="R15943" t="b">
        <v>0</v>
      </c>
      <c r="S15943" t="b">
        <v>0</v>
      </c>
      <c r="T15943" t="b">
        <v>0</v>
      </c>
      <c r="U15943" t="b">
        <v>0</v>
      </c>
      <c r="V15943" t="b">
        <v>0</v>
      </c>
      <c r="W15943" t="b">
        <v>0</v>
      </c>
    </row>
    <row r="15944" spans="1:23" x14ac:dyDescent="0.35">
      <c r="A15944" s="3">
        <v>12</v>
      </c>
      <c r="B15944" t="s">
        <v>31903</v>
      </c>
      <c r="C15944" t="s">
        <v>31904</v>
      </c>
      <c r="E15944" s="3">
        <v>0</v>
      </c>
      <c r="F15944" s="3">
        <v>0</v>
      </c>
      <c r="G15944" s="3">
        <v>0</v>
      </c>
      <c r="H15944" s="3">
        <v>0</v>
      </c>
      <c r="I15944" s="3">
        <v>0</v>
      </c>
      <c r="N15944" t="b">
        <v>0</v>
      </c>
      <c r="O15944" t="b">
        <v>0</v>
      </c>
      <c r="P15944" t="b">
        <v>0</v>
      </c>
      <c r="Q15944" t="b">
        <v>0</v>
      </c>
      <c r="R15944" t="b">
        <v>0</v>
      </c>
      <c r="S15944" t="b">
        <v>0</v>
      </c>
      <c r="T15944" t="b">
        <v>0</v>
      </c>
      <c r="U15944" t="b">
        <v>0</v>
      </c>
      <c r="V15944" t="b">
        <v>0</v>
      </c>
      <c r="W15944" t="b">
        <v>0</v>
      </c>
    </row>
    <row r="15945" spans="1:23" x14ac:dyDescent="0.35">
      <c r="A15945" s="3">
        <v>6</v>
      </c>
      <c r="B15945" t="s">
        <v>31905</v>
      </c>
      <c r="C15945" t="s">
        <v>31906</v>
      </c>
      <c r="E15945" s="3">
        <v>0</v>
      </c>
      <c r="F15945" s="3">
        <v>0</v>
      </c>
      <c r="G15945" s="3">
        <v>0</v>
      </c>
      <c r="H15945" s="3">
        <v>0</v>
      </c>
      <c r="I15945" s="3">
        <v>0</v>
      </c>
      <c r="N15945" t="b">
        <v>0</v>
      </c>
      <c r="O15945" t="b">
        <v>0</v>
      </c>
      <c r="P15945" t="b">
        <v>0</v>
      </c>
      <c r="Q15945" t="b">
        <v>0</v>
      </c>
      <c r="R15945" t="b">
        <v>0</v>
      </c>
      <c r="S15945" t="b">
        <v>0</v>
      </c>
      <c r="T15945" t="b">
        <v>0</v>
      </c>
      <c r="U15945" t="b">
        <v>0</v>
      </c>
      <c r="V15945" t="b">
        <v>0</v>
      </c>
      <c r="W15945" t="b">
        <v>0</v>
      </c>
    </row>
    <row r="15946" spans="1:23" x14ac:dyDescent="0.35">
      <c r="A15946" s="3">
        <v>8</v>
      </c>
      <c r="B15946" t="s">
        <v>31907</v>
      </c>
      <c r="C15946" t="s">
        <v>31908</v>
      </c>
      <c r="E15946" s="3">
        <v>0</v>
      </c>
      <c r="F15946" s="3">
        <v>0</v>
      </c>
      <c r="G15946" s="3">
        <v>0</v>
      </c>
      <c r="H15946" s="3">
        <v>0</v>
      </c>
      <c r="I15946" s="3">
        <v>0</v>
      </c>
      <c r="N15946" t="b">
        <v>0</v>
      </c>
      <c r="O15946" t="b">
        <v>0</v>
      </c>
      <c r="P15946" t="b">
        <v>0</v>
      </c>
      <c r="Q15946" t="b">
        <v>1</v>
      </c>
      <c r="R15946" t="b">
        <v>0</v>
      </c>
      <c r="S15946" t="b">
        <v>0</v>
      </c>
      <c r="T15946" t="b">
        <v>0</v>
      </c>
      <c r="U15946" t="b">
        <v>0</v>
      </c>
      <c r="V15946" t="b">
        <v>0</v>
      </c>
      <c r="W15946" t="b">
        <v>0</v>
      </c>
    </row>
    <row r="15947" spans="1:23" x14ac:dyDescent="0.35">
      <c r="A15947" s="3">
        <v>5</v>
      </c>
      <c r="B15947" t="s">
        <v>31909</v>
      </c>
      <c r="C15947" t="s">
        <v>31910</v>
      </c>
      <c r="E15947" s="3">
        <v>0</v>
      </c>
      <c r="F15947" s="3">
        <v>0</v>
      </c>
      <c r="G15947" s="3">
        <v>0</v>
      </c>
      <c r="H15947" s="3">
        <v>0</v>
      </c>
      <c r="I15947" s="3">
        <v>0</v>
      </c>
      <c r="N15947" t="b">
        <v>0</v>
      </c>
      <c r="O15947" t="b">
        <v>0</v>
      </c>
      <c r="P15947" t="b">
        <v>0</v>
      </c>
      <c r="Q15947" t="b">
        <v>0</v>
      </c>
      <c r="R15947" t="b">
        <v>0</v>
      </c>
      <c r="S15947" t="b">
        <v>0</v>
      </c>
      <c r="T15947" t="b">
        <v>1</v>
      </c>
      <c r="U15947" t="b">
        <v>0</v>
      </c>
      <c r="V15947" t="b">
        <v>0</v>
      </c>
      <c r="W15947" t="b">
        <v>1</v>
      </c>
    </row>
    <row r="15948" spans="1:23" x14ac:dyDescent="0.35">
      <c r="A15948" s="3">
        <v>13</v>
      </c>
      <c r="B15948" t="s">
        <v>31911</v>
      </c>
      <c r="C15948" t="s">
        <v>31912</v>
      </c>
      <c r="E15948" s="3">
        <v>0</v>
      </c>
      <c r="F15948" s="3">
        <v>0</v>
      </c>
      <c r="G15948" s="3">
        <v>0</v>
      </c>
      <c r="H15948" s="3">
        <v>0</v>
      </c>
      <c r="I15948" s="3">
        <v>0</v>
      </c>
      <c r="N15948" t="b">
        <v>0</v>
      </c>
      <c r="O15948" t="b">
        <v>0</v>
      </c>
      <c r="P15948" t="b">
        <v>0</v>
      </c>
      <c r="Q15948" t="b">
        <v>0</v>
      </c>
      <c r="R15948" t="b">
        <v>0</v>
      </c>
      <c r="S15948" t="b">
        <v>0</v>
      </c>
      <c r="T15948" t="b">
        <v>1</v>
      </c>
      <c r="U15948" t="b">
        <v>1</v>
      </c>
      <c r="V15948" t="b">
        <v>0</v>
      </c>
      <c r="W15948" t="b">
        <v>1</v>
      </c>
    </row>
    <row r="15949" spans="1:23" x14ac:dyDescent="0.35">
      <c r="A15949" s="3">
        <v>3</v>
      </c>
      <c r="B15949" t="s">
        <v>31913</v>
      </c>
      <c r="C15949" t="s">
        <v>31914</v>
      </c>
      <c r="E15949" s="3">
        <v>0</v>
      </c>
      <c r="F15949" s="3">
        <v>0</v>
      </c>
      <c r="G15949" s="3">
        <v>0</v>
      </c>
      <c r="H15949" s="3">
        <v>0</v>
      </c>
      <c r="I15949" s="3">
        <v>0</v>
      </c>
      <c r="N15949" t="b">
        <v>0</v>
      </c>
      <c r="O15949" t="b">
        <v>0</v>
      </c>
      <c r="P15949" t="b">
        <v>0</v>
      </c>
      <c r="Q15949" t="b">
        <v>0</v>
      </c>
      <c r="R15949" t="b">
        <v>0</v>
      </c>
      <c r="S15949" t="b">
        <v>0</v>
      </c>
      <c r="T15949" t="b">
        <v>1</v>
      </c>
      <c r="U15949" t="b">
        <v>0</v>
      </c>
      <c r="V15949" t="b">
        <v>0</v>
      </c>
      <c r="W15949" t="b">
        <v>1</v>
      </c>
    </row>
    <row r="15950" spans="1:23" x14ac:dyDescent="0.35">
      <c r="A15950" s="3">
        <v>7</v>
      </c>
      <c r="B15950" t="s">
        <v>31915</v>
      </c>
      <c r="C15950" t="s">
        <v>31916</v>
      </c>
      <c r="E15950" s="3">
        <v>0</v>
      </c>
      <c r="F15950" s="3">
        <v>0</v>
      </c>
      <c r="G15950" s="3">
        <v>0</v>
      </c>
      <c r="H15950" s="3">
        <v>0</v>
      </c>
      <c r="I15950" s="3">
        <v>0</v>
      </c>
      <c r="N15950" t="b">
        <v>0</v>
      </c>
      <c r="O15950" t="b">
        <v>0</v>
      </c>
      <c r="P15950" t="b">
        <v>0</v>
      </c>
      <c r="Q15950" t="b">
        <v>0</v>
      </c>
      <c r="R15950" t="b">
        <v>0</v>
      </c>
      <c r="S15950" t="b">
        <v>0</v>
      </c>
      <c r="T15950" t="b">
        <v>0</v>
      </c>
      <c r="U15950" t="b">
        <v>0</v>
      </c>
      <c r="V15950" t="b">
        <v>0</v>
      </c>
      <c r="W15950" t="b">
        <v>0</v>
      </c>
    </row>
    <row r="15951" spans="1:23" x14ac:dyDescent="0.35">
      <c r="A15951" s="3">
        <v>7</v>
      </c>
      <c r="B15951" t="s">
        <v>31917</v>
      </c>
      <c r="C15951" t="s">
        <v>31918</v>
      </c>
      <c r="E15951" s="3">
        <v>0</v>
      </c>
      <c r="F15951" s="3">
        <v>0</v>
      </c>
      <c r="G15951" s="3">
        <v>0</v>
      </c>
      <c r="H15951" s="3">
        <v>0</v>
      </c>
      <c r="I15951" s="3">
        <v>0</v>
      </c>
      <c r="N15951" t="b">
        <v>0</v>
      </c>
      <c r="O15951" t="b">
        <v>0</v>
      </c>
      <c r="P15951" t="b">
        <v>0</v>
      </c>
      <c r="Q15951" t="b">
        <v>0</v>
      </c>
      <c r="R15951" t="b">
        <v>0</v>
      </c>
      <c r="S15951" t="b">
        <v>0</v>
      </c>
      <c r="T15951" t="b">
        <v>0</v>
      </c>
      <c r="U15951" t="b">
        <v>0</v>
      </c>
      <c r="V15951" t="b">
        <v>0</v>
      </c>
      <c r="W15951" t="b">
        <v>0</v>
      </c>
    </row>
    <row r="15952" spans="1:23" x14ac:dyDescent="0.35">
      <c r="A15952" s="3">
        <v>1</v>
      </c>
      <c r="B15952" t="s">
        <v>31919</v>
      </c>
      <c r="C15952" t="s">
        <v>31920</v>
      </c>
      <c r="E15952" s="3">
        <v>0</v>
      </c>
      <c r="F15952" s="3">
        <v>0</v>
      </c>
      <c r="G15952" s="3">
        <v>0</v>
      </c>
      <c r="H15952" s="3">
        <v>0</v>
      </c>
      <c r="I15952" s="3">
        <v>0</v>
      </c>
      <c r="N15952" t="b">
        <v>0</v>
      </c>
      <c r="O15952" t="b">
        <v>0</v>
      </c>
      <c r="P15952" t="b">
        <v>0</v>
      </c>
      <c r="Q15952" t="b">
        <v>0</v>
      </c>
      <c r="R15952" t="b">
        <v>0</v>
      </c>
      <c r="S15952" t="b">
        <v>0</v>
      </c>
      <c r="T15952" t="b">
        <v>0</v>
      </c>
      <c r="U15952" t="b">
        <v>0</v>
      </c>
      <c r="V15952" t="b">
        <v>0</v>
      </c>
      <c r="W15952" t="b">
        <v>0</v>
      </c>
    </row>
    <row r="15953" spans="1:23" x14ac:dyDescent="0.35">
      <c r="A15953" s="3">
        <v>4</v>
      </c>
      <c r="B15953" t="s">
        <v>31921</v>
      </c>
      <c r="C15953" t="s">
        <v>31922</v>
      </c>
      <c r="E15953" s="3">
        <v>0</v>
      </c>
      <c r="F15953" s="3">
        <v>0</v>
      </c>
      <c r="G15953" s="3">
        <v>0</v>
      </c>
      <c r="H15953" s="3">
        <v>0</v>
      </c>
      <c r="I15953" s="3">
        <v>0</v>
      </c>
      <c r="N15953" t="b">
        <v>0</v>
      </c>
      <c r="O15953" t="b">
        <v>0</v>
      </c>
      <c r="P15953" t="b">
        <v>0</v>
      </c>
      <c r="Q15953" t="b">
        <v>0</v>
      </c>
      <c r="R15953" t="b">
        <v>0</v>
      </c>
      <c r="S15953" t="b">
        <v>0</v>
      </c>
      <c r="T15953" t="b">
        <v>0</v>
      </c>
      <c r="U15953" t="b">
        <v>0</v>
      </c>
      <c r="V15953" t="b">
        <v>0</v>
      </c>
      <c r="W15953" t="b">
        <v>0</v>
      </c>
    </row>
    <row r="15954" spans="1:23" x14ac:dyDescent="0.35">
      <c r="A15954" s="3">
        <v>15</v>
      </c>
      <c r="B15954" t="s">
        <v>31923</v>
      </c>
      <c r="C15954" t="s">
        <v>31924</v>
      </c>
      <c r="E15954" s="3">
        <v>0</v>
      </c>
      <c r="F15954" s="3">
        <v>0</v>
      </c>
      <c r="G15954" s="3">
        <v>0</v>
      </c>
      <c r="H15954" s="3">
        <v>0</v>
      </c>
      <c r="I15954" s="3">
        <v>0</v>
      </c>
      <c r="N15954" t="b">
        <v>0</v>
      </c>
      <c r="O15954" t="b">
        <v>0</v>
      </c>
      <c r="P15954" t="b">
        <v>0</v>
      </c>
      <c r="Q15954" t="b">
        <v>0</v>
      </c>
      <c r="R15954" t="b">
        <v>0</v>
      </c>
      <c r="S15954" t="b">
        <v>0</v>
      </c>
      <c r="T15954" t="b">
        <v>0</v>
      </c>
      <c r="U15954" t="b">
        <v>0</v>
      </c>
      <c r="V15954" t="b">
        <v>0</v>
      </c>
      <c r="W15954" t="b">
        <v>0</v>
      </c>
    </row>
    <row r="15955" spans="1:23" x14ac:dyDescent="0.35">
      <c r="A15955" s="3">
        <v>1</v>
      </c>
      <c r="B15955" t="s">
        <v>31925</v>
      </c>
      <c r="C15955" t="s">
        <v>31926</v>
      </c>
      <c r="E15955" s="3">
        <v>0</v>
      </c>
      <c r="F15955" s="3">
        <v>0</v>
      </c>
      <c r="G15955" s="3">
        <v>0</v>
      </c>
      <c r="H15955" s="3">
        <v>0</v>
      </c>
      <c r="I15955" s="3">
        <v>0</v>
      </c>
      <c r="N15955" t="b">
        <v>0</v>
      </c>
      <c r="O15955" t="b">
        <v>0</v>
      </c>
      <c r="P15955" t="b">
        <v>0</v>
      </c>
      <c r="Q15955" t="b">
        <v>0</v>
      </c>
      <c r="R15955" t="b">
        <v>0</v>
      </c>
      <c r="S15955" t="b">
        <v>0</v>
      </c>
      <c r="T15955" t="b">
        <v>0</v>
      </c>
      <c r="U15955" t="b">
        <v>0</v>
      </c>
      <c r="V15955" t="b">
        <v>0</v>
      </c>
      <c r="W15955" t="b">
        <v>0</v>
      </c>
    </row>
    <row r="15956" spans="1:23" x14ac:dyDescent="0.35">
      <c r="A15956" s="3">
        <v>4</v>
      </c>
      <c r="B15956" t="s">
        <v>31927</v>
      </c>
      <c r="C15956" t="s">
        <v>31928</v>
      </c>
      <c r="E15956" s="3">
        <v>0</v>
      </c>
      <c r="F15956" s="3">
        <v>0</v>
      </c>
      <c r="G15956" s="3">
        <v>0</v>
      </c>
      <c r="H15956" s="3">
        <v>0</v>
      </c>
      <c r="I15956" s="3">
        <v>0</v>
      </c>
      <c r="N15956" t="b">
        <v>0</v>
      </c>
      <c r="O15956" t="b">
        <v>0</v>
      </c>
      <c r="P15956" t="b">
        <v>0</v>
      </c>
      <c r="Q15956" t="b">
        <v>0</v>
      </c>
      <c r="R15956" t="b">
        <v>0</v>
      </c>
      <c r="S15956" t="b">
        <v>0</v>
      </c>
      <c r="T15956" t="b">
        <v>0</v>
      </c>
      <c r="U15956" t="b">
        <v>0</v>
      </c>
      <c r="V15956" t="b">
        <v>0</v>
      </c>
      <c r="W15956" t="b">
        <v>0</v>
      </c>
    </row>
    <row r="15957" spans="1:23" x14ac:dyDescent="0.35">
      <c r="A15957" s="3">
        <v>8</v>
      </c>
      <c r="B15957" t="s">
        <v>31929</v>
      </c>
      <c r="C15957" t="s">
        <v>31930</v>
      </c>
      <c r="E15957" s="3">
        <v>0</v>
      </c>
      <c r="F15957" s="3">
        <v>0</v>
      </c>
      <c r="G15957" s="3">
        <v>0</v>
      </c>
      <c r="H15957" s="3">
        <v>0</v>
      </c>
      <c r="I15957" s="3">
        <v>0</v>
      </c>
      <c r="N15957" t="b">
        <v>0</v>
      </c>
      <c r="O15957" t="b">
        <v>0</v>
      </c>
      <c r="P15957" t="b">
        <v>0</v>
      </c>
      <c r="Q15957" t="b">
        <v>0</v>
      </c>
      <c r="R15957" t="b">
        <v>0</v>
      </c>
      <c r="S15957" t="b">
        <v>0</v>
      </c>
      <c r="T15957" t="b">
        <v>0</v>
      </c>
      <c r="U15957" t="b">
        <v>0</v>
      </c>
      <c r="V15957" t="b">
        <v>0</v>
      </c>
      <c r="W15957" t="b">
        <v>0</v>
      </c>
    </row>
    <row r="15958" spans="1:23" x14ac:dyDescent="0.35">
      <c r="A15958" s="3">
        <v>3</v>
      </c>
      <c r="B15958" t="s">
        <v>31931</v>
      </c>
      <c r="C15958" t="s">
        <v>31932</v>
      </c>
      <c r="E15958" s="3">
        <v>0</v>
      </c>
      <c r="F15958" s="3">
        <v>0</v>
      </c>
      <c r="G15958" s="3">
        <v>0</v>
      </c>
      <c r="H15958" s="3">
        <v>0</v>
      </c>
      <c r="I15958" s="3">
        <v>0</v>
      </c>
      <c r="N15958" t="b">
        <v>0</v>
      </c>
      <c r="O15958" t="b">
        <v>0</v>
      </c>
      <c r="P15958" t="b">
        <v>0</v>
      </c>
      <c r="Q15958" t="b">
        <v>0</v>
      </c>
      <c r="R15958" t="b">
        <v>0</v>
      </c>
      <c r="S15958" t="b">
        <v>0</v>
      </c>
      <c r="T15958" t="b">
        <v>0</v>
      </c>
      <c r="U15958" t="b">
        <v>0</v>
      </c>
      <c r="V15958" t="b">
        <v>0</v>
      </c>
      <c r="W15958" t="b">
        <v>0</v>
      </c>
    </row>
    <row r="15959" spans="1:23" x14ac:dyDescent="0.35">
      <c r="A15959" s="3">
        <v>1</v>
      </c>
      <c r="B15959" t="s">
        <v>31933</v>
      </c>
      <c r="C15959" t="s">
        <v>31934</v>
      </c>
      <c r="E15959" s="3">
        <v>0</v>
      </c>
      <c r="F15959" s="3">
        <v>0</v>
      </c>
      <c r="G15959" s="3">
        <v>0</v>
      </c>
      <c r="H15959" s="3">
        <v>0</v>
      </c>
      <c r="I15959" s="3">
        <v>0</v>
      </c>
      <c r="N15959" t="b">
        <v>0</v>
      </c>
      <c r="O15959" t="b">
        <v>0</v>
      </c>
      <c r="P15959" t="b">
        <v>0</v>
      </c>
      <c r="Q15959" t="b">
        <v>0</v>
      </c>
      <c r="R15959" t="b">
        <v>0</v>
      </c>
      <c r="S15959" t="b">
        <v>0</v>
      </c>
      <c r="T15959" t="b">
        <v>0</v>
      </c>
      <c r="U15959" t="b">
        <v>0</v>
      </c>
      <c r="V15959" t="b">
        <v>0</v>
      </c>
      <c r="W15959" t="b">
        <v>0</v>
      </c>
    </row>
    <row r="15960" spans="1:23" x14ac:dyDescent="0.35">
      <c r="A15960" s="3">
        <v>2</v>
      </c>
      <c r="B15960" t="s">
        <v>31935</v>
      </c>
      <c r="C15960" t="s">
        <v>31936</v>
      </c>
      <c r="E15960" s="3">
        <v>0</v>
      </c>
      <c r="F15960" s="3">
        <v>0</v>
      </c>
      <c r="G15960" s="3">
        <v>0</v>
      </c>
      <c r="H15960" s="3">
        <v>0</v>
      </c>
      <c r="I15960" s="3">
        <v>0</v>
      </c>
      <c r="N15960" t="b">
        <v>0</v>
      </c>
      <c r="O15960" t="b">
        <v>0</v>
      </c>
      <c r="P15960" t="b">
        <v>0</v>
      </c>
      <c r="Q15960" t="b">
        <v>0</v>
      </c>
      <c r="R15960" t="b">
        <v>0</v>
      </c>
      <c r="S15960" t="b">
        <v>0</v>
      </c>
      <c r="T15960" t="b">
        <v>0</v>
      </c>
      <c r="U15960" t="b">
        <v>0</v>
      </c>
      <c r="V15960" t="b">
        <v>0</v>
      </c>
      <c r="W15960" t="b">
        <v>0</v>
      </c>
    </row>
    <row r="15961" spans="1:23" x14ac:dyDescent="0.35">
      <c r="A15961" s="3">
        <v>15</v>
      </c>
      <c r="B15961" t="s">
        <v>31937</v>
      </c>
      <c r="C15961" t="s">
        <v>31938</v>
      </c>
      <c r="E15961" s="3">
        <v>0</v>
      </c>
      <c r="F15961" s="3">
        <v>0</v>
      </c>
      <c r="G15961" s="3">
        <v>0</v>
      </c>
      <c r="H15961" s="3">
        <v>0</v>
      </c>
      <c r="I15961" s="3">
        <v>0</v>
      </c>
      <c r="N15961" t="b">
        <v>0</v>
      </c>
      <c r="O15961" t="b">
        <v>0</v>
      </c>
      <c r="P15961" t="b">
        <v>0</v>
      </c>
      <c r="Q15961" t="b">
        <v>0</v>
      </c>
      <c r="R15961" t="b">
        <v>0</v>
      </c>
      <c r="S15961" t="b">
        <v>0</v>
      </c>
      <c r="T15961" t="b">
        <v>0</v>
      </c>
      <c r="U15961" t="b">
        <v>0</v>
      </c>
      <c r="V15961" t="b">
        <v>0</v>
      </c>
      <c r="W15961" t="b">
        <v>0</v>
      </c>
    </row>
    <row r="15962" spans="1:23" x14ac:dyDescent="0.35">
      <c r="A15962" s="3">
        <v>7</v>
      </c>
      <c r="B15962" t="s">
        <v>31939</v>
      </c>
      <c r="C15962" t="s">
        <v>31940</v>
      </c>
      <c r="E15962" s="3">
        <v>0</v>
      </c>
      <c r="F15962" s="3">
        <v>0</v>
      </c>
      <c r="G15962" s="3">
        <v>0</v>
      </c>
      <c r="H15962" s="3">
        <v>0</v>
      </c>
      <c r="I15962" s="3">
        <v>0</v>
      </c>
      <c r="N15962" t="b">
        <v>0</v>
      </c>
      <c r="O15962" t="b">
        <v>0</v>
      </c>
      <c r="P15962" t="b">
        <v>0</v>
      </c>
      <c r="Q15962" t="b">
        <v>0</v>
      </c>
      <c r="R15962" t="b">
        <v>0</v>
      </c>
      <c r="S15962" t="b">
        <v>0</v>
      </c>
      <c r="T15962" t="b">
        <v>0</v>
      </c>
      <c r="U15962" t="b">
        <v>0</v>
      </c>
      <c r="V15962" t="b">
        <v>0</v>
      </c>
      <c r="W15962" t="b">
        <v>0</v>
      </c>
    </row>
    <row r="15963" spans="1:23" x14ac:dyDescent="0.35">
      <c r="A15963" s="3">
        <v>8</v>
      </c>
      <c r="B15963" t="s">
        <v>31941</v>
      </c>
      <c r="C15963" t="s">
        <v>31942</v>
      </c>
      <c r="E15963" s="3">
        <v>0</v>
      </c>
      <c r="F15963" s="3">
        <v>0</v>
      </c>
      <c r="G15963" s="3">
        <v>0</v>
      </c>
      <c r="H15963" s="3">
        <v>0</v>
      </c>
      <c r="I15963" s="3">
        <v>0</v>
      </c>
      <c r="N15963" t="b">
        <v>0</v>
      </c>
      <c r="O15963" t="b">
        <v>0</v>
      </c>
      <c r="P15963" t="b">
        <v>0</v>
      </c>
      <c r="Q15963" t="b">
        <v>0</v>
      </c>
      <c r="R15963" t="b">
        <v>0</v>
      </c>
      <c r="S15963" t="b">
        <v>0</v>
      </c>
      <c r="T15963" t="b">
        <v>0</v>
      </c>
      <c r="U15963" t="b">
        <v>0</v>
      </c>
      <c r="V15963" t="b">
        <v>0</v>
      </c>
      <c r="W15963" t="b">
        <v>0</v>
      </c>
    </row>
    <row r="15964" spans="1:23" x14ac:dyDescent="0.35">
      <c r="A15964" s="3">
        <v>5</v>
      </c>
      <c r="B15964" t="s">
        <v>31943</v>
      </c>
      <c r="C15964" t="s">
        <v>31944</v>
      </c>
      <c r="E15964" s="3">
        <v>0</v>
      </c>
      <c r="F15964" s="3">
        <v>0</v>
      </c>
      <c r="G15964" s="3">
        <v>0</v>
      </c>
      <c r="H15964" s="3">
        <v>0</v>
      </c>
      <c r="I15964" s="3">
        <v>0</v>
      </c>
      <c r="N15964" t="b">
        <v>0</v>
      </c>
      <c r="O15964" t="b">
        <v>0</v>
      </c>
      <c r="P15964" t="b">
        <v>0</v>
      </c>
      <c r="Q15964" t="b">
        <v>0</v>
      </c>
      <c r="R15964" t="b">
        <v>0</v>
      </c>
      <c r="S15964" t="b">
        <v>0</v>
      </c>
      <c r="T15964" t="b">
        <v>0</v>
      </c>
      <c r="U15964" t="b">
        <v>0</v>
      </c>
      <c r="V15964" t="b">
        <v>0</v>
      </c>
      <c r="W15964" t="b">
        <v>0</v>
      </c>
    </row>
    <row r="15965" spans="1:23" x14ac:dyDescent="0.35">
      <c r="A15965" s="3">
        <v>5</v>
      </c>
      <c r="B15965" t="s">
        <v>31945</v>
      </c>
      <c r="C15965" t="s">
        <v>31946</v>
      </c>
      <c r="E15965" s="3">
        <v>0</v>
      </c>
      <c r="F15965" s="3">
        <v>0</v>
      </c>
      <c r="G15965" s="3">
        <v>0</v>
      </c>
      <c r="H15965" s="3">
        <v>0</v>
      </c>
      <c r="I15965" s="3">
        <v>0</v>
      </c>
      <c r="N15965" t="b">
        <v>0</v>
      </c>
      <c r="O15965" t="b">
        <v>0</v>
      </c>
      <c r="P15965" t="b">
        <v>0</v>
      </c>
      <c r="Q15965" t="b">
        <v>0</v>
      </c>
      <c r="R15965" t="b">
        <v>0</v>
      </c>
      <c r="S15965" t="b">
        <v>0</v>
      </c>
      <c r="T15965" t="b">
        <v>0</v>
      </c>
      <c r="U15965" t="b">
        <v>0</v>
      </c>
      <c r="V15965" t="b">
        <v>0</v>
      </c>
      <c r="W15965" t="b">
        <v>0</v>
      </c>
    </row>
    <row r="15966" spans="1:23" x14ac:dyDescent="0.35">
      <c r="A15966" s="3">
        <v>1</v>
      </c>
      <c r="B15966" t="s">
        <v>31947</v>
      </c>
      <c r="C15966" t="s">
        <v>31948</v>
      </c>
      <c r="E15966" s="3">
        <v>0</v>
      </c>
      <c r="F15966" s="3">
        <v>0</v>
      </c>
      <c r="G15966" s="3">
        <v>0</v>
      </c>
      <c r="H15966" s="3">
        <v>0</v>
      </c>
      <c r="I15966" s="3">
        <v>0</v>
      </c>
      <c r="N15966" t="b">
        <v>0</v>
      </c>
      <c r="O15966" t="b">
        <v>0</v>
      </c>
      <c r="P15966" t="b">
        <v>0</v>
      </c>
      <c r="Q15966" t="b">
        <v>0</v>
      </c>
      <c r="R15966" t="b">
        <v>0</v>
      </c>
      <c r="S15966" t="b">
        <v>0</v>
      </c>
      <c r="T15966" t="b">
        <v>0</v>
      </c>
      <c r="U15966" t="b">
        <v>0</v>
      </c>
      <c r="V15966" t="b">
        <v>0</v>
      </c>
      <c r="W15966" t="b">
        <v>0</v>
      </c>
    </row>
    <row r="15967" spans="1:23" x14ac:dyDescent="0.35">
      <c r="A15967" s="3">
        <v>5</v>
      </c>
      <c r="B15967" t="s">
        <v>31949</v>
      </c>
      <c r="C15967" t="s">
        <v>31950</v>
      </c>
      <c r="E15967" s="3">
        <v>0</v>
      </c>
      <c r="F15967" s="3">
        <v>0</v>
      </c>
      <c r="G15967" s="3">
        <v>0</v>
      </c>
      <c r="H15967" s="3">
        <v>0</v>
      </c>
      <c r="I15967" s="3">
        <v>0</v>
      </c>
      <c r="N15967" t="b">
        <v>0</v>
      </c>
      <c r="O15967" t="b">
        <v>0</v>
      </c>
      <c r="P15967" t="b">
        <v>0</v>
      </c>
      <c r="Q15967" t="b">
        <v>0</v>
      </c>
      <c r="R15967" t="b">
        <v>0</v>
      </c>
      <c r="S15967" t="b">
        <v>0</v>
      </c>
      <c r="T15967" t="b">
        <v>0</v>
      </c>
      <c r="U15967" t="b">
        <v>0</v>
      </c>
      <c r="V15967" t="b">
        <v>0</v>
      </c>
      <c r="W15967" t="b">
        <v>0</v>
      </c>
    </row>
    <row r="15968" spans="1:23" x14ac:dyDescent="0.35">
      <c r="A15968" s="3">
        <v>18</v>
      </c>
      <c r="B15968" t="s">
        <v>31951</v>
      </c>
      <c r="C15968" t="s">
        <v>31952</v>
      </c>
      <c r="E15968" s="3">
        <v>0</v>
      </c>
      <c r="F15968" s="3">
        <v>0</v>
      </c>
      <c r="G15968" s="3">
        <v>0</v>
      </c>
      <c r="H15968" s="3">
        <v>0</v>
      </c>
      <c r="I15968" s="3">
        <v>0</v>
      </c>
      <c r="N15968" t="b">
        <v>0</v>
      </c>
      <c r="O15968" t="b">
        <v>0</v>
      </c>
      <c r="P15968" t="b">
        <v>0</v>
      </c>
      <c r="Q15968" t="b">
        <v>0</v>
      </c>
      <c r="R15968" t="b">
        <v>0</v>
      </c>
      <c r="S15968" t="b">
        <v>0</v>
      </c>
      <c r="T15968" t="b">
        <v>0</v>
      </c>
      <c r="U15968" t="b">
        <v>0</v>
      </c>
      <c r="V15968" t="b">
        <v>0</v>
      </c>
      <c r="W15968" t="b">
        <v>0</v>
      </c>
    </row>
    <row r="15969" spans="1:23" x14ac:dyDescent="0.35">
      <c r="A15969" s="3">
        <v>7</v>
      </c>
      <c r="B15969" t="s">
        <v>31953</v>
      </c>
      <c r="C15969" t="s">
        <v>31954</v>
      </c>
      <c r="E15969" s="3">
        <v>0</v>
      </c>
      <c r="F15969" s="3">
        <v>0</v>
      </c>
      <c r="G15969" s="3">
        <v>0</v>
      </c>
      <c r="H15969" s="3">
        <v>0</v>
      </c>
      <c r="I15969" s="3">
        <v>0</v>
      </c>
      <c r="N15969" t="b">
        <v>0</v>
      </c>
      <c r="O15969" t="b">
        <v>0</v>
      </c>
      <c r="P15969" t="b">
        <v>0</v>
      </c>
      <c r="Q15969" t="b">
        <v>1</v>
      </c>
      <c r="R15969" t="b">
        <v>0</v>
      </c>
      <c r="S15969" t="b">
        <v>0</v>
      </c>
      <c r="T15969" t="b">
        <v>0</v>
      </c>
      <c r="U15969" t="b">
        <v>0</v>
      </c>
      <c r="V15969" t="b">
        <v>0</v>
      </c>
      <c r="W15969" t="b">
        <v>0</v>
      </c>
    </row>
    <row r="15970" spans="1:23" x14ac:dyDescent="0.35">
      <c r="A15970" s="3">
        <v>19</v>
      </c>
      <c r="B15970" t="s">
        <v>31955</v>
      </c>
      <c r="C15970" t="s">
        <v>31956</v>
      </c>
      <c r="E15970" s="3">
        <v>0</v>
      </c>
      <c r="F15970" s="3">
        <v>0</v>
      </c>
      <c r="G15970" s="3">
        <v>0</v>
      </c>
      <c r="H15970" s="3">
        <v>0</v>
      </c>
      <c r="I15970" s="3">
        <v>0</v>
      </c>
      <c r="N15970" t="b">
        <v>0</v>
      </c>
      <c r="O15970" t="b">
        <v>0</v>
      </c>
      <c r="P15970" t="b">
        <v>0</v>
      </c>
      <c r="Q15970" t="b">
        <v>0</v>
      </c>
      <c r="R15970" t="b">
        <v>0</v>
      </c>
      <c r="S15970" t="b">
        <v>0</v>
      </c>
      <c r="T15970" t="b">
        <v>0</v>
      </c>
      <c r="U15970" t="b">
        <v>0</v>
      </c>
      <c r="V15970" t="b">
        <v>0</v>
      </c>
      <c r="W15970" t="b">
        <v>0</v>
      </c>
    </row>
    <row r="15971" spans="1:23" x14ac:dyDescent="0.35">
      <c r="A15971" s="3">
        <v>1</v>
      </c>
      <c r="B15971" t="s">
        <v>31957</v>
      </c>
      <c r="C15971" t="s">
        <v>31958</v>
      </c>
      <c r="E15971" s="3">
        <v>0</v>
      </c>
      <c r="F15971" s="3">
        <v>0</v>
      </c>
      <c r="G15971" s="3">
        <v>0</v>
      </c>
      <c r="H15971" s="3">
        <v>0</v>
      </c>
      <c r="I15971" s="3">
        <v>0</v>
      </c>
      <c r="N15971" t="b">
        <v>0</v>
      </c>
      <c r="O15971" t="b">
        <v>0</v>
      </c>
      <c r="P15971" t="b">
        <v>0</v>
      </c>
      <c r="Q15971" t="b">
        <v>0</v>
      </c>
      <c r="R15971" t="b">
        <v>0</v>
      </c>
      <c r="S15971" t="b">
        <v>0</v>
      </c>
      <c r="T15971" t="b">
        <v>0</v>
      </c>
      <c r="U15971" t="b">
        <v>0</v>
      </c>
      <c r="V15971" t="b">
        <v>0</v>
      </c>
      <c r="W15971" t="b">
        <v>0</v>
      </c>
    </row>
    <row r="15972" spans="1:23" x14ac:dyDescent="0.35">
      <c r="A15972" s="3">
        <v>2</v>
      </c>
      <c r="B15972" t="s">
        <v>31959</v>
      </c>
      <c r="C15972" t="s">
        <v>31960</v>
      </c>
      <c r="E15972" s="3">
        <v>0</v>
      </c>
      <c r="F15972" s="3">
        <v>0</v>
      </c>
      <c r="G15972" s="3">
        <v>0</v>
      </c>
      <c r="H15972" s="3">
        <v>0</v>
      </c>
      <c r="I15972" s="3">
        <v>0</v>
      </c>
      <c r="N15972" t="b">
        <v>0</v>
      </c>
      <c r="O15972" t="b">
        <v>0</v>
      </c>
      <c r="P15972" t="b">
        <v>0</v>
      </c>
      <c r="Q15972" t="b">
        <v>0</v>
      </c>
      <c r="R15972" t="b">
        <v>0</v>
      </c>
      <c r="S15972" t="b">
        <v>0</v>
      </c>
      <c r="T15972" t="b">
        <v>0</v>
      </c>
      <c r="U15972" t="b">
        <v>0</v>
      </c>
      <c r="V15972" t="b">
        <v>0</v>
      </c>
      <c r="W15972" t="b">
        <v>0</v>
      </c>
    </row>
    <row r="15973" spans="1:23" x14ac:dyDescent="0.35">
      <c r="A15973" s="3">
        <v>8</v>
      </c>
      <c r="B15973" t="s">
        <v>31961</v>
      </c>
      <c r="C15973" t="s">
        <v>31962</v>
      </c>
      <c r="E15973" s="3">
        <v>0</v>
      </c>
      <c r="F15973" s="3">
        <v>0</v>
      </c>
      <c r="G15973" s="3">
        <v>0</v>
      </c>
      <c r="H15973" s="3">
        <v>0</v>
      </c>
      <c r="I15973" s="3">
        <v>0</v>
      </c>
      <c r="N15973" t="b">
        <v>0</v>
      </c>
      <c r="O15973" t="b">
        <v>0</v>
      </c>
      <c r="P15973" t="b">
        <v>0</v>
      </c>
      <c r="Q15973" t="b">
        <v>0</v>
      </c>
      <c r="R15973" t="b">
        <v>0</v>
      </c>
      <c r="S15973" t="b">
        <v>0</v>
      </c>
      <c r="T15973" t="b">
        <v>0</v>
      </c>
      <c r="U15973" t="b">
        <v>0</v>
      </c>
      <c r="V15973" t="b">
        <v>0</v>
      </c>
      <c r="W15973" t="b">
        <v>0</v>
      </c>
    </row>
    <row r="15974" spans="1:23" x14ac:dyDescent="0.35">
      <c r="A15974" s="3">
        <v>5</v>
      </c>
      <c r="B15974" t="s">
        <v>31963</v>
      </c>
      <c r="C15974" t="s">
        <v>31964</v>
      </c>
      <c r="E15974" s="3">
        <v>0</v>
      </c>
      <c r="F15974" s="3">
        <v>0</v>
      </c>
      <c r="G15974" s="3">
        <v>0</v>
      </c>
      <c r="H15974" s="3">
        <v>0</v>
      </c>
      <c r="I15974" s="3">
        <v>0</v>
      </c>
      <c r="N15974" t="b">
        <v>0</v>
      </c>
      <c r="O15974" t="b">
        <v>0</v>
      </c>
      <c r="P15974" t="b">
        <v>0</v>
      </c>
      <c r="Q15974" t="b">
        <v>0</v>
      </c>
      <c r="R15974" t="b">
        <v>0</v>
      </c>
      <c r="S15974" t="b">
        <v>0</v>
      </c>
      <c r="T15974" t="b">
        <v>0</v>
      </c>
      <c r="U15974" t="b">
        <v>0</v>
      </c>
      <c r="V15974" t="b">
        <v>0</v>
      </c>
      <c r="W15974" t="b">
        <v>0</v>
      </c>
    </row>
    <row r="15975" spans="1:23" x14ac:dyDescent="0.35">
      <c r="A15975" s="3" t="s">
        <v>23</v>
      </c>
      <c r="B15975" t="s">
        <v>31965</v>
      </c>
      <c r="C15975" t="s">
        <v>31966</v>
      </c>
      <c r="E15975" s="3">
        <v>0</v>
      </c>
      <c r="F15975" s="3">
        <v>0</v>
      </c>
      <c r="G15975" s="3">
        <v>0</v>
      </c>
      <c r="H15975" s="3">
        <v>0</v>
      </c>
      <c r="I15975" s="3">
        <v>0</v>
      </c>
      <c r="N15975" t="b">
        <v>0</v>
      </c>
      <c r="O15975" t="b">
        <v>0</v>
      </c>
      <c r="P15975" t="b">
        <v>0</v>
      </c>
      <c r="Q15975" t="b">
        <v>0</v>
      </c>
      <c r="R15975" t="b">
        <v>0</v>
      </c>
      <c r="S15975" t="b">
        <v>0</v>
      </c>
      <c r="T15975" t="b">
        <v>0</v>
      </c>
      <c r="U15975" t="b">
        <v>0</v>
      </c>
      <c r="V15975" t="b">
        <v>0</v>
      </c>
      <c r="W15975" t="b">
        <v>1</v>
      </c>
    </row>
    <row r="15976" spans="1:23" x14ac:dyDescent="0.35">
      <c r="A15976" s="3">
        <v>14</v>
      </c>
      <c r="B15976" t="s">
        <v>31967</v>
      </c>
      <c r="C15976" t="s">
        <v>31968</v>
      </c>
      <c r="E15976" s="3">
        <v>0</v>
      </c>
      <c r="F15976" s="3">
        <v>0</v>
      </c>
      <c r="G15976" s="3">
        <v>0</v>
      </c>
      <c r="H15976" s="3">
        <v>0</v>
      </c>
      <c r="I15976" s="3">
        <v>0</v>
      </c>
      <c r="N15976" t="b">
        <v>0</v>
      </c>
      <c r="O15976" t="b">
        <v>0</v>
      </c>
      <c r="P15976" t="b">
        <v>0</v>
      </c>
      <c r="Q15976" t="b">
        <v>0</v>
      </c>
      <c r="R15976" t="b">
        <v>0</v>
      </c>
      <c r="S15976" t="b">
        <v>0</v>
      </c>
      <c r="T15976" t="b">
        <v>0</v>
      </c>
      <c r="U15976" t="b">
        <v>0</v>
      </c>
      <c r="V15976" t="b">
        <v>0</v>
      </c>
      <c r="W15976" t="b">
        <v>0</v>
      </c>
    </row>
    <row r="15977" spans="1:23" x14ac:dyDescent="0.35">
      <c r="A15977" s="3">
        <v>12</v>
      </c>
      <c r="B15977" t="s">
        <v>31969</v>
      </c>
      <c r="C15977" t="s">
        <v>31970</v>
      </c>
      <c r="E15977" s="3">
        <v>0</v>
      </c>
      <c r="F15977" s="3">
        <v>0</v>
      </c>
      <c r="G15977" s="3">
        <v>0</v>
      </c>
      <c r="H15977" s="3">
        <v>0</v>
      </c>
      <c r="I15977" s="3">
        <v>0</v>
      </c>
      <c r="N15977" t="b">
        <v>0</v>
      </c>
      <c r="O15977" t="b">
        <v>0</v>
      </c>
      <c r="P15977" t="b">
        <v>0</v>
      </c>
      <c r="Q15977" t="b">
        <v>0</v>
      </c>
      <c r="R15977" t="b">
        <v>0</v>
      </c>
      <c r="S15977" t="b">
        <v>0</v>
      </c>
      <c r="T15977" t="b">
        <v>0</v>
      </c>
      <c r="U15977" t="b">
        <v>0</v>
      </c>
      <c r="V15977" t="b">
        <v>0</v>
      </c>
      <c r="W15977" t="b">
        <v>0</v>
      </c>
    </row>
    <row r="15978" spans="1:23" x14ac:dyDescent="0.35">
      <c r="A15978" s="3">
        <v>7</v>
      </c>
      <c r="B15978" t="s">
        <v>31971</v>
      </c>
      <c r="C15978" t="s">
        <v>31972</v>
      </c>
      <c r="E15978" s="3">
        <v>0</v>
      </c>
      <c r="F15978" s="3">
        <v>0</v>
      </c>
      <c r="G15978" s="3">
        <v>0</v>
      </c>
      <c r="H15978" s="3">
        <v>0</v>
      </c>
      <c r="I15978" s="3">
        <v>0</v>
      </c>
      <c r="N15978" t="b">
        <v>0</v>
      </c>
      <c r="O15978" t="b">
        <v>0</v>
      </c>
      <c r="P15978" t="b">
        <v>0</v>
      </c>
      <c r="Q15978" t="b">
        <v>0</v>
      </c>
      <c r="R15978" t="b">
        <v>0</v>
      </c>
      <c r="S15978" t="b">
        <v>0</v>
      </c>
      <c r="T15978" t="b">
        <v>0</v>
      </c>
      <c r="U15978" t="b">
        <v>0</v>
      </c>
      <c r="V15978" t="b">
        <v>0</v>
      </c>
      <c r="W15978" t="b">
        <v>0</v>
      </c>
    </row>
    <row r="15979" spans="1:23" x14ac:dyDescent="0.35">
      <c r="A15979" s="3">
        <v>14</v>
      </c>
      <c r="B15979" t="s">
        <v>31973</v>
      </c>
      <c r="C15979" t="s">
        <v>31974</v>
      </c>
      <c r="E15979" s="3">
        <v>0</v>
      </c>
      <c r="F15979" s="3">
        <v>0</v>
      </c>
      <c r="G15979" s="3">
        <v>0</v>
      </c>
      <c r="H15979" s="3">
        <v>0</v>
      </c>
      <c r="I15979" s="3">
        <v>0</v>
      </c>
      <c r="N15979" t="b">
        <v>0</v>
      </c>
      <c r="O15979" t="b">
        <v>0</v>
      </c>
      <c r="P15979" t="b">
        <v>0</v>
      </c>
      <c r="Q15979" t="b">
        <v>0</v>
      </c>
      <c r="R15979" t="b">
        <v>0</v>
      </c>
      <c r="S15979" t="b">
        <v>0</v>
      </c>
      <c r="T15979" t="b">
        <v>0</v>
      </c>
      <c r="U15979" t="b">
        <v>0</v>
      </c>
      <c r="V15979" t="b">
        <v>0</v>
      </c>
      <c r="W15979" t="b">
        <v>0</v>
      </c>
    </row>
    <row r="15980" spans="1:23" x14ac:dyDescent="0.35">
      <c r="A15980" s="3">
        <v>2</v>
      </c>
      <c r="B15980" t="s">
        <v>31975</v>
      </c>
      <c r="C15980" t="s">
        <v>31976</v>
      </c>
      <c r="E15980" s="3">
        <v>0</v>
      </c>
      <c r="F15980" s="3">
        <v>0</v>
      </c>
      <c r="G15980" s="3">
        <v>0</v>
      </c>
      <c r="H15980" s="3">
        <v>0</v>
      </c>
      <c r="I15980" s="3">
        <v>0</v>
      </c>
      <c r="N15980" t="b">
        <v>0</v>
      </c>
      <c r="O15980" t="b">
        <v>0</v>
      </c>
      <c r="P15980" t="b">
        <v>0</v>
      </c>
      <c r="Q15980" t="b">
        <v>0</v>
      </c>
      <c r="R15980" t="b">
        <v>0</v>
      </c>
      <c r="S15980" t="b">
        <v>0</v>
      </c>
      <c r="T15980" t="b">
        <v>0</v>
      </c>
      <c r="U15980" t="b">
        <v>0</v>
      </c>
      <c r="V15980" t="b">
        <v>0</v>
      </c>
      <c r="W15980" t="b">
        <v>0</v>
      </c>
    </row>
    <row r="15981" spans="1:23" x14ac:dyDescent="0.35">
      <c r="A15981" s="3">
        <v>1</v>
      </c>
      <c r="B15981" t="s">
        <v>31977</v>
      </c>
      <c r="C15981" t="s">
        <v>31978</v>
      </c>
      <c r="E15981" s="3">
        <v>0</v>
      </c>
      <c r="F15981" s="3">
        <v>0</v>
      </c>
      <c r="G15981" s="3">
        <v>0</v>
      </c>
      <c r="H15981" s="3">
        <v>0</v>
      </c>
      <c r="I15981" s="3">
        <v>0</v>
      </c>
      <c r="N15981" t="b">
        <v>0</v>
      </c>
      <c r="O15981" t="b">
        <v>0</v>
      </c>
      <c r="P15981" t="b">
        <v>0</v>
      </c>
      <c r="Q15981" t="b">
        <v>0</v>
      </c>
      <c r="R15981" t="b">
        <v>0</v>
      </c>
      <c r="S15981" t="b">
        <v>0</v>
      </c>
      <c r="T15981" t="b">
        <v>0</v>
      </c>
      <c r="U15981" t="b">
        <v>0</v>
      </c>
      <c r="V15981" t="b">
        <v>0</v>
      </c>
      <c r="W15981" t="b">
        <v>0</v>
      </c>
    </row>
    <row r="15982" spans="1:23" x14ac:dyDescent="0.35">
      <c r="A15982" s="3">
        <v>4</v>
      </c>
      <c r="B15982" t="s">
        <v>31979</v>
      </c>
      <c r="C15982" t="s">
        <v>31980</v>
      </c>
      <c r="E15982" s="3">
        <v>0</v>
      </c>
      <c r="F15982" s="3">
        <v>0</v>
      </c>
      <c r="G15982" s="3">
        <v>0</v>
      </c>
      <c r="H15982" s="3">
        <v>0</v>
      </c>
      <c r="I15982" s="3">
        <v>0</v>
      </c>
      <c r="N15982" t="b">
        <v>0</v>
      </c>
      <c r="O15982" t="b">
        <v>0</v>
      </c>
      <c r="P15982" t="b">
        <v>0</v>
      </c>
      <c r="Q15982" t="b">
        <v>0</v>
      </c>
      <c r="R15982" t="b">
        <v>0</v>
      </c>
      <c r="S15982" t="b">
        <v>0</v>
      </c>
      <c r="T15982" t="b">
        <v>0</v>
      </c>
      <c r="U15982" t="b">
        <v>0</v>
      </c>
      <c r="V15982" t="b">
        <v>0</v>
      </c>
      <c r="W15982" t="b">
        <v>0</v>
      </c>
    </row>
    <row r="15983" spans="1:23" x14ac:dyDescent="0.35">
      <c r="A15983" s="3">
        <v>17</v>
      </c>
      <c r="B15983" t="s">
        <v>31981</v>
      </c>
      <c r="C15983" t="s">
        <v>31982</v>
      </c>
      <c r="E15983" s="3">
        <v>0</v>
      </c>
      <c r="F15983" s="3">
        <v>0</v>
      </c>
      <c r="G15983" s="3">
        <v>0</v>
      </c>
      <c r="H15983" s="3">
        <v>0</v>
      </c>
      <c r="I15983" s="3">
        <v>0</v>
      </c>
      <c r="N15983" t="b">
        <v>0</v>
      </c>
      <c r="O15983" t="b">
        <v>0</v>
      </c>
      <c r="P15983" t="b">
        <v>0</v>
      </c>
      <c r="Q15983" t="b">
        <v>0</v>
      </c>
      <c r="R15983" t="b">
        <v>0</v>
      </c>
      <c r="S15983" t="b">
        <v>0</v>
      </c>
      <c r="T15983" t="b">
        <v>0</v>
      </c>
      <c r="U15983" t="b">
        <v>0</v>
      </c>
      <c r="V15983" t="b">
        <v>0</v>
      </c>
      <c r="W15983" t="b">
        <v>0</v>
      </c>
    </row>
    <row r="15984" spans="1:23" x14ac:dyDescent="0.35">
      <c r="A15984" s="3">
        <v>3</v>
      </c>
      <c r="B15984" t="s">
        <v>31983</v>
      </c>
      <c r="C15984" t="s">
        <v>31984</v>
      </c>
      <c r="E15984" s="3">
        <v>0</v>
      </c>
      <c r="F15984" s="3">
        <v>0</v>
      </c>
      <c r="G15984" s="3">
        <v>0</v>
      </c>
      <c r="H15984" s="3">
        <v>0</v>
      </c>
      <c r="I15984" s="3">
        <v>0</v>
      </c>
      <c r="N15984" t="b">
        <v>0</v>
      </c>
      <c r="O15984" t="b">
        <v>0</v>
      </c>
      <c r="P15984" t="b">
        <v>0</v>
      </c>
      <c r="Q15984" t="b">
        <v>0</v>
      </c>
      <c r="R15984" t="b">
        <v>0</v>
      </c>
      <c r="S15984" t="b">
        <v>0</v>
      </c>
      <c r="T15984" t="b">
        <v>0</v>
      </c>
      <c r="U15984" t="b">
        <v>0</v>
      </c>
      <c r="V15984" t="b">
        <v>0</v>
      </c>
      <c r="W15984" t="b">
        <v>0</v>
      </c>
    </row>
    <row r="15985" spans="1:23" x14ac:dyDescent="0.35">
      <c r="A15985" s="3">
        <v>17</v>
      </c>
      <c r="B15985" t="s">
        <v>31985</v>
      </c>
      <c r="C15985" t="s">
        <v>31986</v>
      </c>
      <c r="E15985" s="3">
        <v>0</v>
      </c>
      <c r="F15985" s="3">
        <v>0</v>
      </c>
      <c r="G15985" s="3">
        <v>0</v>
      </c>
      <c r="H15985" s="3">
        <v>0</v>
      </c>
      <c r="I15985" s="3">
        <v>0</v>
      </c>
      <c r="N15985" t="b">
        <v>0</v>
      </c>
      <c r="O15985" t="b">
        <v>0</v>
      </c>
      <c r="P15985" t="b">
        <v>0</v>
      </c>
      <c r="Q15985" t="b">
        <v>0</v>
      </c>
      <c r="R15985" t="b">
        <v>0</v>
      </c>
      <c r="S15985" t="b">
        <v>0</v>
      </c>
      <c r="T15985" t="b">
        <v>0</v>
      </c>
      <c r="U15985" t="b">
        <v>0</v>
      </c>
      <c r="V15985" t="b">
        <v>0</v>
      </c>
      <c r="W15985" t="b">
        <v>0</v>
      </c>
    </row>
    <row r="15986" spans="1:23" x14ac:dyDescent="0.35">
      <c r="A15986" s="3">
        <v>12</v>
      </c>
      <c r="B15986" t="s">
        <v>31987</v>
      </c>
      <c r="C15986" t="s">
        <v>31988</v>
      </c>
      <c r="E15986" s="3">
        <v>0</v>
      </c>
      <c r="F15986" s="3">
        <v>0</v>
      </c>
      <c r="G15986" s="3">
        <v>0</v>
      </c>
      <c r="H15986" s="3">
        <v>0</v>
      </c>
      <c r="I15986" s="3">
        <v>0</v>
      </c>
      <c r="N15986" t="b">
        <v>0</v>
      </c>
      <c r="O15986" t="b">
        <v>0</v>
      </c>
      <c r="P15986" t="b">
        <v>0</v>
      </c>
      <c r="Q15986" t="b">
        <v>0</v>
      </c>
      <c r="R15986" t="b">
        <v>0</v>
      </c>
      <c r="S15986" t="b">
        <v>0</v>
      </c>
      <c r="T15986" t="b">
        <v>0</v>
      </c>
      <c r="U15986" t="b">
        <v>0</v>
      </c>
      <c r="V15986" t="b">
        <v>0</v>
      </c>
      <c r="W15986" t="b">
        <v>0</v>
      </c>
    </row>
    <row r="15987" spans="1:23" x14ac:dyDescent="0.35">
      <c r="A15987" s="3">
        <v>12</v>
      </c>
      <c r="B15987" t="s">
        <v>31989</v>
      </c>
      <c r="C15987" t="s">
        <v>31990</v>
      </c>
      <c r="E15987" s="3">
        <v>0</v>
      </c>
      <c r="F15987" s="3">
        <v>0</v>
      </c>
      <c r="G15987" s="3">
        <v>0</v>
      </c>
      <c r="H15987" s="3">
        <v>0</v>
      </c>
      <c r="I15987" s="3">
        <v>0</v>
      </c>
      <c r="N15987" t="b">
        <v>0</v>
      </c>
      <c r="O15987" t="b">
        <v>0</v>
      </c>
      <c r="P15987" t="b">
        <v>0</v>
      </c>
      <c r="Q15987" t="b">
        <v>0</v>
      </c>
      <c r="R15987" t="b">
        <v>0</v>
      </c>
      <c r="S15987" t="b">
        <v>0</v>
      </c>
      <c r="T15987" t="b">
        <v>0</v>
      </c>
      <c r="U15987" t="b">
        <v>0</v>
      </c>
      <c r="V15987" t="b">
        <v>0</v>
      </c>
      <c r="W15987" t="b">
        <v>0</v>
      </c>
    </row>
    <row r="15988" spans="1:23" x14ac:dyDescent="0.35">
      <c r="A15988" s="3">
        <v>15</v>
      </c>
      <c r="B15988" t="s">
        <v>31991</v>
      </c>
      <c r="C15988" t="s">
        <v>31992</v>
      </c>
      <c r="E15988" s="3">
        <v>0</v>
      </c>
      <c r="F15988" s="3">
        <v>0</v>
      </c>
      <c r="G15988" s="3">
        <v>0</v>
      </c>
      <c r="H15988" s="3">
        <v>0</v>
      </c>
      <c r="I15988" s="3">
        <v>0</v>
      </c>
      <c r="N15988" t="b">
        <v>0</v>
      </c>
      <c r="O15988" t="b">
        <v>0</v>
      </c>
      <c r="P15988" t="b">
        <v>0</v>
      </c>
      <c r="Q15988" t="b">
        <v>0</v>
      </c>
      <c r="R15988" t="b">
        <v>0</v>
      </c>
      <c r="S15988" t="b">
        <v>0</v>
      </c>
      <c r="T15988" t="b">
        <v>0</v>
      </c>
      <c r="U15988" t="b">
        <v>0</v>
      </c>
      <c r="V15988" t="b">
        <v>0</v>
      </c>
      <c r="W15988" t="b">
        <v>0</v>
      </c>
    </row>
    <row r="15989" spans="1:23" x14ac:dyDescent="0.35">
      <c r="A15989" s="3">
        <v>11</v>
      </c>
      <c r="B15989" t="s">
        <v>31993</v>
      </c>
      <c r="C15989" t="s">
        <v>31994</v>
      </c>
      <c r="E15989" s="3">
        <v>0</v>
      </c>
      <c r="F15989" s="3">
        <v>0</v>
      </c>
      <c r="G15989" s="3">
        <v>0</v>
      </c>
      <c r="H15989" s="3">
        <v>0</v>
      </c>
      <c r="I15989" s="3">
        <v>0</v>
      </c>
      <c r="N15989" t="b">
        <v>0</v>
      </c>
      <c r="O15989" t="b">
        <v>0</v>
      </c>
      <c r="P15989" t="b">
        <v>0</v>
      </c>
      <c r="Q15989" t="b">
        <v>0</v>
      </c>
      <c r="R15989" t="b">
        <v>0</v>
      </c>
      <c r="S15989" t="b">
        <v>0</v>
      </c>
      <c r="T15989" t="b">
        <v>0</v>
      </c>
      <c r="U15989" t="b">
        <v>0</v>
      </c>
      <c r="V15989" t="b">
        <v>0</v>
      </c>
      <c r="W15989" t="b">
        <v>0</v>
      </c>
    </row>
    <row r="15990" spans="1:23" x14ac:dyDescent="0.35">
      <c r="A15990" s="3">
        <v>17</v>
      </c>
      <c r="B15990" t="s">
        <v>31995</v>
      </c>
      <c r="C15990" t="s">
        <v>31996</v>
      </c>
      <c r="E15990" s="3">
        <v>0</v>
      </c>
      <c r="F15990" s="3">
        <v>0</v>
      </c>
      <c r="G15990" s="3">
        <v>0</v>
      </c>
      <c r="H15990" s="3">
        <v>0</v>
      </c>
      <c r="I15990" s="3">
        <v>0</v>
      </c>
      <c r="N15990" t="b">
        <v>0</v>
      </c>
      <c r="O15990" t="b">
        <v>0</v>
      </c>
      <c r="P15990" t="b">
        <v>0</v>
      </c>
      <c r="Q15990" t="b">
        <v>0</v>
      </c>
      <c r="R15990" t="b">
        <v>0</v>
      </c>
      <c r="S15990" t="b">
        <v>0</v>
      </c>
      <c r="T15990" t="b">
        <v>0</v>
      </c>
      <c r="U15990" t="b">
        <v>0</v>
      </c>
      <c r="V15990" t="b">
        <v>0</v>
      </c>
      <c r="W15990" t="b">
        <v>0</v>
      </c>
    </row>
    <row r="15991" spans="1:23" x14ac:dyDescent="0.35">
      <c r="A15991" s="3">
        <v>20</v>
      </c>
      <c r="B15991" t="s">
        <v>31997</v>
      </c>
      <c r="C15991" t="s">
        <v>31998</v>
      </c>
      <c r="E15991" s="3">
        <v>0</v>
      </c>
      <c r="F15991" s="3">
        <v>0</v>
      </c>
      <c r="G15991" s="3">
        <v>0</v>
      </c>
      <c r="H15991" s="3">
        <v>0</v>
      </c>
      <c r="I15991" s="3">
        <v>0</v>
      </c>
      <c r="N15991" t="b">
        <v>0</v>
      </c>
      <c r="O15991" t="b">
        <v>0</v>
      </c>
      <c r="P15991" t="b">
        <v>0</v>
      </c>
      <c r="Q15991" t="b">
        <v>0</v>
      </c>
      <c r="R15991" t="b">
        <v>0</v>
      </c>
      <c r="S15991" t="b">
        <v>0</v>
      </c>
      <c r="T15991" t="b">
        <v>0</v>
      </c>
      <c r="U15991" t="b">
        <v>0</v>
      </c>
      <c r="V15991" t="b">
        <v>0</v>
      </c>
      <c r="W15991" t="b">
        <v>0</v>
      </c>
    </row>
    <row r="15992" spans="1:23" x14ac:dyDescent="0.35">
      <c r="A15992" s="3">
        <v>1</v>
      </c>
      <c r="B15992" t="s">
        <v>31999</v>
      </c>
      <c r="C15992" t="s">
        <v>32000</v>
      </c>
      <c r="E15992" s="3">
        <v>0</v>
      </c>
      <c r="F15992" s="3">
        <v>0</v>
      </c>
      <c r="G15992" s="3">
        <v>0</v>
      </c>
      <c r="H15992" s="3">
        <v>0</v>
      </c>
      <c r="I15992" s="3">
        <v>0</v>
      </c>
      <c r="N15992" t="b">
        <v>0</v>
      </c>
      <c r="O15992" t="b">
        <v>0</v>
      </c>
      <c r="P15992" t="b">
        <v>0</v>
      </c>
      <c r="Q15992" t="b">
        <v>0</v>
      </c>
      <c r="R15992" t="b">
        <v>0</v>
      </c>
      <c r="S15992" t="b">
        <v>0</v>
      </c>
      <c r="T15992" t="b">
        <v>0</v>
      </c>
      <c r="U15992" t="b">
        <v>0</v>
      </c>
      <c r="V15992" t="b">
        <v>0</v>
      </c>
      <c r="W15992" t="b">
        <v>0</v>
      </c>
    </row>
    <row r="15993" spans="1:23" x14ac:dyDescent="0.35">
      <c r="A15993" s="3">
        <v>21</v>
      </c>
      <c r="B15993" t="s">
        <v>32001</v>
      </c>
      <c r="C15993" t="s">
        <v>32002</v>
      </c>
      <c r="E15993" s="3">
        <v>0</v>
      </c>
      <c r="F15993" s="3">
        <v>0</v>
      </c>
      <c r="G15993" s="3">
        <v>0</v>
      </c>
      <c r="H15993" s="3">
        <v>0</v>
      </c>
      <c r="I15993" s="3">
        <v>0</v>
      </c>
      <c r="N15993" t="b">
        <v>0</v>
      </c>
      <c r="O15993" t="b">
        <v>0</v>
      </c>
      <c r="P15993" t="b">
        <v>0</v>
      </c>
      <c r="Q15993" t="b">
        <v>0</v>
      </c>
      <c r="R15993" t="b">
        <v>0</v>
      </c>
      <c r="S15993" t="b">
        <v>0</v>
      </c>
      <c r="T15993" t="b">
        <v>0</v>
      </c>
      <c r="U15993" t="b">
        <v>0</v>
      </c>
      <c r="V15993" t="b">
        <v>0</v>
      </c>
      <c r="W15993" t="b">
        <v>0</v>
      </c>
    </row>
    <row r="15994" spans="1:23" x14ac:dyDescent="0.35">
      <c r="A15994" s="3">
        <v>19</v>
      </c>
      <c r="B15994" t="s">
        <v>32003</v>
      </c>
      <c r="C15994" t="s">
        <v>32004</v>
      </c>
      <c r="E15994" s="3">
        <v>0</v>
      </c>
      <c r="F15994" s="3">
        <v>0</v>
      </c>
      <c r="G15994" s="3">
        <v>0</v>
      </c>
      <c r="H15994" s="3">
        <v>0</v>
      </c>
      <c r="I15994" s="3">
        <v>0</v>
      </c>
      <c r="N15994" t="b">
        <v>0</v>
      </c>
      <c r="O15994" t="b">
        <v>0</v>
      </c>
      <c r="P15994" t="b">
        <v>0</v>
      </c>
      <c r="Q15994" t="b">
        <v>0</v>
      </c>
      <c r="R15994" t="b">
        <v>0</v>
      </c>
      <c r="S15994" t="b">
        <v>0</v>
      </c>
      <c r="T15994" t="b">
        <v>0</v>
      </c>
      <c r="U15994" t="b">
        <v>0</v>
      </c>
      <c r="V15994" t="b">
        <v>0</v>
      </c>
      <c r="W15994" t="b">
        <v>0</v>
      </c>
    </row>
    <row r="15995" spans="1:23" x14ac:dyDescent="0.35">
      <c r="A15995" s="3">
        <v>22</v>
      </c>
      <c r="B15995" t="s">
        <v>32005</v>
      </c>
      <c r="C15995" t="s">
        <v>32006</v>
      </c>
      <c r="E15995" s="3">
        <v>0</v>
      </c>
      <c r="F15995" s="3">
        <v>0</v>
      </c>
      <c r="G15995" s="3">
        <v>0</v>
      </c>
      <c r="H15995" s="3">
        <v>0</v>
      </c>
      <c r="I15995" s="3">
        <v>0</v>
      </c>
      <c r="N15995" t="b">
        <v>0</v>
      </c>
      <c r="O15995" t="b">
        <v>0</v>
      </c>
      <c r="P15995" t="b">
        <v>0</v>
      </c>
      <c r="Q15995" t="b">
        <v>0</v>
      </c>
      <c r="R15995" t="b">
        <v>0</v>
      </c>
      <c r="S15995" t="b">
        <v>0</v>
      </c>
      <c r="T15995" t="b">
        <v>0</v>
      </c>
      <c r="U15995" t="b">
        <v>0</v>
      </c>
      <c r="V15995" t="b">
        <v>0</v>
      </c>
      <c r="W15995" t="b">
        <v>0</v>
      </c>
    </row>
    <row r="15996" spans="1:23" x14ac:dyDescent="0.35">
      <c r="A15996" s="3">
        <v>1</v>
      </c>
      <c r="B15996" t="s">
        <v>32007</v>
      </c>
      <c r="C15996" t="s">
        <v>32008</v>
      </c>
      <c r="E15996" s="3">
        <v>0</v>
      </c>
      <c r="F15996" s="3">
        <v>0</v>
      </c>
      <c r="G15996" s="3">
        <v>0</v>
      </c>
      <c r="H15996" s="3">
        <v>0</v>
      </c>
      <c r="I15996" s="3">
        <v>0</v>
      </c>
      <c r="N15996" t="b">
        <v>0</v>
      </c>
      <c r="O15996" t="b">
        <v>0</v>
      </c>
      <c r="P15996" t="b">
        <v>0</v>
      </c>
      <c r="Q15996" t="b">
        <v>0</v>
      </c>
      <c r="R15996" t="b">
        <v>0</v>
      </c>
      <c r="S15996" t="b">
        <v>0</v>
      </c>
      <c r="T15996" t="b">
        <v>0</v>
      </c>
      <c r="U15996" t="b">
        <v>0</v>
      </c>
      <c r="V15996" t="b">
        <v>0</v>
      </c>
      <c r="W15996" t="b">
        <v>0</v>
      </c>
    </row>
    <row r="15997" spans="1:23" x14ac:dyDescent="0.35">
      <c r="A15997" s="3">
        <v>16</v>
      </c>
      <c r="B15997" t="s">
        <v>32009</v>
      </c>
      <c r="C15997" t="s">
        <v>32010</v>
      </c>
      <c r="E15997" s="3">
        <v>0</v>
      </c>
      <c r="F15997" s="3">
        <v>0</v>
      </c>
      <c r="G15997" s="3">
        <v>0</v>
      </c>
      <c r="H15997" s="3">
        <v>0</v>
      </c>
      <c r="I15997" s="3">
        <v>0</v>
      </c>
      <c r="N15997" t="b">
        <v>0</v>
      </c>
      <c r="O15997" t="b">
        <v>0</v>
      </c>
      <c r="P15997" t="b">
        <v>0</v>
      </c>
      <c r="Q15997" t="b">
        <v>0</v>
      </c>
      <c r="R15997" t="b">
        <v>0</v>
      </c>
      <c r="S15997" t="b">
        <v>0</v>
      </c>
      <c r="T15997" t="b">
        <v>0</v>
      </c>
      <c r="U15997" t="b">
        <v>0</v>
      </c>
      <c r="V15997" t="b">
        <v>0</v>
      </c>
      <c r="W15997" t="b">
        <v>0</v>
      </c>
    </row>
    <row r="15998" spans="1:23" x14ac:dyDescent="0.35">
      <c r="A15998" s="3" t="s">
        <v>23</v>
      </c>
      <c r="B15998" t="s">
        <v>32011</v>
      </c>
      <c r="C15998" t="s">
        <v>32012</v>
      </c>
      <c r="E15998" s="3">
        <v>0</v>
      </c>
      <c r="F15998" s="3">
        <v>0</v>
      </c>
      <c r="G15998" s="3">
        <v>0</v>
      </c>
      <c r="H15998" s="3">
        <v>0</v>
      </c>
      <c r="I15998" s="3">
        <v>0</v>
      </c>
      <c r="N15998" t="b">
        <v>0</v>
      </c>
      <c r="O15998" t="b">
        <v>0</v>
      </c>
      <c r="P15998" t="b">
        <v>0</v>
      </c>
      <c r="Q15998" t="b">
        <v>0</v>
      </c>
      <c r="R15998" t="b">
        <v>0</v>
      </c>
      <c r="S15998" t="b">
        <v>0</v>
      </c>
      <c r="T15998" t="b">
        <v>0</v>
      </c>
      <c r="U15998" t="b">
        <v>0</v>
      </c>
      <c r="V15998" t="b">
        <v>0</v>
      </c>
      <c r="W15998" t="b">
        <v>0</v>
      </c>
    </row>
    <row r="15999" spans="1:23" x14ac:dyDescent="0.35">
      <c r="A15999" s="3">
        <v>3</v>
      </c>
      <c r="B15999" t="s">
        <v>32013</v>
      </c>
      <c r="C15999" t="s">
        <v>32014</v>
      </c>
      <c r="E15999" s="3">
        <v>0</v>
      </c>
      <c r="F15999" s="3">
        <v>0</v>
      </c>
      <c r="G15999" s="3">
        <v>0</v>
      </c>
      <c r="H15999" s="3">
        <v>0</v>
      </c>
      <c r="I15999" s="3">
        <v>0</v>
      </c>
      <c r="N15999" t="b">
        <v>0</v>
      </c>
      <c r="O15999" t="b">
        <v>0</v>
      </c>
      <c r="P15999" t="b">
        <v>0</v>
      </c>
      <c r="Q15999" t="b">
        <v>0</v>
      </c>
      <c r="R15999" t="b">
        <v>0</v>
      </c>
      <c r="S15999" t="b">
        <v>0</v>
      </c>
      <c r="T15999" t="b">
        <v>0</v>
      </c>
      <c r="U15999" t="b">
        <v>0</v>
      </c>
      <c r="V15999" t="b">
        <v>0</v>
      </c>
      <c r="W15999" t="b">
        <v>0</v>
      </c>
    </row>
    <row r="16000" spans="1:23" x14ac:dyDescent="0.35">
      <c r="A16000" s="3">
        <v>8</v>
      </c>
      <c r="B16000" t="s">
        <v>32015</v>
      </c>
      <c r="C16000" t="s">
        <v>32016</v>
      </c>
      <c r="E16000" s="3">
        <v>0</v>
      </c>
      <c r="F16000" s="3">
        <v>0</v>
      </c>
      <c r="G16000" s="3">
        <v>0</v>
      </c>
      <c r="H16000" s="3">
        <v>0</v>
      </c>
      <c r="I16000" s="3">
        <v>0</v>
      </c>
      <c r="N16000" t="b">
        <v>0</v>
      </c>
      <c r="O16000" t="b">
        <v>0</v>
      </c>
      <c r="P16000" t="b">
        <v>0</v>
      </c>
      <c r="Q16000" t="b">
        <v>0</v>
      </c>
      <c r="R16000" t="b">
        <v>0</v>
      </c>
      <c r="S16000" t="b">
        <v>0</v>
      </c>
      <c r="T16000" t="b">
        <v>0</v>
      </c>
      <c r="U16000" t="b">
        <v>0</v>
      </c>
      <c r="V16000" t="b">
        <v>0</v>
      </c>
      <c r="W16000" t="b">
        <v>0</v>
      </c>
    </row>
    <row r="16001" spans="1:23" x14ac:dyDescent="0.35">
      <c r="A16001" s="3">
        <v>5</v>
      </c>
      <c r="B16001" t="s">
        <v>32017</v>
      </c>
      <c r="C16001" t="s">
        <v>32018</v>
      </c>
      <c r="E16001" s="3">
        <v>0</v>
      </c>
      <c r="F16001" s="3">
        <v>0</v>
      </c>
      <c r="G16001" s="3">
        <v>0</v>
      </c>
      <c r="H16001" s="3">
        <v>0</v>
      </c>
      <c r="I16001" s="3">
        <v>0</v>
      </c>
      <c r="N16001" t="b">
        <v>0</v>
      </c>
      <c r="O16001" t="b">
        <v>0</v>
      </c>
      <c r="P16001" t="b">
        <v>0</v>
      </c>
      <c r="Q16001" t="b">
        <v>1</v>
      </c>
      <c r="R16001" t="b">
        <v>0</v>
      </c>
      <c r="S16001" t="b">
        <v>0</v>
      </c>
      <c r="T16001" t="b">
        <v>0</v>
      </c>
      <c r="U16001" t="b">
        <v>0</v>
      </c>
      <c r="V16001" t="b">
        <v>0</v>
      </c>
      <c r="W16001" t="b">
        <v>0</v>
      </c>
    </row>
    <row r="16002" spans="1:23" x14ac:dyDescent="0.35">
      <c r="A16002" s="3">
        <v>11</v>
      </c>
      <c r="B16002" t="s">
        <v>32019</v>
      </c>
      <c r="C16002" t="s">
        <v>32020</v>
      </c>
      <c r="E16002" s="3">
        <v>0</v>
      </c>
      <c r="F16002" s="3">
        <v>0</v>
      </c>
      <c r="G16002" s="3">
        <v>0</v>
      </c>
      <c r="H16002" s="3">
        <v>0</v>
      </c>
      <c r="I16002" s="3">
        <v>0</v>
      </c>
      <c r="N16002" t="b">
        <v>0</v>
      </c>
      <c r="O16002" t="b">
        <v>0</v>
      </c>
      <c r="P16002" t="b">
        <v>0</v>
      </c>
      <c r="Q16002" t="b">
        <v>0</v>
      </c>
      <c r="R16002" t="b">
        <v>0</v>
      </c>
      <c r="S16002" t="b">
        <v>0</v>
      </c>
      <c r="T16002" t="b">
        <v>0</v>
      </c>
      <c r="U16002" t="b">
        <v>0</v>
      </c>
      <c r="V16002" t="b">
        <v>0</v>
      </c>
      <c r="W16002" t="b">
        <v>0</v>
      </c>
    </row>
    <row r="16003" spans="1:23" x14ac:dyDescent="0.35">
      <c r="A16003" s="3">
        <v>17</v>
      </c>
      <c r="B16003" t="s">
        <v>32021</v>
      </c>
      <c r="C16003" t="s">
        <v>32022</v>
      </c>
      <c r="E16003" s="3">
        <v>0</v>
      </c>
      <c r="F16003" s="3">
        <v>0</v>
      </c>
      <c r="G16003" s="3">
        <v>0</v>
      </c>
      <c r="H16003" s="3">
        <v>0</v>
      </c>
      <c r="I16003" s="3">
        <v>0</v>
      </c>
      <c r="N16003" t="b">
        <v>0</v>
      </c>
      <c r="O16003" t="b">
        <v>0</v>
      </c>
      <c r="P16003" t="b">
        <v>0</v>
      </c>
      <c r="Q16003" t="b">
        <v>0</v>
      </c>
      <c r="R16003" t="b">
        <v>0</v>
      </c>
      <c r="S16003" t="b">
        <v>0</v>
      </c>
      <c r="T16003" t="b">
        <v>0</v>
      </c>
      <c r="U16003" t="b">
        <v>0</v>
      </c>
      <c r="V16003" t="b">
        <v>0</v>
      </c>
      <c r="W16003" t="b">
        <v>0</v>
      </c>
    </row>
    <row r="16004" spans="1:23" x14ac:dyDescent="0.35">
      <c r="A16004" s="3">
        <v>1</v>
      </c>
      <c r="B16004" t="s">
        <v>32023</v>
      </c>
      <c r="C16004" t="s">
        <v>32024</v>
      </c>
      <c r="E16004" s="3">
        <v>0</v>
      </c>
      <c r="F16004" s="3">
        <v>0</v>
      </c>
      <c r="G16004" s="3">
        <v>0</v>
      </c>
      <c r="H16004" s="3">
        <v>0</v>
      </c>
      <c r="I16004" s="3">
        <v>0</v>
      </c>
      <c r="N16004" t="b">
        <v>0</v>
      </c>
      <c r="O16004" t="b">
        <v>0</v>
      </c>
      <c r="P16004" t="b">
        <v>0</v>
      </c>
      <c r="Q16004" t="b">
        <v>0</v>
      </c>
      <c r="R16004" t="b">
        <v>0</v>
      </c>
      <c r="S16004" t="b">
        <v>0</v>
      </c>
      <c r="T16004" t="b">
        <v>0</v>
      </c>
      <c r="U16004" t="b">
        <v>0</v>
      </c>
      <c r="V16004" t="b">
        <v>0</v>
      </c>
      <c r="W16004" t="b">
        <v>0</v>
      </c>
    </row>
    <row r="16005" spans="1:23" x14ac:dyDescent="0.35">
      <c r="A16005" s="3">
        <v>20</v>
      </c>
      <c r="B16005" t="s">
        <v>32025</v>
      </c>
      <c r="C16005" t="s">
        <v>32026</v>
      </c>
      <c r="E16005" s="3">
        <v>0</v>
      </c>
      <c r="F16005" s="3">
        <v>0</v>
      </c>
      <c r="G16005" s="3">
        <v>0</v>
      </c>
      <c r="H16005" s="3">
        <v>0</v>
      </c>
      <c r="I16005" s="3">
        <v>0</v>
      </c>
      <c r="N16005" t="b">
        <v>0</v>
      </c>
      <c r="O16005" t="b">
        <v>0</v>
      </c>
      <c r="P16005" t="b">
        <v>0</v>
      </c>
      <c r="Q16005" t="b">
        <v>0</v>
      </c>
      <c r="R16005" t="b">
        <v>0</v>
      </c>
      <c r="S16005" t="b">
        <v>0</v>
      </c>
      <c r="T16005" t="b">
        <v>0</v>
      </c>
      <c r="U16005" t="b">
        <v>0</v>
      </c>
      <c r="V16005" t="b">
        <v>0</v>
      </c>
      <c r="W16005" t="b">
        <v>0</v>
      </c>
    </row>
    <row r="16006" spans="1:23" x14ac:dyDescent="0.35">
      <c r="A16006" s="3">
        <v>17</v>
      </c>
      <c r="B16006" t="s">
        <v>32027</v>
      </c>
      <c r="C16006" t="s">
        <v>32028</v>
      </c>
      <c r="E16006" s="3">
        <v>0</v>
      </c>
      <c r="F16006" s="3">
        <v>0</v>
      </c>
      <c r="G16006" s="3">
        <v>0</v>
      </c>
      <c r="H16006" s="3">
        <v>0</v>
      </c>
      <c r="I16006" s="3">
        <v>0</v>
      </c>
      <c r="N16006" t="b">
        <v>0</v>
      </c>
      <c r="O16006" t="b">
        <v>0</v>
      </c>
      <c r="P16006" t="b">
        <v>0</v>
      </c>
      <c r="Q16006" t="b">
        <v>0</v>
      </c>
      <c r="R16006" t="b">
        <v>0</v>
      </c>
      <c r="S16006" t="b">
        <v>0</v>
      </c>
      <c r="T16006" t="b">
        <v>0</v>
      </c>
      <c r="U16006" t="b">
        <v>0</v>
      </c>
      <c r="V16006" t="b">
        <v>0</v>
      </c>
      <c r="W16006" t="b">
        <v>0</v>
      </c>
    </row>
    <row r="16007" spans="1:23" x14ac:dyDescent="0.35">
      <c r="A16007" s="3">
        <v>18</v>
      </c>
      <c r="B16007" t="s">
        <v>32029</v>
      </c>
      <c r="C16007" t="s">
        <v>32030</v>
      </c>
      <c r="E16007" s="3">
        <v>0</v>
      </c>
      <c r="F16007" s="3">
        <v>0</v>
      </c>
      <c r="G16007" s="3">
        <v>0</v>
      </c>
      <c r="H16007" s="3">
        <v>0</v>
      </c>
      <c r="I16007" s="3">
        <v>0</v>
      </c>
      <c r="N16007" t="b">
        <v>0</v>
      </c>
      <c r="O16007" t="b">
        <v>0</v>
      </c>
      <c r="P16007" t="b">
        <v>0</v>
      </c>
      <c r="Q16007" t="b">
        <v>0</v>
      </c>
      <c r="R16007" t="b">
        <v>0</v>
      </c>
      <c r="S16007" t="b">
        <v>0</v>
      </c>
      <c r="T16007" t="b">
        <v>0</v>
      </c>
      <c r="U16007" t="b">
        <v>0</v>
      </c>
      <c r="V16007" t="b">
        <v>0</v>
      </c>
      <c r="W16007" t="b">
        <v>0</v>
      </c>
    </row>
    <row r="16008" spans="1:23" x14ac:dyDescent="0.35">
      <c r="A16008" s="3">
        <v>12</v>
      </c>
      <c r="B16008" t="s">
        <v>32031</v>
      </c>
      <c r="C16008" t="s">
        <v>32032</v>
      </c>
      <c r="E16008" s="3">
        <v>0</v>
      </c>
      <c r="F16008" s="3">
        <v>0</v>
      </c>
      <c r="G16008" s="3">
        <v>0</v>
      </c>
      <c r="H16008" s="3">
        <v>0</v>
      </c>
      <c r="I16008" s="3">
        <v>0</v>
      </c>
      <c r="N16008" t="b">
        <v>0</v>
      </c>
      <c r="O16008" t="b">
        <v>0</v>
      </c>
      <c r="P16008" t="b">
        <v>0</v>
      </c>
      <c r="Q16008" t="b">
        <v>0</v>
      </c>
      <c r="R16008" t="b">
        <v>0</v>
      </c>
      <c r="S16008" t="b">
        <v>0</v>
      </c>
      <c r="T16008" t="b">
        <v>0</v>
      </c>
      <c r="U16008" t="b">
        <v>0</v>
      </c>
      <c r="V16008" t="b">
        <v>0</v>
      </c>
      <c r="W16008" t="b">
        <v>0</v>
      </c>
    </row>
    <row r="16009" spans="1:23" x14ac:dyDescent="0.35">
      <c r="A16009" s="3">
        <v>1</v>
      </c>
      <c r="B16009" t="s">
        <v>32033</v>
      </c>
      <c r="C16009" t="s">
        <v>32034</v>
      </c>
      <c r="E16009" s="3">
        <v>0</v>
      </c>
      <c r="F16009" s="3">
        <v>0</v>
      </c>
      <c r="G16009" s="3">
        <v>0</v>
      </c>
      <c r="H16009" s="3">
        <v>0</v>
      </c>
      <c r="I16009" s="3">
        <v>0</v>
      </c>
      <c r="N16009" t="b">
        <v>0</v>
      </c>
      <c r="O16009" t="b">
        <v>0</v>
      </c>
      <c r="P16009" t="b">
        <v>0</v>
      </c>
      <c r="Q16009" t="b">
        <v>0</v>
      </c>
      <c r="R16009" t="b">
        <v>0</v>
      </c>
      <c r="S16009" t="b">
        <v>0</v>
      </c>
      <c r="T16009" t="b">
        <v>0</v>
      </c>
      <c r="U16009" t="b">
        <v>0</v>
      </c>
      <c r="V16009" t="b">
        <v>0</v>
      </c>
      <c r="W16009" t="b">
        <v>0</v>
      </c>
    </row>
    <row r="16010" spans="1:23" x14ac:dyDescent="0.35">
      <c r="A16010" s="3">
        <v>2</v>
      </c>
      <c r="B16010" t="s">
        <v>32035</v>
      </c>
      <c r="C16010" t="s">
        <v>32036</v>
      </c>
      <c r="E16010" s="3">
        <v>0</v>
      </c>
      <c r="F16010" s="3">
        <v>0</v>
      </c>
      <c r="G16010" s="3">
        <v>0</v>
      </c>
      <c r="H16010" s="3">
        <v>0</v>
      </c>
      <c r="I16010" s="3">
        <v>0</v>
      </c>
      <c r="N16010" t="b">
        <v>0</v>
      </c>
      <c r="O16010" t="b">
        <v>0</v>
      </c>
      <c r="P16010" t="b">
        <v>0</v>
      </c>
      <c r="Q16010" t="b">
        <v>0</v>
      </c>
      <c r="R16010" t="b">
        <v>0</v>
      </c>
      <c r="S16010" t="b">
        <v>1</v>
      </c>
      <c r="T16010" t="b">
        <v>0</v>
      </c>
      <c r="U16010" t="b">
        <v>0</v>
      </c>
      <c r="V16010" t="b">
        <v>0</v>
      </c>
      <c r="W16010" t="b">
        <v>0</v>
      </c>
    </row>
    <row r="16011" spans="1:23" x14ac:dyDescent="0.35">
      <c r="A16011" s="3">
        <v>12</v>
      </c>
      <c r="B16011" t="s">
        <v>32037</v>
      </c>
      <c r="C16011" t="s">
        <v>32038</v>
      </c>
      <c r="E16011" s="3">
        <v>0</v>
      </c>
      <c r="F16011" s="3">
        <v>0</v>
      </c>
      <c r="G16011" s="3">
        <v>0</v>
      </c>
      <c r="H16011" s="3">
        <v>0</v>
      </c>
      <c r="I16011" s="3">
        <v>0</v>
      </c>
      <c r="N16011" t="b">
        <v>0</v>
      </c>
      <c r="O16011" t="b">
        <v>0</v>
      </c>
      <c r="P16011" t="b">
        <v>0</v>
      </c>
      <c r="Q16011" t="b">
        <v>0</v>
      </c>
      <c r="R16011" t="b">
        <v>0</v>
      </c>
      <c r="S16011" t="b">
        <v>0</v>
      </c>
      <c r="T16011" t="b">
        <v>0</v>
      </c>
      <c r="U16011" t="b">
        <v>0</v>
      </c>
      <c r="V16011" t="b">
        <v>0</v>
      </c>
      <c r="W16011" t="b">
        <v>0</v>
      </c>
    </row>
    <row r="16012" spans="1:23" x14ac:dyDescent="0.35">
      <c r="A16012" s="3">
        <v>16</v>
      </c>
      <c r="B16012" t="s">
        <v>32039</v>
      </c>
      <c r="C16012" t="s">
        <v>32040</v>
      </c>
      <c r="E16012" s="3">
        <v>0</v>
      </c>
      <c r="F16012" s="3">
        <v>0</v>
      </c>
      <c r="G16012" s="3">
        <v>0</v>
      </c>
      <c r="H16012" s="3">
        <v>0</v>
      </c>
      <c r="I16012" s="3">
        <v>0</v>
      </c>
      <c r="N16012" t="b">
        <v>0</v>
      </c>
      <c r="O16012" t="b">
        <v>0</v>
      </c>
      <c r="P16012" t="b">
        <v>0</v>
      </c>
      <c r="Q16012" t="b">
        <v>0</v>
      </c>
      <c r="R16012" t="b">
        <v>0</v>
      </c>
      <c r="S16012" t="b">
        <v>0</v>
      </c>
      <c r="T16012" t="b">
        <v>0</v>
      </c>
      <c r="U16012" t="b">
        <v>0</v>
      </c>
      <c r="V16012" t="b">
        <v>0</v>
      </c>
      <c r="W16012" t="b">
        <v>0</v>
      </c>
    </row>
    <row r="16013" spans="1:23" x14ac:dyDescent="0.35">
      <c r="A16013" s="3" t="s">
        <v>23</v>
      </c>
      <c r="B16013" t="s">
        <v>32041</v>
      </c>
      <c r="C16013" t="s">
        <v>32042</v>
      </c>
      <c r="E16013" s="3">
        <v>0</v>
      </c>
      <c r="F16013" s="3">
        <v>0</v>
      </c>
      <c r="G16013" s="3">
        <v>0</v>
      </c>
      <c r="H16013" s="3">
        <v>0</v>
      </c>
      <c r="I16013" s="3">
        <v>0</v>
      </c>
      <c r="N16013" t="b">
        <v>0</v>
      </c>
      <c r="O16013" t="b">
        <v>0</v>
      </c>
      <c r="P16013" t="b">
        <v>0</v>
      </c>
      <c r="Q16013" t="b">
        <v>0</v>
      </c>
      <c r="R16013" t="b">
        <v>0</v>
      </c>
      <c r="S16013" t="b">
        <v>0</v>
      </c>
      <c r="T16013" t="b">
        <v>0</v>
      </c>
      <c r="U16013" t="b">
        <v>0</v>
      </c>
      <c r="V16013" t="b">
        <v>0</v>
      </c>
      <c r="W16013" t="b">
        <v>0</v>
      </c>
    </row>
    <row r="16014" spans="1:23" x14ac:dyDescent="0.35">
      <c r="A16014" s="3">
        <v>3</v>
      </c>
      <c r="B16014" t="s">
        <v>32043</v>
      </c>
      <c r="C16014" t="s">
        <v>32044</v>
      </c>
      <c r="E16014" s="3">
        <v>0</v>
      </c>
      <c r="F16014" s="3">
        <v>0</v>
      </c>
      <c r="G16014" s="3">
        <v>0</v>
      </c>
      <c r="H16014" s="3">
        <v>0</v>
      </c>
      <c r="I16014" s="3">
        <v>0</v>
      </c>
      <c r="N16014" t="b">
        <v>0</v>
      </c>
      <c r="O16014" t="b">
        <v>0</v>
      </c>
      <c r="P16014" t="b">
        <v>0</v>
      </c>
      <c r="Q16014" t="b">
        <v>0</v>
      </c>
      <c r="R16014" t="b">
        <v>0</v>
      </c>
      <c r="S16014" t="b">
        <v>0</v>
      </c>
      <c r="T16014" t="b">
        <v>0</v>
      </c>
      <c r="U16014" t="b">
        <v>0</v>
      </c>
      <c r="V16014" t="b">
        <v>0</v>
      </c>
      <c r="W16014" t="b">
        <v>0</v>
      </c>
    </row>
    <row r="16015" spans="1:23" x14ac:dyDescent="0.35">
      <c r="A16015" s="3">
        <v>1</v>
      </c>
      <c r="B16015" t="s">
        <v>32045</v>
      </c>
      <c r="C16015" t="s">
        <v>32046</v>
      </c>
      <c r="E16015" s="3">
        <v>0</v>
      </c>
      <c r="F16015" s="3">
        <v>0</v>
      </c>
      <c r="G16015" s="3">
        <v>0</v>
      </c>
      <c r="H16015" s="3">
        <v>0</v>
      </c>
      <c r="I16015" s="3">
        <v>0</v>
      </c>
      <c r="N16015" t="b">
        <v>0</v>
      </c>
      <c r="O16015" t="b">
        <v>0</v>
      </c>
      <c r="P16015" t="b">
        <v>0</v>
      </c>
      <c r="Q16015" t="b">
        <v>0</v>
      </c>
      <c r="R16015" t="b">
        <v>0</v>
      </c>
      <c r="S16015" t="b">
        <v>0</v>
      </c>
      <c r="T16015" t="b">
        <v>0</v>
      </c>
      <c r="U16015" t="b">
        <v>0</v>
      </c>
      <c r="V16015" t="b">
        <v>0</v>
      </c>
      <c r="W16015" t="b">
        <v>0</v>
      </c>
    </row>
    <row r="16016" spans="1:23" x14ac:dyDescent="0.35">
      <c r="A16016" s="3">
        <v>17</v>
      </c>
      <c r="B16016" t="s">
        <v>32047</v>
      </c>
      <c r="C16016" t="s">
        <v>32048</v>
      </c>
      <c r="E16016" s="3">
        <v>0</v>
      </c>
      <c r="F16016" s="3">
        <v>0</v>
      </c>
      <c r="G16016" s="3">
        <v>0</v>
      </c>
      <c r="H16016" s="3">
        <v>0</v>
      </c>
      <c r="I16016" s="3">
        <v>0</v>
      </c>
      <c r="N16016" t="b">
        <v>0</v>
      </c>
      <c r="O16016" t="b">
        <v>0</v>
      </c>
      <c r="P16016" t="b">
        <v>0</v>
      </c>
      <c r="Q16016" t="b">
        <v>0</v>
      </c>
      <c r="R16016" t="b">
        <v>0</v>
      </c>
      <c r="S16016" t="b">
        <v>0</v>
      </c>
      <c r="T16016" t="b">
        <v>0</v>
      </c>
      <c r="U16016" t="b">
        <v>0</v>
      </c>
      <c r="V16016" t="b">
        <v>0</v>
      </c>
      <c r="W16016" t="b">
        <v>0</v>
      </c>
    </row>
    <row r="16017" spans="1:23" x14ac:dyDescent="0.35">
      <c r="A16017" s="3">
        <v>9</v>
      </c>
      <c r="B16017" t="s">
        <v>32049</v>
      </c>
      <c r="C16017" t="s">
        <v>32050</v>
      </c>
      <c r="E16017" s="3">
        <v>0</v>
      </c>
      <c r="F16017" s="3">
        <v>0</v>
      </c>
      <c r="G16017" s="3">
        <v>0</v>
      </c>
      <c r="H16017" s="3">
        <v>0</v>
      </c>
      <c r="I16017" s="3">
        <v>0</v>
      </c>
      <c r="N16017" t="b">
        <v>0</v>
      </c>
      <c r="O16017" t="b">
        <v>0</v>
      </c>
      <c r="P16017" t="b">
        <v>0</v>
      </c>
      <c r="Q16017" t="b">
        <v>0</v>
      </c>
      <c r="R16017" t="b">
        <v>0</v>
      </c>
      <c r="S16017" t="b">
        <v>0</v>
      </c>
      <c r="T16017" t="b">
        <v>0</v>
      </c>
      <c r="U16017" t="b">
        <v>0</v>
      </c>
      <c r="V16017" t="b">
        <v>0</v>
      </c>
      <c r="W16017" t="b">
        <v>0</v>
      </c>
    </row>
    <row r="16018" spans="1:23" x14ac:dyDescent="0.35">
      <c r="A16018" s="3">
        <v>17</v>
      </c>
      <c r="B16018" t="s">
        <v>32051</v>
      </c>
      <c r="C16018" t="s">
        <v>32052</v>
      </c>
      <c r="E16018" s="3">
        <v>0</v>
      </c>
      <c r="F16018" s="3">
        <v>0</v>
      </c>
      <c r="G16018" s="3">
        <v>0</v>
      </c>
      <c r="H16018" s="3">
        <v>0</v>
      </c>
      <c r="I16018" s="3">
        <v>0</v>
      </c>
      <c r="N16018" t="b">
        <v>0</v>
      </c>
      <c r="O16018" t="b">
        <v>0</v>
      </c>
      <c r="P16018" t="b">
        <v>0</v>
      </c>
      <c r="Q16018" t="b">
        <v>0</v>
      </c>
      <c r="R16018" t="b">
        <v>0</v>
      </c>
      <c r="S16018" t="b">
        <v>0</v>
      </c>
      <c r="T16018" t="b">
        <v>0</v>
      </c>
      <c r="U16018" t="b">
        <v>0</v>
      </c>
      <c r="V16018" t="b">
        <v>0</v>
      </c>
      <c r="W16018" t="b">
        <v>0</v>
      </c>
    </row>
    <row r="16019" spans="1:23" x14ac:dyDescent="0.35">
      <c r="A16019" s="3">
        <v>7</v>
      </c>
      <c r="B16019" t="s">
        <v>32053</v>
      </c>
      <c r="C16019" t="s">
        <v>32054</v>
      </c>
      <c r="E16019" s="3">
        <v>0</v>
      </c>
      <c r="F16019" s="3">
        <v>0</v>
      </c>
      <c r="G16019" s="3">
        <v>0</v>
      </c>
      <c r="H16019" s="3">
        <v>0</v>
      </c>
      <c r="I16019" s="3">
        <v>0</v>
      </c>
      <c r="N16019" t="b">
        <v>0</v>
      </c>
      <c r="O16019" t="b">
        <v>0</v>
      </c>
      <c r="P16019" t="b">
        <v>0</v>
      </c>
      <c r="Q16019" t="b">
        <v>0</v>
      </c>
      <c r="R16019" t="b">
        <v>0</v>
      </c>
      <c r="S16019" t="b">
        <v>0</v>
      </c>
      <c r="T16019" t="b">
        <v>0</v>
      </c>
      <c r="U16019" t="b">
        <v>0</v>
      </c>
      <c r="V16019" t="b">
        <v>0</v>
      </c>
      <c r="W16019" t="b">
        <v>0</v>
      </c>
    </row>
    <row r="16020" spans="1:23" x14ac:dyDescent="0.35">
      <c r="A16020" s="3">
        <v>20</v>
      </c>
      <c r="B16020" t="s">
        <v>32055</v>
      </c>
      <c r="C16020" t="s">
        <v>32056</v>
      </c>
      <c r="E16020" s="3">
        <v>0</v>
      </c>
      <c r="F16020" s="3">
        <v>0</v>
      </c>
      <c r="G16020" s="3">
        <v>0</v>
      </c>
      <c r="H16020" s="3">
        <v>0</v>
      </c>
      <c r="I16020" s="3">
        <v>0</v>
      </c>
      <c r="N16020" t="b">
        <v>0</v>
      </c>
      <c r="O16020" t="b">
        <v>0</v>
      </c>
      <c r="P16020" t="b">
        <v>0</v>
      </c>
      <c r="Q16020" t="b">
        <v>0</v>
      </c>
      <c r="R16020" t="b">
        <v>0</v>
      </c>
      <c r="S16020" t="b">
        <v>0</v>
      </c>
      <c r="T16020" t="b">
        <v>0</v>
      </c>
      <c r="U16020" t="b">
        <v>0</v>
      </c>
      <c r="V16020" t="b">
        <v>0</v>
      </c>
      <c r="W16020" t="b">
        <v>0</v>
      </c>
    </row>
    <row r="16021" spans="1:23" x14ac:dyDescent="0.35">
      <c r="A16021" s="3">
        <v>1</v>
      </c>
      <c r="B16021" t="s">
        <v>32057</v>
      </c>
      <c r="C16021" t="s">
        <v>32058</v>
      </c>
      <c r="E16021" s="3">
        <v>0</v>
      </c>
      <c r="F16021" s="3">
        <v>0</v>
      </c>
      <c r="G16021" s="3">
        <v>0</v>
      </c>
      <c r="H16021" s="3">
        <v>0</v>
      </c>
      <c r="I16021" s="3">
        <v>0</v>
      </c>
      <c r="N16021" t="b">
        <v>0</v>
      </c>
      <c r="O16021" t="b">
        <v>0</v>
      </c>
      <c r="P16021" t="b">
        <v>0</v>
      </c>
      <c r="Q16021" t="b">
        <v>0</v>
      </c>
      <c r="R16021" t="b">
        <v>0</v>
      </c>
      <c r="S16021" t="b">
        <v>0</v>
      </c>
      <c r="T16021" t="b">
        <v>0</v>
      </c>
      <c r="U16021" t="b">
        <v>0</v>
      </c>
      <c r="V16021" t="b">
        <v>0</v>
      </c>
      <c r="W16021" t="b">
        <v>0</v>
      </c>
    </row>
    <row r="16022" spans="1:23" x14ac:dyDescent="0.35">
      <c r="A16022" s="3">
        <v>17</v>
      </c>
      <c r="B16022" t="s">
        <v>32059</v>
      </c>
      <c r="C16022" t="s">
        <v>32060</v>
      </c>
      <c r="E16022" s="3">
        <v>0</v>
      </c>
      <c r="F16022" s="3">
        <v>0</v>
      </c>
      <c r="G16022" s="3">
        <v>0</v>
      </c>
      <c r="H16022" s="3">
        <v>0</v>
      </c>
      <c r="I16022" s="3">
        <v>0</v>
      </c>
      <c r="N16022" t="b">
        <v>0</v>
      </c>
      <c r="O16022" t="b">
        <v>0</v>
      </c>
      <c r="P16022" t="b">
        <v>0</v>
      </c>
      <c r="Q16022" t="b">
        <v>0</v>
      </c>
      <c r="R16022" t="b">
        <v>0</v>
      </c>
      <c r="S16022" t="b">
        <v>0</v>
      </c>
      <c r="T16022" t="b">
        <v>0</v>
      </c>
      <c r="U16022" t="b">
        <v>0</v>
      </c>
      <c r="V16022" t="b">
        <v>0</v>
      </c>
      <c r="W16022" t="b">
        <v>0</v>
      </c>
    </row>
    <row r="16023" spans="1:23" x14ac:dyDescent="0.35">
      <c r="A16023" s="3">
        <v>1</v>
      </c>
      <c r="B16023" t="s">
        <v>32061</v>
      </c>
      <c r="C16023" t="s">
        <v>32062</v>
      </c>
      <c r="E16023" s="3">
        <v>0</v>
      </c>
      <c r="F16023" s="3">
        <v>0</v>
      </c>
      <c r="G16023" s="3">
        <v>0</v>
      </c>
      <c r="H16023" s="3">
        <v>0</v>
      </c>
      <c r="I16023" s="3">
        <v>0</v>
      </c>
      <c r="N16023" t="b">
        <v>0</v>
      </c>
      <c r="O16023" t="b">
        <v>0</v>
      </c>
      <c r="P16023" t="b">
        <v>0</v>
      </c>
      <c r="Q16023" t="b">
        <v>1</v>
      </c>
      <c r="R16023" t="b">
        <v>0</v>
      </c>
      <c r="S16023" t="b">
        <v>0</v>
      </c>
      <c r="T16023" t="b">
        <v>0</v>
      </c>
      <c r="U16023" t="b">
        <v>0</v>
      </c>
      <c r="V16023" t="b">
        <v>0</v>
      </c>
      <c r="W16023" t="b">
        <v>0</v>
      </c>
    </row>
    <row r="16024" spans="1:23" x14ac:dyDescent="0.35">
      <c r="A16024" s="3">
        <v>5</v>
      </c>
      <c r="B16024" t="s">
        <v>32063</v>
      </c>
      <c r="C16024" t="s">
        <v>32064</v>
      </c>
      <c r="E16024" s="3">
        <v>0</v>
      </c>
      <c r="F16024" s="3">
        <v>0</v>
      </c>
      <c r="G16024" s="3">
        <v>0</v>
      </c>
      <c r="H16024" s="3">
        <v>0</v>
      </c>
      <c r="I16024" s="3">
        <v>0</v>
      </c>
      <c r="N16024" t="b">
        <v>0</v>
      </c>
      <c r="O16024" t="b">
        <v>0</v>
      </c>
      <c r="P16024" t="b">
        <v>0</v>
      </c>
      <c r="Q16024" t="b">
        <v>0</v>
      </c>
      <c r="R16024" t="b">
        <v>0</v>
      </c>
      <c r="S16024" t="b">
        <v>0</v>
      </c>
      <c r="T16024" t="b">
        <v>0</v>
      </c>
      <c r="U16024" t="b">
        <v>0</v>
      </c>
      <c r="V16024" t="b">
        <v>0</v>
      </c>
      <c r="W16024" t="b">
        <v>0</v>
      </c>
    </row>
    <row r="16025" spans="1:23" x14ac:dyDescent="0.35">
      <c r="A16025" s="3">
        <v>22</v>
      </c>
      <c r="B16025" t="s">
        <v>32065</v>
      </c>
      <c r="C16025" t="s">
        <v>32066</v>
      </c>
      <c r="E16025" s="3">
        <v>0</v>
      </c>
      <c r="F16025" s="3">
        <v>0</v>
      </c>
      <c r="G16025" s="3">
        <v>0</v>
      </c>
      <c r="H16025" s="3">
        <v>0</v>
      </c>
      <c r="I16025" s="3">
        <v>0</v>
      </c>
      <c r="N16025" t="b">
        <v>0</v>
      </c>
      <c r="O16025" t="b">
        <v>0</v>
      </c>
      <c r="P16025" t="b">
        <v>0</v>
      </c>
      <c r="Q16025" t="b">
        <v>0</v>
      </c>
      <c r="R16025" t="b">
        <v>0</v>
      </c>
      <c r="S16025" t="b">
        <v>0</v>
      </c>
      <c r="T16025" t="b">
        <v>0</v>
      </c>
      <c r="U16025" t="b">
        <v>0</v>
      </c>
      <c r="V16025" t="b">
        <v>0</v>
      </c>
      <c r="W16025" t="b">
        <v>0</v>
      </c>
    </row>
    <row r="16026" spans="1:23" x14ac:dyDescent="0.35">
      <c r="A16026" s="3">
        <v>3</v>
      </c>
      <c r="B16026" t="s">
        <v>32067</v>
      </c>
      <c r="C16026" t="s">
        <v>32068</v>
      </c>
      <c r="E16026" s="3">
        <v>0</v>
      </c>
      <c r="F16026" s="3">
        <v>0</v>
      </c>
      <c r="G16026" s="3">
        <v>0</v>
      </c>
      <c r="H16026" s="3">
        <v>0</v>
      </c>
      <c r="I16026" s="3">
        <v>0</v>
      </c>
      <c r="N16026" t="b">
        <v>0</v>
      </c>
      <c r="O16026" t="b">
        <v>0</v>
      </c>
      <c r="P16026" t="b">
        <v>0</v>
      </c>
      <c r="Q16026" t="b">
        <v>0</v>
      </c>
      <c r="R16026" t="b">
        <v>0</v>
      </c>
      <c r="S16026" t="b">
        <v>0</v>
      </c>
      <c r="T16026" t="b">
        <v>0</v>
      </c>
      <c r="U16026" t="b">
        <v>0</v>
      </c>
      <c r="V16026" t="b">
        <v>0</v>
      </c>
      <c r="W16026" t="b">
        <v>0</v>
      </c>
    </row>
    <row r="16027" spans="1:23" x14ac:dyDescent="0.35">
      <c r="A16027" s="3">
        <v>12</v>
      </c>
      <c r="B16027" t="s">
        <v>32069</v>
      </c>
      <c r="C16027" t="s">
        <v>32070</v>
      </c>
      <c r="E16027" s="3">
        <v>0</v>
      </c>
      <c r="F16027" s="3">
        <v>0</v>
      </c>
      <c r="G16027" s="3">
        <v>0</v>
      </c>
      <c r="H16027" s="3">
        <v>0</v>
      </c>
      <c r="I16027" s="3">
        <v>0</v>
      </c>
      <c r="N16027" t="b">
        <v>0</v>
      </c>
      <c r="O16027" t="b">
        <v>0</v>
      </c>
      <c r="P16027" t="b">
        <v>0</v>
      </c>
      <c r="Q16027" t="b">
        <v>0</v>
      </c>
      <c r="R16027" t="b">
        <v>0</v>
      </c>
      <c r="S16027" t="b">
        <v>0</v>
      </c>
      <c r="T16027" t="b">
        <v>0</v>
      </c>
      <c r="U16027" t="b">
        <v>0</v>
      </c>
      <c r="V16027" t="b">
        <v>0</v>
      </c>
      <c r="W16027" t="b">
        <v>0</v>
      </c>
    </row>
    <row r="16028" spans="1:23" x14ac:dyDescent="0.35">
      <c r="A16028" s="3">
        <v>4</v>
      </c>
      <c r="B16028" t="s">
        <v>32071</v>
      </c>
      <c r="C16028" t="s">
        <v>32072</v>
      </c>
      <c r="E16028" s="3">
        <v>0</v>
      </c>
      <c r="F16028" s="3">
        <v>0</v>
      </c>
      <c r="G16028" s="3">
        <v>0</v>
      </c>
      <c r="H16028" s="3">
        <v>0</v>
      </c>
      <c r="I16028" s="3">
        <v>0</v>
      </c>
      <c r="N16028" t="b">
        <v>0</v>
      </c>
      <c r="O16028" t="b">
        <v>0</v>
      </c>
      <c r="P16028" t="b">
        <v>0</v>
      </c>
      <c r="Q16028" t="b">
        <v>0</v>
      </c>
      <c r="R16028" t="b">
        <v>0</v>
      </c>
      <c r="S16028" t="b">
        <v>0</v>
      </c>
      <c r="T16028" t="b">
        <v>0</v>
      </c>
      <c r="U16028" t="b">
        <v>0</v>
      </c>
      <c r="V16028" t="b">
        <v>0</v>
      </c>
      <c r="W16028" t="b">
        <v>0</v>
      </c>
    </row>
    <row r="16029" spans="1:23" x14ac:dyDescent="0.35">
      <c r="A16029" s="3">
        <v>5</v>
      </c>
      <c r="B16029" t="s">
        <v>32073</v>
      </c>
      <c r="C16029" t="s">
        <v>32074</v>
      </c>
      <c r="E16029" s="3">
        <v>0</v>
      </c>
      <c r="F16029" s="3">
        <v>0</v>
      </c>
      <c r="G16029" s="3">
        <v>0</v>
      </c>
      <c r="H16029" s="3">
        <v>0</v>
      </c>
      <c r="I16029" s="3">
        <v>0</v>
      </c>
      <c r="N16029" t="b">
        <v>0</v>
      </c>
      <c r="O16029" t="b">
        <v>0</v>
      </c>
      <c r="P16029" t="b">
        <v>0</v>
      </c>
      <c r="Q16029" t="b">
        <v>0</v>
      </c>
      <c r="R16029" t="b">
        <v>0</v>
      </c>
      <c r="S16029" t="b">
        <v>0</v>
      </c>
      <c r="T16029" t="b">
        <v>0</v>
      </c>
      <c r="U16029" t="b">
        <v>0</v>
      </c>
      <c r="V16029" t="b">
        <v>0</v>
      </c>
      <c r="W16029" t="b">
        <v>0</v>
      </c>
    </row>
    <row r="16030" spans="1:23" x14ac:dyDescent="0.35">
      <c r="A16030" s="3">
        <v>6</v>
      </c>
      <c r="B16030" t="s">
        <v>32075</v>
      </c>
      <c r="C16030" t="s">
        <v>32076</v>
      </c>
      <c r="E16030" s="3">
        <v>0</v>
      </c>
      <c r="F16030" s="3">
        <v>0</v>
      </c>
      <c r="G16030" s="3">
        <v>0</v>
      </c>
      <c r="H16030" s="3">
        <v>0</v>
      </c>
      <c r="I16030" s="3">
        <v>0</v>
      </c>
      <c r="N16030" t="b">
        <v>0</v>
      </c>
      <c r="O16030" t="b">
        <v>0</v>
      </c>
      <c r="P16030" t="b">
        <v>0</v>
      </c>
      <c r="Q16030" t="b">
        <v>0</v>
      </c>
      <c r="R16030" t="b">
        <v>0</v>
      </c>
      <c r="S16030" t="b">
        <v>0</v>
      </c>
      <c r="T16030" t="b">
        <v>0</v>
      </c>
      <c r="U16030" t="b">
        <v>0</v>
      </c>
      <c r="V16030" t="b">
        <v>0</v>
      </c>
      <c r="W16030" t="b">
        <v>0</v>
      </c>
    </row>
    <row r="16031" spans="1:23" x14ac:dyDescent="0.35">
      <c r="A16031" s="3">
        <v>3</v>
      </c>
      <c r="B16031" t="s">
        <v>32077</v>
      </c>
      <c r="C16031" t="s">
        <v>32078</v>
      </c>
      <c r="E16031" s="3">
        <v>0</v>
      </c>
      <c r="F16031" s="3">
        <v>0</v>
      </c>
      <c r="G16031" s="3">
        <v>0</v>
      </c>
      <c r="H16031" s="3">
        <v>0</v>
      </c>
      <c r="I16031" s="3">
        <v>0</v>
      </c>
      <c r="N16031" t="b">
        <v>0</v>
      </c>
      <c r="O16031" t="b">
        <v>0</v>
      </c>
      <c r="P16031" t="b">
        <v>0</v>
      </c>
      <c r="Q16031" t="b">
        <v>0</v>
      </c>
      <c r="R16031" t="b">
        <v>0</v>
      </c>
      <c r="S16031" t="b">
        <v>0</v>
      </c>
      <c r="T16031" t="b">
        <v>0</v>
      </c>
      <c r="U16031" t="b">
        <v>0</v>
      </c>
      <c r="V16031" t="b">
        <v>0</v>
      </c>
      <c r="W16031" t="b">
        <v>0</v>
      </c>
    </row>
    <row r="16032" spans="1:23" x14ac:dyDescent="0.35">
      <c r="A16032" s="3">
        <v>6</v>
      </c>
      <c r="B16032" t="s">
        <v>32079</v>
      </c>
      <c r="C16032" t="s">
        <v>32080</v>
      </c>
      <c r="E16032" s="3">
        <v>0</v>
      </c>
      <c r="F16032" s="3">
        <v>0</v>
      </c>
      <c r="G16032" s="3">
        <v>0</v>
      </c>
      <c r="H16032" s="3">
        <v>0</v>
      </c>
      <c r="I16032" s="3">
        <v>0</v>
      </c>
      <c r="N16032" t="b">
        <v>0</v>
      </c>
      <c r="O16032" t="b">
        <v>0</v>
      </c>
      <c r="P16032" t="b">
        <v>0</v>
      </c>
      <c r="Q16032" t="b">
        <v>0</v>
      </c>
      <c r="R16032" t="b">
        <v>0</v>
      </c>
      <c r="S16032" t="b">
        <v>0</v>
      </c>
      <c r="T16032" t="b">
        <v>0</v>
      </c>
      <c r="U16032" t="b">
        <v>0</v>
      </c>
      <c r="V16032" t="b">
        <v>0</v>
      </c>
      <c r="W16032" t="b">
        <v>0</v>
      </c>
    </row>
    <row r="16033" spans="1:23" x14ac:dyDescent="0.35">
      <c r="A16033" s="3">
        <v>4</v>
      </c>
      <c r="B16033" t="s">
        <v>32081</v>
      </c>
      <c r="C16033" t="s">
        <v>32082</v>
      </c>
      <c r="E16033" s="3">
        <v>0</v>
      </c>
      <c r="F16033" s="3">
        <v>0</v>
      </c>
      <c r="G16033" s="3">
        <v>0</v>
      </c>
      <c r="H16033" s="3">
        <v>0</v>
      </c>
      <c r="I16033" s="3">
        <v>0</v>
      </c>
      <c r="N16033" t="b">
        <v>0</v>
      </c>
      <c r="O16033" t="b">
        <v>0</v>
      </c>
      <c r="P16033" t="b">
        <v>0</v>
      </c>
      <c r="Q16033" t="b">
        <v>0</v>
      </c>
      <c r="R16033" t="b">
        <v>0</v>
      </c>
      <c r="S16033" t="b">
        <v>0</v>
      </c>
      <c r="T16033" t="b">
        <v>0</v>
      </c>
      <c r="U16033" t="b">
        <v>0</v>
      </c>
      <c r="V16033" t="b">
        <v>0</v>
      </c>
      <c r="W16033" t="b">
        <v>0</v>
      </c>
    </row>
    <row r="16034" spans="1:23" x14ac:dyDescent="0.35">
      <c r="A16034" s="3">
        <v>6</v>
      </c>
      <c r="B16034" t="s">
        <v>32083</v>
      </c>
      <c r="C16034" t="s">
        <v>32084</v>
      </c>
      <c r="E16034" s="3">
        <v>0</v>
      </c>
      <c r="F16034" s="3">
        <v>0</v>
      </c>
      <c r="G16034" s="3">
        <v>0</v>
      </c>
      <c r="H16034" s="3">
        <v>0</v>
      </c>
      <c r="I16034" s="3">
        <v>0</v>
      </c>
      <c r="N16034" t="b">
        <v>0</v>
      </c>
      <c r="O16034" t="b">
        <v>0</v>
      </c>
      <c r="P16034" t="b">
        <v>0</v>
      </c>
      <c r="Q16034" t="b">
        <v>0</v>
      </c>
      <c r="R16034" t="b">
        <v>0</v>
      </c>
      <c r="S16034" t="b">
        <v>0</v>
      </c>
      <c r="T16034" t="b">
        <v>0</v>
      </c>
      <c r="U16034" t="b">
        <v>0</v>
      </c>
      <c r="V16034" t="b">
        <v>0</v>
      </c>
      <c r="W16034" t="b">
        <v>0</v>
      </c>
    </row>
    <row r="16035" spans="1:23" x14ac:dyDescent="0.35">
      <c r="A16035" s="3">
        <v>14</v>
      </c>
      <c r="B16035" t="s">
        <v>32085</v>
      </c>
      <c r="C16035" t="s">
        <v>32086</v>
      </c>
      <c r="E16035" s="3">
        <v>0</v>
      </c>
      <c r="F16035" s="3">
        <v>0</v>
      </c>
      <c r="G16035" s="3">
        <v>0</v>
      </c>
      <c r="H16035" s="3">
        <v>0</v>
      </c>
      <c r="I16035" s="3">
        <v>0</v>
      </c>
      <c r="N16035" t="b">
        <v>0</v>
      </c>
      <c r="O16035" t="b">
        <v>0</v>
      </c>
      <c r="P16035" t="b">
        <v>0</v>
      </c>
      <c r="Q16035" t="b">
        <v>0</v>
      </c>
      <c r="R16035" t="b">
        <v>0</v>
      </c>
      <c r="S16035" t="b">
        <v>0</v>
      </c>
      <c r="T16035" t="b">
        <v>0</v>
      </c>
      <c r="U16035" t="b">
        <v>0</v>
      </c>
      <c r="V16035" t="b">
        <v>0</v>
      </c>
      <c r="W16035" t="b">
        <v>0</v>
      </c>
    </row>
    <row r="16036" spans="1:23" x14ac:dyDescent="0.35">
      <c r="A16036" s="3">
        <v>15</v>
      </c>
      <c r="B16036" t="s">
        <v>32087</v>
      </c>
      <c r="C16036" t="s">
        <v>32088</v>
      </c>
      <c r="E16036" s="3">
        <v>0</v>
      </c>
      <c r="F16036" s="3">
        <v>0</v>
      </c>
      <c r="G16036" s="3">
        <v>0</v>
      </c>
      <c r="H16036" s="3">
        <v>0</v>
      </c>
      <c r="I16036" s="3">
        <v>0</v>
      </c>
      <c r="N16036" t="b">
        <v>0</v>
      </c>
      <c r="O16036" t="b">
        <v>0</v>
      </c>
      <c r="P16036" t="b">
        <v>0</v>
      </c>
      <c r="Q16036" t="b">
        <v>0</v>
      </c>
      <c r="R16036" t="b">
        <v>0</v>
      </c>
      <c r="S16036" t="b">
        <v>0</v>
      </c>
      <c r="T16036" t="b">
        <v>0</v>
      </c>
      <c r="U16036" t="b">
        <v>0</v>
      </c>
      <c r="V16036" t="b">
        <v>0</v>
      </c>
      <c r="W16036" t="b">
        <v>0</v>
      </c>
    </row>
    <row r="16037" spans="1:23" x14ac:dyDescent="0.35">
      <c r="A16037" s="3">
        <v>17</v>
      </c>
      <c r="B16037" t="s">
        <v>32089</v>
      </c>
      <c r="C16037" t="s">
        <v>32090</v>
      </c>
      <c r="E16037" s="3">
        <v>0</v>
      </c>
      <c r="F16037" s="3">
        <v>0</v>
      </c>
      <c r="G16037" s="3">
        <v>0</v>
      </c>
      <c r="H16037" s="3">
        <v>0</v>
      </c>
      <c r="I16037" s="3">
        <v>0</v>
      </c>
      <c r="N16037" t="b">
        <v>0</v>
      </c>
      <c r="O16037" t="b">
        <v>0</v>
      </c>
      <c r="P16037" t="b">
        <v>0</v>
      </c>
      <c r="Q16037" t="b">
        <v>0</v>
      </c>
      <c r="R16037" t="b">
        <v>0</v>
      </c>
      <c r="S16037" t="b">
        <v>0</v>
      </c>
      <c r="T16037" t="b">
        <v>0</v>
      </c>
      <c r="U16037" t="b">
        <v>0</v>
      </c>
      <c r="V16037" t="b">
        <v>0</v>
      </c>
      <c r="W16037" t="b">
        <v>0</v>
      </c>
    </row>
    <row r="16038" spans="1:23" x14ac:dyDescent="0.35">
      <c r="A16038" s="3">
        <v>19</v>
      </c>
      <c r="B16038" t="s">
        <v>32091</v>
      </c>
      <c r="C16038" t="s">
        <v>32092</v>
      </c>
      <c r="E16038" s="3">
        <v>0</v>
      </c>
      <c r="F16038" s="3">
        <v>0</v>
      </c>
      <c r="G16038" s="3">
        <v>0</v>
      </c>
      <c r="H16038" s="3">
        <v>0</v>
      </c>
      <c r="I16038" s="3">
        <v>0</v>
      </c>
      <c r="N16038" t="b">
        <v>0</v>
      </c>
      <c r="O16038" t="b">
        <v>0</v>
      </c>
      <c r="P16038" t="b">
        <v>0</v>
      </c>
      <c r="Q16038" t="b">
        <v>0</v>
      </c>
      <c r="R16038" t="b">
        <v>0</v>
      </c>
      <c r="S16038" t="b">
        <v>0</v>
      </c>
      <c r="T16038" t="b">
        <v>0</v>
      </c>
      <c r="U16038" t="b">
        <v>0</v>
      </c>
      <c r="V16038" t="b">
        <v>0</v>
      </c>
      <c r="W16038" t="b">
        <v>0</v>
      </c>
    </row>
    <row r="16039" spans="1:23" x14ac:dyDescent="0.35">
      <c r="A16039" s="3">
        <v>9</v>
      </c>
      <c r="B16039" t="s">
        <v>32093</v>
      </c>
      <c r="C16039" t="s">
        <v>32094</v>
      </c>
      <c r="E16039" s="3">
        <v>0</v>
      </c>
      <c r="F16039" s="3">
        <v>0</v>
      </c>
      <c r="G16039" s="3">
        <v>0</v>
      </c>
      <c r="H16039" s="3">
        <v>0</v>
      </c>
      <c r="I16039" s="3">
        <v>0</v>
      </c>
      <c r="N16039" t="b">
        <v>0</v>
      </c>
      <c r="O16039" t="b">
        <v>0</v>
      </c>
      <c r="P16039" t="b">
        <v>0</v>
      </c>
      <c r="Q16039" t="b">
        <v>1</v>
      </c>
      <c r="R16039" t="b">
        <v>0</v>
      </c>
      <c r="S16039" t="b">
        <v>0</v>
      </c>
      <c r="T16039" t="b">
        <v>0</v>
      </c>
      <c r="U16039" t="b">
        <v>0</v>
      </c>
      <c r="V16039" t="b">
        <v>0</v>
      </c>
      <c r="W16039" t="b">
        <v>0</v>
      </c>
    </row>
    <row r="16040" spans="1:23" x14ac:dyDescent="0.35">
      <c r="A16040" s="3">
        <v>12</v>
      </c>
      <c r="B16040" t="s">
        <v>32095</v>
      </c>
      <c r="C16040" t="s">
        <v>32096</v>
      </c>
      <c r="E16040" s="3">
        <v>0</v>
      </c>
      <c r="F16040" s="3">
        <v>0</v>
      </c>
      <c r="G16040" s="3">
        <v>0</v>
      </c>
      <c r="H16040" s="3">
        <v>0</v>
      </c>
      <c r="I16040" s="3">
        <v>0</v>
      </c>
      <c r="N16040" t="b">
        <v>0</v>
      </c>
      <c r="O16040" t="b">
        <v>0</v>
      </c>
      <c r="P16040" t="b">
        <v>0</v>
      </c>
      <c r="Q16040" t="b">
        <v>0</v>
      </c>
      <c r="R16040" t="b">
        <v>0</v>
      </c>
      <c r="S16040" t="b">
        <v>0</v>
      </c>
      <c r="T16040" t="b">
        <v>0</v>
      </c>
      <c r="U16040" t="b">
        <v>0</v>
      </c>
      <c r="V16040" t="b">
        <v>0</v>
      </c>
      <c r="W16040" t="b">
        <v>0</v>
      </c>
    </row>
    <row r="16041" spans="1:23" x14ac:dyDescent="0.35">
      <c r="A16041" s="3">
        <v>6</v>
      </c>
      <c r="B16041" t="s">
        <v>32097</v>
      </c>
      <c r="C16041" t="s">
        <v>32098</v>
      </c>
      <c r="E16041" s="3">
        <v>0</v>
      </c>
      <c r="F16041" s="3">
        <v>0</v>
      </c>
      <c r="G16041" s="3">
        <v>0</v>
      </c>
      <c r="H16041" s="3">
        <v>0</v>
      </c>
      <c r="I16041" s="3">
        <v>0</v>
      </c>
      <c r="N16041" t="b">
        <v>0</v>
      </c>
      <c r="O16041" t="b">
        <v>0</v>
      </c>
      <c r="P16041" t="b">
        <v>0</v>
      </c>
      <c r="Q16041" t="b">
        <v>0</v>
      </c>
      <c r="R16041" t="b">
        <v>0</v>
      </c>
      <c r="S16041" t="b">
        <v>0</v>
      </c>
      <c r="T16041" t="b">
        <v>0</v>
      </c>
      <c r="U16041" t="b">
        <v>0</v>
      </c>
      <c r="V16041" t="b">
        <v>0</v>
      </c>
      <c r="W16041" t="b">
        <v>0</v>
      </c>
    </row>
    <row r="16042" spans="1:23" x14ac:dyDescent="0.35">
      <c r="A16042" s="3">
        <v>16</v>
      </c>
      <c r="B16042" t="s">
        <v>32099</v>
      </c>
      <c r="C16042" t="s">
        <v>32100</v>
      </c>
      <c r="E16042" s="3">
        <v>0</v>
      </c>
      <c r="F16042" s="3">
        <v>0</v>
      </c>
      <c r="G16042" s="3">
        <v>0</v>
      </c>
      <c r="H16042" s="3">
        <v>0</v>
      </c>
      <c r="I16042" s="3">
        <v>0</v>
      </c>
      <c r="N16042" t="b">
        <v>0</v>
      </c>
      <c r="O16042" t="b">
        <v>0</v>
      </c>
      <c r="P16042" t="b">
        <v>0</v>
      </c>
      <c r="Q16042" t="b">
        <v>0</v>
      </c>
      <c r="R16042" t="b">
        <v>0</v>
      </c>
      <c r="S16042" t="b">
        <v>0</v>
      </c>
      <c r="T16042" t="b">
        <v>0</v>
      </c>
      <c r="U16042" t="b">
        <v>0</v>
      </c>
      <c r="V16042" t="b">
        <v>0</v>
      </c>
      <c r="W16042" t="b">
        <v>0</v>
      </c>
    </row>
    <row r="16043" spans="1:23" x14ac:dyDescent="0.35">
      <c r="A16043" s="3">
        <v>19</v>
      </c>
      <c r="B16043" t="s">
        <v>32101</v>
      </c>
      <c r="C16043" t="s">
        <v>32102</v>
      </c>
      <c r="E16043" s="3">
        <v>0</v>
      </c>
      <c r="F16043" s="3">
        <v>0</v>
      </c>
      <c r="G16043" s="3">
        <v>0</v>
      </c>
      <c r="H16043" s="3">
        <v>0</v>
      </c>
      <c r="I16043" s="3">
        <v>0</v>
      </c>
      <c r="N16043" t="b">
        <v>0</v>
      </c>
      <c r="O16043" t="b">
        <v>0</v>
      </c>
      <c r="P16043" t="b">
        <v>0</v>
      </c>
      <c r="Q16043" t="b">
        <v>0</v>
      </c>
      <c r="R16043" t="b">
        <v>0</v>
      </c>
      <c r="S16043" t="b">
        <v>0</v>
      </c>
      <c r="T16043" t="b">
        <v>0</v>
      </c>
      <c r="U16043" t="b">
        <v>0</v>
      </c>
      <c r="V16043" t="b">
        <v>0</v>
      </c>
      <c r="W16043" t="b">
        <v>0</v>
      </c>
    </row>
    <row r="16044" spans="1:23" x14ac:dyDescent="0.35">
      <c r="A16044" s="3" t="s">
        <v>23</v>
      </c>
      <c r="B16044" t="s">
        <v>32103</v>
      </c>
      <c r="C16044" t="s">
        <v>32104</v>
      </c>
      <c r="E16044" s="3">
        <v>0</v>
      </c>
      <c r="F16044" s="3">
        <v>0</v>
      </c>
      <c r="G16044" s="3">
        <v>0</v>
      </c>
      <c r="H16044" s="3">
        <v>0</v>
      </c>
      <c r="I16044" s="3">
        <v>0</v>
      </c>
      <c r="N16044" t="b">
        <v>0</v>
      </c>
      <c r="O16044" t="b">
        <v>0</v>
      </c>
      <c r="P16044" t="b">
        <v>0</v>
      </c>
      <c r="Q16044" t="b">
        <v>1</v>
      </c>
      <c r="R16044" t="b">
        <v>1</v>
      </c>
      <c r="S16044" t="b">
        <v>0</v>
      </c>
      <c r="T16044" t="b">
        <v>0</v>
      </c>
      <c r="U16044" t="b">
        <v>0</v>
      </c>
      <c r="V16044" t="b">
        <v>0</v>
      </c>
      <c r="W16044" t="b">
        <v>0</v>
      </c>
    </row>
    <row r="16045" spans="1:23" x14ac:dyDescent="0.35">
      <c r="A16045" s="3">
        <v>8</v>
      </c>
      <c r="B16045" t="s">
        <v>32105</v>
      </c>
      <c r="C16045" t="s">
        <v>32106</v>
      </c>
      <c r="E16045" s="3">
        <v>0</v>
      </c>
      <c r="F16045" s="3">
        <v>0</v>
      </c>
      <c r="G16045" s="3">
        <v>0</v>
      </c>
      <c r="H16045" s="3">
        <v>0</v>
      </c>
      <c r="I16045" s="3">
        <v>0</v>
      </c>
      <c r="N16045" t="b">
        <v>0</v>
      </c>
      <c r="O16045" t="b">
        <v>0</v>
      </c>
      <c r="P16045" t="b">
        <v>0</v>
      </c>
      <c r="Q16045" t="b">
        <v>0</v>
      </c>
      <c r="R16045" t="b">
        <v>0</v>
      </c>
      <c r="S16045" t="b">
        <v>0</v>
      </c>
      <c r="T16045" t="b">
        <v>0</v>
      </c>
      <c r="U16045" t="b">
        <v>0</v>
      </c>
      <c r="V16045" t="b">
        <v>0</v>
      </c>
      <c r="W16045" t="b">
        <v>0</v>
      </c>
    </row>
    <row r="16046" spans="1:23" x14ac:dyDescent="0.35">
      <c r="A16046" s="3">
        <v>19</v>
      </c>
      <c r="B16046" t="s">
        <v>32107</v>
      </c>
      <c r="C16046" t="s">
        <v>32108</v>
      </c>
      <c r="E16046" s="3">
        <v>0</v>
      </c>
      <c r="F16046" s="3">
        <v>0</v>
      </c>
      <c r="G16046" s="3">
        <v>0</v>
      </c>
      <c r="H16046" s="3">
        <v>0</v>
      </c>
      <c r="I16046" s="3">
        <v>0</v>
      </c>
      <c r="N16046" t="b">
        <v>0</v>
      </c>
      <c r="O16046" t="b">
        <v>0</v>
      </c>
      <c r="P16046" t="b">
        <v>0</v>
      </c>
      <c r="Q16046" t="b">
        <v>0</v>
      </c>
      <c r="R16046" t="b">
        <v>0</v>
      </c>
      <c r="S16046" t="b">
        <v>0</v>
      </c>
      <c r="T16046" t="b">
        <v>0</v>
      </c>
      <c r="U16046" t="b">
        <v>0</v>
      </c>
      <c r="V16046" t="b">
        <v>0</v>
      </c>
      <c r="W16046" t="b">
        <v>0</v>
      </c>
    </row>
    <row r="16047" spans="1:23" x14ac:dyDescent="0.35">
      <c r="A16047" s="3">
        <v>16</v>
      </c>
      <c r="B16047" t="s">
        <v>32109</v>
      </c>
      <c r="C16047" t="s">
        <v>32110</v>
      </c>
      <c r="E16047" s="3">
        <v>0</v>
      </c>
      <c r="F16047" s="3">
        <v>0</v>
      </c>
      <c r="G16047" s="3">
        <v>0</v>
      </c>
      <c r="H16047" s="3">
        <v>0</v>
      </c>
      <c r="I16047" s="3">
        <v>0</v>
      </c>
      <c r="N16047" t="b">
        <v>0</v>
      </c>
      <c r="O16047" t="b">
        <v>0</v>
      </c>
      <c r="P16047" t="b">
        <v>0</v>
      </c>
      <c r="Q16047" t="b">
        <v>0</v>
      </c>
      <c r="R16047" t="b">
        <v>0</v>
      </c>
      <c r="S16047" t="b">
        <v>0</v>
      </c>
      <c r="T16047" t="b">
        <v>0</v>
      </c>
      <c r="U16047" t="b">
        <v>0</v>
      </c>
      <c r="V16047" t="b">
        <v>0</v>
      </c>
      <c r="W16047" t="b">
        <v>0</v>
      </c>
    </row>
    <row r="16048" spans="1:23" x14ac:dyDescent="0.35">
      <c r="A16048" s="3">
        <v>19</v>
      </c>
      <c r="B16048" t="s">
        <v>32111</v>
      </c>
      <c r="C16048" t="s">
        <v>32112</v>
      </c>
      <c r="E16048" s="3">
        <v>0</v>
      </c>
      <c r="F16048" s="3">
        <v>0</v>
      </c>
      <c r="G16048" s="3">
        <v>0</v>
      </c>
      <c r="H16048" s="3">
        <v>0</v>
      </c>
      <c r="I16048" s="3">
        <v>0</v>
      </c>
      <c r="N16048" t="b">
        <v>0</v>
      </c>
      <c r="O16048" t="b">
        <v>0</v>
      </c>
      <c r="P16048" t="b">
        <v>0</v>
      </c>
      <c r="Q16048" t="b">
        <v>0</v>
      </c>
      <c r="R16048" t="b">
        <v>0</v>
      </c>
      <c r="S16048" t="b">
        <v>0</v>
      </c>
      <c r="T16048" t="b">
        <v>0</v>
      </c>
      <c r="U16048" t="b">
        <v>0</v>
      </c>
      <c r="V16048" t="b">
        <v>0</v>
      </c>
      <c r="W16048" t="b">
        <v>0</v>
      </c>
    </row>
    <row r="16049" spans="1:23" x14ac:dyDescent="0.35">
      <c r="A16049" s="3">
        <v>3</v>
      </c>
      <c r="B16049" t="s">
        <v>32113</v>
      </c>
      <c r="C16049" t="s">
        <v>32114</v>
      </c>
      <c r="E16049" s="3">
        <v>0</v>
      </c>
      <c r="F16049" s="3">
        <v>0</v>
      </c>
      <c r="G16049" s="3">
        <v>0</v>
      </c>
      <c r="H16049" s="3">
        <v>0</v>
      </c>
      <c r="I16049" s="3">
        <v>0</v>
      </c>
      <c r="N16049" t="b">
        <v>0</v>
      </c>
      <c r="O16049" t="b">
        <v>0</v>
      </c>
      <c r="P16049" t="b">
        <v>0</v>
      </c>
      <c r="Q16049" t="b">
        <v>0</v>
      </c>
      <c r="R16049" t="b">
        <v>0</v>
      </c>
      <c r="S16049" t="b">
        <v>0</v>
      </c>
      <c r="T16049" t="b">
        <v>1</v>
      </c>
      <c r="U16049" t="b">
        <v>0</v>
      </c>
      <c r="V16049" t="b">
        <v>0</v>
      </c>
      <c r="W16049" t="b">
        <v>1</v>
      </c>
    </row>
    <row r="16050" spans="1:23" x14ac:dyDescent="0.35">
      <c r="A16050" s="3">
        <v>9</v>
      </c>
      <c r="B16050" t="s">
        <v>32115</v>
      </c>
      <c r="C16050" t="s">
        <v>32116</v>
      </c>
      <c r="E16050" s="3">
        <v>0</v>
      </c>
      <c r="F16050" s="3">
        <v>0</v>
      </c>
      <c r="G16050" s="3">
        <v>0</v>
      </c>
      <c r="H16050" s="3">
        <v>0</v>
      </c>
      <c r="I16050" s="3">
        <v>0</v>
      </c>
      <c r="N16050" t="b">
        <v>0</v>
      </c>
      <c r="O16050" t="b">
        <v>0</v>
      </c>
      <c r="P16050" t="b">
        <v>0</v>
      </c>
      <c r="Q16050" t="b">
        <v>0</v>
      </c>
      <c r="R16050" t="b">
        <v>0</v>
      </c>
      <c r="S16050" t="b">
        <v>0</v>
      </c>
      <c r="T16050" t="b">
        <v>0</v>
      </c>
      <c r="U16050" t="b">
        <v>0</v>
      </c>
      <c r="V16050" t="b">
        <v>0</v>
      </c>
      <c r="W16050" t="b">
        <v>0</v>
      </c>
    </row>
    <row r="16051" spans="1:23" x14ac:dyDescent="0.35">
      <c r="A16051" s="3">
        <v>11</v>
      </c>
      <c r="B16051" t="s">
        <v>32117</v>
      </c>
      <c r="C16051" t="s">
        <v>32118</v>
      </c>
      <c r="E16051" s="3">
        <v>0</v>
      </c>
      <c r="F16051" s="3">
        <v>0</v>
      </c>
      <c r="G16051" s="3">
        <v>0</v>
      </c>
      <c r="H16051" s="3">
        <v>0</v>
      </c>
      <c r="I16051" s="3">
        <v>0</v>
      </c>
      <c r="N16051" t="b">
        <v>0</v>
      </c>
      <c r="O16051" t="b">
        <v>0</v>
      </c>
      <c r="P16051" t="b">
        <v>0</v>
      </c>
      <c r="Q16051" t="b">
        <v>0</v>
      </c>
      <c r="R16051" t="b">
        <v>0</v>
      </c>
      <c r="S16051" t="b">
        <v>0</v>
      </c>
      <c r="T16051" t="b">
        <v>0</v>
      </c>
      <c r="U16051" t="b">
        <v>0</v>
      </c>
      <c r="V16051" t="b">
        <v>0</v>
      </c>
      <c r="W16051" t="b">
        <v>0</v>
      </c>
    </row>
    <row r="16052" spans="1:23" x14ac:dyDescent="0.35">
      <c r="A16052" s="3">
        <v>6</v>
      </c>
      <c r="B16052" t="s">
        <v>32119</v>
      </c>
      <c r="C16052" t="s">
        <v>32120</v>
      </c>
      <c r="E16052" s="3">
        <v>0</v>
      </c>
      <c r="F16052" s="3">
        <v>0</v>
      </c>
      <c r="G16052" s="3">
        <v>0</v>
      </c>
      <c r="H16052" s="3">
        <v>0</v>
      </c>
      <c r="I16052" s="3">
        <v>0</v>
      </c>
      <c r="N16052" t="b">
        <v>0</v>
      </c>
      <c r="O16052" t="b">
        <v>0</v>
      </c>
      <c r="P16052" t="b">
        <v>0</v>
      </c>
      <c r="Q16052" t="b">
        <v>0</v>
      </c>
      <c r="R16052" t="b">
        <v>0</v>
      </c>
      <c r="S16052" t="b">
        <v>0</v>
      </c>
      <c r="T16052" t="b">
        <v>0</v>
      </c>
      <c r="U16052" t="b">
        <v>0</v>
      </c>
      <c r="V16052" t="b">
        <v>0</v>
      </c>
      <c r="W16052" t="b">
        <v>0</v>
      </c>
    </row>
    <row r="16053" spans="1:23" x14ac:dyDescent="0.35">
      <c r="A16053" s="3">
        <v>5</v>
      </c>
      <c r="B16053" t="s">
        <v>32121</v>
      </c>
      <c r="C16053" t="s">
        <v>32122</v>
      </c>
      <c r="E16053" s="3">
        <v>0</v>
      </c>
      <c r="F16053" s="3">
        <v>0</v>
      </c>
      <c r="G16053" s="3">
        <v>0</v>
      </c>
      <c r="H16053" s="3">
        <v>0</v>
      </c>
      <c r="I16053" s="3">
        <v>0</v>
      </c>
      <c r="N16053" t="b">
        <v>0</v>
      </c>
      <c r="O16053" t="b">
        <v>0</v>
      </c>
      <c r="P16053" t="b">
        <v>0</v>
      </c>
      <c r="Q16053" t="b">
        <v>0</v>
      </c>
      <c r="R16053" t="b">
        <v>0</v>
      </c>
      <c r="S16053" t="b">
        <v>0</v>
      </c>
      <c r="T16053" t="b">
        <v>0</v>
      </c>
      <c r="U16053" t="b">
        <v>0</v>
      </c>
      <c r="V16053" t="b">
        <v>0</v>
      </c>
      <c r="W16053" t="b">
        <v>0</v>
      </c>
    </row>
    <row r="16054" spans="1:23" x14ac:dyDescent="0.35">
      <c r="A16054" s="3">
        <v>12</v>
      </c>
      <c r="B16054" t="s">
        <v>32123</v>
      </c>
      <c r="C16054" t="s">
        <v>32124</v>
      </c>
      <c r="E16054" s="3">
        <v>0</v>
      </c>
      <c r="F16054" s="3">
        <v>0</v>
      </c>
      <c r="G16054" s="3">
        <v>0</v>
      </c>
      <c r="H16054" s="3">
        <v>0</v>
      </c>
      <c r="I16054" s="3">
        <v>0</v>
      </c>
      <c r="N16054" t="b">
        <v>0</v>
      </c>
      <c r="O16054" t="b">
        <v>0</v>
      </c>
      <c r="P16054" t="b">
        <v>0</v>
      </c>
      <c r="Q16054" t="b">
        <v>0</v>
      </c>
      <c r="R16054" t="b">
        <v>0</v>
      </c>
      <c r="S16054" t="b">
        <v>0</v>
      </c>
      <c r="T16054" t="b">
        <v>1</v>
      </c>
      <c r="U16054" t="b">
        <v>0</v>
      </c>
      <c r="V16054" t="b">
        <v>0</v>
      </c>
      <c r="W16054" t="b">
        <v>1</v>
      </c>
    </row>
    <row r="16055" spans="1:23" x14ac:dyDescent="0.35">
      <c r="A16055" s="3">
        <v>1</v>
      </c>
      <c r="B16055" t="s">
        <v>32125</v>
      </c>
      <c r="C16055" t="s">
        <v>32126</v>
      </c>
      <c r="E16055" s="3">
        <v>0</v>
      </c>
      <c r="F16055" s="3">
        <v>0</v>
      </c>
      <c r="G16055" s="3">
        <v>0</v>
      </c>
      <c r="H16055" s="3">
        <v>0</v>
      </c>
      <c r="I16055" s="3">
        <v>0</v>
      </c>
      <c r="N16055" t="b">
        <v>0</v>
      </c>
      <c r="O16055" t="b">
        <v>0</v>
      </c>
      <c r="P16055" t="b">
        <v>0</v>
      </c>
      <c r="Q16055" t="b">
        <v>0</v>
      </c>
      <c r="R16055" t="b">
        <v>0</v>
      </c>
      <c r="S16055" t="b">
        <v>0</v>
      </c>
      <c r="T16055" t="b">
        <v>0</v>
      </c>
      <c r="U16055" t="b">
        <v>0</v>
      </c>
      <c r="V16055" t="b">
        <v>0</v>
      </c>
      <c r="W16055" t="b">
        <v>0</v>
      </c>
    </row>
    <row r="16056" spans="1:23" x14ac:dyDescent="0.35">
      <c r="A16056" s="3">
        <v>12</v>
      </c>
      <c r="B16056" t="s">
        <v>32127</v>
      </c>
      <c r="C16056" t="s">
        <v>32128</v>
      </c>
      <c r="E16056" s="3">
        <v>0</v>
      </c>
      <c r="F16056" s="3">
        <v>0</v>
      </c>
      <c r="G16056" s="3">
        <v>0</v>
      </c>
      <c r="H16056" s="3">
        <v>0</v>
      </c>
      <c r="I16056" s="3">
        <v>0</v>
      </c>
      <c r="N16056" t="b">
        <v>0</v>
      </c>
      <c r="O16056" t="b">
        <v>0</v>
      </c>
      <c r="P16056" t="b">
        <v>0</v>
      </c>
      <c r="Q16056" t="b">
        <v>0</v>
      </c>
      <c r="R16056" t="b">
        <v>0</v>
      </c>
      <c r="S16056" t="b">
        <v>0</v>
      </c>
      <c r="T16056" t="b">
        <v>0</v>
      </c>
      <c r="U16056" t="b">
        <v>0</v>
      </c>
      <c r="V16056" t="b">
        <v>0</v>
      </c>
      <c r="W16056" t="b">
        <v>0</v>
      </c>
    </row>
    <row r="16057" spans="1:23" x14ac:dyDescent="0.35">
      <c r="A16057" s="3">
        <v>19</v>
      </c>
      <c r="B16057" t="s">
        <v>32129</v>
      </c>
      <c r="C16057" t="s">
        <v>32130</v>
      </c>
      <c r="E16057" s="3">
        <v>0</v>
      </c>
      <c r="F16057" s="3">
        <v>0</v>
      </c>
      <c r="G16057" s="3">
        <v>0</v>
      </c>
      <c r="H16057" s="3">
        <v>0</v>
      </c>
      <c r="I16057" s="3">
        <v>0</v>
      </c>
      <c r="N16057" t="b">
        <v>0</v>
      </c>
      <c r="O16057" t="b">
        <v>0</v>
      </c>
      <c r="P16057" t="b">
        <v>0</v>
      </c>
      <c r="Q16057" t="b">
        <v>0</v>
      </c>
      <c r="R16057" t="b">
        <v>0</v>
      </c>
      <c r="S16057" t="b">
        <v>0</v>
      </c>
      <c r="T16057" t="b">
        <v>0</v>
      </c>
      <c r="U16057" t="b">
        <v>0</v>
      </c>
      <c r="V16057" t="b">
        <v>0</v>
      </c>
      <c r="W16057" t="b">
        <v>0</v>
      </c>
    </row>
    <row r="16058" spans="1:23" x14ac:dyDescent="0.35">
      <c r="A16058" s="3">
        <v>10</v>
      </c>
      <c r="B16058" t="s">
        <v>32131</v>
      </c>
      <c r="C16058" t="s">
        <v>32132</v>
      </c>
      <c r="E16058" s="3">
        <v>0</v>
      </c>
      <c r="F16058" s="3">
        <v>0</v>
      </c>
      <c r="G16058" s="3">
        <v>0</v>
      </c>
      <c r="H16058" s="3">
        <v>0</v>
      </c>
      <c r="I16058" s="3">
        <v>0</v>
      </c>
      <c r="N16058" t="b">
        <v>0</v>
      </c>
      <c r="O16058" t="b">
        <v>0</v>
      </c>
      <c r="P16058" t="b">
        <v>0</v>
      </c>
      <c r="Q16058" t="b">
        <v>0</v>
      </c>
      <c r="R16058" t="b">
        <v>0</v>
      </c>
      <c r="S16058" t="b">
        <v>0</v>
      </c>
      <c r="T16058" t="b">
        <v>0</v>
      </c>
      <c r="U16058" t="b">
        <v>0</v>
      </c>
      <c r="V16058" t="b">
        <v>0</v>
      </c>
      <c r="W16058" t="b">
        <v>0</v>
      </c>
    </row>
    <row r="16059" spans="1:23" x14ac:dyDescent="0.35">
      <c r="A16059" s="3">
        <v>13</v>
      </c>
      <c r="B16059" t="s">
        <v>32133</v>
      </c>
      <c r="C16059" t="s">
        <v>32134</v>
      </c>
      <c r="E16059" s="3">
        <v>0</v>
      </c>
      <c r="F16059" s="3">
        <v>0</v>
      </c>
      <c r="G16059" s="3">
        <v>0</v>
      </c>
      <c r="H16059" s="3">
        <v>0</v>
      </c>
      <c r="I16059" s="3">
        <v>0</v>
      </c>
      <c r="N16059" t="b">
        <v>0</v>
      </c>
      <c r="O16059" t="b">
        <v>0</v>
      </c>
      <c r="P16059" t="b">
        <v>0</v>
      </c>
      <c r="Q16059" t="b">
        <v>0</v>
      </c>
      <c r="R16059" t="b">
        <v>0</v>
      </c>
      <c r="S16059" t="b">
        <v>0</v>
      </c>
      <c r="T16059" t="b">
        <v>0</v>
      </c>
      <c r="U16059" t="b">
        <v>0</v>
      </c>
      <c r="V16059" t="b">
        <v>0</v>
      </c>
      <c r="W16059" t="b">
        <v>0</v>
      </c>
    </row>
    <row r="16060" spans="1:23" x14ac:dyDescent="0.35">
      <c r="A16060" s="3">
        <v>17</v>
      </c>
      <c r="B16060" t="s">
        <v>32135</v>
      </c>
      <c r="C16060" t="s">
        <v>32136</v>
      </c>
      <c r="E16060" s="3">
        <v>0</v>
      </c>
      <c r="F16060" s="3">
        <v>0</v>
      </c>
      <c r="G16060" s="3">
        <v>0</v>
      </c>
      <c r="H16060" s="3">
        <v>0</v>
      </c>
      <c r="I16060" s="3">
        <v>0</v>
      </c>
      <c r="N16060" t="b">
        <v>0</v>
      </c>
      <c r="O16060" t="b">
        <v>0</v>
      </c>
      <c r="P16060" t="b">
        <v>0</v>
      </c>
      <c r="Q16060" t="b">
        <v>0</v>
      </c>
      <c r="R16060" t="b">
        <v>0</v>
      </c>
      <c r="S16060" t="b">
        <v>0</v>
      </c>
      <c r="T16060" t="b">
        <v>0</v>
      </c>
      <c r="U16060" t="b">
        <v>0</v>
      </c>
      <c r="V16060" t="b">
        <v>0</v>
      </c>
      <c r="W16060" t="b">
        <v>0</v>
      </c>
    </row>
    <row r="16061" spans="1:23" x14ac:dyDescent="0.35">
      <c r="A16061" s="3">
        <v>11</v>
      </c>
      <c r="B16061" t="s">
        <v>32137</v>
      </c>
      <c r="C16061" t="s">
        <v>32138</v>
      </c>
      <c r="E16061" s="3">
        <v>0</v>
      </c>
      <c r="F16061" s="3">
        <v>0</v>
      </c>
      <c r="G16061" s="3">
        <v>0</v>
      </c>
      <c r="H16061" s="3">
        <v>0</v>
      </c>
      <c r="I16061" s="3">
        <v>0</v>
      </c>
      <c r="N16061" t="b">
        <v>0</v>
      </c>
      <c r="O16061" t="b">
        <v>0</v>
      </c>
      <c r="P16061" t="b">
        <v>0</v>
      </c>
      <c r="Q16061" t="b">
        <v>0</v>
      </c>
      <c r="R16061" t="b">
        <v>0</v>
      </c>
      <c r="S16061" t="b">
        <v>0</v>
      </c>
      <c r="T16061" t="b">
        <v>0</v>
      </c>
      <c r="U16061" t="b">
        <v>0</v>
      </c>
      <c r="V16061" t="b">
        <v>0</v>
      </c>
      <c r="W16061" t="b">
        <v>0</v>
      </c>
    </row>
    <row r="16062" spans="1:23" x14ac:dyDescent="0.35">
      <c r="A16062" s="3">
        <v>21</v>
      </c>
      <c r="B16062" t="s">
        <v>32139</v>
      </c>
      <c r="C16062" t="s">
        <v>32140</v>
      </c>
      <c r="E16062" s="3">
        <v>0</v>
      </c>
      <c r="F16062" s="3">
        <v>0</v>
      </c>
      <c r="G16062" s="3">
        <v>0</v>
      </c>
      <c r="H16062" s="3">
        <v>0</v>
      </c>
      <c r="I16062" s="3">
        <v>0</v>
      </c>
      <c r="N16062" t="b">
        <v>0</v>
      </c>
      <c r="O16062" t="b">
        <v>0</v>
      </c>
      <c r="P16062" t="b">
        <v>0</v>
      </c>
      <c r="Q16062" t="b">
        <v>0</v>
      </c>
      <c r="R16062" t="b">
        <v>0</v>
      </c>
      <c r="S16062" t="b">
        <v>0</v>
      </c>
      <c r="T16062" t="b">
        <v>0</v>
      </c>
      <c r="U16062" t="b">
        <v>0</v>
      </c>
      <c r="V16062" t="b">
        <v>0</v>
      </c>
      <c r="W16062" t="b">
        <v>0</v>
      </c>
    </row>
    <row r="16063" spans="1:23" x14ac:dyDescent="0.35">
      <c r="A16063" s="3">
        <v>2</v>
      </c>
      <c r="B16063" t="s">
        <v>32141</v>
      </c>
      <c r="C16063" t="s">
        <v>32142</v>
      </c>
      <c r="E16063" s="3">
        <v>0</v>
      </c>
      <c r="F16063" s="3">
        <v>0</v>
      </c>
      <c r="G16063" s="3">
        <v>0</v>
      </c>
      <c r="H16063" s="3">
        <v>0</v>
      </c>
      <c r="I16063" s="3">
        <v>0</v>
      </c>
      <c r="N16063" t="b">
        <v>0</v>
      </c>
      <c r="O16063" t="b">
        <v>0</v>
      </c>
      <c r="P16063" t="b">
        <v>0</v>
      </c>
      <c r="Q16063" t="b">
        <v>0</v>
      </c>
      <c r="R16063" t="b">
        <v>0</v>
      </c>
      <c r="S16063" t="b">
        <v>0</v>
      </c>
      <c r="T16063" t="b">
        <v>0</v>
      </c>
      <c r="U16063" t="b">
        <v>0</v>
      </c>
      <c r="V16063" t="b">
        <v>0</v>
      </c>
      <c r="W16063" t="b">
        <v>0</v>
      </c>
    </row>
    <row r="16064" spans="1:23" x14ac:dyDescent="0.35">
      <c r="A16064" s="3">
        <v>10</v>
      </c>
      <c r="B16064" t="s">
        <v>32143</v>
      </c>
      <c r="C16064" t="s">
        <v>32144</v>
      </c>
      <c r="E16064" s="3">
        <v>0</v>
      </c>
      <c r="F16064" s="3">
        <v>0</v>
      </c>
      <c r="G16064" s="3">
        <v>0</v>
      </c>
      <c r="H16064" s="3">
        <v>0</v>
      </c>
      <c r="I16064" s="3">
        <v>0</v>
      </c>
      <c r="N16064" t="b">
        <v>0</v>
      </c>
      <c r="O16064" t="b">
        <v>0</v>
      </c>
      <c r="P16064" t="b">
        <v>0</v>
      </c>
      <c r="Q16064" t="b">
        <v>0</v>
      </c>
      <c r="R16064" t="b">
        <v>0</v>
      </c>
      <c r="S16064" t="b">
        <v>0</v>
      </c>
      <c r="T16064" t="b">
        <v>0</v>
      </c>
      <c r="U16064" t="b">
        <v>0</v>
      </c>
      <c r="V16064" t="b">
        <v>0</v>
      </c>
      <c r="W16064" t="b">
        <v>0</v>
      </c>
    </row>
    <row r="16065" spans="1:23" x14ac:dyDescent="0.35">
      <c r="A16065" s="3">
        <v>6</v>
      </c>
      <c r="B16065" t="s">
        <v>32145</v>
      </c>
      <c r="C16065" t="s">
        <v>32146</v>
      </c>
      <c r="E16065" s="3">
        <v>0</v>
      </c>
      <c r="F16065" s="3">
        <v>0</v>
      </c>
      <c r="G16065" s="3">
        <v>0</v>
      </c>
      <c r="H16065" s="3">
        <v>0</v>
      </c>
      <c r="I16065" s="3">
        <v>0</v>
      </c>
      <c r="N16065" t="b">
        <v>0</v>
      </c>
      <c r="O16065" t="b">
        <v>0</v>
      </c>
      <c r="P16065" t="b">
        <v>0</v>
      </c>
      <c r="Q16065" t="b">
        <v>0</v>
      </c>
      <c r="R16065" t="b">
        <v>0</v>
      </c>
      <c r="S16065" t="b">
        <v>0</v>
      </c>
      <c r="T16065" t="b">
        <v>0</v>
      </c>
      <c r="U16065" t="b">
        <v>0</v>
      </c>
      <c r="V16065" t="b">
        <v>0</v>
      </c>
      <c r="W16065" t="b">
        <v>0</v>
      </c>
    </row>
    <row r="16066" spans="1:23" x14ac:dyDescent="0.35">
      <c r="A16066" s="3">
        <v>11</v>
      </c>
      <c r="B16066" t="s">
        <v>32147</v>
      </c>
      <c r="C16066" t="s">
        <v>32148</v>
      </c>
      <c r="E16066" s="3">
        <v>0</v>
      </c>
      <c r="F16066" s="3">
        <v>0</v>
      </c>
      <c r="G16066" s="3">
        <v>0</v>
      </c>
      <c r="H16066" s="3">
        <v>0</v>
      </c>
      <c r="I16066" s="3">
        <v>0</v>
      </c>
      <c r="J16066" s="1">
        <v>-0.13025</v>
      </c>
      <c r="K16066" s="1">
        <v>-0.97679761499208051</v>
      </c>
      <c r="L16066" s="1">
        <v>2.0796087181087857</v>
      </c>
      <c r="M16066" s="8">
        <v>0.79516591230541933</v>
      </c>
      <c r="N16066" t="b">
        <v>0</v>
      </c>
      <c r="O16066" t="b">
        <v>0</v>
      </c>
      <c r="P16066" t="b">
        <v>0</v>
      </c>
      <c r="Q16066" t="b">
        <v>0</v>
      </c>
      <c r="R16066" t="b">
        <v>0</v>
      </c>
      <c r="S16066" t="b">
        <v>0</v>
      </c>
      <c r="T16066" t="b">
        <v>0</v>
      </c>
      <c r="U16066" t="b">
        <v>0</v>
      </c>
      <c r="V16066" t="b">
        <v>0</v>
      </c>
      <c r="W16066" t="b">
        <v>0</v>
      </c>
    </row>
    <row r="16067" spans="1:23" x14ac:dyDescent="0.35">
      <c r="A16067" s="3">
        <v>8</v>
      </c>
      <c r="B16067" t="s">
        <v>32149</v>
      </c>
      <c r="C16067" t="s">
        <v>32150</v>
      </c>
      <c r="E16067" s="3">
        <v>0</v>
      </c>
      <c r="F16067" s="3">
        <v>0</v>
      </c>
      <c r="G16067" s="3">
        <v>0</v>
      </c>
      <c r="H16067" s="3">
        <v>0</v>
      </c>
      <c r="I16067" s="3">
        <v>0</v>
      </c>
      <c r="N16067" t="b">
        <v>0</v>
      </c>
      <c r="O16067" t="b">
        <v>0</v>
      </c>
      <c r="P16067" t="b">
        <v>0</v>
      </c>
      <c r="Q16067" t="b">
        <v>0</v>
      </c>
      <c r="R16067" t="b">
        <v>0</v>
      </c>
      <c r="S16067" t="b">
        <v>0</v>
      </c>
      <c r="T16067" t="b">
        <v>0</v>
      </c>
      <c r="U16067" t="b">
        <v>0</v>
      </c>
      <c r="V16067" t="b">
        <v>0</v>
      </c>
      <c r="W16067" t="b">
        <v>0</v>
      </c>
    </row>
    <row r="16068" spans="1:23" x14ac:dyDescent="0.35">
      <c r="A16068" s="3">
        <v>6</v>
      </c>
      <c r="B16068" t="s">
        <v>32151</v>
      </c>
      <c r="C16068" t="s">
        <v>32152</v>
      </c>
      <c r="E16068" s="3">
        <v>0</v>
      </c>
      <c r="F16068" s="3">
        <v>0</v>
      </c>
      <c r="G16068" s="3">
        <v>0</v>
      </c>
      <c r="H16068" s="3">
        <v>0</v>
      </c>
      <c r="I16068" s="3">
        <v>0</v>
      </c>
      <c r="N16068" t="b">
        <v>0</v>
      </c>
      <c r="O16068" t="b">
        <v>0</v>
      </c>
      <c r="P16068" t="b">
        <v>0</v>
      </c>
      <c r="Q16068" t="b">
        <v>0</v>
      </c>
      <c r="R16068" t="b">
        <v>0</v>
      </c>
      <c r="S16068" t="b">
        <v>0</v>
      </c>
      <c r="T16068" t="b">
        <v>0</v>
      </c>
      <c r="U16068" t="b">
        <v>0</v>
      </c>
      <c r="V16068" t="b">
        <v>0</v>
      </c>
      <c r="W16068" t="b">
        <v>0</v>
      </c>
    </row>
    <row r="16069" spans="1:23" x14ac:dyDescent="0.35">
      <c r="A16069" s="3">
        <v>16</v>
      </c>
      <c r="B16069" t="s">
        <v>32153</v>
      </c>
      <c r="C16069" t="s">
        <v>32154</v>
      </c>
      <c r="E16069" s="3">
        <v>0</v>
      </c>
      <c r="F16069" s="3">
        <v>0</v>
      </c>
      <c r="G16069" s="3">
        <v>0</v>
      </c>
      <c r="H16069" s="3">
        <v>0</v>
      </c>
      <c r="I16069" s="3">
        <v>0</v>
      </c>
      <c r="N16069" t="b">
        <v>0</v>
      </c>
      <c r="O16069" t="b">
        <v>0</v>
      </c>
      <c r="P16069" t="b">
        <v>0</v>
      </c>
      <c r="Q16069" t="b">
        <v>0</v>
      </c>
      <c r="R16069" t="b">
        <v>0</v>
      </c>
      <c r="S16069" t="b">
        <v>0</v>
      </c>
      <c r="T16069" t="b">
        <v>0</v>
      </c>
      <c r="U16069" t="b">
        <v>0</v>
      </c>
      <c r="V16069" t="b">
        <v>0</v>
      </c>
      <c r="W16069" t="b">
        <v>0</v>
      </c>
    </row>
    <row r="16070" spans="1:23" x14ac:dyDescent="0.35">
      <c r="A16070" s="3">
        <v>17</v>
      </c>
      <c r="B16070" t="s">
        <v>32155</v>
      </c>
      <c r="C16070" t="s">
        <v>32156</v>
      </c>
      <c r="E16070" s="3">
        <v>0</v>
      </c>
      <c r="F16070" s="3">
        <v>0</v>
      </c>
      <c r="G16070" s="3">
        <v>0</v>
      </c>
      <c r="H16070" s="3">
        <v>0</v>
      </c>
      <c r="I16070" s="3">
        <v>0</v>
      </c>
      <c r="N16070" t="b">
        <v>0</v>
      </c>
      <c r="O16070" t="b">
        <v>0</v>
      </c>
      <c r="P16070" t="b">
        <v>0</v>
      </c>
      <c r="Q16070" t="b">
        <v>0</v>
      </c>
      <c r="R16070" t="b">
        <v>0</v>
      </c>
      <c r="S16070" t="b">
        <v>0</v>
      </c>
      <c r="T16070" t="b">
        <v>0</v>
      </c>
      <c r="U16070" t="b">
        <v>0</v>
      </c>
      <c r="V16070" t="b">
        <v>0</v>
      </c>
      <c r="W16070" t="b">
        <v>0</v>
      </c>
    </row>
    <row r="16071" spans="1:23" x14ac:dyDescent="0.35">
      <c r="A16071" s="3">
        <v>10</v>
      </c>
      <c r="B16071" t="s">
        <v>32157</v>
      </c>
      <c r="C16071" t="s">
        <v>32158</v>
      </c>
      <c r="E16071" s="3">
        <v>0</v>
      </c>
      <c r="F16071" s="3">
        <v>0</v>
      </c>
      <c r="G16071" s="3">
        <v>0</v>
      </c>
      <c r="H16071" s="3">
        <v>0</v>
      </c>
      <c r="I16071" s="3">
        <v>0</v>
      </c>
      <c r="N16071" t="b">
        <v>0</v>
      </c>
      <c r="O16071" t="b">
        <v>0</v>
      </c>
      <c r="P16071" t="b">
        <v>0</v>
      </c>
      <c r="Q16071" t="b">
        <v>0</v>
      </c>
      <c r="R16071" t="b">
        <v>0</v>
      </c>
      <c r="S16071" t="b">
        <v>0</v>
      </c>
      <c r="T16071" t="b">
        <v>0</v>
      </c>
      <c r="U16071" t="b">
        <v>0</v>
      </c>
      <c r="V16071" t="b">
        <v>0</v>
      </c>
      <c r="W16071" t="b">
        <v>0</v>
      </c>
    </row>
    <row r="16072" spans="1:23" x14ac:dyDescent="0.35">
      <c r="A16072" s="3">
        <v>19</v>
      </c>
      <c r="B16072" t="s">
        <v>32159</v>
      </c>
      <c r="C16072" t="s">
        <v>32160</v>
      </c>
      <c r="E16072" s="3">
        <v>0</v>
      </c>
      <c r="F16072" s="3">
        <v>0</v>
      </c>
      <c r="G16072" s="3">
        <v>0</v>
      </c>
      <c r="H16072" s="3">
        <v>0</v>
      </c>
      <c r="I16072" s="3">
        <v>0</v>
      </c>
      <c r="N16072" t="b">
        <v>0</v>
      </c>
      <c r="O16072" t="b">
        <v>0</v>
      </c>
      <c r="P16072" t="b">
        <v>0</v>
      </c>
      <c r="Q16072" t="b">
        <v>0</v>
      </c>
      <c r="R16072" t="b">
        <v>0</v>
      </c>
      <c r="S16072" t="b">
        <v>0</v>
      </c>
      <c r="T16072" t="b">
        <v>0</v>
      </c>
      <c r="U16072" t="b">
        <v>0</v>
      </c>
      <c r="V16072" t="b">
        <v>0</v>
      </c>
      <c r="W16072" t="b">
        <v>0</v>
      </c>
    </row>
    <row r="16073" spans="1:23" x14ac:dyDescent="0.35">
      <c r="A16073" s="3">
        <v>1</v>
      </c>
      <c r="B16073" t="s">
        <v>32161</v>
      </c>
      <c r="C16073" t="s">
        <v>32162</v>
      </c>
      <c r="E16073" s="3">
        <v>0</v>
      </c>
      <c r="F16073" s="3">
        <v>0</v>
      </c>
      <c r="G16073" s="3">
        <v>0</v>
      </c>
      <c r="H16073" s="3">
        <v>0</v>
      </c>
      <c r="I16073" s="3">
        <v>0</v>
      </c>
      <c r="N16073" t="b">
        <v>0</v>
      </c>
      <c r="O16073" t="b">
        <v>0</v>
      </c>
      <c r="P16073" t="b">
        <v>0</v>
      </c>
      <c r="Q16073" t="b">
        <v>0</v>
      </c>
      <c r="R16073" t="b">
        <v>0</v>
      </c>
      <c r="S16073" t="b">
        <v>0</v>
      </c>
      <c r="T16073" t="b">
        <v>0</v>
      </c>
      <c r="U16073" t="b">
        <v>0</v>
      </c>
      <c r="V16073" t="b">
        <v>0</v>
      </c>
      <c r="W16073" t="b">
        <v>0</v>
      </c>
    </row>
    <row r="16074" spans="1:23" x14ac:dyDescent="0.35">
      <c r="A16074" s="3">
        <v>18</v>
      </c>
      <c r="B16074" t="s">
        <v>32163</v>
      </c>
      <c r="C16074" t="s">
        <v>32164</v>
      </c>
      <c r="E16074" s="3">
        <v>0</v>
      </c>
      <c r="F16074" s="3">
        <v>0</v>
      </c>
      <c r="G16074" s="3">
        <v>0</v>
      </c>
      <c r="H16074" s="3">
        <v>0</v>
      </c>
      <c r="I16074" s="3">
        <v>0</v>
      </c>
      <c r="N16074" t="b">
        <v>0</v>
      </c>
      <c r="O16074" t="b">
        <v>0</v>
      </c>
      <c r="P16074" t="b">
        <v>0</v>
      </c>
      <c r="Q16074" t="b">
        <v>0</v>
      </c>
      <c r="R16074" t="b">
        <v>0</v>
      </c>
      <c r="S16074" t="b">
        <v>0</v>
      </c>
      <c r="T16074" t="b">
        <v>0</v>
      </c>
      <c r="U16074" t="b">
        <v>0</v>
      </c>
      <c r="V16074" t="b">
        <v>0</v>
      </c>
      <c r="W16074" t="b">
        <v>0</v>
      </c>
    </row>
    <row r="16075" spans="1:23" x14ac:dyDescent="0.35">
      <c r="A16075" s="3">
        <v>4</v>
      </c>
      <c r="B16075" t="s">
        <v>32165</v>
      </c>
      <c r="C16075" t="s">
        <v>32166</v>
      </c>
      <c r="E16075" s="3">
        <v>0</v>
      </c>
      <c r="F16075" s="3">
        <v>0</v>
      </c>
      <c r="G16075" s="3">
        <v>0</v>
      </c>
      <c r="H16075" s="3">
        <v>0</v>
      </c>
      <c r="I16075" s="3">
        <v>0</v>
      </c>
      <c r="N16075" t="b">
        <v>0</v>
      </c>
      <c r="O16075" t="b">
        <v>0</v>
      </c>
      <c r="P16075" t="b">
        <v>0</v>
      </c>
      <c r="Q16075" t="b">
        <v>0</v>
      </c>
      <c r="R16075" t="b">
        <v>0</v>
      </c>
      <c r="S16075" t="b">
        <v>0</v>
      </c>
      <c r="T16075" t="b">
        <v>0</v>
      </c>
      <c r="U16075" t="b">
        <v>0</v>
      </c>
      <c r="V16075" t="b">
        <v>0</v>
      </c>
      <c r="W16075" t="b">
        <v>0</v>
      </c>
    </row>
    <row r="16076" spans="1:23" x14ac:dyDescent="0.35">
      <c r="A16076" s="3">
        <v>11</v>
      </c>
      <c r="B16076" t="s">
        <v>32167</v>
      </c>
      <c r="C16076" t="s">
        <v>32168</v>
      </c>
      <c r="E16076" s="3">
        <v>0</v>
      </c>
      <c r="F16076" s="3">
        <v>0</v>
      </c>
      <c r="G16076" s="3">
        <v>0</v>
      </c>
      <c r="H16076" s="3">
        <v>0</v>
      </c>
      <c r="I16076" s="3">
        <v>0</v>
      </c>
      <c r="N16076" t="b">
        <v>0</v>
      </c>
      <c r="O16076" t="b">
        <v>0</v>
      </c>
      <c r="P16076" t="b">
        <v>0</v>
      </c>
      <c r="Q16076" t="b">
        <v>0</v>
      </c>
      <c r="R16076" t="b">
        <v>0</v>
      </c>
      <c r="S16076" t="b">
        <v>0</v>
      </c>
      <c r="T16076" t="b">
        <v>0</v>
      </c>
      <c r="U16076" t="b">
        <v>0</v>
      </c>
      <c r="V16076" t="b">
        <v>0</v>
      </c>
      <c r="W16076" t="b">
        <v>0</v>
      </c>
    </row>
    <row r="16077" spans="1:23" x14ac:dyDescent="0.35">
      <c r="A16077" s="3">
        <v>9</v>
      </c>
      <c r="B16077" t="s">
        <v>32169</v>
      </c>
      <c r="C16077" t="s">
        <v>32170</v>
      </c>
      <c r="E16077" s="3">
        <v>0</v>
      </c>
      <c r="F16077" s="3">
        <v>0</v>
      </c>
      <c r="G16077" s="3">
        <v>0</v>
      </c>
      <c r="H16077" s="3">
        <v>0</v>
      </c>
      <c r="I16077" s="3">
        <v>0</v>
      </c>
      <c r="N16077" t="b">
        <v>0</v>
      </c>
      <c r="O16077" t="b">
        <v>0</v>
      </c>
      <c r="P16077" t="b">
        <v>0</v>
      </c>
      <c r="Q16077" t="b">
        <v>0</v>
      </c>
      <c r="R16077" t="b">
        <v>0</v>
      </c>
      <c r="S16077" t="b">
        <v>0</v>
      </c>
      <c r="T16077" t="b">
        <v>0</v>
      </c>
      <c r="U16077" t="b">
        <v>0</v>
      </c>
      <c r="V16077" t="b">
        <v>0</v>
      </c>
      <c r="W16077" t="b">
        <v>0</v>
      </c>
    </row>
    <row r="16078" spans="1:23" x14ac:dyDescent="0.35">
      <c r="A16078" s="3">
        <v>8</v>
      </c>
      <c r="B16078" t="s">
        <v>32171</v>
      </c>
      <c r="C16078" t="s">
        <v>32172</v>
      </c>
      <c r="E16078" s="3">
        <v>0</v>
      </c>
      <c r="F16078" s="3">
        <v>0</v>
      </c>
      <c r="G16078" s="3">
        <v>0</v>
      </c>
      <c r="H16078" s="3">
        <v>0</v>
      </c>
      <c r="I16078" s="3">
        <v>0</v>
      </c>
      <c r="N16078" t="b">
        <v>0</v>
      </c>
      <c r="O16078" t="b">
        <v>0</v>
      </c>
      <c r="P16078" t="b">
        <v>0</v>
      </c>
      <c r="Q16078" t="b">
        <v>0</v>
      </c>
      <c r="R16078" t="b">
        <v>0</v>
      </c>
      <c r="S16078" t="b">
        <v>0</v>
      </c>
      <c r="T16078" t="b">
        <v>0</v>
      </c>
      <c r="U16078" t="b">
        <v>0</v>
      </c>
      <c r="V16078" t="b">
        <v>0</v>
      </c>
      <c r="W16078" t="b">
        <v>0</v>
      </c>
    </row>
    <row r="16079" spans="1:23" x14ac:dyDescent="0.35">
      <c r="A16079" s="3">
        <v>3</v>
      </c>
      <c r="B16079" t="s">
        <v>32173</v>
      </c>
      <c r="C16079" t="s">
        <v>32174</v>
      </c>
      <c r="E16079" s="3">
        <v>0</v>
      </c>
      <c r="F16079" s="3">
        <v>0</v>
      </c>
      <c r="G16079" s="3">
        <v>0</v>
      </c>
      <c r="H16079" s="3">
        <v>0</v>
      </c>
      <c r="I16079" s="3">
        <v>0</v>
      </c>
      <c r="N16079" t="b">
        <v>0</v>
      </c>
      <c r="O16079" t="b">
        <v>0</v>
      </c>
      <c r="P16079" t="b">
        <v>0</v>
      </c>
      <c r="Q16079" t="b">
        <v>0</v>
      </c>
      <c r="R16079" t="b">
        <v>0</v>
      </c>
      <c r="S16079" t="b">
        <v>0</v>
      </c>
      <c r="T16079" t="b">
        <v>0</v>
      </c>
      <c r="U16079" t="b">
        <v>0</v>
      </c>
      <c r="V16079" t="b">
        <v>0</v>
      </c>
      <c r="W16079" t="b">
        <v>0</v>
      </c>
    </row>
    <row r="16080" spans="1:23" x14ac:dyDescent="0.35">
      <c r="A16080" s="3">
        <v>11</v>
      </c>
      <c r="B16080" t="s">
        <v>32175</v>
      </c>
      <c r="C16080" t="s">
        <v>32176</v>
      </c>
      <c r="E16080" s="3">
        <v>0</v>
      </c>
      <c r="F16080" s="3">
        <v>0</v>
      </c>
      <c r="G16080" s="3">
        <v>0</v>
      </c>
      <c r="H16080" s="3">
        <v>0</v>
      </c>
      <c r="I16080" s="3">
        <v>0</v>
      </c>
      <c r="N16080" t="b">
        <v>0</v>
      </c>
      <c r="O16080" t="b">
        <v>0</v>
      </c>
      <c r="P16080" t="b">
        <v>0</v>
      </c>
      <c r="Q16080" t="b">
        <v>0</v>
      </c>
      <c r="R16080" t="b">
        <v>0</v>
      </c>
      <c r="S16080" t="b">
        <v>0</v>
      </c>
      <c r="T16080" t="b">
        <v>0</v>
      </c>
      <c r="U16080" t="b">
        <v>0</v>
      </c>
      <c r="V16080" t="b">
        <v>0</v>
      </c>
      <c r="W16080" t="b">
        <v>0</v>
      </c>
    </row>
    <row r="16081" spans="1:23" x14ac:dyDescent="0.35">
      <c r="A16081" s="3">
        <v>8</v>
      </c>
      <c r="B16081" t="s">
        <v>32177</v>
      </c>
      <c r="C16081" t="s">
        <v>32178</v>
      </c>
      <c r="E16081" s="3">
        <v>0</v>
      </c>
      <c r="F16081" s="3">
        <v>0</v>
      </c>
      <c r="G16081" s="3">
        <v>0</v>
      </c>
      <c r="H16081" s="3">
        <v>0</v>
      </c>
      <c r="I16081" s="3">
        <v>0</v>
      </c>
      <c r="N16081" t="b">
        <v>0</v>
      </c>
      <c r="O16081" t="b">
        <v>0</v>
      </c>
      <c r="P16081" t="b">
        <v>0</v>
      </c>
      <c r="Q16081" t="b">
        <v>0</v>
      </c>
      <c r="R16081" t="b">
        <v>0</v>
      </c>
      <c r="S16081" t="b">
        <v>0</v>
      </c>
      <c r="T16081" t="b">
        <v>0</v>
      </c>
      <c r="U16081" t="b">
        <v>0</v>
      </c>
      <c r="V16081" t="b">
        <v>0</v>
      </c>
      <c r="W16081" t="b">
        <v>0</v>
      </c>
    </row>
    <row r="16082" spans="1:23" x14ac:dyDescent="0.35">
      <c r="A16082" s="3">
        <v>11</v>
      </c>
      <c r="B16082" t="s">
        <v>32179</v>
      </c>
      <c r="C16082" t="s">
        <v>32180</v>
      </c>
      <c r="E16082" s="3">
        <v>0</v>
      </c>
      <c r="F16082" s="3">
        <v>0</v>
      </c>
      <c r="G16082" s="3">
        <v>0</v>
      </c>
      <c r="H16082" s="3">
        <v>0</v>
      </c>
      <c r="I16082" s="3">
        <v>0</v>
      </c>
      <c r="N16082" t="b">
        <v>0</v>
      </c>
      <c r="O16082" t="b">
        <v>0</v>
      </c>
      <c r="P16082" t="b">
        <v>0</v>
      </c>
      <c r="Q16082" t="b">
        <v>0</v>
      </c>
      <c r="R16082" t="b">
        <v>0</v>
      </c>
      <c r="S16082" t="b">
        <v>0</v>
      </c>
      <c r="T16082" t="b">
        <v>0</v>
      </c>
      <c r="U16082" t="b">
        <v>0</v>
      </c>
      <c r="V16082" t="b">
        <v>0</v>
      </c>
      <c r="W16082" t="b">
        <v>0</v>
      </c>
    </row>
    <row r="16083" spans="1:23" x14ac:dyDescent="0.35">
      <c r="A16083" s="3">
        <v>1</v>
      </c>
      <c r="B16083" t="s">
        <v>32181</v>
      </c>
      <c r="C16083" t="s">
        <v>32182</v>
      </c>
      <c r="E16083" s="3">
        <v>0</v>
      </c>
      <c r="F16083" s="3">
        <v>0</v>
      </c>
      <c r="G16083" s="3">
        <v>0</v>
      </c>
      <c r="H16083" s="3">
        <v>0</v>
      </c>
      <c r="I16083" s="3">
        <v>0</v>
      </c>
      <c r="N16083" t="b">
        <v>0</v>
      </c>
      <c r="O16083" t="b">
        <v>0</v>
      </c>
      <c r="P16083" t="b">
        <v>0</v>
      </c>
      <c r="Q16083" t="b">
        <v>0</v>
      </c>
      <c r="R16083" t="b">
        <v>0</v>
      </c>
      <c r="S16083" t="b">
        <v>0</v>
      </c>
      <c r="T16083" t="b">
        <v>0</v>
      </c>
      <c r="U16083" t="b">
        <v>0</v>
      </c>
      <c r="V16083" t="b">
        <v>0</v>
      </c>
      <c r="W16083" t="b">
        <v>0</v>
      </c>
    </row>
    <row r="16084" spans="1:23" x14ac:dyDescent="0.35">
      <c r="A16084" s="3">
        <v>10</v>
      </c>
      <c r="B16084" t="s">
        <v>32183</v>
      </c>
      <c r="C16084" t="s">
        <v>32184</v>
      </c>
      <c r="E16084" s="3">
        <v>0</v>
      </c>
      <c r="F16084" s="3">
        <v>0</v>
      </c>
      <c r="G16084" s="3">
        <v>0</v>
      </c>
      <c r="H16084" s="3">
        <v>0</v>
      </c>
      <c r="I16084" s="3">
        <v>0</v>
      </c>
      <c r="N16084" t="b">
        <v>0</v>
      </c>
      <c r="O16084" t="b">
        <v>0</v>
      </c>
      <c r="P16084" t="b">
        <v>0</v>
      </c>
      <c r="Q16084" t="b">
        <v>0</v>
      </c>
      <c r="R16084" t="b">
        <v>0</v>
      </c>
      <c r="S16084" t="b">
        <v>0</v>
      </c>
      <c r="T16084" t="b">
        <v>0</v>
      </c>
      <c r="U16084" t="b">
        <v>0</v>
      </c>
      <c r="V16084" t="b">
        <v>0</v>
      </c>
      <c r="W16084" t="b">
        <v>0</v>
      </c>
    </row>
    <row r="16085" spans="1:23" x14ac:dyDescent="0.35">
      <c r="A16085" s="3">
        <v>19</v>
      </c>
      <c r="B16085" t="s">
        <v>32185</v>
      </c>
      <c r="C16085" t="s">
        <v>32186</v>
      </c>
      <c r="E16085" s="3">
        <v>0</v>
      </c>
      <c r="F16085" s="3">
        <v>0</v>
      </c>
      <c r="G16085" s="3">
        <v>0</v>
      </c>
      <c r="H16085" s="3">
        <v>0</v>
      </c>
      <c r="I16085" s="3">
        <v>0</v>
      </c>
      <c r="N16085" t="b">
        <v>0</v>
      </c>
      <c r="O16085" t="b">
        <v>0</v>
      </c>
      <c r="P16085" t="b">
        <v>0</v>
      </c>
      <c r="Q16085" t="b">
        <v>0</v>
      </c>
      <c r="R16085" t="b">
        <v>0</v>
      </c>
      <c r="S16085" t="b">
        <v>0</v>
      </c>
      <c r="T16085" t="b">
        <v>0</v>
      </c>
      <c r="U16085" t="b">
        <v>0</v>
      </c>
      <c r="V16085" t="b">
        <v>0</v>
      </c>
      <c r="W16085" t="b">
        <v>0</v>
      </c>
    </row>
    <row r="16086" spans="1:23" x14ac:dyDescent="0.35">
      <c r="A16086" s="3">
        <v>8</v>
      </c>
      <c r="B16086" t="s">
        <v>32187</v>
      </c>
      <c r="C16086" t="s">
        <v>32188</v>
      </c>
      <c r="E16086" s="3">
        <v>0</v>
      </c>
      <c r="F16086" s="3">
        <v>0</v>
      </c>
      <c r="G16086" s="3">
        <v>0</v>
      </c>
      <c r="H16086" s="3">
        <v>0</v>
      </c>
      <c r="I16086" s="3">
        <v>0</v>
      </c>
      <c r="N16086" t="b">
        <v>0</v>
      </c>
      <c r="O16086" t="b">
        <v>0</v>
      </c>
      <c r="P16086" t="b">
        <v>0</v>
      </c>
      <c r="Q16086" t="b">
        <v>0</v>
      </c>
      <c r="R16086" t="b">
        <v>0</v>
      </c>
      <c r="S16086" t="b">
        <v>0</v>
      </c>
      <c r="T16086" t="b">
        <v>0</v>
      </c>
      <c r="U16086" t="b">
        <v>0</v>
      </c>
      <c r="V16086" t="b">
        <v>0</v>
      </c>
      <c r="W16086" t="b">
        <v>0</v>
      </c>
    </row>
    <row r="16087" spans="1:23" x14ac:dyDescent="0.35">
      <c r="A16087" s="3">
        <v>12</v>
      </c>
      <c r="B16087" t="s">
        <v>32189</v>
      </c>
      <c r="C16087" t="s">
        <v>32190</v>
      </c>
      <c r="E16087" s="3">
        <v>0</v>
      </c>
      <c r="F16087" s="3">
        <v>0</v>
      </c>
      <c r="G16087" s="3">
        <v>0</v>
      </c>
      <c r="H16087" s="3">
        <v>0</v>
      </c>
      <c r="I16087" s="3">
        <v>0</v>
      </c>
      <c r="N16087" t="b">
        <v>0</v>
      </c>
      <c r="O16087" t="b">
        <v>0</v>
      </c>
      <c r="P16087" t="b">
        <v>0</v>
      </c>
      <c r="Q16087" t="b">
        <v>0</v>
      </c>
      <c r="R16087" t="b">
        <v>0</v>
      </c>
      <c r="S16087" t="b">
        <v>0</v>
      </c>
      <c r="T16087" t="b">
        <v>0</v>
      </c>
      <c r="U16087" t="b">
        <v>0</v>
      </c>
      <c r="V16087" t="b">
        <v>0</v>
      </c>
      <c r="W16087" t="b">
        <v>0</v>
      </c>
    </row>
    <row r="16088" spans="1:23" x14ac:dyDescent="0.35">
      <c r="A16088" s="3">
        <v>22</v>
      </c>
      <c r="B16088" t="s">
        <v>32191</v>
      </c>
      <c r="C16088" t="s">
        <v>32192</v>
      </c>
      <c r="E16088" s="3">
        <v>0</v>
      </c>
      <c r="F16088" s="3">
        <v>0</v>
      </c>
      <c r="G16088" s="3">
        <v>0</v>
      </c>
      <c r="H16088" s="3">
        <v>0</v>
      </c>
      <c r="I16088" s="3">
        <v>0</v>
      </c>
      <c r="N16088" t="b">
        <v>0</v>
      </c>
      <c r="O16088" t="b">
        <v>0</v>
      </c>
      <c r="P16088" t="b">
        <v>0</v>
      </c>
      <c r="Q16088" t="b">
        <v>0</v>
      </c>
      <c r="R16088" t="b">
        <v>0</v>
      </c>
      <c r="S16088" t="b">
        <v>0</v>
      </c>
      <c r="T16088" t="b">
        <v>1</v>
      </c>
      <c r="U16088" t="b">
        <v>0</v>
      </c>
      <c r="V16088" t="b">
        <v>0</v>
      </c>
      <c r="W16088" t="b">
        <v>1</v>
      </c>
    </row>
    <row r="16089" spans="1:23" x14ac:dyDescent="0.35">
      <c r="A16089" s="3">
        <v>3</v>
      </c>
      <c r="B16089" t="s">
        <v>32193</v>
      </c>
      <c r="C16089" t="s">
        <v>32194</v>
      </c>
      <c r="E16089" s="3">
        <v>0</v>
      </c>
      <c r="F16089" s="3">
        <v>0</v>
      </c>
      <c r="G16089" s="3">
        <v>0</v>
      </c>
      <c r="H16089" s="3">
        <v>0</v>
      </c>
      <c r="I16089" s="3">
        <v>0</v>
      </c>
      <c r="N16089" t="b">
        <v>0</v>
      </c>
      <c r="O16089" t="b">
        <v>0</v>
      </c>
      <c r="P16089" t="b">
        <v>0</v>
      </c>
      <c r="Q16089" t="b">
        <v>0</v>
      </c>
      <c r="R16089" t="b">
        <v>0</v>
      </c>
      <c r="S16089" t="b">
        <v>0</v>
      </c>
      <c r="T16089" t="b">
        <v>0</v>
      </c>
      <c r="U16089" t="b">
        <v>0</v>
      </c>
      <c r="V16089" t="b">
        <v>0</v>
      </c>
      <c r="W16089" t="b">
        <v>0</v>
      </c>
    </row>
    <row r="16090" spans="1:23" x14ac:dyDescent="0.35">
      <c r="A16090" s="3">
        <v>4</v>
      </c>
      <c r="B16090" t="s">
        <v>32195</v>
      </c>
      <c r="C16090" t="s">
        <v>32196</v>
      </c>
      <c r="E16090" s="3">
        <v>0</v>
      </c>
      <c r="F16090" s="3">
        <v>0</v>
      </c>
      <c r="G16090" s="3">
        <v>0</v>
      </c>
      <c r="H16090" s="3">
        <v>0</v>
      </c>
      <c r="I16090" s="3">
        <v>0</v>
      </c>
      <c r="N16090" t="b">
        <v>0</v>
      </c>
      <c r="O16090" t="b">
        <v>0</v>
      </c>
      <c r="P16090" t="b">
        <v>0</v>
      </c>
      <c r="Q16090" t="b">
        <v>0</v>
      </c>
      <c r="R16090" t="b">
        <v>0</v>
      </c>
      <c r="S16090" t="b">
        <v>0</v>
      </c>
      <c r="T16090" t="b">
        <v>0</v>
      </c>
      <c r="U16090" t="b">
        <v>0</v>
      </c>
      <c r="V16090" t="b">
        <v>0</v>
      </c>
      <c r="W16090" t="b">
        <v>0</v>
      </c>
    </row>
    <row r="16091" spans="1:23" x14ac:dyDescent="0.35">
      <c r="A16091" s="3">
        <v>14</v>
      </c>
      <c r="B16091" t="s">
        <v>32197</v>
      </c>
      <c r="C16091" t="s">
        <v>32198</v>
      </c>
      <c r="E16091" s="3">
        <v>0</v>
      </c>
      <c r="F16091" s="3">
        <v>0</v>
      </c>
      <c r="G16091" s="3">
        <v>0</v>
      </c>
      <c r="H16091" s="3">
        <v>0</v>
      </c>
      <c r="I16091" s="3">
        <v>0</v>
      </c>
      <c r="N16091" t="b">
        <v>0</v>
      </c>
      <c r="O16091" t="b">
        <v>0</v>
      </c>
      <c r="P16091" t="b">
        <v>0</v>
      </c>
      <c r="Q16091" t="b">
        <v>0</v>
      </c>
      <c r="R16091" t="b">
        <v>0</v>
      </c>
      <c r="S16091" t="b">
        <v>0</v>
      </c>
      <c r="T16091" t="b">
        <v>0</v>
      </c>
      <c r="U16091" t="b">
        <v>0</v>
      </c>
      <c r="V16091" t="b">
        <v>0</v>
      </c>
      <c r="W16091" t="b">
        <v>0</v>
      </c>
    </row>
    <row r="16092" spans="1:23" x14ac:dyDescent="0.35">
      <c r="A16092" s="3">
        <v>11</v>
      </c>
      <c r="B16092" t="s">
        <v>32199</v>
      </c>
      <c r="C16092" t="s">
        <v>32200</v>
      </c>
      <c r="E16092" s="3">
        <v>0</v>
      </c>
      <c r="F16092" s="3">
        <v>0</v>
      </c>
      <c r="G16092" s="3">
        <v>0</v>
      </c>
      <c r="H16092" s="3">
        <v>0</v>
      </c>
      <c r="I16092" s="3">
        <v>0</v>
      </c>
      <c r="N16092" t="b">
        <v>0</v>
      </c>
      <c r="O16092" t="b">
        <v>0</v>
      </c>
      <c r="P16092" t="b">
        <v>0</v>
      </c>
      <c r="Q16092" t="b">
        <v>0</v>
      </c>
      <c r="R16092" t="b">
        <v>0</v>
      </c>
      <c r="S16092" t="b">
        <v>0</v>
      </c>
      <c r="T16092" t="b">
        <v>0</v>
      </c>
      <c r="U16092" t="b">
        <v>0</v>
      </c>
      <c r="V16092" t="b">
        <v>0</v>
      </c>
      <c r="W16092" t="b">
        <v>0</v>
      </c>
    </row>
    <row r="16093" spans="1:23" x14ac:dyDescent="0.35">
      <c r="A16093" s="3">
        <v>2</v>
      </c>
      <c r="B16093" t="s">
        <v>32201</v>
      </c>
      <c r="C16093" t="s">
        <v>32202</v>
      </c>
      <c r="E16093" s="3">
        <v>0</v>
      </c>
      <c r="F16093" s="3">
        <v>0</v>
      </c>
      <c r="G16093" s="3">
        <v>0</v>
      </c>
      <c r="H16093" s="3">
        <v>0</v>
      </c>
      <c r="I16093" s="3">
        <v>0</v>
      </c>
      <c r="N16093" t="b">
        <v>0</v>
      </c>
      <c r="O16093" t="b">
        <v>0</v>
      </c>
      <c r="P16093" t="b">
        <v>0</v>
      </c>
      <c r="Q16093" t="b">
        <v>0</v>
      </c>
      <c r="R16093" t="b">
        <v>0</v>
      </c>
      <c r="S16093" t="b">
        <v>0</v>
      </c>
      <c r="T16093" t="b">
        <v>0</v>
      </c>
      <c r="U16093" t="b">
        <v>0</v>
      </c>
      <c r="V16093" t="b">
        <v>0</v>
      </c>
      <c r="W16093" t="b">
        <v>0</v>
      </c>
    </row>
    <row r="16094" spans="1:23" x14ac:dyDescent="0.35">
      <c r="A16094" s="3">
        <v>15</v>
      </c>
      <c r="B16094" t="s">
        <v>32203</v>
      </c>
      <c r="C16094" t="s">
        <v>32204</v>
      </c>
      <c r="E16094" s="3">
        <v>0</v>
      </c>
      <c r="F16094" s="3">
        <v>0</v>
      </c>
      <c r="G16094" s="3">
        <v>0</v>
      </c>
      <c r="H16094" s="3">
        <v>0</v>
      </c>
      <c r="I16094" s="3">
        <v>0</v>
      </c>
      <c r="N16094" t="b">
        <v>0</v>
      </c>
      <c r="O16094" t="b">
        <v>0</v>
      </c>
      <c r="P16094" t="b">
        <v>0</v>
      </c>
      <c r="Q16094" t="b">
        <v>0</v>
      </c>
      <c r="R16094" t="b">
        <v>0</v>
      </c>
      <c r="S16094" t="b">
        <v>0</v>
      </c>
      <c r="T16094" t="b">
        <v>1</v>
      </c>
      <c r="U16094" t="b">
        <v>0</v>
      </c>
      <c r="V16094" t="b">
        <v>0</v>
      </c>
      <c r="W16094" t="b">
        <v>1</v>
      </c>
    </row>
    <row r="16095" spans="1:23" x14ac:dyDescent="0.35">
      <c r="A16095" s="3">
        <v>5</v>
      </c>
      <c r="B16095" t="s">
        <v>32205</v>
      </c>
      <c r="C16095" t="s">
        <v>32206</v>
      </c>
      <c r="E16095" s="3">
        <v>0</v>
      </c>
      <c r="F16095" s="3">
        <v>0</v>
      </c>
      <c r="G16095" s="3">
        <v>0</v>
      </c>
      <c r="H16095" s="3">
        <v>0</v>
      </c>
      <c r="I16095" s="3">
        <v>0</v>
      </c>
      <c r="N16095" t="b">
        <v>0</v>
      </c>
      <c r="O16095" t="b">
        <v>0</v>
      </c>
      <c r="P16095" t="b">
        <v>0</v>
      </c>
      <c r="Q16095" t="b">
        <v>0</v>
      </c>
      <c r="R16095" t="b">
        <v>0</v>
      </c>
      <c r="S16095" t="b">
        <v>0</v>
      </c>
      <c r="T16095" t="b">
        <v>0</v>
      </c>
      <c r="U16095" t="b">
        <v>0</v>
      </c>
      <c r="V16095" t="b">
        <v>0</v>
      </c>
      <c r="W16095" t="b">
        <v>0</v>
      </c>
    </row>
    <row r="16096" spans="1:23" x14ac:dyDescent="0.35">
      <c r="A16096" s="3">
        <v>15</v>
      </c>
      <c r="B16096" t="s">
        <v>32207</v>
      </c>
      <c r="C16096" t="s">
        <v>32208</v>
      </c>
      <c r="E16096" s="3">
        <v>0</v>
      </c>
      <c r="F16096" s="3">
        <v>0</v>
      </c>
      <c r="G16096" s="3">
        <v>0</v>
      </c>
      <c r="H16096" s="3">
        <v>0</v>
      </c>
      <c r="I16096" s="3">
        <v>0</v>
      </c>
      <c r="N16096" t="b">
        <v>0</v>
      </c>
      <c r="O16096" t="b">
        <v>0</v>
      </c>
      <c r="P16096" t="b">
        <v>0</v>
      </c>
      <c r="Q16096" t="b">
        <v>0</v>
      </c>
      <c r="R16096" t="b">
        <v>0</v>
      </c>
      <c r="S16096" t="b">
        <v>0</v>
      </c>
      <c r="T16096" t="b">
        <v>1</v>
      </c>
      <c r="U16096" t="b">
        <v>0</v>
      </c>
      <c r="V16096" t="b">
        <v>0</v>
      </c>
      <c r="W16096" t="b">
        <v>1</v>
      </c>
    </row>
    <row r="16097" spans="1:23" x14ac:dyDescent="0.35">
      <c r="A16097" s="3">
        <v>5</v>
      </c>
      <c r="B16097" t="s">
        <v>32209</v>
      </c>
      <c r="C16097" t="s">
        <v>32210</v>
      </c>
      <c r="E16097" s="3">
        <v>0</v>
      </c>
      <c r="F16097" s="3">
        <v>0</v>
      </c>
      <c r="G16097" s="3">
        <v>0</v>
      </c>
      <c r="H16097" s="3">
        <v>0</v>
      </c>
      <c r="I16097" s="3">
        <v>0</v>
      </c>
      <c r="N16097" t="b">
        <v>0</v>
      </c>
      <c r="O16097" t="b">
        <v>0</v>
      </c>
      <c r="P16097" t="b">
        <v>0</v>
      </c>
      <c r="Q16097" t="b">
        <v>0</v>
      </c>
      <c r="R16097" t="b">
        <v>0</v>
      </c>
      <c r="S16097" t="b">
        <v>0</v>
      </c>
      <c r="T16097" t="b">
        <v>0</v>
      </c>
      <c r="U16097" t="b">
        <v>0</v>
      </c>
      <c r="V16097" t="b">
        <v>0</v>
      </c>
      <c r="W16097" t="b">
        <v>0</v>
      </c>
    </row>
    <row r="16098" spans="1:23" x14ac:dyDescent="0.35">
      <c r="A16098" s="3">
        <v>11</v>
      </c>
      <c r="B16098" t="s">
        <v>32211</v>
      </c>
      <c r="C16098" t="s">
        <v>32212</v>
      </c>
      <c r="E16098" s="3">
        <v>0</v>
      </c>
      <c r="F16098" s="3">
        <v>0</v>
      </c>
      <c r="G16098" s="3">
        <v>0</v>
      </c>
      <c r="H16098" s="3">
        <v>0</v>
      </c>
      <c r="I16098" s="3">
        <v>0</v>
      </c>
      <c r="N16098" t="b">
        <v>0</v>
      </c>
      <c r="O16098" t="b">
        <v>0</v>
      </c>
      <c r="P16098" t="b">
        <v>0</v>
      </c>
      <c r="Q16098" t="b">
        <v>0</v>
      </c>
      <c r="R16098" t="b">
        <v>0</v>
      </c>
      <c r="S16098" t="b">
        <v>0</v>
      </c>
      <c r="T16098" t="b">
        <v>0</v>
      </c>
      <c r="U16098" t="b">
        <v>0</v>
      </c>
      <c r="V16098" t="b">
        <v>0</v>
      </c>
      <c r="W16098" t="b">
        <v>0</v>
      </c>
    </row>
    <row r="16099" spans="1:23" x14ac:dyDescent="0.35">
      <c r="A16099" s="3">
        <v>11</v>
      </c>
      <c r="B16099" t="s">
        <v>32213</v>
      </c>
      <c r="C16099" t="s">
        <v>32214</v>
      </c>
      <c r="E16099" s="3">
        <v>0</v>
      </c>
      <c r="F16099" s="3">
        <v>0</v>
      </c>
      <c r="G16099" s="3">
        <v>0</v>
      </c>
      <c r="H16099" s="3">
        <v>0</v>
      </c>
      <c r="I16099" s="3">
        <v>0</v>
      </c>
      <c r="N16099" t="b">
        <v>0</v>
      </c>
      <c r="O16099" t="b">
        <v>0</v>
      </c>
      <c r="P16099" t="b">
        <v>0</v>
      </c>
      <c r="Q16099" t="b">
        <v>0</v>
      </c>
      <c r="R16099" t="b">
        <v>0</v>
      </c>
      <c r="S16099" t="b">
        <v>0</v>
      </c>
      <c r="T16099" t="b">
        <v>0</v>
      </c>
      <c r="U16099" t="b">
        <v>0</v>
      </c>
      <c r="V16099" t="b">
        <v>0</v>
      </c>
      <c r="W16099" t="b">
        <v>0</v>
      </c>
    </row>
    <row r="16100" spans="1:23" x14ac:dyDescent="0.35">
      <c r="A16100" s="3">
        <v>12</v>
      </c>
      <c r="B16100" t="s">
        <v>32215</v>
      </c>
      <c r="C16100" t="s">
        <v>32216</v>
      </c>
      <c r="E16100" s="3">
        <v>0</v>
      </c>
      <c r="F16100" s="3">
        <v>0</v>
      </c>
      <c r="G16100" s="3">
        <v>0</v>
      </c>
      <c r="H16100" s="3">
        <v>0</v>
      </c>
      <c r="I16100" s="3">
        <v>0</v>
      </c>
      <c r="N16100" t="b">
        <v>0</v>
      </c>
      <c r="O16100" t="b">
        <v>0</v>
      </c>
      <c r="P16100" t="b">
        <v>0</v>
      </c>
      <c r="Q16100" t="b">
        <v>0</v>
      </c>
      <c r="R16100" t="b">
        <v>0</v>
      </c>
      <c r="S16100" t="b">
        <v>0</v>
      </c>
      <c r="T16100" t="b">
        <v>0</v>
      </c>
      <c r="U16100" t="b">
        <v>0</v>
      </c>
      <c r="V16100" t="b">
        <v>0</v>
      </c>
      <c r="W16100" t="b">
        <v>0</v>
      </c>
    </row>
    <row r="16101" spans="1:23" x14ac:dyDescent="0.35">
      <c r="A16101" s="3">
        <v>4</v>
      </c>
      <c r="B16101" t="s">
        <v>32217</v>
      </c>
      <c r="C16101" t="s">
        <v>32218</v>
      </c>
      <c r="E16101" s="3">
        <v>0</v>
      </c>
      <c r="F16101" s="3">
        <v>0</v>
      </c>
      <c r="G16101" s="3">
        <v>0</v>
      </c>
      <c r="H16101" s="3">
        <v>0</v>
      </c>
      <c r="I16101" s="3">
        <v>0</v>
      </c>
      <c r="N16101" t="b">
        <v>0</v>
      </c>
      <c r="O16101" t="b">
        <v>0</v>
      </c>
      <c r="P16101" t="b">
        <v>0</v>
      </c>
      <c r="Q16101" t="b">
        <v>0</v>
      </c>
      <c r="R16101" t="b">
        <v>0</v>
      </c>
      <c r="S16101" t="b">
        <v>0</v>
      </c>
      <c r="T16101" t="b">
        <v>0</v>
      </c>
      <c r="U16101" t="b">
        <v>0</v>
      </c>
      <c r="V16101" t="b">
        <v>0</v>
      </c>
      <c r="W16101" t="b">
        <v>0</v>
      </c>
    </row>
    <row r="16102" spans="1:23" x14ac:dyDescent="0.35">
      <c r="A16102" s="3">
        <v>4</v>
      </c>
      <c r="B16102" t="s">
        <v>32219</v>
      </c>
      <c r="C16102" t="s">
        <v>32220</v>
      </c>
      <c r="E16102" s="3">
        <v>0</v>
      </c>
      <c r="F16102" s="3">
        <v>0</v>
      </c>
      <c r="G16102" s="3">
        <v>0</v>
      </c>
      <c r="H16102" s="3">
        <v>0</v>
      </c>
      <c r="I16102" s="3">
        <v>0</v>
      </c>
      <c r="N16102" t="b">
        <v>0</v>
      </c>
      <c r="O16102" t="b">
        <v>0</v>
      </c>
      <c r="P16102" t="b">
        <v>0</v>
      </c>
      <c r="Q16102" t="b">
        <v>0</v>
      </c>
      <c r="R16102" t="b">
        <v>0</v>
      </c>
      <c r="S16102" t="b">
        <v>0</v>
      </c>
      <c r="T16102" t="b">
        <v>0</v>
      </c>
      <c r="U16102" t="b">
        <v>0</v>
      </c>
      <c r="V16102" t="b">
        <v>0</v>
      </c>
      <c r="W16102" t="b">
        <v>0</v>
      </c>
    </row>
    <row r="16103" spans="1:23" x14ac:dyDescent="0.35">
      <c r="A16103" s="3">
        <v>8</v>
      </c>
      <c r="B16103" t="s">
        <v>32221</v>
      </c>
      <c r="C16103" t="s">
        <v>32222</v>
      </c>
      <c r="E16103" s="3">
        <v>0</v>
      </c>
      <c r="F16103" s="3">
        <v>0</v>
      </c>
      <c r="G16103" s="3">
        <v>0</v>
      </c>
      <c r="H16103" s="3">
        <v>0</v>
      </c>
      <c r="I16103" s="3">
        <v>0</v>
      </c>
      <c r="N16103" t="b">
        <v>0</v>
      </c>
      <c r="O16103" t="b">
        <v>0</v>
      </c>
      <c r="P16103" t="b">
        <v>0</v>
      </c>
      <c r="Q16103" t="b">
        <v>0</v>
      </c>
      <c r="R16103" t="b">
        <v>0</v>
      </c>
      <c r="S16103" t="b">
        <v>0</v>
      </c>
      <c r="T16103" t="b">
        <v>0</v>
      </c>
      <c r="U16103" t="b">
        <v>0</v>
      </c>
      <c r="V16103" t="b">
        <v>0</v>
      </c>
      <c r="W16103" t="b">
        <v>0</v>
      </c>
    </row>
    <row r="16104" spans="1:23" x14ac:dyDescent="0.35">
      <c r="A16104" s="3">
        <v>3</v>
      </c>
      <c r="B16104" t="s">
        <v>32223</v>
      </c>
      <c r="C16104" t="s">
        <v>32224</v>
      </c>
      <c r="E16104" s="3">
        <v>0</v>
      </c>
      <c r="F16104" s="3">
        <v>0</v>
      </c>
      <c r="G16104" s="3">
        <v>0</v>
      </c>
      <c r="H16104" s="3">
        <v>0</v>
      </c>
      <c r="I16104" s="3">
        <v>0</v>
      </c>
      <c r="N16104" t="b">
        <v>0</v>
      </c>
      <c r="O16104" t="b">
        <v>0</v>
      </c>
      <c r="P16104" t="b">
        <v>0</v>
      </c>
      <c r="Q16104" t="b">
        <v>0</v>
      </c>
      <c r="R16104" t="b">
        <v>0</v>
      </c>
      <c r="S16104" t="b">
        <v>0</v>
      </c>
      <c r="T16104" t="b">
        <v>0</v>
      </c>
      <c r="U16104" t="b">
        <v>0</v>
      </c>
      <c r="V16104" t="b">
        <v>0</v>
      </c>
      <c r="W16104" t="b">
        <v>0</v>
      </c>
    </row>
    <row r="16105" spans="1:23" x14ac:dyDescent="0.35">
      <c r="A16105" s="3">
        <v>11</v>
      </c>
      <c r="B16105" t="s">
        <v>32225</v>
      </c>
      <c r="C16105" t="s">
        <v>32226</v>
      </c>
      <c r="E16105" s="3">
        <v>0</v>
      </c>
      <c r="F16105" s="3">
        <v>0</v>
      </c>
      <c r="G16105" s="3">
        <v>0</v>
      </c>
      <c r="H16105" s="3">
        <v>0</v>
      </c>
      <c r="I16105" s="3">
        <v>0</v>
      </c>
      <c r="N16105" t="b">
        <v>0</v>
      </c>
      <c r="O16105" t="b">
        <v>0</v>
      </c>
      <c r="P16105" t="b">
        <v>0</v>
      </c>
      <c r="Q16105" t="b">
        <v>0</v>
      </c>
      <c r="R16105" t="b">
        <v>0</v>
      </c>
      <c r="S16105" t="b">
        <v>0</v>
      </c>
      <c r="T16105" t="b">
        <v>0</v>
      </c>
      <c r="U16105" t="b">
        <v>0</v>
      </c>
      <c r="V16105" t="b">
        <v>0</v>
      </c>
      <c r="W16105" t="b">
        <v>0</v>
      </c>
    </row>
    <row r="16106" spans="1:23" x14ac:dyDescent="0.35">
      <c r="A16106" s="3">
        <v>17</v>
      </c>
      <c r="B16106" t="s">
        <v>32227</v>
      </c>
      <c r="C16106" t="s">
        <v>32228</v>
      </c>
      <c r="E16106" s="3">
        <v>0</v>
      </c>
      <c r="F16106" s="3">
        <v>0</v>
      </c>
      <c r="G16106" s="3">
        <v>0</v>
      </c>
      <c r="H16106" s="3">
        <v>0</v>
      </c>
      <c r="I16106" s="3">
        <v>0</v>
      </c>
      <c r="N16106" t="b">
        <v>0</v>
      </c>
      <c r="O16106" t="b">
        <v>0</v>
      </c>
      <c r="P16106" t="b">
        <v>0</v>
      </c>
      <c r="Q16106" t="b">
        <v>0</v>
      </c>
      <c r="R16106" t="b">
        <v>0</v>
      </c>
      <c r="S16106" t="b">
        <v>0</v>
      </c>
      <c r="T16106" t="b">
        <v>0</v>
      </c>
      <c r="U16106" t="b">
        <v>0</v>
      </c>
      <c r="V16106" t="b">
        <v>0</v>
      </c>
      <c r="W16106" t="b">
        <v>0</v>
      </c>
    </row>
    <row r="16107" spans="1:23" x14ac:dyDescent="0.35">
      <c r="A16107" s="3">
        <v>11</v>
      </c>
      <c r="B16107" t="s">
        <v>32229</v>
      </c>
      <c r="C16107" t="s">
        <v>32230</v>
      </c>
      <c r="E16107" s="3">
        <v>0</v>
      </c>
      <c r="F16107" s="3">
        <v>0</v>
      </c>
      <c r="G16107" s="3">
        <v>0</v>
      </c>
      <c r="H16107" s="3">
        <v>0</v>
      </c>
      <c r="I16107" s="3">
        <v>0</v>
      </c>
      <c r="N16107" t="b">
        <v>0</v>
      </c>
      <c r="O16107" t="b">
        <v>0</v>
      </c>
      <c r="P16107" t="b">
        <v>0</v>
      </c>
      <c r="Q16107" t="b">
        <v>0</v>
      </c>
      <c r="R16107" t="b">
        <v>0</v>
      </c>
      <c r="S16107" t="b">
        <v>0</v>
      </c>
      <c r="T16107" t="b">
        <v>0</v>
      </c>
      <c r="U16107" t="b">
        <v>0</v>
      </c>
      <c r="V16107" t="b">
        <v>0</v>
      </c>
      <c r="W16107" t="b">
        <v>0</v>
      </c>
    </row>
    <row r="16108" spans="1:23" x14ac:dyDescent="0.35">
      <c r="A16108" s="3">
        <v>9</v>
      </c>
      <c r="B16108" t="s">
        <v>32231</v>
      </c>
      <c r="C16108" t="s">
        <v>32232</v>
      </c>
      <c r="E16108" s="3">
        <v>0</v>
      </c>
      <c r="F16108" s="3">
        <v>0</v>
      </c>
      <c r="G16108" s="3">
        <v>0</v>
      </c>
      <c r="H16108" s="3">
        <v>0</v>
      </c>
      <c r="I16108" s="3">
        <v>0</v>
      </c>
      <c r="N16108" t="b">
        <v>0</v>
      </c>
      <c r="O16108" t="b">
        <v>0</v>
      </c>
      <c r="P16108" t="b">
        <v>0</v>
      </c>
      <c r="Q16108" t="b">
        <v>0</v>
      </c>
      <c r="R16108" t="b">
        <v>0</v>
      </c>
      <c r="S16108" t="b">
        <v>0</v>
      </c>
      <c r="T16108" t="b">
        <v>0</v>
      </c>
      <c r="U16108" t="b">
        <v>0</v>
      </c>
      <c r="V16108" t="b">
        <v>0</v>
      </c>
      <c r="W16108" t="b">
        <v>0</v>
      </c>
    </row>
    <row r="16109" spans="1:23" x14ac:dyDescent="0.35">
      <c r="A16109" s="3">
        <v>10</v>
      </c>
      <c r="B16109" t="s">
        <v>32233</v>
      </c>
      <c r="C16109" t="s">
        <v>32234</v>
      </c>
      <c r="E16109" s="3">
        <v>0</v>
      </c>
      <c r="F16109" s="3">
        <v>0</v>
      </c>
      <c r="G16109" s="3">
        <v>0</v>
      </c>
      <c r="H16109" s="3">
        <v>0</v>
      </c>
      <c r="I16109" s="3">
        <v>0</v>
      </c>
      <c r="N16109" t="b">
        <v>0</v>
      </c>
      <c r="O16109" t="b">
        <v>0</v>
      </c>
      <c r="P16109" t="b">
        <v>0</v>
      </c>
      <c r="Q16109" t="b">
        <v>0</v>
      </c>
      <c r="R16109" t="b">
        <v>0</v>
      </c>
      <c r="S16109" t="b">
        <v>0</v>
      </c>
      <c r="T16109" t="b">
        <v>0</v>
      </c>
      <c r="U16109" t="b">
        <v>0</v>
      </c>
      <c r="V16109" t="b">
        <v>0</v>
      </c>
      <c r="W16109" t="b">
        <v>0</v>
      </c>
    </row>
    <row r="16110" spans="1:23" x14ac:dyDescent="0.35">
      <c r="A16110" s="3">
        <v>18</v>
      </c>
      <c r="B16110" t="s">
        <v>32235</v>
      </c>
      <c r="C16110" t="s">
        <v>32236</v>
      </c>
      <c r="E16110" s="3">
        <v>0</v>
      </c>
      <c r="F16110" s="3">
        <v>0</v>
      </c>
      <c r="G16110" s="3">
        <v>0</v>
      </c>
      <c r="H16110" s="3">
        <v>0</v>
      </c>
      <c r="I16110" s="3">
        <v>0</v>
      </c>
      <c r="N16110" t="b">
        <v>0</v>
      </c>
      <c r="O16110" t="b">
        <v>0</v>
      </c>
      <c r="P16110" t="b">
        <v>0</v>
      </c>
      <c r="Q16110" t="b">
        <v>0</v>
      </c>
      <c r="R16110" t="b">
        <v>0</v>
      </c>
      <c r="S16110" t="b">
        <v>0</v>
      </c>
      <c r="T16110" t="b">
        <v>0</v>
      </c>
      <c r="U16110" t="b">
        <v>0</v>
      </c>
      <c r="V16110" t="b">
        <v>0</v>
      </c>
      <c r="W16110" t="b">
        <v>0</v>
      </c>
    </row>
    <row r="16111" spans="1:23" x14ac:dyDescent="0.35">
      <c r="A16111" s="3" t="s">
        <v>23</v>
      </c>
      <c r="B16111" t="s">
        <v>32237</v>
      </c>
      <c r="C16111" t="s">
        <v>32238</v>
      </c>
      <c r="E16111" s="3">
        <v>0</v>
      </c>
      <c r="F16111" s="3">
        <v>0</v>
      </c>
      <c r="G16111" s="3">
        <v>0</v>
      </c>
      <c r="H16111" s="3">
        <v>0</v>
      </c>
      <c r="I16111" s="3">
        <v>0</v>
      </c>
      <c r="N16111" t="b">
        <v>0</v>
      </c>
      <c r="O16111" t="b">
        <v>0</v>
      </c>
      <c r="P16111" t="b">
        <v>0</v>
      </c>
      <c r="Q16111" t="b">
        <v>0</v>
      </c>
      <c r="R16111" t="b">
        <v>0</v>
      </c>
      <c r="S16111" t="b">
        <v>0</v>
      </c>
      <c r="T16111" t="b">
        <v>0</v>
      </c>
      <c r="U16111" t="b">
        <v>0</v>
      </c>
      <c r="V16111" t="b">
        <v>0</v>
      </c>
      <c r="W16111" t="b">
        <v>0</v>
      </c>
    </row>
    <row r="16112" spans="1:23" x14ac:dyDescent="0.35">
      <c r="A16112" s="3">
        <v>3</v>
      </c>
      <c r="B16112" t="s">
        <v>32239</v>
      </c>
      <c r="C16112" t="s">
        <v>32240</v>
      </c>
      <c r="E16112" s="3">
        <v>0</v>
      </c>
      <c r="F16112" s="3">
        <v>0</v>
      </c>
      <c r="G16112" s="3">
        <v>0</v>
      </c>
      <c r="H16112" s="3">
        <v>0</v>
      </c>
      <c r="I16112" s="3">
        <v>0</v>
      </c>
      <c r="N16112" t="b">
        <v>0</v>
      </c>
      <c r="O16112" t="b">
        <v>0</v>
      </c>
      <c r="P16112" t="b">
        <v>0</v>
      </c>
      <c r="Q16112" t="b">
        <v>0</v>
      </c>
      <c r="R16112" t="b">
        <v>0</v>
      </c>
      <c r="S16112" t="b">
        <v>0</v>
      </c>
      <c r="T16112" t="b">
        <v>0</v>
      </c>
      <c r="U16112" t="b">
        <v>0</v>
      </c>
      <c r="V16112" t="b">
        <v>0</v>
      </c>
      <c r="W16112" t="b">
        <v>0</v>
      </c>
    </row>
    <row r="16113" spans="1:23" x14ac:dyDescent="0.35">
      <c r="A16113" s="3">
        <v>19</v>
      </c>
      <c r="B16113" t="s">
        <v>32241</v>
      </c>
      <c r="C16113" t="s">
        <v>32242</v>
      </c>
      <c r="E16113" s="3">
        <v>0</v>
      </c>
      <c r="F16113" s="3">
        <v>0</v>
      </c>
      <c r="G16113" s="3">
        <v>0</v>
      </c>
      <c r="H16113" s="3">
        <v>0</v>
      </c>
      <c r="I16113" s="3">
        <v>0</v>
      </c>
      <c r="N16113" t="b">
        <v>0</v>
      </c>
      <c r="O16113" t="b">
        <v>0</v>
      </c>
      <c r="P16113" t="b">
        <v>0</v>
      </c>
      <c r="Q16113" t="b">
        <v>0</v>
      </c>
      <c r="R16113" t="b">
        <v>0</v>
      </c>
      <c r="S16113" t="b">
        <v>0</v>
      </c>
      <c r="T16113" t="b">
        <v>0</v>
      </c>
      <c r="U16113" t="b">
        <v>0</v>
      </c>
      <c r="V16113" t="b">
        <v>0</v>
      </c>
      <c r="W16113" t="b">
        <v>0</v>
      </c>
    </row>
    <row r="16114" spans="1:23" x14ac:dyDescent="0.35">
      <c r="A16114" s="3">
        <v>19</v>
      </c>
      <c r="B16114" t="s">
        <v>32243</v>
      </c>
      <c r="C16114" t="s">
        <v>32244</v>
      </c>
      <c r="E16114" s="3">
        <v>0</v>
      </c>
      <c r="F16114" s="3">
        <v>0</v>
      </c>
      <c r="G16114" s="3">
        <v>0</v>
      </c>
      <c r="H16114" s="3">
        <v>0</v>
      </c>
      <c r="I16114" s="3">
        <v>0</v>
      </c>
      <c r="N16114" t="b">
        <v>0</v>
      </c>
      <c r="O16114" t="b">
        <v>0</v>
      </c>
      <c r="P16114" t="b">
        <v>0</v>
      </c>
      <c r="Q16114" t="b">
        <v>0</v>
      </c>
      <c r="R16114" t="b">
        <v>0</v>
      </c>
      <c r="S16114" t="b">
        <v>0</v>
      </c>
      <c r="T16114" t="b">
        <v>0</v>
      </c>
      <c r="U16114" t="b">
        <v>0</v>
      </c>
      <c r="V16114" t="b">
        <v>0</v>
      </c>
      <c r="W16114" t="b">
        <v>0</v>
      </c>
    </row>
    <row r="16115" spans="1:23" x14ac:dyDescent="0.35">
      <c r="A16115" s="3">
        <v>2</v>
      </c>
      <c r="B16115" t="s">
        <v>32245</v>
      </c>
      <c r="C16115" t="s">
        <v>32246</v>
      </c>
      <c r="E16115" s="3">
        <v>0</v>
      </c>
      <c r="F16115" s="3">
        <v>0</v>
      </c>
      <c r="G16115" s="3">
        <v>0</v>
      </c>
      <c r="H16115" s="3">
        <v>0</v>
      </c>
      <c r="I16115" s="3">
        <v>0</v>
      </c>
      <c r="N16115" t="b">
        <v>0</v>
      </c>
      <c r="O16115" t="b">
        <v>0</v>
      </c>
      <c r="P16115" t="b">
        <v>0</v>
      </c>
      <c r="Q16115" t="b">
        <v>0</v>
      </c>
      <c r="R16115" t="b">
        <v>0</v>
      </c>
      <c r="S16115" t="b">
        <v>0</v>
      </c>
      <c r="T16115" t="b">
        <v>0</v>
      </c>
      <c r="U16115" t="b">
        <v>0</v>
      </c>
      <c r="V16115" t="b">
        <v>0</v>
      </c>
      <c r="W16115" t="b">
        <v>0</v>
      </c>
    </row>
    <row r="16116" spans="1:23" x14ac:dyDescent="0.35">
      <c r="A16116" s="3" t="s">
        <v>23</v>
      </c>
      <c r="B16116" t="s">
        <v>32247</v>
      </c>
      <c r="C16116" t="s">
        <v>32248</v>
      </c>
      <c r="E16116" s="3">
        <v>0</v>
      </c>
      <c r="F16116" s="3">
        <v>0</v>
      </c>
      <c r="G16116" s="3">
        <v>0</v>
      </c>
      <c r="H16116" s="3">
        <v>0</v>
      </c>
      <c r="I16116" s="3">
        <v>0</v>
      </c>
      <c r="N16116" t="b">
        <v>0</v>
      </c>
      <c r="O16116" t="b">
        <v>0</v>
      </c>
      <c r="P16116" t="b">
        <v>0</v>
      </c>
      <c r="Q16116" t="b">
        <v>0</v>
      </c>
      <c r="R16116" t="b">
        <v>0</v>
      </c>
      <c r="S16116" t="b">
        <v>0</v>
      </c>
      <c r="T16116" t="b">
        <v>0</v>
      </c>
      <c r="U16116" t="b">
        <v>0</v>
      </c>
      <c r="V16116" t="b">
        <v>0</v>
      </c>
      <c r="W16116" t="b">
        <v>0</v>
      </c>
    </row>
    <row r="16117" spans="1:23" x14ac:dyDescent="0.35">
      <c r="A16117" s="3">
        <v>11</v>
      </c>
      <c r="B16117" t="s">
        <v>32249</v>
      </c>
      <c r="C16117" t="s">
        <v>32250</v>
      </c>
      <c r="E16117" s="3">
        <v>0</v>
      </c>
      <c r="F16117" s="3">
        <v>0</v>
      </c>
      <c r="G16117" s="3">
        <v>0</v>
      </c>
      <c r="H16117" s="3">
        <v>0</v>
      </c>
      <c r="I16117" s="3">
        <v>0</v>
      </c>
      <c r="N16117" t="b">
        <v>0</v>
      </c>
      <c r="O16117" t="b">
        <v>0</v>
      </c>
      <c r="P16117" t="b">
        <v>0</v>
      </c>
      <c r="Q16117" t="b">
        <v>0</v>
      </c>
      <c r="R16117" t="b">
        <v>0</v>
      </c>
      <c r="S16117" t="b">
        <v>0</v>
      </c>
      <c r="T16117" t="b">
        <v>0</v>
      </c>
      <c r="U16117" t="b">
        <v>0</v>
      </c>
      <c r="V16117" t="b">
        <v>0</v>
      </c>
      <c r="W16117" t="b">
        <v>0</v>
      </c>
    </row>
    <row r="16118" spans="1:23" x14ac:dyDescent="0.35">
      <c r="A16118" s="3">
        <v>17</v>
      </c>
      <c r="B16118" t="s">
        <v>32251</v>
      </c>
      <c r="C16118" t="s">
        <v>32252</v>
      </c>
      <c r="E16118" s="3">
        <v>0</v>
      </c>
      <c r="F16118" s="3">
        <v>0</v>
      </c>
      <c r="G16118" s="3">
        <v>0</v>
      </c>
      <c r="H16118" s="3">
        <v>0</v>
      </c>
      <c r="I16118" s="3">
        <v>0</v>
      </c>
      <c r="N16118" t="b">
        <v>0</v>
      </c>
      <c r="O16118" t="b">
        <v>0</v>
      </c>
      <c r="P16118" t="b">
        <v>0</v>
      </c>
      <c r="Q16118" t="b">
        <v>1</v>
      </c>
      <c r="R16118" t="b">
        <v>0</v>
      </c>
      <c r="S16118" t="b">
        <v>0</v>
      </c>
      <c r="T16118" t="b">
        <v>0</v>
      </c>
      <c r="U16118" t="b">
        <v>0</v>
      </c>
      <c r="V16118" t="b">
        <v>0</v>
      </c>
      <c r="W16118" t="b">
        <v>0</v>
      </c>
    </row>
    <row r="16119" spans="1:23" x14ac:dyDescent="0.35">
      <c r="A16119" s="3">
        <v>9</v>
      </c>
      <c r="B16119" t="s">
        <v>32253</v>
      </c>
      <c r="C16119" t="s">
        <v>32254</v>
      </c>
      <c r="E16119" s="3">
        <v>0</v>
      </c>
      <c r="F16119" s="3">
        <v>0</v>
      </c>
      <c r="G16119" s="3">
        <v>0</v>
      </c>
      <c r="H16119" s="3">
        <v>0</v>
      </c>
      <c r="I16119" s="3">
        <v>0</v>
      </c>
      <c r="N16119" t="b">
        <v>0</v>
      </c>
      <c r="O16119" t="b">
        <v>0</v>
      </c>
      <c r="P16119" t="b">
        <v>0</v>
      </c>
      <c r="Q16119" t="b">
        <v>0</v>
      </c>
      <c r="R16119" t="b">
        <v>0</v>
      </c>
      <c r="S16119" t="b">
        <v>0</v>
      </c>
      <c r="T16119" t="b">
        <v>0</v>
      </c>
      <c r="U16119" t="b">
        <v>0</v>
      </c>
      <c r="V16119" t="b">
        <v>0</v>
      </c>
      <c r="W16119" t="b">
        <v>0</v>
      </c>
    </row>
    <row r="16120" spans="1:23" x14ac:dyDescent="0.35">
      <c r="A16120" s="3">
        <v>11</v>
      </c>
      <c r="B16120" t="s">
        <v>32255</v>
      </c>
      <c r="C16120" t="s">
        <v>32256</v>
      </c>
      <c r="E16120" s="3">
        <v>0</v>
      </c>
      <c r="F16120" s="3">
        <v>0</v>
      </c>
      <c r="G16120" s="3">
        <v>0</v>
      </c>
      <c r="H16120" s="3">
        <v>0</v>
      </c>
      <c r="I16120" s="3">
        <v>0</v>
      </c>
      <c r="N16120" t="b">
        <v>0</v>
      </c>
      <c r="O16120" t="b">
        <v>0</v>
      </c>
      <c r="P16120" t="b">
        <v>0</v>
      </c>
      <c r="Q16120" t="b">
        <v>0</v>
      </c>
      <c r="R16120" t="b">
        <v>0</v>
      </c>
      <c r="S16120" t="b">
        <v>0</v>
      </c>
      <c r="T16120" t="b">
        <v>0</v>
      </c>
      <c r="U16120" t="b">
        <v>0</v>
      </c>
      <c r="V16120" t="b">
        <v>0</v>
      </c>
      <c r="W16120" t="b">
        <v>0</v>
      </c>
    </row>
    <row r="16121" spans="1:23" x14ac:dyDescent="0.35">
      <c r="A16121" s="3">
        <v>2</v>
      </c>
      <c r="B16121" t="s">
        <v>32257</v>
      </c>
      <c r="C16121" t="s">
        <v>32258</v>
      </c>
      <c r="E16121" s="3">
        <v>0</v>
      </c>
      <c r="F16121" s="3">
        <v>0</v>
      </c>
      <c r="G16121" s="3">
        <v>0</v>
      </c>
      <c r="H16121" s="3">
        <v>0</v>
      </c>
      <c r="I16121" s="3">
        <v>0</v>
      </c>
      <c r="N16121" t="b">
        <v>0</v>
      </c>
      <c r="O16121" t="b">
        <v>0</v>
      </c>
      <c r="P16121" t="b">
        <v>0</v>
      </c>
      <c r="Q16121" t="b">
        <v>0</v>
      </c>
      <c r="R16121" t="b">
        <v>0</v>
      </c>
      <c r="S16121" t="b">
        <v>0</v>
      </c>
      <c r="T16121" t="b">
        <v>0</v>
      </c>
      <c r="U16121" t="b">
        <v>0</v>
      </c>
      <c r="V16121" t="b">
        <v>0</v>
      </c>
      <c r="W16121" t="b">
        <v>0</v>
      </c>
    </row>
    <row r="16122" spans="1:23" x14ac:dyDescent="0.35">
      <c r="A16122" s="3">
        <v>17</v>
      </c>
      <c r="B16122" t="s">
        <v>32259</v>
      </c>
      <c r="C16122" t="s">
        <v>32260</v>
      </c>
      <c r="E16122" s="3">
        <v>0</v>
      </c>
      <c r="F16122" s="3">
        <v>0</v>
      </c>
      <c r="G16122" s="3">
        <v>0</v>
      </c>
      <c r="H16122" s="3">
        <v>0</v>
      </c>
      <c r="I16122" s="3">
        <v>0</v>
      </c>
      <c r="N16122" t="b">
        <v>0</v>
      </c>
      <c r="O16122" t="b">
        <v>0</v>
      </c>
      <c r="P16122" t="b">
        <v>0</v>
      </c>
      <c r="Q16122" t="b">
        <v>0</v>
      </c>
      <c r="R16122" t="b">
        <v>0</v>
      </c>
      <c r="S16122" t="b">
        <v>0</v>
      </c>
      <c r="T16122" t="b">
        <v>0</v>
      </c>
      <c r="U16122" t="b">
        <v>0</v>
      </c>
      <c r="V16122" t="b">
        <v>0</v>
      </c>
      <c r="W16122" t="b">
        <v>0</v>
      </c>
    </row>
    <row r="16123" spans="1:23" x14ac:dyDescent="0.35">
      <c r="A16123" s="3">
        <v>7</v>
      </c>
      <c r="B16123" t="s">
        <v>32261</v>
      </c>
      <c r="C16123" t="s">
        <v>32262</v>
      </c>
      <c r="E16123" s="3">
        <v>0</v>
      </c>
      <c r="F16123" s="3">
        <v>0</v>
      </c>
      <c r="G16123" s="3">
        <v>0</v>
      </c>
      <c r="H16123" s="3">
        <v>0</v>
      </c>
      <c r="I16123" s="3">
        <v>0</v>
      </c>
      <c r="N16123" t="b">
        <v>0</v>
      </c>
      <c r="O16123" t="b">
        <v>0</v>
      </c>
      <c r="P16123" t="b">
        <v>0</v>
      </c>
      <c r="Q16123" t="b">
        <v>0</v>
      </c>
      <c r="R16123" t="b">
        <v>0</v>
      </c>
      <c r="S16123" t="b">
        <v>0</v>
      </c>
      <c r="T16123" t="b">
        <v>1</v>
      </c>
      <c r="U16123" t="b">
        <v>0</v>
      </c>
      <c r="V16123" t="b">
        <v>0</v>
      </c>
      <c r="W16123" t="b">
        <v>1</v>
      </c>
    </row>
    <row r="16124" spans="1:23" x14ac:dyDescent="0.35">
      <c r="A16124" s="3">
        <v>1</v>
      </c>
      <c r="B16124" t="s">
        <v>32263</v>
      </c>
      <c r="C16124" t="s">
        <v>32264</v>
      </c>
      <c r="E16124" s="3">
        <v>0</v>
      </c>
      <c r="F16124" s="3">
        <v>0</v>
      </c>
      <c r="G16124" s="3">
        <v>0</v>
      </c>
      <c r="H16124" s="3">
        <v>0</v>
      </c>
      <c r="I16124" s="3">
        <v>0</v>
      </c>
      <c r="N16124" t="b">
        <v>0</v>
      </c>
      <c r="O16124" t="b">
        <v>0</v>
      </c>
      <c r="P16124" t="b">
        <v>0</v>
      </c>
      <c r="Q16124" t="b">
        <v>0</v>
      </c>
      <c r="R16124" t="b">
        <v>0</v>
      </c>
      <c r="S16124" t="b">
        <v>0</v>
      </c>
      <c r="T16124" t="b">
        <v>0</v>
      </c>
      <c r="U16124" t="b">
        <v>0</v>
      </c>
      <c r="V16124" t="b">
        <v>0</v>
      </c>
      <c r="W16124" t="b">
        <v>0</v>
      </c>
    </row>
    <row r="16125" spans="1:23" x14ac:dyDescent="0.35">
      <c r="A16125" s="3">
        <v>22</v>
      </c>
      <c r="B16125" t="s">
        <v>32265</v>
      </c>
      <c r="C16125" t="s">
        <v>32266</v>
      </c>
      <c r="E16125" s="3">
        <v>0</v>
      </c>
      <c r="F16125" s="3">
        <v>0</v>
      </c>
      <c r="G16125" s="3">
        <v>0</v>
      </c>
      <c r="H16125" s="3">
        <v>0</v>
      </c>
      <c r="I16125" s="3">
        <v>0</v>
      </c>
      <c r="N16125" t="b">
        <v>0</v>
      </c>
      <c r="O16125" t="b">
        <v>0</v>
      </c>
      <c r="P16125" t="b">
        <v>0</v>
      </c>
      <c r="Q16125" t="b">
        <v>0</v>
      </c>
      <c r="R16125" t="b">
        <v>0</v>
      </c>
      <c r="S16125" t="b">
        <v>0</v>
      </c>
      <c r="T16125" t="b">
        <v>0</v>
      </c>
      <c r="U16125" t="b">
        <v>0</v>
      </c>
      <c r="V16125" t="b">
        <v>0</v>
      </c>
      <c r="W16125" t="b">
        <v>0</v>
      </c>
    </row>
    <row r="16126" spans="1:23" x14ac:dyDescent="0.35">
      <c r="A16126" s="3">
        <v>18</v>
      </c>
      <c r="B16126" t="s">
        <v>32267</v>
      </c>
      <c r="C16126" t="s">
        <v>32268</v>
      </c>
      <c r="E16126" s="3">
        <v>0</v>
      </c>
      <c r="F16126" s="3">
        <v>0</v>
      </c>
      <c r="G16126" s="3">
        <v>0</v>
      </c>
      <c r="H16126" s="3">
        <v>0</v>
      </c>
      <c r="I16126" s="3">
        <v>0</v>
      </c>
      <c r="N16126" t="b">
        <v>0</v>
      </c>
      <c r="O16126" t="b">
        <v>0</v>
      </c>
      <c r="P16126" t="b">
        <v>0</v>
      </c>
      <c r="Q16126" t="b">
        <v>0</v>
      </c>
      <c r="R16126" t="b">
        <v>0</v>
      </c>
      <c r="S16126" t="b">
        <v>0</v>
      </c>
      <c r="T16126" t="b">
        <v>0</v>
      </c>
      <c r="U16126" t="b">
        <v>0</v>
      </c>
      <c r="V16126" t="b">
        <v>0</v>
      </c>
      <c r="W16126" t="b">
        <v>0</v>
      </c>
    </row>
    <row r="16127" spans="1:23" x14ac:dyDescent="0.35">
      <c r="A16127" s="3">
        <v>14</v>
      </c>
      <c r="B16127" t="s">
        <v>32269</v>
      </c>
      <c r="C16127" t="s">
        <v>32270</v>
      </c>
      <c r="E16127" s="3">
        <v>0</v>
      </c>
      <c r="F16127" s="3">
        <v>0</v>
      </c>
      <c r="G16127" s="3">
        <v>0</v>
      </c>
      <c r="H16127" s="3">
        <v>0</v>
      </c>
      <c r="I16127" s="3">
        <v>0</v>
      </c>
      <c r="N16127" t="b">
        <v>0</v>
      </c>
      <c r="O16127" t="b">
        <v>0</v>
      </c>
      <c r="P16127" t="b">
        <v>0</v>
      </c>
      <c r="Q16127" t="b">
        <v>0</v>
      </c>
      <c r="R16127" t="b">
        <v>0</v>
      </c>
      <c r="S16127" t="b">
        <v>0</v>
      </c>
      <c r="T16127" t="b">
        <v>0</v>
      </c>
      <c r="U16127" t="b">
        <v>0</v>
      </c>
      <c r="V16127" t="b">
        <v>0</v>
      </c>
      <c r="W16127" t="b">
        <v>0</v>
      </c>
    </row>
    <row r="16128" spans="1:23" x14ac:dyDescent="0.35">
      <c r="A16128" s="3">
        <v>13</v>
      </c>
      <c r="B16128" t="s">
        <v>32271</v>
      </c>
      <c r="C16128" t="s">
        <v>32272</v>
      </c>
      <c r="E16128" s="3">
        <v>0</v>
      </c>
      <c r="F16128" s="3">
        <v>0</v>
      </c>
      <c r="G16128" s="3">
        <v>0</v>
      </c>
      <c r="H16128" s="3">
        <v>0</v>
      </c>
      <c r="I16128" s="3">
        <v>0</v>
      </c>
      <c r="N16128" t="b">
        <v>0</v>
      </c>
      <c r="O16128" t="b">
        <v>0</v>
      </c>
      <c r="P16128" t="b">
        <v>0</v>
      </c>
      <c r="Q16128" t="b">
        <v>0</v>
      </c>
      <c r="R16128" t="b">
        <v>0</v>
      </c>
      <c r="S16128" t="b">
        <v>0</v>
      </c>
      <c r="T16128" t="b">
        <v>0</v>
      </c>
      <c r="U16128" t="b">
        <v>0</v>
      </c>
      <c r="V16128" t="b">
        <v>0</v>
      </c>
      <c r="W16128" t="b">
        <v>0</v>
      </c>
    </row>
    <row r="16129" spans="1:23" x14ac:dyDescent="0.35">
      <c r="A16129" s="3" t="s">
        <v>23</v>
      </c>
      <c r="B16129" t="s">
        <v>32273</v>
      </c>
      <c r="C16129" t="s">
        <v>32274</v>
      </c>
      <c r="E16129" s="3">
        <v>0</v>
      </c>
      <c r="F16129" s="3">
        <v>0</v>
      </c>
      <c r="G16129" s="3">
        <v>0</v>
      </c>
      <c r="H16129" s="3">
        <v>0</v>
      </c>
      <c r="I16129" s="3">
        <v>0</v>
      </c>
      <c r="N16129" t="b">
        <v>0</v>
      </c>
      <c r="O16129" t="b">
        <v>0</v>
      </c>
      <c r="P16129" t="b">
        <v>0</v>
      </c>
      <c r="Q16129" t="b">
        <v>0</v>
      </c>
      <c r="R16129" t="b">
        <v>0</v>
      </c>
      <c r="S16129" t="b">
        <v>0</v>
      </c>
      <c r="T16129" t="b">
        <v>0</v>
      </c>
      <c r="U16129" t="b">
        <v>0</v>
      </c>
      <c r="V16129" t="b">
        <v>0</v>
      </c>
      <c r="W16129" t="b">
        <v>0</v>
      </c>
    </row>
    <row r="16130" spans="1:23" x14ac:dyDescent="0.35">
      <c r="A16130" s="3">
        <v>10</v>
      </c>
      <c r="B16130" t="s">
        <v>32275</v>
      </c>
      <c r="C16130" t="s">
        <v>32276</v>
      </c>
      <c r="E16130" s="3">
        <v>0</v>
      </c>
      <c r="F16130" s="3">
        <v>0</v>
      </c>
      <c r="G16130" s="3">
        <v>0</v>
      </c>
      <c r="H16130" s="3">
        <v>0</v>
      </c>
      <c r="I16130" s="3">
        <v>0</v>
      </c>
      <c r="N16130" t="b">
        <v>0</v>
      </c>
      <c r="O16130" t="b">
        <v>0</v>
      </c>
      <c r="P16130" t="b">
        <v>0</v>
      </c>
      <c r="Q16130" t="b">
        <v>0</v>
      </c>
      <c r="R16130" t="b">
        <v>0</v>
      </c>
      <c r="S16130" t="b">
        <v>0</v>
      </c>
      <c r="T16130" t="b">
        <v>0</v>
      </c>
      <c r="U16130" t="b">
        <v>0</v>
      </c>
      <c r="V16130" t="b">
        <v>0</v>
      </c>
      <c r="W16130" t="b">
        <v>0</v>
      </c>
    </row>
    <row r="16131" spans="1:23" x14ac:dyDescent="0.35">
      <c r="A16131" s="3">
        <v>20</v>
      </c>
      <c r="B16131" t="s">
        <v>32277</v>
      </c>
      <c r="C16131" t="s">
        <v>32278</v>
      </c>
      <c r="E16131" s="3">
        <v>0</v>
      </c>
      <c r="F16131" s="3">
        <v>0</v>
      </c>
      <c r="G16131" s="3">
        <v>0</v>
      </c>
      <c r="H16131" s="3">
        <v>0</v>
      </c>
      <c r="I16131" s="3">
        <v>0</v>
      </c>
      <c r="N16131" t="b">
        <v>0</v>
      </c>
      <c r="O16131" t="b">
        <v>0</v>
      </c>
      <c r="P16131" t="b">
        <v>0</v>
      </c>
      <c r="Q16131" t="b">
        <v>0</v>
      </c>
      <c r="R16131" t="b">
        <v>0</v>
      </c>
      <c r="S16131" t="b">
        <v>0</v>
      </c>
      <c r="T16131" t="b">
        <v>0</v>
      </c>
      <c r="U16131" t="b">
        <v>0</v>
      </c>
      <c r="V16131" t="b">
        <v>0</v>
      </c>
      <c r="W16131" t="b">
        <v>0</v>
      </c>
    </row>
    <row r="16132" spans="1:23" x14ac:dyDescent="0.35">
      <c r="A16132" s="3">
        <v>10</v>
      </c>
      <c r="B16132" t="s">
        <v>32279</v>
      </c>
      <c r="C16132" t="s">
        <v>32280</v>
      </c>
      <c r="E16132" s="3">
        <v>0</v>
      </c>
      <c r="F16132" s="3">
        <v>0</v>
      </c>
      <c r="G16132" s="3">
        <v>0</v>
      </c>
      <c r="H16132" s="3">
        <v>0</v>
      </c>
      <c r="I16132" s="3">
        <v>0</v>
      </c>
      <c r="N16132" t="b">
        <v>0</v>
      </c>
      <c r="O16132" t="b">
        <v>0</v>
      </c>
      <c r="P16132" t="b">
        <v>0</v>
      </c>
      <c r="Q16132" t="b">
        <v>0</v>
      </c>
      <c r="R16132" t="b">
        <v>0</v>
      </c>
      <c r="S16132" t="b">
        <v>0</v>
      </c>
      <c r="T16132" t="b">
        <v>0</v>
      </c>
      <c r="U16132" t="b">
        <v>0</v>
      </c>
      <c r="V16132" t="b">
        <v>0</v>
      </c>
      <c r="W16132" t="b">
        <v>0</v>
      </c>
    </row>
    <row r="16133" spans="1:23" x14ac:dyDescent="0.35">
      <c r="A16133" s="3">
        <v>20</v>
      </c>
      <c r="B16133" t="s">
        <v>32281</v>
      </c>
      <c r="C16133" t="s">
        <v>32282</v>
      </c>
      <c r="E16133" s="3">
        <v>0</v>
      </c>
      <c r="F16133" s="3">
        <v>0</v>
      </c>
      <c r="G16133" s="3">
        <v>0</v>
      </c>
      <c r="H16133" s="3">
        <v>0</v>
      </c>
      <c r="I16133" s="3">
        <v>0</v>
      </c>
      <c r="N16133" t="b">
        <v>0</v>
      </c>
      <c r="O16133" t="b">
        <v>0</v>
      </c>
      <c r="P16133" t="b">
        <v>0</v>
      </c>
      <c r="Q16133" t="b">
        <v>0</v>
      </c>
      <c r="R16133" t="b">
        <v>0</v>
      </c>
      <c r="S16133" t="b">
        <v>0</v>
      </c>
      <c r="T16133" t="b">
        <v>0</v>
      </c>
      <c r="U16133" t="b">
        <v>0</v>
      </c>
      <c r="V16133" t="b">
        <v>0</v>
      </c>
      <c r="W16133" t="b">
        <v>0</v>
      </c>
    </row>
    <row r="16134" spans="1:23" x14ac:dyDescent="0.35">
      <c r="A16134" s="3">
        <v>11</v>
      </c>
      <c r="B16134" t="s">
        <v>32283</v>
      </c>
      <c r="C16134" t="s">
        <v>32284</v>
      </c>
      <c r="E16134" s="3">
        <v>0</v>
      </c>
      <c r="F16134" s="3">
        <v>0</v>
      </c>
      <c r="G16134" s="3">
        <v>0</v>
      </c>
      <c r="H16134" s="3">
        <v>0</v>
      </c>
      <c r="I16134" s="3">
        <v>0</v>
      </c>
      <c r="J16134" s="1">
        <v>-0.26124999999999998</v>
      </c>
      <c r="K16134" s="1">
        <v>-0.10085753518321144</v>
      </c>
      <c r="L16134" s="1">
        <v>0.24129247126004544</v>
      </c>
      <c r="M16134" s="8">
        <v>0.12962751301845671</v>
      </c>
      <c r="N16134" t="b">
        <v>0</v>
      </c>
      <c r="O16134" t="b">
        <v>0</v>
      </c>
      <c r="P16134" t="b">
        <v>0</v>
      </c>
      <c r="Q16134" t="b">
        <v>0</v>
      </c>
      <c r="R16134" t="b">
        <v>0</v>
      </c>
      <c r="S16134" t="b">
        <v>0</v>
      </c>
      <c r="T16134" t="b">
        <v>0</v>
      </c>
      <c r="U16134" t="b">
        <v>0</v>
      </c>
      <c r="V16134" t="b">
        <v>0</v>
      </c>
      <c r="W16134" t="b">
        <v>0</v>
      </c>
    </row>
    <row r="16135" spans="1:23" x14ac:dyDescent="0.35">
      <c r="A16135" s="3">
        <v>1</v>
      </c>
      <c r="B16135" t="s">
        <v>32285</v>
      </c>
      <c r="C16135" t="s">
        <v>32286</v>
      </c>
      <c r="E16135" s="3">
        <v>0</v>
      </c>
      <c r="F16135" s="3">
        <v>0</v>
      </c>
      <c r="G16135" s="3">
        <v>0</v>
      </c>
      <c r="H16135" s="3">
        <v>0</v>
      </c>
      <c r="I16135" s="3">
        <v>0</v>
      </c>
      <c r="N16135" t="b">
        <v>0</v>
      </c>
      <c r="O16135" t="b">
        <v>0</v>
      </c>
      <c r="P16135" t="b">
        <v>0</v>
      </c>
      <c r="Q16135" t="b">
        <v>0</v>
      </c>
      <c r="R16135" t="b">
        <v>0</v>
      </c>
      <c r="S16135" t="b">
        <v>0</v>
      </c>
      <c r="T16135" t="b">
        <v>1</v>
      </c>
      <c r="U16135" t="b">
        <v>0</v>
      </c>
      <c r="V16135" t="b">
        <v>0</v>
      </c>
      <c r="W16135" t="b">
        <v>1</v>
      </c>
    </row>
    <row r="16136" spans="1:23" x14ac:dyDescent="0.35">
      <c r="A16136" s="3">
        <v>11</v>
      </c>
      <c r="B16136" t="s">
        <v>32287</v>
      </c>
      <c r="C16136" t="s">
        <v>32288</v>
      </c>
      <c r="E16136" s="3">
        <v>0</v>
      </c>
      <c r="F16136" s="3">
        <v>0</v>
      </c>
      <c r="G16136" s="3">
        <v>0</v>
      </c>
      <c r="H16136" s="3">
        <v>0</v>
      </c>
      <c r="I16136" s="3">
        <v>0</v>
      </c>
      <c r="N16136" t="b">
        <v>0</v>
      </c>
      <c r="O16136" t="b">
        <v>0</v>
      </c>
      <c r="P16136" t="b">
        <v>0</v>
      </c>
      <c r="Q16136" t="b">
        <v>0</v>
      </c>
      <c r="R16136" t="b">
        <v>0</v>
      </c>
      <c r="S16136" t="b">
        <v>0</v>
      </c>
      <c r="T16136" t="b">
        <v>0</v>
      </c>
      <c r="U16136" t="b">
        <v>0</v>
      </c>
      <c r="V16136" t="b">
        <v>0</v>
      </c>
      <c r="W16136" t="b">
        <v>0</v>
      </c>
    </row>
    <row r="16137" spans="1:23" x14ac:dyDescent="0.35">
      <c r="A16137" s="3">
        <v>13</v>
      </c>
      <c r="B16137" t="s">
        <v>32289</v>
      </c>
      <c r="C16137" t="s">
        <v>32290</v>
      </c>
      <c r="E16137" s="3">
        <v>0</v>
      </c>
      <c r="F16137" s="3">
        <v>0</v>
      </c>
      <c r="G16137" s="3">
        <v>0</v>
      </c>
      <c r="H16137" s="3">
        <v>0</v>
      </c>
      <c r="I16137" s="3">
        <v>0</v>
      </c>
      <c r="N16137" t="b">
        <v>0</v>
      </c>
      <c r="O16137" t="b">
        <v>0</v>
      </c>
      <c r="P16137" t="b">
        <v>0</v>
      </c>
      <c r="Q16137" t="b">
        <v>0</v>
      </c>
      <c r="R16137" t="b">
        <v>0</v>
      </c>
      <c r="S16137" t="b">
        <v>0</v>
      </c>
      <c r="T16137" t="b">
        <v>0</v>
      </c>
      <c r="U16137" t="b">
        <v>0</v>
      </c>
      <c r="V16137" t="b">
        <v>0</v>
      </c>
      <c r="W16137" t="b">
        <v>0</v>
      </c>
    </row>
    <row r="16138" spans="1:23" x14ac:dyDescent="0.35">
      <c r="A16138" s="3">
        <v>5</v>
      </c>
      <c r="B16138" t="s">
        <v>32291</v>
      </c>
      <c r="C16138" t="s">
        <v>32292</v>
      </c>
      <c r="E16138" s="3">
        <v>0</v>
      </c>
      <c r="F16138" s="3">
        <v>0</v>
      </c>
      <c r="G16138" s="3">
        <v>0</v>
      </c>
      <c r="H16138" s="3">
        <v>0</v>
      </c>
      <c r="I16138" s="3">
        <v>0</v>
      </c>
      <c r="N16138" t="b">
        <v>0</v>
      </c>
      <c r="O16138" t="b">
        <v>0</v>
      </c>
      <c r="P16138" t="b">
        <v>0</v>
      </c>
      <c r="Q16138" t="b">
        <v>0</v>
      </c>
      <c r="R16138" t="b">
        <v>0</v>
      </c>
      <c r="S16138" t="b">
        <v>0</v>
      </c>
      <c r="T16138" t="b">
        <v>0</v>
      </c>
      <c r="U16138" t="b">
        <v>0</v>
      </c>
      <c r="V16138" t="b">
        <v>0</v>
      </c>
      <c r="W16138" t="b">
        <v>0</v>
      </c>
    </row>
    <row r="16139" spans="1:23" x14ac:dyDescent="0.35">
      <c r="A16139" s="3">
        <v>20</v>
      </c>
      <c r="B16139" t="s">
        <v>32293</v>
      </c>
      <c r="C16139" t="s">
        <v>32294</v>
      </c>
      <c r="E16139" s="3">
        <v>0</v>
      </c>
      <c r="F16139" s="3">
        <v>0</v>
      </c>
      <c r="G16139" s="3">
        <v>0</v>
      </c>
      <c r="H16139" s="3">
        <v>0</v>
      </c>
      <c r="I16139" s="3">
        <v>0</v>
      </c>
      <c r="N16139" t="b">
        <v>0</v>
      </c>
      <c r="O16139" t="b">
        <v>0</v>
      </c>
      <c r="P16139" t="b">
        <v>0</v>
      </c>
      <c r="Q16139" t="b">
        <v>0</v>
      </c>
      <c r="R16139" t="b">
        <v>0</v>
      </c>
      <c r="S16139" t="b">
        <v>0</v>
      </c>
      <c r="T16139" t="b">
        <v>0</v>
      </c>
      <c r="U16139" t="b">
        <v>0</v>
      </c>
      <c r="V16139" t="b">
        <v>0</v>
      </c>
      <c r="W16139" t="b">
        <v>0</v>
      </c>
    </row>
    <row r="16140" spans="1:23" x14ac:dyDescent="0.35">
      <c r="A16140" s="3">
        <v>1</v>
      </c>
      <c r="B16140" t="s">
        <v>32295</v>
      </c>
      <c r="C16140" t="s">
        <v>32296</v>
      </c>
      <c r="E16140" s="3">
        <v>0</v>
      </c>
      <c r="F16140" s="3">
        <v>0</v>
      </c>
      <c r="G16140" s="3">
        <v>0</v>
      </c>
      <c r="H16140" s="3">
        <v>0</v>
      </c>
      <c r="I16140" s="3">
        <v>0</v>
      </c>
      <c r="N16140" t="b">
        <v>0</v>
      </c>
      <c r="O16140" t="b">
        <v>0</v>
      </c>
      <c r="P16140" t="b">
        <v>0</v>
      </c>
      <c r="Q16140" t="b">
        <v>0</v>
      </c>
      <c r="R16140" t="b">
        <v>0</v>
      </c>
      <c r="S16140" t="b">
        <v>0</v>
      </c>
      <c r="T16140" t="b">
        <v>0</v>
      </c>
      <c r="U16140" t="b">
        <v>0</v>
      </c>
      <c r="V16140" t="b">
        <v>0</v>
      </c>
      <c r="W16140" t="b">
        <v>0</v>
      </c>
    </row>
    <row r="16141" spans="1:23" x14ac:dyDescent="0.35">
      <c r="A16141" s="3">
        <v>4</v>
      </c>
      <c r="B16141" t="s">
        <v>32297</v>
      </c>
      <c r="C16141" t="s">
        <v>32298</v>
      </c>
      <c r="E16141" s="3">
        <v>0</v>
      </c>
      <c r="F16141" s="3">
        <v>0</v>
      </c>
      <c r="G16141" s="3">
        <v>0</v>
      </c>
      <c r="H16141" s="3">
        <v>0</v>
      </c>
      <c r="I16141" s="3">
        <v>0</v>
      </c>
      <c r="N16141" t="b">
        <v>0</v>
      </c>
      <c r="O16141" t="b">
        <v>0</v>
      </c>
      <c r="P16141" t="b">
        <v>0</v>
      </c>
      <c r="Q16141" t="b">
        <v>0</v>
      </c>
      <c r="R16141" t="b">
        <v>0</v>
      </c>
      <c r="S16141" t="b">
        <v>0</v>
      </c>
      <c r="T16141" t="b">
        <v>0</v>
      </c>
      <c r="U16141" t="b">
        <v>0</v>
      </c>
      <c r="V16141" t="b">
        <v>0</v>
      </c>
      <c r="W16141" t="b">
        <v>0</v>
      </c>
    </row>
    <row r="16142" spans="1:23" x14ac:dyDescent="0.35">
      <c r="A16142" s="3">
        <v>6</v>
      </c>
      <c r="B16142" t="s">
        <v>32299</v>
      </c>
      <c r="C16142" t="s">
        <v>32300</v>
      </c>
      <c r="E16142" s="3">
        <v>0</v>
      </c>
      <c r="F16142" s="3">
        <v>0</v>
      </c>
      <c r="G16142" s="3">
        <v>0</v>
      </c>
      <c r="H16142" s="3">
        <v>0</v>
      </c>
      <c r="I16142" s="3">
        <v>0</v>
      </c>
      <c r="N16142" t="b">
        <v>0</v>
      </c>
      <c r="O16142" t="b">
        <v>0</v>
      </c>
      <c r="P16142" t="b">
        <v>0</v>
      </c>
      <c r="Q16142" t="b">
        <v>0</v>
      </c>
      <c r="R16142" t="b">
        <v>0</v>
      </c>
      <c r="S16142" t="b">
        <v>0</v>
      </c>
      <c r="T16142" t="b">
        <v>0</v>
      </c>
      <c r="U16142" t="b">
        <v>0</v>
      </c>
      <c r="V16142" t="b">
        <v>0</v>
      </c>
      <c r="W16142" t="b">
        <v>0</v>
      </c>
    </row>
    <row r="16143" spans="1:23" x14ac:dyDescent="0.35">
      <c r="A16143" s="3">
        <v>1</v>
      </c>
      <c r="B16143" t="s">
        <v>32301</v>
      </c>
      <c r="C16143" t="s">
        <v>32302</v>
      </c>
      <c r="E16143" s="3">
        <v>0</v>
      </c>
      <c r="F16143" s="3">
        <v>0</v>
      </c>
      <c r="G16143" s="3">
        <v>0</v>
      </c>
      <c r="H16143" s="3">
        <v>0</v>
      </c>
      <c r="I16143" s="3">
        <v>0</v>
      </c>
      <c r="N16143" t="b">
        <v>0</v>
      </c>
      <c r="O16143" t="b">
        <v>0</v>
      </c>
      <c r="P16143" t="b">
        <v>0</v>
      </c>
      <c r="Q16143" t="b">
        <v>0</v>
      </c>
      <c r="R16143" t="b">
        <v>0</v>
      </c>
      <c r="S16143" t="b">
        <v>0</v>
      </c>
      <c r="T16143" t="b">
        <v>0</v>
      </c>
      <c r="U16143" t="b">
        <v>0</v>
      </c>
      <c r="V16143" t="b">
        <v>0</v>
      </c>
      <c r="W16143" t="b">
        <v>0</v>
      </c>
    </row>
    <row r="16144" spans="1:23" x14ac:dyDescent="0.35">
      <c r="A16144" s="3">
        <v>3</v>
      </c>
      <c r="B16144" t="s">
        <v>32303</v>
      </c>
      <c r="C16144" t="s">
        <v>32304</v>
      </c>
      <c r="E16144" s="3">
        <v>0</v>
      </c>
      <c r="F16144" s="3">
        <v>0</v>
      </c>
      <c r="G16144" s="3">
        <v>0</v>
      </c>
      <c r="H16144" s="3">
        <v>0</v>
      </c>
      <c r="I16144" s="3">
        <v>0</v>
      </c>
      <c r="N16144" t="b">
        <v>0</v>
      </c>
      <c r="O16144" t="b">
        <v>0</v>
      </c>
      <c r="P16144" t="b">
        <v>0</v>
      </c>
      <c r="Q16144" t="b">
        <v>0</v>
      </c>
      <c r="R16144" t="b">
        <v>0</v>
      </c>
      <c r="S16144" t="b">
        <v>0</v>
      </c>
      <c r="T16144" t="b">
        <v>0</v>
      </c>
      <c r="U16144" t="b">
        <v>0</v>
      </c>
      <c r="V16144" t="b">
        <v>0</v>
      </c>
      <c r="W16144" t="b">
        <v>0</v>
      </c>
    </row>
    <row r="16145" spans="1:23" x14ac:dyDescent="0.35">
      <c r="A16145" s="3">
        <v>11</v>
      </c>
      <c r="B16145" t="s">
        <v>32305</v>
      </c>
      <c r="C16145" t="s">
        <v>32306</v>
      </c>
      <c r="E16145" s="3">
        <v>0</v>
      </c>
      <c r="F16145" s="3">
        <v>0</v>
      </c>
      <c r="G16145" s="3">
        <v>0</v>
      </c>
      <c r="H16145" s="3">
        <v>0</v>
      </c>
      <c r="I16145" s="3">
        <v>0</v>
      </c>
      <c r="N16145" t="b">
        <v>0</v>
      </c>
      <c r="O16145" t="b">
        <v>0</v>
      </c>
      <c r="P16145" t="b">
        <v>0</v>
      </c>
      <c r="Q16145" t="b">
        <v>0</v>
      </c>
      <c r="R16145" t="b">
        <v>0</v>
      </c>
      <c r="S16145" t="b">
        <v>0</v>
      </c>
      <c r="T16145" t="b">
        <v>0</v>
      </c>
      <c r="U16145" t="b">
        <v>0</v>
      </c>
      <c r="V16145" t="b">
        <v>0</v>
      </c>
      <c r="W16145" t="b">
        <v>0</v>
      </c>
    </row>
    <row r="16146" spans="1:23" x14ac:dyDescent="0.35">
      <c r="A16146" s="3">
        <v>2</v>
      </c>
      <c r="B16146" t="s">
        <v>32307</v>
      </c>
      <c r="C16146" t="s">
        <v>32308</v>
      </c>
      <c r="E16146" s="3">
        <v>0</v>
      </c>
      <c r="F16146" s="3">
        <v>0</v>
      </c>
      <c r="G16146" s="3">
        <v>0</v>
      </c>
      <c r="H16146" s="3">
        <v>0</v>
      </c>
      <c r="I16146" s="3">
        <v>0</v>
      </c>
      <c r="N16146" t="b">
        <v>0</v>
      </c>
      <c r="O16146" t="b">
        <v>0</v>
      </c>
      <c r="P16146" t="b">
        <v>0</v>
      </c>
      <c r="Q16146" t="b">
        <v>0</v>
      </c>
      <c r="R16146" t="b">
        <v>0</v>
      </c>
      <c r="S16146" t="b">
        <v>0</v>
      </c>
      <c r="T16146" t="b">
        <v>0</v>
      </c>
      <c r="U16146" t="b">
        <v>0</v>
      </c>
      <c r="V16146" t="b">
        <v>0</v>
      </c>
      <c r="W16146" t="b">
        <v>0</v>
      </c>
    </row>
    <row r="16147" spans="1:23" x14ac:dyDescent="0.35">
      <c r="A16147" s="3">
        <v>9</v>
      </c>
      <c r="B16147" t="s">
        <v>32309</v>
      </c>
      <c r="C16147" t="s">
        <v>32310</v>
      </c>
      <c r="E16147" s="3">
        <v>0</v>
      </c>
      <c r="F16147" s="3">
        <v>0</v>
      </c>
      <c r="G16147" s="3">
        <v>0</v>
      </c>
      <c r="H16147" s="3">
        <v>0</v>
      </c>
      <c r="I16147" s="3">
        <v>0</v>
      </c>
      <c r="N16147" t="b">
        <v>0</v>
      </c>
      <c r="O16147" t="b">
        <v>0</v>
      </c>
      <c r="P16147" t="b">
        <v>0</v>
      </c>
      <c r="Q16147" t="b">
        <v>0</v>
      </c>
      <c r="R16147" t="b">
        <v>0</v>
      </c>
      <c r="S16147" t="b">
        <v>0</v>
      </c>
      <c r="T16147" t="b">
        <v>0</v>
      </c>
      <c r="U16147" t="b">
        <v>0</v>
      </c>
      <c r="V16147" t="b">
        <v>0</v>
      </c>
      <c r="W16147" t="b">
        <v>0</v>
      </c>
    </row>
    <row r="16148" spans="1:23" x14ac:dyDescent="0.35">
      <c r="A16148" s="3">
        <v>16</v>
      </c>
      <c r="B16148" t="s">
        <v>32311</v>
      </c>
      <c r="C16148" t="s">
        <v>32312</v>
      </c>
      <c r="E16148" s="3">
        <v>0</v>
      </c>
      <c r="F16148" s="3">
        <v>0</v>
      </c>
      <c r="G16148" s="3">
        <v>0</v>
      </c>
      <c r="H16148" s="3">
        <v>0</v>
      </c>
      <c r="I16148" s="3">
        <v>0</v>
      </c>
      <c r="N16148" t="b">
        <v>0</v>
      </c>
      <c r="O16148" t="b">
        <v>0</v>
      </c>
      <c r="P16148" t="b">
        <v>0</v>
      </c>
      <c r="Q16148" t="b">
        <v>0</v>
      </c>
      <c r="R16148" t="b">
        <v>0</v>
      </c>
      <c r="S16148" t="b">
        <v>0</v>
      </c>
      <c r="T16148" t="b">
        <v>0</v>
      </c>
      <c r="U16148" t="b">
        <v>0</v>
      </c>
      <c r="V16148" t="b">
        <v>0</v>
      </c>
      <c r="W16148" t="b">
        <v>0</v>
      </c>
    </row>
    <row r="16149" spans="1:23" x14ac:dyDescent="0.35">
      <c r="A16149" s="3">
        <v>2</v>
      </c>
      <c r="B16149" t="s">
        <v>32313</v>
      </c>
      <c r="C16149" t="s">
        <v>32314</v>
      </c>
      <c r="E16149" s="3">
        <v>0</v>
      </c>
      <c r="F16149" s="3">
        <v>0</v>
      </c>
      <c r="G16149" s="3">
        <v>0</v>
      </c>
      <c r="H16149" s="3">
        <v>0</v>
      </c>
      <c r="I16149" s="3">
        <v>0</v>
      </c>
      <c r="N16149" t="b">
        <v>0</v>
      </c>
      <c r="O16149" t="b">
        <v>0</v>
      </c>
      <c r="P16149" t="b">
        <v>0</v>
      </c>
      <c r="Q16149" t="b">
        <v>0</v>
      </c>
      <c r="R16149" t="b">
        <v>0</v>
      </c>
      <c r="S16149" t="b">
        <v>0</v>
      </c>
      <c r="T16149" t="b">
        <v>0</v>
      </c>
      <c r="U16149" t="b">
        <v>0</v>
      </c>
      <c r="V16149" t="b">
        <v>0</v>
      </c>
      <c r="W16149" t="b">
        <v>0</v>
      </c>
    </row>
    <row r="16150" spans="1:23" x14ac:dyDescent="0.35">
      <c r="A16150" s="3">
        <v>10</v>
      </c>
      <c r="B16150" t="s">
        <v>32315</v>
      </c>
      <c r="C16150" t="s">
        <v>32316</v>
      </c>
      <c r="E16150" s="3">
        <v>0</v>
      </c>
      <c r="F16150" s="3">
        <v>0</v>
      </c>
      <c r="G16150" s="3">
        <v>0</v>
      </c>
      <c r="H16150" s="3">
        <v>0</v>
      </c>
      <c r="I16150" s="3">
        <v>0</v>
      </c>
      <c r="N16150" t="b">
        <v>0</v>
      </c>
      <c r="O16150" t="b">
        <v>0</v>
      </c>
      <c r="P16150" t="b">
        <v>0</v>
      </c>
      <c r="Q16150" t="b">
        <v>0</v>
      </c>
      <c r="R16150" t="b">
        <v>0</v>
      </c>
      <c r="S16150" t="b">
        <v>0</v>
      </c>
      <c r="T16150" t="b">
        <v>1</v>
      </c>
      <c r="U16150" t="b">
        <v>0</v>
      </c>
      <c r="V16150" t="b">
        <v>0</v>
      </c>
      <c r="W16150" t="b">
        <v>1</v>
      </c>
    </row>
    <row r="16151" spans="1:23" x14ac:dyDescent="0.35">
      <c r="A16151" s="3">
        <v>4</v>
      </c>
      <c r="B16151" t="s">
        <v>32317</v>
      </c>
      <c r="C16151" t="s">
        <v>32318</v>
      </c>
      <c r="E16151" s="3">
        <v>0</v>
      </c>
      <c r="F16151" s="3">
        <v>0</v>
      </c>
      <c r="G16151" s="3">
        <v>0</v>
      </c>
      <c r="H16151" s="3">
        <v>0</v>
      </c>
      <c r="I16151" s="3">
        <v>0</v>
      </c>
      <c r="N16151" t="b">
        <v>0</v>
      </c>
      <c r="O16151" t="b">
        <v>0</v>
      </c>
      <c r="P16151" t="b">
        <v>0</v>
      </c>
      <c r="Q16151" t="b">
        <v>0</v>
      </c>
      <c r="R16151" t="b">
        <v>0</v>
      </c>
      <c r="S16151" t="b">
        <v>0</v>
      </c>
      <c r="T16151" t="b">
        <v>0</v>
      </c>
      <c r="U16151" t="b">
        <v>0</v>
      </c>
      <c r="V16151" t="b">
        <v>0</v>
      </c>
      <c r="W16151" t="b">
        <v>0</v>
      </c>
    </row>
    <row r="16152" spans="1:23" x14ac:dyDescent="0.35">
      <c r="A16152" s="3">
        <v>19</v>
      </c>
      <c r="B16152" t="s">
        <v>32319</v>
      </c>
      <c r="C16152" t="s">
        <v>32320</v>
      </c>
      <c r="E16152" s="3">
        <v>0</v>
      </c>
      <c r="F16152" s="3">
        <v>0</v>
      </c>
      <c r="G16152" s="3">
        <v>0</v>
      </c>
      <c r="H16152" s="3">
        <v>0</v>
      </c>
      <c r="I16152" s="3">
        <v>0</v>
      </c>
      <c r="N16152" t="b">
        <v>0</v>
      </c>
      <c r="O16152" t="b">
        <v>0</v>
      </c>
      <c r="P16152" t="b">
        <v>0</v>
      </c>
      <c r="Q16152" t="b">
        <v>0</v>
      </c>
      <c r="R16152" t="b">
        <v>0</v>
      </c>
      <c r="S16152" t="b">
        <v>0</v>
      </c>
      <c r="T16152" t="b">
        <v>0</v>
      </c>
      <c r="U16152" t="b">
        <v>0</v>
      </c>
      <c r="V16152" t="b">
        <v>0</v>
      </c>
      <c r="W16152" t="b">
        <v>0</v>
      </c>
    </row>
    <row r="16153" spans="1:23" x14ac:dyDescent="0.35">
      <c r="A16153" s="3">
        <v>17</v>
      </c>
      <c r="B16153" t="s">
        <v>32321</v>
      </c>
      <c r="C16153" t="s">
        <v>32322</v>
      </c>
      <c r="E16153" s="3">
        <v>0</v>
      </c>
      <c r="F16153" s="3">
        <v>0</v>
      </c>
      <c r="G16153" s="3">
        <v>0</v>
      </c>
      <c r="H16153" s="3">
        <v>0</v>
      </c>
      <c r="I16153" s="3">
        <v>0</v>
      </c>
      <c r="N16153" t="b">
        <v>0</v>
      </c>
      <c r="O16153" t="b">
        <v>0</v>
      </c>
      <c r="P16153" t="b">
        <v>0</v>
      </c>
      <c r="Q16153" t="b">
        <v>0</v>
      </c>
      <c r="R16153" t="b">
        <v>0</v>
      </c>
      <c r="S16153" t="b">
        <v>0</v>
      </c>
      <c r="T16153" t="b">
        <v>0</v>
      </c>
      <c r="U16153" t="b">
        <v>0</v>
      </c>
      <c r="V16153" t="b">
        <v>0</v>
      </c>
      <c r="W16153" t="b">
        <v>0</v>
      </c>
    </row>
    <row r="16154" spans="1:23" x14ac:dyDescent="0.35">
      <c r="A16154" s="3">
        <v>14</v>
      </c>
      <c r="B16154" t="s">
        <v>32323</v>
      </c>
      <c r="C16154" t="s">
        <v>32324</v>
      </c>
      <c r="E16154" s="3">
        <v>0</v>
      </c>
      <c r="F16154" s="3">
        <v>0</v>
      </c>
      <c r="G16154" s="3">
        <v>0</v>
      </c>
      <c r="H16154" s="3">
        <v>0</v>
      </c>
      <c r="I16154" s="3">
        <v>0</v>
      </c>
      <c r="N16154" t="b">
        <v>0</v>
      </c>
      <c r="O16154" t="b">
        <v>0</v>
      </c>
      <c r="P16154" t="b">
        <v>0</v>
      </c>
      <c r="Q16154" t="b">
        <v>0</v>
      </c>
      <c r="R16154" t="b">
        <v>0</v>
      </c>
      <c r="S16154" t="b">
        <v>0</v>
      </c>
      <c r="T16154" t="b">
        <v>0</v>
      </c>
      <c r="U16154" t="b">
        <v>0</v>
      </c>
      <c r="V16154" t="b">
        <v>0</v>
      </c>
      <c r="W16154" t="b">
        <v>0</v>
      </c>
    </row>
    <row r="16155" spans="1:23" x14ac:dyDescent="0.35">
      <c r="A16155" s="3">
        <v>21</v>
      </c>
      <c r="B16155" t="s">
        <v>32325</v>
      </c>
      <c r="C16155" t="s">
        <v>32326</v>
      </c>
      <c r="E16155" s="3">
        <v>0</v>
      </c>
      <c r="F16155" s="3">
        <v>0</v>
      </c>
      <c r="G16155" s="3">
        <v>0</v>
      </c>
      <c r="H16155" s="3">
        <v>0</v>
      </c>
      <c r="I16155" s="3">
        <v>0</v>
      </c>
      <c r="N16155" t="b">
        <v>0</v>
      </c>
      <c r="O16155" t="b">
        <v>0</v>
      </c>
      <c r="P16155" t="b">
        <v>0</v>
      </c>
      <c r="Q16155" t="b">
        <v>0</v>
      </c>
      <c r="R16155" t="b">
        <v>0</v>
      </c>
      <c r="S16155" t="b">
        <v>0</v>
      </c>
      <c r="T16155" t="b">
        <v>0</v>
      </c>
      <c r="U16155" t="b">
        <v>0</v>
      </c>
      <c r="V16155" t="b">
        <v>0</v>
      </c>
      <c r="W16155" t="b">
        <v>0</v>
      </c>
    </row>
    <row r="16156" spans="1:23" x14ac:dyDescent="0.35">
      <c r="A16156" s="3">
        <v>19</v>
      </c>
      <c r="B16156" t="s">
        <v>32327</v>
      </c>
      <c r="C16156" t="s">
        <v>32328</v>
      </c>
      <c r="E16156" s="3">
        <v>0</v>
      </c>
      <c r="F16156" s="3">
        <v>0</v>
      </c>
      <c r="G16156" s="3">
        <v>0</v>
      </c>
      <c r="H16156" s="3">
        <v>0</v>
      </c>
      <c r="I16156" s="3">
        <v>0</v>
      </c>
      <c r="N16156" t="b">
        <v>0</v>
      </c>
      <c r="O16156" t="b">
        <v>0</v>
      </c>
      <c r="P16156" t="b">
        <v>0</v>
      </c>
      <c r="Q16156" t="b">
        <v>0</v>
      </c>
      <c r="R16156" t="b">
        <v>0</v>
      </c>
      <c r="S16156" t="b">
        <v>0</v>
      </c>
      <c r="T16156" t="b">
        <v>0</v>
      </c>
      <c r="U16156" t="b">
        <v>0</v>
      </c>
      <c r="V16156" t="b">
        <v>0</v>
      </c>
      <c r="W16156" t="b">
        <v>0</v>
      </c>
    </row>
    <row r="16157" spans="1:23" x14ac:dyDescent="0.35">
      <c r="A16157" s="3">
        <v>7</v>
      </c>
      <c r="B16157" t="s">
        <v>32329</v>
      </c>
      <c r="C16157" t="s">
        <v>32330</v>
      </c>
      <c r="E16157" s="3">
        <v>0</v>
      </c>
      <c r="F16157" s="3">
        <v>0</v>
      </c>
      <c r="G16157" s="3">
        <v>0</v>
      </c>
      <c r="H16157" s="3">
        <v>0</v>
      </c>
      <c r="I16157" s="3">
        <v>0</v>
      </c>
      <c r="N16157" t="b">
        <v>0</v>
      </c>
      <c r="O16157" t="b">
        <v>0</v>
      </c>
      <c r="P16157" t="b">
        <v>0</v>
      </c>
      <c r="Q16157" t="b">
        <v>0</v>
      </c>
      <c r="R16157" t="b">
        <v>0</v>
      </c>
      <c r="S16157" t="b">
        <v>0</v>
      </c>
      <c r="T16157" t="b">
        <v>0</v>
      </c>
      <c r="U16157" t="b">
        <v>0</v>
      </c>
      <c r="V16157" t="b">
        <v>0</v>
      </c>
      <c r="W16157" t="b">
        <v>0</v>
      </c>
    </row>
    <row r="16158" spans="1:23" x14ac:dyDescent="0.35">
      <c r="A16158" s="3">
        <v>16</v>
      </c>
      <c r="B16158" t="s">
        <v>32331</v>
      </c>
      <c r="C16158" t="s">
        <v>32332</v>
      </c>
      <c r="E16158" s="3">
        <v>0</v>
      </c>
      <c r="F16158" s="3">
        <v>0</v>
      </c>
      <c r="G16158" s="3">
        <v>0</v>
      </c>
      <c r="H16158" s="3">
        <v>0</v>
      </c>
      <c r="I16158" s="3">
        <v>0</v>
      </c>
      <c r="N16158" t="b">
        <v>0</v>
      </c>
      <c r="O16158" t="b">
        <v>0</v>
      </c>
      <c r="P16158" t="b">
        <v>0</v>
      </c>
      <c r="Q16158" t="b">
        <v>0</v>
      </c>
      <c r="R16158" t="b">
        <v>0</v>
      </c>
      <c r="S16158" t="b">
        <v>0</v>
      </c>
      <c r="T16158" t="b">
        <v>0</v>
      </c>
      <c r="U16158" t="b">
        <v>0</v>
      </c>
      <c r="V16158" t="b">
        <v>0</v>
      </c>
      <c r="W16158" t="b">
        <v>0</v>
      </c>
    </row>
    <row r="16159" spans="1:23" x14ac:dyDescent="0.35">
      <c r="A16159" s="3">
        <v>19</v>
      </c>
      <c r="B16159" t="s">
        <v>32333</v>
      </c>
      <c r="C16159" t="s">
        <v>32334</v>
      </c>
      <c r="E16159" s="3">
        <v>0</v>
      </c>
      <c r="F16159" s="3">
        <v>0</v>
      </c>
      <c r="G16159" s="3">
        <v>0</v>
      </c>
      <c r="H16159" s="3">
        <v>0</v>
      </c>
      <c r="I16159" s="3">
        <v>0</v>
      </c>
      <c r="N16159" t="b">
        <v>0</v>
      </c>
      <c r="O16159" t="b">
        <v>0</v>
      </c>
      <c r="P16159" t="b">
        <v>0</v>
      </c>
      <c r="Q16159" t="b">
        <v>0</v>
      </c>
      <c r="R16159" t="b">
        <v>0</v>
      </c>
      <c r="S16159" t="b">
        <v>0</v>
      </c>
      <c r="T16159" t="b">
        <v>0</v>
      </c>
      <c r="U16159" t="b">
        <v>0</v>
      </c>
      <c r="V16159" t="b">
        <v>0</v>
      </c>
      <c r="W16159" t="b">
        <v>0</v>
      </c>
    </row>
    <row r="16160" spans="1:23" x14ac:dyDescent="0.35">
      <c r="A16160" s="3">
        <v>6</v>
      </c>
      <c r="B16160" t="s">
        <v>32335</v>
      </c>
      <c r="C16160" t="s">
        <v>32336</v>
      </c>
      <c r="E16160" s="3">
        <v>0</v>
      </c>
      <c r="F16160" s="3">
        <v>0</v>
      </c>
      <c r="G16160" s="3">
        <v>0</v>
      </c>
      <c r="H16160" s="3">
        <v>0</v>
      </c>
      <c r="I16160" s="3">
        <v>0</v>
      </c>
      <c r="N16160" t="b">
        <v>0</v>
      </c>
      <c r="O16160" t="b">
        <v>0</v>
      </c>
      <c r="P16160" t="b">
        <v>0</v>
      </c>
      <c r="Q16160" t="b">
        <v>0</v>
      </c>
      <c r="R16160" t="b">
        <v>0</v>
      </c>
      <c r="S16160" t="b">
        <v>0</v>
      </c>
      <c r="T16160" t="b">
        <v>0</v>
      </c>
      <c r="U16160" t="b">
        <v>0</v>
      </c>
      <c r="V16160" t="b">
        <v>0</v>
      </c>
      <c r="W16160" t="b">
        <v>0</v>
      </c>
    </row>
    <row r="16161" spans="1:23" x14ac:dyDescent="0.35">
      <c r="A16161" s="3">
        <v>11</v>
      </c>
      <c r="B16161" t="s">
        <v>32337</v>
      </c>
      <c r="C16161" t="s">
        <v>32338</v>
      </c>
      <c r="E16161" s="3">
        <v>0</v>
      </c>
      <c r="F16161" s="3">
        <v>0</v>
      </c>
      <c r="G16161" s="3">
        <v>0</v>
      </c>
      <c r="H16161" s="3">
        <v>0</v>
      </c>
      <c r="I16161" s="3">
        <v>0</v>
      </c>
      <c r="N16161" t="b">
        <v>0</v>
      </c>
      <c r="O16161" t="b">
        <v>0</v>
      </c>
      <c r="P16161" t="b">
        <v>0</v>
      </c>
      <c r="Q16161" t="b">
        <v>0</v>
      </c>
      <c r="R16161" t="b">
        <v>0</v>
      </c>
      <c r="S16161" t="b">
        <v>0</v>
      </c>
      <c r="T16161" t="b">
        <v>0</v>
      </c>
      <c r="U16161" t="b">
        <v>0</v>
      </c>
      <c r="V16161" t="b">
        <v>0</v>
      </c>
      <c r="W16161" t="b">
        <v>0</v>
      </c>
    </row>
    <row r="16162" spans="1:23" x14ac:dyDescent="0.35">
      <c r="A16162" s="3">
        <v>7</v>
      </c>
      <c r="B16162" t="s">
        <v>32339</v>
      </c>
      <c r="C16162" t="s">
        <v>32340</v>
      </c>
      <c r="E16162" s="3">
        <v>0</v>
      </c>
      <c r="F16162" s="3">
        <v>0</v>
      </c>
      <c r="G16162" s="3">
        <v>0</v>
      </c>
      <c r="H16162" s="3">
        <v>0</v>
      </c>
      <c r="I16162" s="3">
        <v>0</v>
      </c>
      <c r="N16162" t="b">
        <v>0</v>
      </c>
      <c r="O16162" t="b">
        <v>0</v>
      </c>
      <c r="P16162" t="b">
        <v>0</v>
      </c>
      <c r="Q16162" t="b">
        <v>0</v>
      </c>
      <c r="R16162" t="b">
        <v>0</v>
      </c>
      <c r="S16162" t="b">
        <v>0</v>
      </c>
      <c r="T16162" t="b">
        <v>0</v>
      </c>
      <c r="U16162" t="b">
        <v>0</v>
      </c>
      <c r="V16162" t="b">
        <v>0</v>
      </c>
      <c r="W16162" t="b">
        <v>0</v>
      </c>
    </row>
    <row r="16163" spans="1:23" x14ac:dyDescent="0.35">
      <c r="A16163" s="3">
        <v>3</v>
      </c>
      <c r="B16163" t="s">
        <v>32341</v>
      </c>
      <c r="C16163" t="s">
        <v>32342</v>
      </c>
      <c r="E16163" s="3">
        <v>0</v>
      </c>
      <c r="F16163" s="3">
        <v>0</v>
      </c>
      <c r="G16163" s="3">
        <v>0</v>
      </c>
      <c r="H16163" s="3">
        <v>0</v>
      </c>
      <c r="I16163" s="3">
        <v>0</v>
      </c>
      <c r="N16163" t="b">
        <v>0</v>
      </c>
      <c r="O16163" t="b">
        <v>0</v>
      </c>
      <c r="P16163" t="b">
        <v>0</v>
      </c>
      <c r="Q16163" t="b">
        <v>0</v>
      </c>
      <c r="R16163" t="b">
        <v>0</v>
      </c>
      <c r="S16163" t="b">
        <v>0</v>
      </c>
      <c r="T16163" t="b">
        <v>0</v>
      </c>
      <c r="U16163" t="b">
        <v>0</v>
      </c>
      <c r="V16163" t="b">
        <v>0</v>
      </c>
      <c r="W16163" t="b">
        <v>0</v>
      </c>
    </row>
    <row r="16164" spans="1:23" x14ac:dyDescent="0.35">
      <c r="A16164" s="3">
        <v>11</v>
      </c>
      <c r="B16164" t="s">
        <v>32343</v>
      </c>
      <c r="C16164" t="s">
        <v>32344</v>
      </c>
      <c r="E16164" s="3">
        <v>0</v>
      </c>
      <c r="F16164" s="3">
        <v>0</v>
      </c>
      <c r="G16164" s="3">
        <v>0</v>
      </c>
      <c r="H16164" s="3">
        <v>0</v>
      </c>
      <c r="I16164" s="3">
        <v>0</v>
      </c>
      <c r="N16164" t="b">
        <v>0</v>
      </c>
      <c r="O16164" t="b">
        <v>0</v>
      </c>
      <c r="P16164" t="b">
        <v>0</v>
      </c>
      <c r="Q16164" t="b">
        <v>0</v>
      </c>
      <c r="R16164" t="b">
        <v>0</v>
      </c>
      <c r="S16164" t="b">
        <v>0</v>
      </c>
      <c r="T16164" t="b">
        <v>0</v>
      </c>
      <c r="U16164" t="b">
        <v>0</v>
      </c>
      <c r="V16164" t="b">
        <v>0</v>
      </c>
      <c r="W16164" t="b">
        <v>0</v>
      </c>
    </row>
    <row r="16165" spans="1:23" x14ac:dyDescent="0.35">
      <c r="A16165" s="3">
        <v>19</v>
      </c>
      <c r="B16165" t="s">
        <v>32345</v>
      </c>
      <c r="C16165" t="s">
        <v>32346</v>
      </c>
      <c r="E16165" s="3">
        <v>0</v>
      </c>
      <c r="F16165" s="3">
        <v>0</v>
      </c>
      <c r="G16165" s="3">
        <v>0</v>
      </c>
      <c r="H16165" s="3">
        <v>0</v>
      </c>
      <c r="I16165" s="3">
        <v>0</v>
      </c>
      <c r="N16165" t="b">
        <v>0</v>
      </c>
      <c r="O16165" t="b">
        <v>0</v>
      </c>
      <c r="P16165" t="b">
        <v>0</v>
      </c>
      <c r="Q16165" t="b">
        <v>0</v>
      </c>
      <c r="R16165" t="b">
        <v>0</v>
      </c>
      <c r="S16165" t="b">
        <v>0</v>
      </c>
      <c r="T16165" t="b">
        <v>0</v>
      </c>
      <c r="U16165" t="b">
        <v>0</v>
      </c>
      <c r="V16165" t="b">
        <v>0</v>
      </c>
      <c r="W16165" t="b">
        <v>0</v>
      </c>
    </row>
    <row r="16166" spans="1:23" x14ac:dyDescent="0.35">
      <c r="A16166" s="3">
        <v>14</v>
      </c>
      <c r="B16166" t="s">
        <v>32347</v>
      </c>
      <c r="C16166" t="s">
        <v>32348</v>
      </c>
      <c r="E16166" s="3">
        <v>0</v>
      </c>
      <c r="F16166" s="3">
        <v>0</v>
      </c>
      <c r="G16166" s="3">
        <v>0</v>
      </c>
      <c r="H16166" s="3">
        <v>0</v>
      </c>
      <c r="I16166" s="3">
        <v>0</v>
      </c>
      <c r="N16166" t="b">
        <v>0</v>
      </c>
      <c r="O16166" t="b">
        <v>0</v>
      </c>
      <c r="P16166" t="b">
        <v>0</v>
      </c>
      <c r="Q16166" t="b">
        <v>0</v>
      </c>
      <c r="R16166" t="b">
        <v>0</v>
      </c>
      <c r="S16166" t="b">
        <v>0</v>
      </c>
      <c r="T16166" t="b">
        <v>0</v>
      </c>
      <c r="U16166" t="b">
        <v>0</v>
      </c>
      <c r="V16166" t="b">
        <v>0</v>
      </c>
      <c r="W16166" t="b">
        <v>0</v>
      </c>
    </row>
    <row r="16167" spans="1:23" x14ac:dyDescent="0.35">
      <c r="A16167" s="3">
        <v>11</v>
      </c>
      <c r="B16167" t="s">
        <v>32349</v>
      </c>
      <c r="C16167" t="s">
        <v>32350</v>
      </c>
      <c r="E16167" s="3">
        <v>0</v>
      </c>
      <c r="F16167" s="3">
        <v>0</v>
      </c>
      <c r="G16167" s="3">
        <v>0</v>
      </c>
      <c r="H16167" s="3">
        <v>0</v>
      </c>
      <c r="I16167" s="3">
        <v>0</v>
      </c>
      <c r="N16167" t="b">
        <v>0</v>
      </c>
      <c r="O16167" t="b">
        <v>0</v>
      </c>
      <c r="P16167" t="b">
        <v>0</v>
      </c>
      <c r="Q16167" t="b">
        <v>0</v>
      </c>
      <c r="R16167" t="b">
        <v>0</v>
      </c>
      <c r="S16167" t="b">
        <v>0</v>
      </c>
      <c r="T16167" t="b">
        <v>0</v>
      </c>
      <c r="U16167" t="b">
        <v>0</v>
      </c>
      <c r="V16167" t="b">
        <v>0</v>
      </c>
      <c r="W16167" t="b">
        <v>0</v>
      </c>
    </row>
    <row r="16168" spans="1:23" x14ac:dyDescent="0.35">
      <c r="A16168" s="3">
        <v>9</v>
      </c>
      <c r="B16168" t="s">
        <v>32351</v>
      </c>
      <c r="C16168" t="s">
        <v>32352</v>
      </c>
      <c r="E16168" s="3">
        <v>0</v>
      </c>
      <c r="F16168" s="3">
        <v>0</v>
      </c>
      <c r="G16168" s="3">
        <v>0</v>
      </c>
      <c r="H16168" s="3">
        <v>0</v>
      </c>
      <c r="I16168" s="3">
        <v>0</v>
      </c>
      <c r="N16168" t="b">
        <v>0</v>
      </c>
      <c r="O16168" t="b">
        <v>0</v>
      </c>
      <c r="P16168" t="b">
        <v>0</v>
      </c>
      <c r="Q16168" t="b">
        <v>0</v>
      </c>
      <c r="R16168" t="b">
        <v>0</v>
      </c>
      <c r="S16168" t="b">
        <v>0</v>
      </c>
      <c r="T16168" t="b">
        <v>0</v>
      </c>
      <c r="U16168" t="b">
        <v>0</v>
      </c>
      <c r="V16168" t="b">
        <v>0</v>
      </c>
      <c r="W16168" t="b">
        <v>0</v>
      </c>
    </row>
    <row r="16169" spans="1:23" x14ac:dyDescent="0.35">
      <c r="A16169" s="3">
        <v>19</v>
      </c>
      <c r="B16169" t="s">
        <v>32353</v>
      </c>
      <c r="C16169" t="s">
        <v>32354</v>
      </c>
      <c r="E16169" s="3">
        <v>0</v>
      </c>
      <c r="F16169" s="3">
        <v>0</v>
      </c>
      <c r="G16169" s="3">
        <v>0</v>
      </c>
      <c r="H16169" s="3">
        <v>0</v>
      </c>
      <c r="I16169" s="3">
        <v>0</v>
      </c>
      <c r="N16169" t="b">
        <v>0</v>
      </c>
      <c r="O16169" t="b">
        <v>0</v>
      </c>
      <c r="P16169" t="b">
        <v>0</v>
      </c>
      <c r="Q16169" t="b">
        <v>0</v>
      </c>
      <c r="R16169" t="b">
        <v>0</v>
      </c>
      <c r="S16169" t="b">
        <v>0</v>
      </c>
      <c r="T16169" t="b">
        <v>0</v>
      </c>
      <c r="U16169" t="b">
        <v>0</v>
      </c>
      <c r="V16169" t="b">
        <v>0</v>
      </c>
      <c r="W16169" t="b">
        <v>0</v>
      </c>
    </row>
    <row r="16170" spans="1:23" x14ac:dyDescent="0.35">
      <c r="A16170" s="3">
        <v>19</v>
      </c>
      <c r="B16170" t="s">
        <v>32355</v>
      </c>
      <c r="C16170" t="s">
        <v>32356</v>
      </c>
      <c r="E16170" s="3">
        <v>0</v>
      </c>
      <c r="F16170" s="3">
        <v>0</v>
      </c>
      <c r="G16170" s="3">
        <v>0</v>
      </c>
      <c r="H16170" s="3">
        <v>0</v>
      </c>
      <c r="I16170" s="3">
        <v>0</v>
      </c>
      <c r="N16170" t="b">
        <v>0</v>
      </c>
      <c r="O16170" t="b">
        <v>0</v>
      </c>
      <c r="P16170" t="b">
        <v>0</v>
      </c>
      <c r="Q16170" t="b">
        <v>0</v>
      </c>
      <c r="R16170" t="b">
        <v>0</v>
      </c>
      <c r="S16170" t="b">
        <v>0</v>
      </c>
      <c r="T16170" t="b">
        <v>0</v>
      </c>
      <c r="U16170" t="b">
        <v>0</v>
      </c>
      <c r="V16170" t="b">
        <v>0</v>
      </c>
      <c r="W16170" t="b">
        <v>0</v>
      </c>
    </row>
    <row r="16171" spans="1:23" x14ac:dyDescent="0.35">
      <c r="A16171" s="3">
        <v>4</v>
      </c>
      <c r="B16171" t="s">
        <v>32357</v>
      </c>
      <c r="C16171" t="s">
        <v>32358</v>
      </c>
      <c r="E16171" s="3">
        <v>0</v>
      </c>
      <c r="F16171" s="3">
        <v>0</v>
      </c>
      <c r="G16171" s="3">
        <v>0</v>
      </c>
      <c r="H16171" s="3">
        <v>0</v>
      </c>
      <c r="I16171" s="3">
        <v>0</v>
      </c>
      <c r="N16171" t="b">
        <v>0</v>
      </c>
      <c r="O16171" t="b">
        <v>0</v>
      </c>
      <c r="P16171" t="b">
        <v>0</v>
      </c>
      <c r="Q16171" t="b">
        <v>0</v>
      </c>
      <c r="R16171" t="b">
        <v>0</v>
      </c>
      <c r="S16171" t="b">
        <v>0</v>
      </c>
      <c r="T16171" t="b">
        <v>0</v>
      </c>
      <c r="U16171" t="b">
        <v>0</v>
      </c>
      <c r="V16171" t="b">
        <v>0</v>
      </c>
      <c r="W16171" t="b">
        <v>0</v>
      </c>
    </row>
    <row r="16172" spans="1:23" x14ac:dyDescent="0.35">
      <c r="A16172" s="3">
        <v>1</v>
      </c>
      <c r="B16172" t="s">
        <v>32359</v>
      </c>
      <c r="C16172" t="s">
        <v>32360</v>
      </c>
      <c r="E16172" s="3">
        <v>0</v>
      </c>
      <c r="F16172" s="3">
        <v>0</v>
      </c>
      <c r="G16172" s="3">
        <v>0</v>
      </c>
      <c r="H16172" s="3">
        <v>0</v>
      </c>
      <c r="I16172" s="3">
        <v>0</v>
      </c>
      <c r="N16172" t="b">
        <v>0</v>
      </c>
      <c r="O16172" t="b">
        <v>0</v>
      </c>
      <c r="P16172" t="b">
        <v>0</v>
      </c>
      <c r="Q16172" t="b">
        <v>0</v>
      </c>
      <c r="R16172" t="b">
        <v>0</v>
      </c>
      <c r="S16172" t="b">
        <v>0</v>
      </c>
      <c r="T16172" t="b">
        <v>0</v>
      </c>
      <c r="U16172" t="b">
        <v>0</v>
      </c>
      <c r="V16172" t="b">
        <v>0</v>
      </c>
      <c r="W16172" t="b">
        <v>0</v>
      </c>
    </row>
    <row r="16173" spans="1:23" x14ac:dyDescent="0.35">
      <c r="A16173" s="3">
        <v>6</v>
      </c>
      <c r="B16173" t="s">
        <v>32361</v>
      </c>
      <c r="C16173" t="s">
        <v>32362</v>
      </c>
      <c r="E16173" s="3">
        <v>0</v>
      </c>
      <c r="F16173" s="3">
        <v>0</v>
      </c>
      <c r="G16173" s="3">
        <v>0</v>
      </c>
      <c r="H16173" s="3">
        <v>0</v>
      </c>
      <c r="I16173" s="3">
        <v>0</v>
      </c>
      <c r="N16173" t="b">
        <v>0</v>
      </c>
      <c r="O16173" t="b">
        <v>0</v>
      </c>
      <c r="P16173" t="b">
        <v>0</v>
      </c>
      <c r="Q16173" t="b">
        <v>0</v>
      </c>
      <c r="R16173" t="b">
        <v>0</v>
      </c>
      <c r="S16173" t="b">
        <v>0</v>
      </c>
      <c r="T16173" t="b">
        <v>0</v>
      </c>
      <c r="U16173" t="b">
        <v>0</v>
      </c>
      <c r="V16173" t="b">
        <v>0</v>
      </c>
      <c r="W16173" t="b">
        <v>0</v>
      </c>
    </row>
    <row r="16174" spans="1:23" x14ac:dyDescent="0.35">
      <c r="A16174" s="3">
        <v>20</v>
      </c>
      <c r="B16174" t="s">
        <v>32363</v>
      </c>
      <c r="C16174" t="s">
        <v>32364</v>
      </c>
      <c r="E16174" s="3">
        <v>0</v>
      </c>
      <c r="F16174" s="3">
        <v>0</v>
      </c>
      <c r="G16174" s="3">
        <v>0</v>
      </c>
      <c r="H16174" s="3">
        <v>0</v>
      </c>
      <c r="I16174" s="3">
        <v>0</v>
      </c>
      <c r="N16174" t="b">
        <v>0</v>
      </c>
      <c r="O16174" t="b">
        <v>0</v>
      </c>
      <c r="P16174" t="b">
        <v>0</v>
      </c>
      <c r="Q16174" t="b">
        <v>0</v>
      </c>
      <c r="R16174" t="b">
        <v>0</v>
      </c>
      <c r="S16174" t="b">
        <v>0</v>
      </c>
      <c r="T16174" t="b">
        <v>0</v>
      </c>
      <c r="U16174" t="b">
        <v>0</v>
      </c>
      <c r="V16174" t="b">
        <v>0</v>
      </c>
      <c r="W16174" t="b">
        <v>0</v>
      </c>
    </row>
    <row r="16175" spans="1:23" x14ac:dyDescent="0.35">
      <c r="A16175" s="3">
        <v>6</v>
      </c>
      <c r="B16175" t="s">
        <v>32365</v>
      </c>
      <c r="C16175" t="s">
        <v>32366</v>
      </c>
      <c r="E16175" s="3">
        <v>0</v>
      </c>
      <c r="F16175" s="3">
        <v>0</v>
      </c>
      <c r="G16175" s="3">
        <v>0</v>
      </c>
      <c r="H16175" s="3">
        <v>0</v>
      </c>
      <c r="I16175" s="3">
        <v>0</v>
      </c>
      <c r="N16175" t="b">
        <v>0</v>
      </c>
      <c r="O16175" t="b">
        <v>0</v>
      </c>
      <c r="P16175" t="b">
        <v>0</v>
      </c>
      <c r="Q16175" t="b">
        <v>0</v>
      </c>
      <c r="R16175" t="b">
        <v>0</v>
      </c>
      <c r="S16175" t="b">
        <v>0</v>
      </c>
      <c r="T16175" t="b">
        <v>0</v>
      </c>
      <c r="U16175" t="b">
        <v>0</v>
      </c>
      <c r="V16175" t="b">
        <v>0</v>
      </c>
      <c r="W16175" t="b">
        <v>0</v>
      </c>
    </row>
    <row r="16176" spans="1:23" x14ac:dyDescent="0.35">
      <c r="A16176" s="3">
        <v>6</v>
      </c>
      <c r="B16176" t="s">
        <v>32367</v>
      </c>
      <c r="C16176" t="s">
        <v>32368</v>
      </c>
      <c r="E16176" s="3">
        <v>0</v>
      </c>
      <c r="F16176" s="3">
        <v>0</v>
      </c>
      <c r="G16176" s="3">
        <v>0</v>
      </c>
      <c r="H16176" s="3">
        <v>0</v>
      </c>
      <c r="I16176" s="3">
        <v>0</v>
      </c>
      <c r="N16176" t="b">
        <v>0</v>
      </c>
      <c r="O16176" t="b">
        <v>0</v>
      </c>
      <c r="P16176" t="b">
        <v>0</v>
      </c>
      <c r="Q16176" t="b">
        <v>0</v>
      </c>
      <c r="R16176" t="b">
        <v>0</v>
      </c>
      <c r="S16176" t="b">
        <v>0</v>
      </c>
      <c r="T16176" t="b">
        <v>0</v>
      </c>
      <c r="U16176" t="b">
        <v>0</v>
      </c>
      <c r="V16176" t="b">
        <v>0</v>
      </c>
      <c r="W16176" t="b">
        <v>0</v>
      </c>
    </row>
    <row r="16177" spans="1:23" x14ac:dyDescent="0.35">
      <c r="A16177" s="3">
        <v>16</v>
      </c>
      <c r="B16177" t="s">
        <v>32369</v>
      </c>
      <c r="C16177" t="s">
        <v>32370</v>
      </c>
      <c r="E16177" s="3">
        <v>0</v>
      </c>
      <c r="F16177" s="3">
        <v>0</v>
      </c>
      <c r="G16177" s="3">
        <v>0</v>
      </c>
      <c r="H16177" s="3">
        <v>0</v>
      </c>
      <c r="I16177" s="3">
        <v>0</v>
      </c>
      <c r="N16177" t="b">
        <v>0</v>
      </c>
      <c r="O16177" t="b">
        <v>0</v>
      </c>
      <c r="P16177" t="b">
        <v>0</v>
      </c>
      <c r="Q16177" t="b">
        <v>0</v>
      </c>
      <c r="R16177" t="b">
        <v>0</v>
      </c>
      <c r="S16177" t="b">
        <v>0</v>
      </c>
      <c r="T16177" t="b">
        <v>0</v>
      </c>
      <c r="U16177" t="b">
        <v>0</v>
      </c>
      <c r="V16177" t="b">
        <v>0</v>
      </c>
      <c r="W16177" t="b">
        <v>0</v>
      </c>
    </row>
    <row r="16178" spans="1:23" x14ac:dyDescent="0.35">
      <c r="A16178" s="3">
        <v>12</v>
      </c>
      <c r="B16178" t="s">
        <v>32371</v>
      </c>
      <c r="C16178" t="s">
        <v>32372</v>
      </c>
      <c r="E16178" s="3">
        <v>0</v>
      </c>
      <c r="F16178" s="3">
        <v>0</v>
      </c>
      <c r="G16178" s="3">
        <v>0</v>
      </c>
      <c r="H16178" s="3">
        <v>0</v>
      </c>
      <c r="I16178" s="3">
        <v>0</v>
      </c>
      <c r="N16178" t="b">
        <v>0</v>
      </c>
      <c r="O16178" t="b">
        <v>0</v>
      </c>
      <c r="P16178" t="b">
        <v>0</v>
      </c>
      <c r="Q16178" t="b">
        <v>0</v>
      </c>
      <c r="R16178" t="b">
        <v>0</v>
      </c>
      <c r="S16178" t="b">
        <v>0</v>
      </c>
      <c r="T16178" t="b">
        <v>1</v>
      </c>
      <c r="U16178" t="b">
        <v>0</v>
      </c>
      <c r="V16178" t="b">
        <v>0</v>
      </c>
      <c r="W16178" t="b">
        <v>1</v>
      </c>
    </row>
    <row r="16179" spans="1:23" x14ac:dyDescent="0.35">
      <c r="A16179" s="3">
        <v>12</v>
      </c>
      <c r="B16179" t="s">
        <v>32373</v>
      </c>
      <c r="C16179" t="s">
        <v>32374</v>
      </c>
      <c r="E16179" s="3">
        <v>0</v>
      </c>
      <c r="F16179" s="3">
        <v>0</v>
      </c>
      <c r="G16179" s="3">
        <v>0</v>
      </c>
      <c r="H16179" s="3">
        <v>0</v>
      </c>
      <c r="I16179" s="3">
        <v>0</v>
      </c>
      <c r="N16179" t="b">
        <v>0</v>
      </c>
      <c r="O16179" t="b">
        <v>0</v>
      </c>
      <c r="P16179" t="b">
        <v>0</v>
      </c>
      <c r="Q16179" t="b">
        <v>0</v>
      </c>
      <c r="R16179" t="b">
        <v>0</v>
      </c>
      <c r="S16179" t="b">
        <v>0</v>
      </c>
      <c r="T16179" t="b">
        <v>0</v>
      </c>
      <c r="U16179" t="b">
        <v>0</v>
      </c>
      <c r="V16179" t="b">
        <v>0</v>
      </c>
      <c r="W16179" t="b">
        <v>0</v>
      </c>
    </row>
    <row r="16180" spans="1:23" x14ac:dyDescent="0.35">
      <c r="A16180" s="3">
        <v>5</v>
      </c>
      <c r="B16180" t="s">
        <v>32375</v>
      </c>
      <c r="C16180" t="s">
        <v>32376</v>
      </c>
      <c r="E16180" s="3">
        <v>0</v>
      </c>
      <c r="F16180" s="3">
        <v>0</v>
      </c>
      <c r="G16180" s="3">
        <v>0</v>
      </c>
      <c r="H16180" s="3">
        <v>0</v>
      </c>
      <c r="I16180" s="3">
        <v>0</v>
      </c>
      <c r="N16180" t="b">
        <v>0</v>
      </c>
      <c r="O16180" t="b">
        <v>0</v>
      </c>
      <c r="P16180" t="b">
        <v>0</v>
      </c>
      <c r="Q16180" t="b">
        <v>0</v>
      </c>
      <c r="R16180" t="b">
        <v>0</v>
      </c>
      <c r="S16180" t="b">
        <v>0</v>
      </c>
      <c r="T16180" t="b">
        <v>1</v>
      </c>
      <c r="U16180" t="b">
        <v>0</v>
      </c>
      <c r="V16180" t="b">
        <v>0</v>
      </c>
      <c r="W16180" t="b">
        <v>1</v>
      </c>
    </row>
    <row r="16181" spans="1:23" x14ac:dyDescent="0.35">
      <c r="A16181" s="3">
        <v>1</v>
      </c>
      <c r="B16181" t="s">
        <v>32377</v>
      </c>
      <c r="C16181" t="s">
        <v>32378</v>
      </c>
      <c r="E16181" s="3">
        <v>0</v>
      </c>
      <c r="F16181" s="3">
        <v>0</v>
      </c>
      <c r="G16181" s="3">
        <v>0</v>
      </c>
      <c r="H16181" s="3">
        <v>0</v>
      </c>
      <c r="I16181" s="3">
        <v>0</v>
      </c>
      <c r="N16181" t="b">
        <v>0</v>
      </c>
      <c r="O16181" t="b">
        <v>0</v>
      </c>
      <c r="P16181" t="b">
        <v>0</v>
      </c>
      <c r="Q16181" t="b">
        <v>0</v>
      </c>
      <c r="R16181" t="b">
        <v>0</v>
      </c>
      <c r="S16181" t="b">
        <v>0</v>
      </c>
      <c r="T16181" t="b">
        <v>0</v>
      </c>
      <c r="U16181" t="b">
        <v>0</v>
      </c>
      <c r="V16181" t="b">
        <v>0</v>
      </c>
      <c r="W16181" t="b">
        <v>0</v>
      </c>
    </row>
    <row r="16182" spans="1:23" x14ac:dyDescent="0.35">
      <c r="A16182" s="3">
        <v>6</v>
      </c>
      <c r="B16182" t="s">
        <v>32379</v>
      </c>
      <c r="C16182" t="s">
        <v>32380</v>
      </c>
      <c r="E16182" s="3">
        <v>0</v>
      </c>
      <c r="F16182" s="3">
        <v>0</v>
      </c>
      <c r="G16182" s="3">
        <v>0</v>
      </c>
      <c r="H16182" s="3">
        <v>0</v>
      </c>
      <c r="I16182" s="3">
        <v>0</v>
      </c>
      <c r="N16182" t="b">
        <v>0</v>
      </c>
      <c r="O16182" t="b">
        <v>0</v>
      </c>
      <c r="P16182" t="b">
        <v>0</v>
      </c>
      <c r="Q16182" t="b">
        <v>0</v>
      </c>
      <c r="R16182" t="b">
        <v>0</v>
      </c>
      <c r="S16182" t="b">
        <v>0</v>
      </c>
      <c r="T16182" t="b">
        <v>0</v>
      </c>
      <c r="U16182" t="b">
        <v>0</v>
      </c>
      <c r="V16182" t="b">
        <v>0</v>
      </c>
      <c r="W16182" t="b">
        <v>0</v>
      </c>
    </row>
    <row r="16183" spans="1:23" x14ac:dyDescent="0.35">
      <c r="A16183" s="3">
        <v>3</v>
      </c>
      <c r="B16183" t="s">
        <v>32381</v>
      </c>
      <c r="C16183" t="s">
        <v>32382</v>
      </c>
      <c r="E16183" s="3">
        <v>0</v>
      </c>
      <c r="F16183" s="3">
        <v>0</v>
      </c>
      <c r="G16183" s="3">
        <v>0</v>
      </c>
      <c r="H16183" s="3">
        <v>0</v>
      </c>
      <c r="I16183" s="3">
        <v>0</v>
      </c>
      <c r="N16183" t="b">
        <v>0</v>
      </c>
      <c r="O16183" t="b">
        <v>0</v>
      </c>
      <c r="P16183" t="b">
        <v>0</v>
      </c>
      <c r="Q16183" t="b">
        <v>0</v>
      </c>
      <c r="R16183" t="b">
        <v>0</v>
      </c>
      <c r="S16183" t="b">
        <v>0</v>
      </c>
      <c r="T16183" t="b">
        <v>0</v>
      </c>
      <c r="U16183" t="b">
        <v>0</v>
      </c>
      <c r="V16183" t="b">
        <v>0</v>
      </c>
      <c r="W16183" t="b">
        <v>0</v>
      </c>
    </row>
    <row r="16184" spans="1:23" x14ac:dyDescent="0.35">
      <c r="A16184" s="3">
        <v>11</v>
      </c>
      <c r="B16184" t="s">
        <v>32383</v>
      </c>
      <c r="C16184" t="s">
        <v>32384</v>
      </c>
      <c r="E16184" s="3">
        <v>0</v>
      </c>
      <c r="F16184" s="3">
        <v>0</v>
      </c>
      <c r="G16184" s="3">
        <v>0</v>
      </c>
      <c r="H16184" s="3">
        <v>0</v>
      </c>
      <c r="I16184" s="3">
        <v>0</v>
      </c>
      <c r="N16184" t="b">
        <v>0</v>
      </c>
      <c r="O16184" t="b">
        <v>0</v>
      </c>
      <c r="P16184" t="b">
        <v>0</v>
      </c>
      <c r="Q16184" t="b">
        <v>0</v>
      </c>
      <c r="R16184" t="b">
        <v>0</v>
      </c>
      <c r="S16184" t="b">
        <v>0</v>
      </c>
      <c r="T16184" t="b">
        <v>0</v>
      </c>
      <c r="U16184" t="b">
        <v>0</v>
      </c>
      <c r="V16184" t="b">
        <v>0</v>
      </c>
      <c r="W16184" t="b">
        <v>0</v>
      </c>
    </row>
    <row r="16185" spans="1:23" x14ac:dyDescent="0.35">
      <c r="A16185" s="3">
        <v>6</v>
      </c>
      <c r="B16185" t="s">
        <v>32385</v>
      </c>
      <c r="C16185" t="s">
        <v>32386</v>
      </c>
      <c r="E16185" s="3">
        <v>0</v>
      </c>
      <c r="F16185" s="3">
        <v>0</v>
      </c>
      <c r="G16185" s="3">
        <v>0</v>
      </c>
      <c r="H16185" s="3">
        <v>0</v>
      </c>
      <c r="I16185" s="3">
        <v>0</v>
      </c>
      <c r="N16185" t="b">
        <v>0</v>
      </c>
      <c r="O16185" t="b">
        <v>0</v>
      </c>
      <c r="P16185" t="b">
        <v>0</v>
      </c>
      <c r="Q16185" t="b">
        <v>0</v>
      </c>
      <c r="R16185" t="b">
        <v>0</v>
      </c>
      <c r="S16185" t="b">
        <v>0</v>
      </c>
      <c r="T16185" t="b">
        <v>0</v>
      </c>
      <c r="U16185" t="b">
        <v>0</v>
      </c>
      <c r="V16185" t="b">
        <v>0</v>
      </c>
      <c r="W16185" t="b">
        <v>0</v>
      </c>
    </row>
    <row r="16186" spans="1:23" x14ac:dyDescent="0.35">
      <c r="A16186" s="3">
        <v>10</v>
      </c>
      <c r="B16186" t="s">
        <v>32387</v>
      </c>
      <c r="C16186" t="s">
        <v>32388</v>
      </c>
      <c r="E16186" s="3">
        <v>0</v>
      </c>
      <c r="F16186" s="3">
        <v>0</v>
      </c>
      <c r="G16186" s="3">
        <v>0</v>
      </c>
      <c r="H16186" s="3">
        <v>0</v>
      </c>
      <c r="I16186" s="3">
        <v>0</v>
      </c>
      <c r="N16186" t="b">
        <v>0</v>
      </c>
      <c r="O16186" t="b">
        <v>0</v>
      </c>
      <c r="P16186" t="b">
        <v>0</v>
      </c>
      <c r="Q16186" t="b">
        <v>0</v>
      </c>
      <c r="R16186" t="b">
        <v>0</v>
      </c>
      <c r="S16186" t="b">
        <v>0</v>
      </c>
      <c r="T16186" t="b">
        <v>0</v>
      </c>
      <c r="U16186" t="b">
        <v>0</v>
      </c>
      <c r="V16186" t="b">
        <v>0</v>
      </c>
      <c r="W16186" t="b">
        <v>0</v>
      </c>
    </row>
    <row r="16187" spans="1:23" x14ac:dyDescent="0.35">
      <c r="A16187" s="3">
        <v>19</v>
      </c>
      <c r="B16187" t="s">
        <v>32389</v>
      </c>
      <c r="C16187" t="s">
        <v>32390</v>
      </c>
      <c r="E16187" s="3">
        <v>0</v>
      </c>
      <c r="F16187" s="3">
        <v>0</v>
      </c>
      <c r="G16187" s="3">
        <v>0</v>
      </c>
      <c r="H16187" s="3">
        <v>0</v>
      </c>
      <c r="I16187" s="3">
        <v>0</v>
      </c>
      <c r="N16187" t="b">
        <v>0</v>
      </c>
      <c r="O16187" t="b">
        <v>0</v>
      </c>
      <c r="P16187" t="b">
        <v>0</v>
      </c>
      <c r="Q16187" t="b">
        <v>0</v>
      </c>
      <c r="R16187" t="b">
        <v>0</v>
      </c>
      <c r="S16187" t="b">
        <v>0</v>
      </c>
      <c r="T16187" t="b">
        <v>0</v>
      </c>
      <c r="U16187" t="b">
        <v>0</v>
      </c>
      <c r="V16187" t="b">
        <v>0</v>
      </c>
      <c r="W16187" t="b">
        <v>0</v>
      </c>
    </row>
    <row r="16188" spans="1:23" x14ac:dyDescent="0.35">
      <c r="A16188" s="3">
        <v>8</v>
      </c>
      <c r="B16188" t="s">
        <v>32391</v>
      </c>
      <c r="C16188" t="s">
        <v>32392</v>
      </c>
      <c r="E16188" s="3">
        <v>0</v>
      </c>
      <c r="F16188" s="3">
        <v>0</v>
      </c>
      <c r="G16188" s="3">
        <v>0</v>
      </c>
      <c r="H16188" s="3">
        <v>0</v>
      </c>
      <c r="I16188" s="3">
        <v>0</v>
      </c>
      <c r="N16188" t="b">
        <v>0</v>
      </c>
      <c r="O16188" t="b">
        <v>0</v>
      </c>
      <c r="P16188" t="b">
        <v>0</v>
      </c>
      <c r="Q16188" t="b">
        <v>0</v>
      </c>
      <c r="R16188" t="b">
        <v>0</v>
      </c>
      <c r="S16188" t="b">
        <v>0</v>
      </c>
      <c r="T16188" t="b">
        <v>0</v>
      </c>
      <c r="U16188" t="b">
        <v>0</v>
      </c>
      <c r="V16188" t="b">
        <v>0</v>
      </c>
      <c r="W16188" t="b">
        <v>0</v>
      </c>
    </row>
    <row r="16189" spans="1:23" x14ac:dyDescent="0.35">
      <c r="A16189" s="3">
        <v>6</v>
      </c>
      <c r="B16189" t="s">
        <v>32393</v>
      </c>
      <c r="C16189" t="s">
        <v>32394</v>
      </c>
      <c r="E16189" s="3">
        <v>0</v>
      </c>
      <c r="F16189" s="3">
        <v>0</v>
      </c>
      <c r="G16189" s="3">
        <v>0</v>
      </c>
      <c r="H16189" s="3">
        <v>0</v>
      </c>
      <c r="I16189" s="3">
        <v>0</v>
      </c>
      <c r="N16189" t="b">
        <v>0</v>
      </c>
      <c r="O16189" t="b">
        <v>0</v>
      </c>
      <c r="P16189" t="b">
        <v>0</v>
      </c>
      <c r="Q16189" t="b">
        <v>1</v>
      </c>
      <c r="R16189" t="b">
        <v>0</v>
      </c>
      <c r="S16189" t="b">
        <v>0</v>
      </c>
      <c r="T16189" t="b">
        <v>0</v>
      </c>
      <c r="U16189" t="b">
        <v>0</v>
      </c>
      <c r="V16189" t="b">
        <v>0</v>
      </c>
      <c r="W16189" t="b">
        <v>0</v>
      </c>
    </row>
    <row r="16190" spans="1:23" x14ac:dyDescent="0.35">
      <c r="A16190" s="3">
        <v>7</v>
      </c>
      <c r="B16190" t="s">
        <v>32395</v>
      </c>
      <c r="C16190" t="s">
        <v>32396</v>
      </c>
      <c r="E16190" s="3">
        <v>0</v>
      </c>
      <c r="F16190" s="3">
        <v>0</v>
      </c>
      <c r="G16190" s="3">
        <v>0</v>
      </c>
      <c r="H16190" s="3">
        <v>0</v>
      </c>
      <c r="I16190" s="3">
        <v>0</v>
      </c>
      <c r="N16190" t="b">
        <v>0</v>
      </c>
      <c r="O16190" t="b">
        <v>0</v>
      </c>
      <c r="P16190" t="b">
        <v>0</v>
      </c>
      <c r="Q16190" t="b">
        <v>1</v>
      </c>
      <c r="R16190" t="b">
        <v>0</v>
      </c>
      <c r="S16190" t="b">
        <v>0</v>
      </c>
      <c r="T16190" t="b">
        <v>0</v>
      </c>
      <c r="U16190" t="b">
        <v>0</v>
      </c>
      <c r="V16190" t="b">
        <v>0</v>
      </c>
      <c r="W16190" t="b">
        <v>0</v>
      </c>
    </row>
    <row r="16191" spans="1:23" x14ac:dyDescent="0.35">
      <c r="A16191" s="3">
        <v>1</v>
      </c>
      <c r="B16191" t="s">
        <v>32397</v>
      </c>
      <c r="C16191" t="s">
        <v>32398</v>
      </c>
      <c r="E16191" s="3">
        <v>0</v>
      </c>
      <c r="F16191" s="3">
        <v>0</v>
      </c>
      <c r="G16191" s="3">
        <v>0</v>
      </c>
      <c r="H16191" s="3">
        <v>0</v>
      </c>
      <c r="I16191" s="3">
        <v>0</v>
      </c>
      <c r="N16191" t="b">
        <v>0</v>
      </c>
      <c r="O16191" t="b">
        <v>0</v>
      </c>
      <c r="P16191" t="b">
        <v>0</v>
      </c>
      <c r="Q16191" t="b">
        <v>0</v>
      </c>
      <c r="R16191" t="b">
        <v>0</v>
      </c>
      <c r="S16191" t="b">
        <v>0</v>
      </c>
      <c r="T16191" t="b">
        <v>0</v>
      </c>
      <c r="U16191" t="b">
        <v>0</v>
      </c>
      <c r="V16191" t="b">
        <v>0</v>
      </c>
      <c r="W16191" t="b">
        <v>0</v>
      </c>
    </row>
    <row r="16192" spans="1:23" x14ac:dyDescent="0.35">
      <c r="A16192" s="3">
        <v>12</v>
      </c>
      <c r="B16192" t="s">
        <v>32399</v>
      </c>
      <c r="C16192" t="s">
        <v>32400</v>
      </c>
      <c r="E16192" s="3">
        <v>0</v>
      </c>
      <c r="F16192" s="3">
        <v>0</v>
      </c>
      <c r="G16192" s="3">
        <v>0</v>
      </c>
      <c r="H16192" s="3">
        <v>0</v>
      </c>
      <c r="I16192" s="3">
        <v>0</v>
      </c>
      <c r="N16192" t="b">
        <v>0</v>
      </c>
      <c r="O16192" t="b">
        <v>0</v>
      </c>
      <c r="P16192" t="b">
        <v>0</v>
      </c>
      <c r="Q16192" t="b">
        <v>0</v>
      </c>
      <c r="R16192" t="b">
        <v>0</v>
      </c>
      <c r="S16192" t="b">
        <v>0</v>
      </c>
      <c r="T16192" t="b">
        <v>0</v>
      </c>
      <c r="U16192" t="b">
        <v>0</v>
      </c>
      <c r="V16192" t="b">
        <v>0</v>
      </c>
      <c r="W16192" t="b">
        <v>0</v>
      </c>
    </row>
    <row r="16193" spans="1:23" x14ac:dyDescent="0.35">
      <c r="A16193" s="3">
        <v>6</v>
      </c>
      <c r="B16193" t="s">
        <v>32401</v>
      </c>
      <c r="C16193" t="s">
        <v>32402</v>
      </c>
      <c r="E16193" s="3">
        <v>0</v>
      </c>
      <c r="F16193" s="3">
        <v>0</v>
      </c>
      <c r="G16193" s="3">
        <v>0</v>
      </c>
      <c r="H16193" s="3">
        <v>0</v>
      </c>
      <c r="I16193" s="3">
        <v>0</v>
      </c>
      <c r="N16193" t="b">
        <v>0</v>
      </c>
      <c r="O16193" t="b">
        <v>0</v>
      </c>
      <c r="P16193" t="b">
        <v>0</v>
      </c>
      <c r="Q16193" t="b">
        <v>0</v>
      </c>
      <c r="R16193" t="b">
        <v>0</v>
      </c>
      <c r="S16193" t="b">
        <v>0</v>
      </c>
      <c r="T16193" t="b">
        <v>0</v>
      </c>
      <c r="U16193" t="b">
        <v>0</v>
      </c>
      <c r="V16193" t="b">
        <v>0</v>
      </c>
      <c r="W16193" t="b">
        <v>0</v>
      </c>
    </row>
    <row r="16194" spans="1:23" x14ac:dyDescent="0.35">
      <c r="A16194" s="3">
        <v>15</v>
      </c>
      <c r="B16194" t="s">
        <v>32403</v>
      </c>
      <c r="C16194" t="s">
        <v>32404</v>
      </c>
      <c r="E16194" s="3">
        <v>0</v>
      </c>
      <c r="F16194" s="3">
        <v>0</v>
      </c>
      <c r="G16194" s="3">
        <v>0</v>
      </c>
      <c r="H16194" s="3">
        <v>0</v>
      </c>
      <c r="I16194" s="3">
        <v>0</v>
      </c>
      <c r="N16194" t="b">
        <v>0</v>
      </c>
      <c r="O16194" t="b">
        <v>0</v>
      </c>
      <c r="P16194" t="b">
        <v>0</v>
      </c>
      <c r="Q16194" t="b">
        <v>0</v>
      </c>
      <c r="R16194" t="b">
        <v>0</v>
      </c>
      <c r="S16194" t="b">
        <v>0</v>
      </c>
      <c r="T16194" t="b">
        <v>0</v>
      </c>
      <c r="U16194" t="b">
        <v>0</v>
      </c>
      <c r="V16194" t="b">
        <v>0</v>
      </c>
      <c r="W16194" t="b">
        <v>0</v>
      </c>
    </row>
    <row r="16195" spans="1:23" x14ac:dyDescent="0.35">
      <c r="A16195" s="3">
        <v>6</v>
      </c>
      <c r="B16195" t="s">
        <v>32405</v>
      </c>
      <c r="C16195" t="s">
        <v>32406</v>
      </c>
      <c r="E16195" s="3">
        <v>0</v>
      </c>
      <c r="F16195" s="3">
        <v>0</v>
      </c>
      <c r="G16195" s="3">
        <v>0</v>
      </c>
      <c r="H16195" s="3">
        <v>0</v>
      </c>
      <c r="I16195" s="3">
        <v>0</v>
      </c>
      <c r="N16195" t="b">
        <v>0</v>
      </c>
      <c r="O16195" t="b">
        <v>0</v>
      </c>
      <c r="P16195" t="b">
        <v>0</v>
      </c>
      <c r="Q16195" t="b">
        <v>0</v>
      </c>
      <c r="R16195" t="b">
        <v>0</v>
      </c>
      <c r="S16195" t="b">
        <v>0</v>
      </c>
      <c r="T16195" t="b">
        <v>0</v>
      </c>
      <c r="U16195" t="b">
        <v>0</v>
      </c>
      <c r="V16195" t="b">
        <v>0</v>
      </c>
      <c r="W16195" t="b">
        <v>0</v>
      </c>
    </row>
    <row r="16196" spans="1:23" x14ac:dyDescent="0.35">
      <c r="A16196" s="3" t="s">
        <v>23</v>
      </c>
      <c r="B16196" t="s">
        <v>32407</v>
      </c>
      <c r="C16196" t="s">
        <v>32408</v>
      </c>
      <c r="E16196" s="3">
        <v>0</v>
      </c>
      <c r="F16196" s="3">
        <v>0</v>
      </c>
      <c r="G16196" s="3">
        <v>0</v>
      </c>
      <c r="H16196" s="3">
        <v>0</v>
      </c>
      <c r="I16196" s="3">
        <v>0</v>
      </c>
      <c r="N16196" t="b">
        <v>0</v>
      </c>
      <c r="O16196" t="b">
        <v>0</v>
      </c>
      <c r="P16196" t="b">
        <v>0</v>
      </c>
      <c r="Q16196" t="b">
        <v>0</v>
      </c>
      <c r="R16196" t="b">
        <v>0</v>
      </c>
      <c r="S16196" t="b">
        <v>0</v>
      </c>
      <c r="T16196" t="b">
        <v>0</v>
      </c>
      <c r="U16196" t="b">
        <v>0</v>
      </c>
      <c r="V16196" t="b">
        <v>0</v>
      </c>
      <c r="W16196" t="b">
        <v>0</v>
      </c>
    </row>
    <row r="16197" spans="1:23" x14ac:dyDescent="0.35">
      <c r="A16197" s="3">
        <v>19</v>
      </c>
      <c r="B16197" t="s">
        <v>32409</v>
      </c>
      <c r="C16197" t="s">
        <v>32410</v>
      </c>
      <c r="E16197" s="3">
        <v>0</v>
      </c>
      <c r="F16197" s="3">
        <v>0</v>
      </c>
      <c r="G16197" s="3">
        <v>0</v>
      </c>
      <c r="H16197" s="3">
        <v>0</v>
      </c>
      <c r="I16197" s="3">
        <v>0</v>
      </c>
      <c r="N16197" t="b">
        <v>0</v>
      </c>
      <c r="O16197" t="b">
        <v>0</v>
      </c>
      <c r="P16197" t="b">
        <v>0</v>
      </c>
      <c r="Q16197" t="b">
        <v>0</v>
      </c>
      <c r="R16197" t="b">
        <v>0</v>
      </c>
      <c r="S16197" t="b">
        <v>0</v>
      </c>
      <c r="T16197" t="b">
        <v>0</v>
      </c>
      <c r="U16197" t="b">
        <v>0</v>
      </c>
      <c r="V16197" t="b">
        <v>0</v>
      </c>
      <c r="W16197" t="b">
        <v>0</v>
      </c>
    </row>
    <row r="16198" spans="1:23" x14ac:dyDescent="0.35">
      <c r="A16198" s="3" t="s">
        <v>23</v>
      </c>
      <c r="B16198" t="s">
        <v>32411</v>
      </c>
      <c r="C16198" t="s">
        <v>32412</v>
      </c>
      <c r="E16198" s="3">
        <v>0</v>
      </c>
      <c r="F16198" s="3">
        <v>0</v>
      </c>
      <c r="G16198" s="3">
        <v>0</v>
      </c>
      <c r="H16198" s="3">
        <v>0</v>
      </c>
      <c r="I16198" s="3">
        <v>0</v>
      </c>
      <c r="N16198" t="b">
        <v>0</v>
      </c>
      <c r="O16198" t="b">
        <v>0</v>
      </c>
      <c r="P16198" t="b">
        <v>0</v>
      </c>
      <c r="Q16198" t="b">
        <v>0</v>
      </c>
      <c r="R16198" t="b">
        <v>0</v>
      </c>
      <c r="S16198" t="b">
        <v>0</v>
      </c>
      <c r="T16198" t="b">
        <v>0</v>
      </c>
      <c r="U16198" t="b">
        <v>0</v>
      </c>
      <c r="V16198" t="b">
        <v>0</v>
      </c>
      <c r="W16198" t="b">
        <v>1</v>
      </c>
    </row>
    <row r="16199" spans="1:23" x14ac:dyDescent="0.35">
      <c r="A16199" s="3">
        <v>15</v>
      </c>
      <c r="B16199" t="s">
        <v>32413</v>
      </c>
      <c r="C16199" t="s">
        <v>32414</v>
      </c>
      <c r="E16199" s="3">
        <v>0</v>
      </c>
      <c r="F16199" s="3">
        <v>0</v>
      </c>
      <c r="G16199" s="3">
        <v>0</v>
      </c>
      <c r="H16199" s="3">
        <v>0</v>
      </c>
      <c r="I16199" s="3">
        <v>0</v>
      </c>
      <c r="N16199" t="b">
        <v>0</v>
      </c>
      <c r="O16199" t="b">
        <v>0</v>
      </c>
      <c r="P16199" t="b">
        <v>0</v>
      </c>
      <c r="Q16199" t="b">
        <v>0</v>
      </c>
      <c r="R16199" t="b">
        <v>0</v>
      </c>
      <c r="S16199" t="b">
        <v>0</v>
      </c>
      <c r="T16199" t="b">
        <v>1</v>
      </c>
      <c r="U16199" t="b">
        <v>0</v>
      </c>
      <c r="V16199" t="b">
        <v>0</v>
      </c>
      <c r="W16199" t="b">
        <v>1</v>
      </c>
    </row>
    <row r="16200" spans="1:23" x14ac:dyDescent="0.35">
      <c r="A16200" s="3">
        <v>9</v>
      </c>
      <c r="B16200" t="s">
        <v>32415</v>
      </c>
      <c r="C16200" t="s">
        <v>32416</v>
      </c>
      <c r="E16200" s="3">
        <v>0</v>
      </c>
      <c r="F16200" s="3">
        <v>0</v>
      </c>
      <c r="G16200" s="3">
        <v>0</v>
      </c>
      <c r="H16200" s="3">
        <v>0</v>
      </c>
      <c r="I16200" s="3">
        <v>0</v>
      </c>
      <c r="N16200" t="b">
        <v>0</v>
      </c>
      <c r="O16200" t="b">
        <v>0</v>
      </c>
      <c r="P16200" t="b">
        <v>0</v>
      </c>
      <c r="Q16200" t="b">
        <v>0</v>
      </c>
      <c r="R16200" t="b">
        <v>0</v>
      </c>
      <c r="S16200" t="b">
        <v>0</v>
      </c>
      <c r="T16200" t="b">
        <v>0</v>
      </c>
      <c r="U16200" t="b">
        <v>0</v>
      </c>
      <c r="V16200" t="b">
        <v>0</v>
      </c>
      <c r="W16200" t="b">
        <v>0</v>
      </c>
    </row>
    <row r="16201" spans="1:23" x14ac:dyDescent="0.35">
      <c r="A16201" s="3">
        <v>2</v>
      </c>
      <c r="B16201" t="s">
        <v>32417</v>
      </c>
      <c r="C16201" t="s">
        <v>32418</v>
      </c>
      <c r="E16201" s="3">
        <v>0</v>
      </c>
      <c r="F16201" s="3">
        <v>0</v>
      </c>
      <c r="G16201" s="3">
        <v>0</v>
      </c>
      <c r="H16201" s="3">
        <v>0</v>
      </c>
      <c r="I16201" s="3">
        <v>0</v>
      </c>
      <c r="N16201" t="b">
        <v>0</v>
      </c>
      <c r="O16201" t="b">
        <v>0</v>
      </c>
      <c r="P16201" t="b">
        <v>0</v>
      </c>
      <c r="Q16201" t="b">
        <v>0</v>
      </c>
      <c r="R16201" t="b">
        <v>0</v>
      </c>
      <c r="S16201" t="b">
        <v>0</v>
      </c>
      <c r="T16201" t="b">
        <v>0</v>
      </c>
      <c r="U16201" t="b">
        <v>0</v>
      </c>
      <c r="V16201" t="b">
        <v>0</v>
      </c>
      <c r="W16201" t="b">
        <v>0</v>
      </c>
    </row>
    <row r="16202" spans="1:23" x14ac:dyDescent="0.35">
      <c r="A16202" s="3">
        <v>2</v>
      </c>
      <c r="B16202" t="s">
        <v>32419</v>
      </c>
      <c r="C16202" t="s">
        <v>32420</v>
      </c>
      <c r="E16202" s="3">
        <v>0</v>
      </c>
      <c r="F16202" s="3">
        <v>0</v>
      </c>
      <c r="G16202" s="3">
        <v>0</v>
      </c>
      <c r="H16202" s="3">
        <v>0</v>
      </c>
      <c r="I16202" s="3">
        <v>0</v>
      </c>
      <c r="N16202" t="b">
        <v>0</v>
      </c>
      <c r="O16202" t="b">
        <v>0</v>
      </c>
      <c r="P16202" t="b">
        <v>0</v>
      </c>
      <c r="Q16202" t="b">
        <v>0</v>
      </c>
      <c r="R16202" t="b">
        <v>0</v>
      </c>
      <c r="S16202" t="b">
        <v>0</v>
      </c>
      <c r="T16202" t="b">
        <v>0</v>
      </c>
      <c r="U16202" t="b">
        <v>0</v>
      </c>
      <c r="V16202" t="b">
        <v>0</v>
      </c>
      <c r="W16202" t="b">
        <v>0</v>
      </c>
    </row>
    <row r="16203" spans="1:23" x14ac:dyDescent="0.35">
      <c r="A16203" s="3">
        <v>2</v>
      </c>
      <c r="B16203" t="s">
        <v>32421</v>
      </c>
      <c r="C16203" t="s">
        <v>32422</v>
      </c>
      <c r="E16203" s="3">
        <v>0</v>
      </c>
      <c r="F16203" s="3">
        <v>0</v>
      </c>
      <c r="G16203" s="3">
        <v>0</v>
      </c>
      <c r="H16203" s="3">
        <v>0</v>
      </c>
      <c r="I16203" s="3">
        <v>0</v>
      </c>
      <c r="N16203" t="b">
        <v>0</v>
      </c>
      <c r="O16203" t="b">
        <v>0</v>
      </c>
      <c r="P16203" t="b">
        <v>0</v>
      </c>
      <c r="Q16203" t="b">
        <v>0</v>
      </c>
      <c r="R16203" t="b">
        <v>0</v>
      </c>
      <c r="S16203" t="b">
        <v>0</v>
      </c>
      <c r="T16203" t="b">
        <v>0</v>
      </c>
      <c r="U16203" t="b">
        <v>0</v>
      </c>
      <c r="V16203" t="b">
        <v>0</v>
      </c>
      <c r="W16203" t="b">
        <v>0</v>
      </c>
    </row>
    <row r="16204" spans="1:23" x14ac:dyDescent="0.35">
      <c r="A16204" s="3">
        <v>2</v>
      </c>
      <c r="B16204" t="s">
        <v>32423</v>
      </c>
      <c r="C16204" t="s">
        <v>32424</v>
      </c>
      <c r="E16204" s="3">
        <v>0</v>
      </c>
      <c r="F16204" s="3">
        <v>0</v>
      </c>
      <c r="G16204" s="3">
        <v>0</v>
      </c>
      <c r="H16204" s="3">
        <v>0</v>
      </c>
      <c r="I16204" s="3">
        <v>0</v>
      </c>
      <c r="N16204" t="b">
        <v>0</v>
      </c>
      <c r="O16204" t="b">
        <v>0</v>
      </c>
      <c r="P16204" t="b">
        <v>0</v>
      </c>
      <c r="Q16204" t="b">
        <v>0</v>
      </c>
      <c r="R16204" t="b">
        <v>0</v>
      </c>
      <c r="S16204" t="b">
        <v>0</v>
      </c>
      <c r="T16204" t="b">
        <v>0</v>
      </c>
      <c r="U16204" t="b">
        <v>0</v>
      </c>
      <c r="V16204" t="b">
        <v>0</v>
      </c>
      <c r="W16204" t="b">
        <v>0</v>
      </c>
    </row>
    <row r="16205" spans="1:23" x14ac:dyDescent="0.35">
      <c r="A16205" s="3">
        <v>2</v>
      </c>
      <c r="B16205" t="s">
        <v>32425</v>
      </c>
      <c r="C16205" t="s">
        <v>32426</v>
      </c>
      <c r="E16205" s="3">
        <v>0</v>
      </c>
      <c r="F16205" s="3">
        <v>0</v>
      </c>
      <c r="G16205" s="3">
        <v>0</v>
      </c>
      <c r="H16205" s="3">
        <v>0</v>
      </c>
      <c r="I16205" s="3">
        <v>0</v>
      </c>
      <c r="N16205" t="b">
        <v>0</v>
      </c>
      <c r="O16205" t="b">
        <v>0</v>
      </c>
      <c r="P16205" t="b">
        <v>0</v>
      </c>
      <c r="Q16205" t="b">
        <v>0</v>
      </c>
      <c r="R16205" t="b">
        <v>0</v>
      </c>
      <c r="S16205" t="b">
        <v>0</v>
      </c>
      <c r="T16205" t="b">
        <v>0</v>
      </c>
      <c r="U16205" t="b">
        <v>0</v>
      </c>
      <c r="V16205" t="b">
        <v>0</v>
      </c>
      <c r="W16205" t="b">
        <v>0</v>
      </c>
    </row>
    <row r="16206" spans="1:23" x14ac:dyDescent="0.35">
      <c r="A16206" s="3">
        <v>21</v>
      </c>
      <c r="B16206" t="s">
        <v>32427</v>
      </c>
      <c r="C16206" t="s">
        <v>32428</v>
      </c>
      <c r="E16206" s="3">
        <v>0</v>
      </c>
      <c r="F16206" s="3">
        <v>0</v>
      </c>
      <c r="G16206" s="3">
        <v>0</v>
      </c>
      <c r="H16206" s="3">
        <v>0</v>
      </c>
      <c r="I16206" s="3">
        <v>0</v>
      </c>
      <c r="N16206" t="b">
        <v>0</v>
      </c>
      <c r="O16206" t="b">
        <v>0</v>
      </c>
      <c r="P16206" t="b">
        <v>0</v>
      </c>
      <c r="Q16206" t="b">
        <v>0</v>
      </c>
      <c r="R16206" t="b">
        <v>0</v>
      </c>
      <c r="S16206" t="b">
        <v>0</v>
      </c>
      <c r="T16206" t="b">
        <v>0</v>
      </c>
      <c r="U16206" t="b">
        <v>0</v>
      </c>
      <c r="V16206" t="b">
        <v>0</v>
      </c>
      <c r="W16206" t="b">
        <v>0</v>
      </c>
    </row>
    <row r="16207" spans="1:23" x14ac:dyDescent="0.35">
      <c r="A16207" s="3">
        <v>1</v>
      </c>
      <c r="B16207" t="s">
        <v>32429</v>
      </c>
      <c r="C16207" t="s">
        <v>32430</v>
      </c>
      <c r="E16207" s="3">
        <v>0</v>
      </c>
      <c r="F16207" s="3">
        <v>0</v>
      </c>
      <c r="G16207" s="3">
        <v>0</v>
      </c>
      <c r="H16207" s="3">
        <v>0</v>
      </c>
      <c r="I16207" s="3">
        <v>0</v>
      </c>
      <c r="N16207" t="b">
        <v>0</v>
      </c>
      <c r="O16207" t="b">
        <v>0</v>
      </c>
      <c r="P16207" t="b">
        <v>0</v>
      </c>
      <c r="Q16207" t="b">
        <v>0</v>
      </c>
      <c r="R16207" t="b">
        <v>0</v>
      </c>
      <c r="S16207" t="b">
        <v>0</v>
      </c>
      <c r="T16207" t="b">
        <v>0</v>
      </c>
      <c r="U16207" t="b">
        <v>0</v>
      </c>
      <c r="V16207" t="b">
        <v>0</v>
      </c>
      <c r="W16207" t="b">
        <v>0</v>
      </c>
    </row>
    <row r="16208" spans="1:23" x14ac:dyDescent="0.35">
      <c r="A16208" s="3">
        <v>10</v>
      </c>
      <c r="B16208" t="s">
        <v>32431</v>
      </c>
      <c r="C16208" t="s">
        <v>32432</v>
      </c>
      <c r="E16208" s="3">
        <v>0</v>
      </c>
      <c r="F16208" s="3">
        <v>0</v>
      </c>
      <c r="G16208" s="3">
        <v>0</v>
      </c>
      <c r="H16208" s="3">
        <v>0</v>
      </c>
      <c r="I16208" s="3">
        <v>0</v>
      </c>
      <c r="N16208" t="b">
        <v>0</v>
      </c>
      <c r="O16208" t="b">
        <v>0</v>
      </c>
      <c r="P16208" t="b">
        <v>0</v>
      </c>
      <c r="Q16208" t="b">
        <v>0</v>
      </c>
      <c r="R16208" t="b">
        <v>0</v>
      </c>
      <c r="S16208" t="b">
        <v>0</v>
      </c>
      <c r="T16208" t="b">
        <v>0</v>
      </c>
      <c r="U16208" t="b">
        <v>0</v>
      </c>
      <c r="V16208" t="b">
        <v>0</v>
      </c>
      <c r="W16208" t="b">
        <v>0</v>
      </c>
    </row>
    <row r="16209" spans="1:23" x14ac:dyDescent="0.35">
      <c r="A16209" s="3">
        <v>14</v>
      </c>
      <c r="B16209" t="s">
        <v>32433</v>
      </c>
      <c r="C16209" t="s">
        <v>32434</v>
      </c>
      <c r="E16209" s="3">
        <v>0</v>
      </c>
      <c r="F16209" s="3">
        <v>0</v>
      </c>
      <c r="G16209" s="3">
        <v>0</v>
      </c>
      <c r="H16209" s="3">
        <v>0</v>
      </c>
      <c r="I16209" s="3">
        <v>0</v>
      </c>
      <c r="N16209" t="b">
        <v>0</v>
      </c>
      <c r="O16209" t="b">
        <v>0</v>
      </c>
      <c r="P16209" t="b">
        <v>0</v>
      </c>
      <c r="Q16209" t="b">
        <v>0</v>
      </c>
      <c r="R16209" t="b">
        <v>0</v>
      </c>
      <c r="S16209" t="b">
        <v>0</v>
      </c>
      <c r="T16209" t="b">
        <v>0</v>
      </c>
      <c r="U16209" t="b">
        <v>0</v>
      </c>
      <c r="V16209" t="b">
        <v>0</v>
      </c>
      <c r="W16209" t="b">
        <v>0</v>
      </c>
    </row>
    <row r="16210" spans="1:23" x14ac:dyDescent="0.35">
      <c r="A16210" s="3">
        <v>5</v>
      </c>
      <c r="B16210" t="s">
        <v>32435</v>
      </c>
      <c r="C16210" t="s">
        <v>32436</v>
      </c>
      <c r="E16210" s="3">
        <v>0</v>
      </c>
      <c r="F16210" s="3">
        <v>0</v>
      </c>
      <c r="G16210" s="3">
        <v>0</v>
      </c>
      <c r="H16210" s="3">
        <v>0</v>
      </c>
      <c r="I16210" s="3">
        <v>0</v>
      </c>
      <c r="N16210" t="b">
        <v>0</v>
      </c>
      <c r="O16210" t="b">
        <v>0</v>
      </c>
      <c r="P16210" t="b">
        <v>0</v>
      </c>
      <c r="Q16210" t="b">
        <v>0</v>
      </c>
      <c r="R16210" t="b">
        <v>0</v>
      </c>
      <c r="S16210" t="b">
        <v>0</v>
      </c>
      <c r="T16210" t="b">
        <v>0</v>
      </c>
      <c r="U16210" t="b">
        <v>0</v>
      </c>
      <c r="V16210" t="b">
        <v>0</v>
      </c>
      <c r="W16210" t="b">
        <v>0</v>
      </c>
    </row>
    <row r="16211" spans="1:23" x14ac:dyDescent="0.35">
      <c r="A16211" s="3">
        <v>15</v>
      </c>
      <c r="B16211" t="s">
        <v>32437</v>
      </c>
      <c r="C16211" t="s">
        <v>32438</v>
      </c>
      <c r="E16211" s="3">
        <v>0</v>
      </c>
      <c r="F16211" s="3">
        <v>0</v>
      </c>
      <c r="G16211" s="3">
        <v>0</v>
      </c>
      <c r="H16211" s="3">
        <v>0</v>
      </c>
      <c r="I16211" s="3">
        <v>0</v>
      </c>
      <c r="N16211" t="b">
        <v>0</v>
      </c>
      <c r="O16211" t="b">
        <v>0</v>
      </c>
      <c r="P16211" t="b">
        <v>0</v>
      </c>
      <c r="Q16211" t="b">
        <v>0</v>
      </c>
      <c r="R16211" t="b">
        <v>0</v>
      </c>
      <c r="S16211" t="b">
        <v>0</v>
      </c>
      <c r="T16211" t="b">
        <v>0</v>
      </c>
      <c r="U16211" t="b">
        <v>0</v>
      </c>
      <c r="V16211" t="b">
        <v>0</v>
      </c>
      <c r="W16211" t="b">
        <v>0</v>
      </c>
    </row>
    <row r="16212" spans="1:23" x14ac:dyDescent="0.35">
      <c r="A16212" s="3">
        <v>9</v>
      </c>
      <c r="B16212" t="s">
        <v>32439</v>
      </c>
      <c r="C16212" t="s">
        <v>32440</v>
      </c>
      <c r="E16212" s="3">
        <v>0</v>
      </c>
      <c r="F16212" s="3">
        <v>0</v>
      </c>
      <c r="G16212" s="3">
        <v>0</v>
      </c>
      <c r="H16212" s="3">
        <v>0</v>
      </c>
      <c r="I16212" s="3">
        <v>0</v>
      </c>
      <c r="N16212" t="b">
        <v>0</v>
      </c>
      <c r="O16212" t="b">
        <v>0</v>
      </c>
      <c r="P16212" t="b">
        <v>0</v>
      </c>
      <c r="Q16212" t="b">
        <v>0</v>
      </c>
      <c r="R16212" t="b">
        <v>0</v>
      </c>
      <c r="S16212" t="b">
        <v>0</v>
      </c>
      <c r="T16212" t="b">
        <v>0</v>
      </c>
      <c r="U16212" t="b">
        <v>0</v>
      </c>
      <c r="V16212" t="b">
        <v>0</v>
      </c>
      <c r="W16212" t="b">
        <v>0</v>
      </c>
    </row>
    <row r="16213" spans="1:23" x14ac:dyDescent="0.35">
      <c r="A16213" s="3">
        <v>1</v>
      </c>
      <c r="B16213" t="s">
        <v>32441</v>
      </c>
      <c r="C16213" t="s">
        <v>32442</v>
      </c>
      <c r="E16213" s="3">
        <v>0</v>
      </c>
      <c r="F16213" s="3">
        <v>0</v>
      </c>
      <c r="G16213" s="3">
        <v>0</v>
      </c>
      <c r="H16213" s="3">
        <v>0</v>
      </c>
      <c r="I16213" s="3">
        <v>0</v>
      </c>
      <c r="N16213" t="b">
        <v>0</v>
      </c>
      <c r="O16213" t="b">
        <v>0</v>
      </c>
      <c r="P16213" t="b">
        <v>0</v>
      </c>
      <c r="Q16213" t="b">
        <v>0</v>
      </c>
      <c r="R16213" t="b">
        <v>0</v>
      </c>
      <c r="S16213" t="b">
        <v>0</v>
      </c>
      <c r="T16213" t="b">
        <v>0</v>
      </c>
      <c r="U16213" t="b">
        <v>0</v>
      </c>
      <c r="V16213" t="b">
        <v>0</v>
      </c>
      <c r="W16213" t="b">
        <v>0</v>
      </c>
    </row>
    <row r="16214" spans="1:23" x14ac:dyDescent="0.35">
      <c r="A16214" s="3">
        <v>19</v>
      </c>
      <c r="B16214" t="s">
        <v>32443</v>
      </c>
      <c r="C16214" t="s">
        <v>32444</v>
      </c>
      <c r="E16214" s="3">
        <v>0</v>
      </c>
      <c r="F16214" s="3">
        <v>0</v>
      </c>
      <c r="G16214" s="3">
        <v>0</v>
      </c>
      <c r="H16214" s="3">
        <v>0</v>
      </c>
      <c r="I16214" s="3">
        <v>0</v>
      </c>
      <c r="N16214" t="b">
        <v>0</v>
      </c>
      <c r="O16214" t="b">
        <v>0</v>
      </c>
      <c r="P16214" t="b">
        <v>0</v>
      </c>
      <c r="Q16214" t="b">
        <v>0</v>
      </c>
      <c r="R16214" t="b">
        <v>0</v>
      </c>
      <c r="S16214" t="b">
        <v>0</v>
      </c>
      <c r="T16214" t="b">
        <v>0</v>
      </c>
      <c r="U16214" t="b">
        <v>0</v>
      </c>
      <c r="V16214" t="b">
        <v>0</v>
      </c>
      <c r="W16214" t="b">
        <v>0</v>
      </c>
    </row>
    <row r="16215" spans="1:23" x14ac:dyDescent="0.35">
      <c r="A16215" s="3">
        <v>10</v>
      </c>
      <c r="B16215" t="s">
        <v>32445</v>
      </c>
      <c r="C16215" t="s">
        <v>32446</v>
      </c>
      <c r="E16215" s="3">
        <v>0</v>
      </c>
      <c r="F16215" s="3">
        <v>0</v>
      </c>
      <c r="G16215" s="3">
        <v>0</v>
      </c>
      <c r="H16215" s="3">
        <v>0</v>
      </c>
      <c r="I16215" s="3">
        <v>0</v>
      </c>
      <c r="N16215" t="b">
        <v>0</v>
      </c>
      <c r="O16215" t="b">
        <v>0</v>
      </c>
      <c r="P16215" t="b">
        <v>0</v>
      </c>
      <c r="Q16215" t="b">
        <v>0</v>
      </c>
      <c r="R16215" t="b">
        <v>0</v>
      </c>
      <c r="S16215" t="b">
        <v>0</v>
      </c>
      <c r="T16215" t="b">
        <v>0</v>
      </c>
      <c r="U16215" t="b">
        <v>0</v>
      </c>
      <c r="V16215" t="b">
        <v>0</v>
      </c>
      <c r="W16215" t="b">
        <v>0</v>
      </c>
    </row>
    <row r="16216" spans="1:23" x14ac:dyDescent="0.35">
      <c r="A16216" s="3">
        <v>9</v>
      </c>
      <c r="B16216" t="s">
        <v>32447</v>
      </c>
      <c r="C16216" t="s">
        <v>32448</v>
      </c>
      <c r="E16216" s="3">
        <v>0</v>
      </c>
      <c r="F16216" s="3">
        <v>0</v>
      </c>
      <c r="G16216" s="3">
        <v>0</v>
      </c>
      <c r="H16216" s="3">
        <v>0</v>
      </c>
      <c r="I16216" s="3">
        <v>0</v>
      </c>
      <c r="N16216" t="b">
        <v>0</v>
      </c>
      <c r="O16216" t="b">
        <v>0</v>
      </c>
      <c r="P16216" t="b">
        <v>0</v>
      </c>
      <c r="Q16216" t="b">
        <v>0</v>
      </c>
      <c r="R16216" t="b">
        <v>0</v>
      </c>
      <c r="S16216" t="b">
        <v>0</v>
      </c>
      <c r="T16216" t="b">
        <v>0</v>
      </c>
      <c r="U16216" t="b">
        <v>0</v>
      </c>
      <c r="V16216" t="b">
        <v>0</v>
      </c>
      <c r="W16216" t="b">
        <v>0</v>
      </c>
    </row>
    <row r="16217" spans="1:23" x14ac:dyDescent="0.35">
      <c r="A16217" s="3">
        <v>8</v>
      </c>
      <c r="B16217" t="s">
        <v>32449</v>
      </c>
      <c r="C16217" t="s">
        <v>32450</v>
      </c>
      <c r="E16217" s="3">
        <v>0</v>
      </c>
      <c r="F16217" s="3">
        <v>0</v>
      </c>
      <c r="G16217" s="3">
        <v>0</v>
      </c>
      <c r="H16217" s="3">
        <v>0</v>
      </c>
      <c r="I16217" s="3">
        <v>0</v>
      </c>
      <c r="N16217" t="b">
        <v>0</v>
      </c>
      <c r="O16217" t="b">
        <v>0</v>
      </c>
      <c r="P16217" t="b">
        <v>0</v>
      </c>
      <c r="Q16217" t="b">
        <v>0</v>
      </c>
      <c r="R16217" t="b">
        <v>0</v>
      </c>
      <c r="S16217" t="b">
        <v>0</v>
      </c>
      <c r="T16217" t="b">
        <v>0</v>
      </c>
      <c r="U16217" t="b">
        <v>0</v>
      </c>
      <c r="V16217" t="b">
        <v>0</v>
      </c>
      <c r="W16217" t="b">
        <v>0</v>
      </c>
    </row>
    <row r="16218" spans="1:23" x14ac:dyDescent="0.35">
      <c r="A16218" s="3">
        <v>4</v>
      </c>
      <c r="B16218" t="s">
        <v>32451</v>
      </c>
      <c r="C16218" t="s">
        <v>32452</v>
      </c>
      <c r="E16218" s="3">
        <v>0</v>
      </c>
      <c r="F16218" s="3">
        <v>0</v>
      </c>
      <c r="G16218" s="3">
        <v>0</v>
      </c>
      <c r="H16218" s="3">
        <v>0</v>
      </c>
      <c r="I16218" s="3">
        <v>0</v>
      </c>
      <c r="N16218" t="b">
        <v>0</v>
      </c>
      <c r="O16218" t="b">
        <v>0</v>
      </c>
      <c r="P16218" t="b">
        <v>0</v>
      </c>
      <c r="Q16218" t="b">
        <v>0</v>
      </c>
      <c r="R16218" t="b">
        <v>0</v>
      </c>
      <c r="S16218" t="b">
        <v>0</v>
      </c>
      <c r="T16218" t="b">
        <v>0</v>
      </c>
      <c r="U16218" t="b">
        <v>0</v>
      </c>
      <c r="V16218" t="b">
        <v>0</v>
      </c>
      <c r="W16218" t="b">
        <v>0</v>
      </c>
    </row>
    <row r="16219" spans="1:23" x14ac:dyDescent="0.35">
      <c r="A16219" s="3">
        <v>6</v>
      </c>
      <c r="B16219" t="s">
        <v>32453</v>
      </c>
      <c r="C16219" t="s">
        <v>32454</v>
      </c>
      <c r="E16219" s="3">
        <v>0</v>
      </c>
      <c r="F16219" s="3">
        <v>0</v>
      </c>
      <c r="G16219" s="3">
        <v>0</v>
      </c>
      <c r="H16219" s="3">
        <v>0</v>
      </c>
      <c r="I16219" s="3">
        <v>0</v>
      </c>
      <c r="N16219" t="b">
        <v>0</v>
      </c>
      <c r="O16219" t="b">
        <v>0</v>
      </c>
      <c r="P16219" t="b">
        <v>0</v>
      </c>
      <c r="Q16219" t="b">
        <v>0</v>
      </c>
      <c r="R16219" t="b">
        <v>0</v>
      </c>
      <c r="S16219" t="b">
        <v>0</v>
      </c>
      <c r="T16219" t="b">
        <v>0</v>
      </c>
      <c r="U16219" t="b">
        <v>0</v>
      </c>
      <c r="V16219" t="b">
        <v>0</v>
      </c>
      <c r="W16219" t="b">
        <v>0</v>
      </c>
    </row>
    <row r="16220" spans="1:23" x14ac:dyDescent="0.35">
      <c r="A16220" s="3">
        <v>22</v>
      </c>
      <c r="B16220" t="s">
        <v>32455</v>
      </c>
      <c r="C16220" t="s">
        <v>32456</v>
      </c>
      <c r="E16220" s="3">
        <v>0</v>
      </c>
      <c r="F16220" s="3">
        <v>0</v>
      </c>
      <c r="G16220" s="3">
        <v>0</v>
      </c>
      <c r="H16220" s="3">
        <v>0</v>
      </c>
      <c r="I16220" s="3">
        <v>0</v>
      </c>
      <c r="N16220" t="b">
        <v>0</v>
      </c>
      <c r="O16220" t="b">
        <v>0</v>
      </c>
      <c r="P16220" t="b">
        <v>0</v>
      </c>
      <c r="Q16220" t="b">
        <v>0</v>
      </c>
      <c r="R16220" t="b">
        <v>0</v>
      </c>
      <c r="S16220" t="b">
        <v>0</v>
      </c>
      <c r="T16220" t="b">
        <v>0</v>
      </c>
      <c r="U16220" t="b">
        <v>0</v>
      </c>
      <c r="V16220" t="b">
        <v>0</v>
      </c>
      <c r="W16220" t="b">
        <v>0</v>
      </c>
    </row>
    <row r="16221" spans="1:23" x14ac:dyDescent="0.35">
      <c r="A16221" s="3" t="s">
        <v>23</v>
      </c>
      <c r="B16221" t="s">
        <v>32457</v>
      </c>
      <c r="C16221" t="s">
        <v>32458</v>
      </c>
      <c r="E16221" s="3">
        <v>0</v>
      </c>
      <c r="F16221" s="3">
        <v>0</v>
      </c>
      <c r="G16221" s="3">
        <v>0</v>
      </c>
      <c r="H16221" s="3">
        <v>0</v>
      </c>
      <c r="I16221" s="3">
        <v>0</v>
      </c>
      <c r="N16221" t="b">
        <v>0</v>
      </c>
      <c r="O16221" t="b">
        <v>0</v>
      </c>
      <c r="P16221" t="b">
        <v>0</v>
      </c>
      <c r="Q16221" t="b">
        <v>1</v>
      </c>
      <c r="R16221" t="b">
        <v>1</v>
      </c>
      <c r="S16221" t="b">
        <v>0</v>
      </c>
      <c r="T16221" t="b">
        <v>0</v>
      </c>
      <c r="U16221" t="b">
        <v>0</v>
      </c>
      <c r="V16221" t="b">
        <v>0</v>
      </c>
      <c r="W16221" t="b">
        <v>0</v>
      </c>
    </row>
    <row r="16222" spans="1:23" x14ac:dyDescent="0.35">
      <c r="A16222" s="3">
        <v>5</v>
      </c>
      <c r="B16222" t="s">
        <v>32459</v>
      </c>
      <c r="C16222" t="s">
        <v>32460</v>
      </c>
      <c r="E16222" s="3">
        <v>0</v>
      </c>
      <c r="F16222" s="3">
        <v>0</v>
      </c>
      <c r="G16222" s="3">
        <v>0</v>
      </c>
      <c r="H16222" s="3">
        <v>0</v>
      </c>
      <c r="I16222" s="3">
        <v>0</v>
      </c>
      <c r="N16222" t="b">
        <v>0</v>
      </c>
      <c r="O16222" t="b">
        <v>0</v>
      </c>
      <c r="P16222" t="b">
        <v>0</v>
      </c>
      <c r="Q16222" t="b">
        <v>0</v>
      </c>
      <c r="R16222" t="b">
        <v>0</v>
      </c>
      <c r="S16222" t="b">
        <v>0</v>
      </c>
      <c r="T16222" t="b">
        <v>0</v>
      </c>
      <c r="U16222" t="b">
        <v>0</v>
      </c>
      <c r="V16222" t="b">
        <v>0</v>
      </c>
      <c r="W16222" t="b">
        <v>0</v>
      </c>
    </row>
    <row r="16223" spans="1:23" x14ac:dyDescent="0.35">
      <c r="A16223" s="3">
        <v>12</v>
      </c>
      <c r="B16223" t="s">
        <v>32461</v>
      </c>
      <c r="C16223" t="s">
        <v>32462</v>
      </c>
      <c r="E16223" s="3">
        <v>0</v>
      </c>
      <c r="F16223" s="3">
        <v>0</v>
      </c>
      <c r="G16223" s="3">
        <v>0</v>
      </c>
      <c r="H16223" s="3">
        <v>0</v>
      </c>
      <c r="I16223" s="3">
        <v>0</v>
      </c>
      <c r="N16223" t="b">
        <v>0</v>
      </c>
      <c r="O16223" t="b">
        <v>0</v>
      </c>
      <c r="P16223" t="b">
        <v>0</v>
      </c>
      <c r="Q16223" t="b">
        <v>0</v>
      </c>
      <c r="R16223" t="b">
        <v>0</v>
      </c>
      <c r="S16223" t="b">
        <v>0</v>
      </c>
      <c r="T16223" t="b">
        <v>0</v>
      </c>
      <c r="U16223" t="b">
        <v>0</v>
      </c>
      <c r="V16223" t="b">
        <v>0</v>
      </c>
      <c r="W16223" t="b">
        <v>0</v>
      </c>
    </row>
    <row r="16224" spans="1:23" x14ac:dyDescent="0.35">
      <c r="A16224" s="3" t="s">
        <v>23</v>
      </c>
      <c r="B16224" t="s">
        <v>32463</v>
      </c>
      <c r="C16224" t="s">
        <v>32464</v>
      </c>
      <c r="E16224" s="3">
        <v>0</v>
      </c>
      <c r="F16224" s="3">
        <v>0</v>
      </c>
      <c r="G16224" s="3">
        <v>0</v>
      </c>
      <c r="H16224" s="3">
        <v>0</v>
      </c>
      <c r="I16224" s="3">
        <v>0</v>
      </c>
      <c r="N16224" t="b">
        <v>0</v>
      </c>
      <c r="O16224" t="b">
        <v>0</v>
      </c>
      <c r="P16224" t="b">
        <v>0</v>
      </c>
      <c r="Q16224" t="b">
        <v>0</v>
      </c>
      <c r="R16224" t="b">
        <v>0</v>
      </c>
      <c r="S16224" t="b">
        <v>0</v>
      </c>
      <c r="T16224" t="b">
        <v>0</v>
      </c>
      <c r="U16224" t="b">
        <v>0</v>
      </c>
      <c r="V16224" t="b">
        <v>0</v>
      </c>
      <c r="W16224" t="b">
        <v>0</v>
      </c>
    </row>
    <row r="16225" spans="1:23" x14ac:dyDescent="0.35">
      <c r="A16225" s="3">
        <v>19</v>
      </c>
      <c r="B16225" t="s">
        <v>32465</v>
      </c>
      <c r="C16225" t="s">
        <v>32466</v>
      </c>
      <c r="E16225" s="3">
        <v>0</v>
      </c>
      <c r="F16225" s="3">
        <v>0</v>
      </c>
      <c r="G16225" s="3">
        <v>0</v>
      </c>
      <c r="H16225" s="3">
        <v>0</v>
      </c>
      <c r="I16225" s="3">
        <v>0</v>
      </c>
      <c r="N16225" t="b">
        <v>0</v>
      </c>
      <c r="O16225" t="b">
        <v>0</v>
      </c>
      <c r="P16225" t="b">
        <v>0</v>
      </c>
      <c r="Q16225" t="b">
        <v>0</v>
      </c>
      <c r="R16225" t="b">
        <v>0</v>
      </c>
      <c r="S16225" t="b">
        <v>0</v>
      </c>
      <c r="T16225" t="b">
        <v>0</v>
      </c>
      <c r="U16225" t="b">
        <v>0</v>
      </c>
      <c r="V16225" t="b">
        <v>0</v>
      </c>
      <c r="W16225" t="b">
        <v>0</v>
      </c>
    </row>
    <row r="16226" spans="1:23" x14ac:dyDescent="0.35">
      <c r="A16226" s="3">
        <v>8</v>
      </c>
      <c r="B16226" t="s">
        <v>32467</v>
      </c>
      <c r="C16226" t="s">
        <v>32468</v>
      </c>
      <c r="E16226" s="3">
        <v>0</v>
      </c>
      <c r="F16226" s="3">
        <v>0</v>
      </c>
      <c r="G16226" s="3">
        <v>0</v>
      </c>
      <c r="H16226" s="3">
        <v>0</v>
      </c>
      <c r="I16226" s="3">
        <v>0</v>
      </c>
      <c r="N16226" t="b">
        <v>0</v>
      </c>
      <c r="O16226" t="b">
        <v>0</v>
      </c>
      <c r="P16226" t="b">
        <v>0</v>
      </c>
      <c r="Q16226" t="b">
        <v>0</v>
      </c>
      <c r="R16226" t="b">
        <v>0</v>
      </c>
      <c r="S16226" t="b">
        <v>0</v>
      </c>
      <c r="T16226" t="b">
        <v>0</v>
      </c>
      <c r="U16226" t="b">
        <v>0</v>
      </c>
      <c r="V16226" t="b">
        <v>0</v>
      </c>
      <c r="W16226" t="b">
        <v>0</v>
      </c>
    </row>
    <row r="16227" spans="1:23" x14ac:dyDescent="0.35">
      <c r="A16227" s="3">
        <v>6</v>
      </c>
      <c r="B16227" t="s">
        <v>32469</v>
      </c>
      <c r="C16227" t="s">
        <v>32470</v>
      </c>
      <c r="E16227" s="3">
        <v>0</v>
      </c>
      <c r="F16227" s="3">
        <v>0</v>
      </c>
      <c r="G16227" s="3">
        <v>0</v>
      </c>
      <c r="H16227" s="3">
        <v>0</v>
      </c>
      <c r="I16227" s="3">
        <v>0</v>
      </c>
      <c r="N16227" t="b">
        <v>0</v>
      </c>
      <c r="O16227" t="b">
        <v>0</v>
      </c>
      <c r="P16227" t="b">
        <v>0</v>
      </c>
      <c r="Q16227" t="b">
        <v>0</v>
      </c>
      <c r="R16227" t="b">
        <v>0</v>
      </c>
      <c r="S16227" t="b">
        <v>0</v>
      </c>
      <c r="T16227" t="b">
        <v>0</v>
      </c>
      <c r="U16227" t="b">
        <v>0</v>
      </c>
      <c r="V16227" t="b">
        <v>0</v>
      </c>
      <c r="W16227" t="b">
        <v>0</v>
      </c>
    </row>
    <row r="16228" spans="1:23" x14ac:dyDescent="0.35">
      <c r="A16228" s="3">
        <v>12</v>
      </c>
      <c r="B16228" t="s">
        <v>32471</v>
      </c>
      <c r="C16228" t="s">
        <v>32472</v>
      </c>
      <c r="E16228" s="3">
        <v>0</v>
      </c>
      <c r="F16228" s="3">
        <v>0</v>
      </c>
      <c r="G16228" s="3">
        <v>0</v>
      </c>
      <c r="H16228" s="3">
        <v>0</v>
      </c>
      <c r="I16228" s="3">
        <v>0</v>
      </c>
      <c r="N16228" t="b">
        <v>0</v>
      </c>
      <c r="O16228" t="b">
        <v>0</v>
      </c>
      <c r="P16228" t="b">
        <v>0</v>
      </c>
      <c r="Q16228" t="b">
        <v>0</v>
      </c>
      <c r="R16228" t="b">
        <v>0</v>
      </c>
      <c r="S16228" t="b">
        <v>0</v>
      </c>
      <c r="T16228" t="b">
        <v>0</v>
      </c>
      <c r="U16228" t="b">
        <v>0</v>
      </c>
      <c r="V16228" t="b">
        <v>0</v>
      </c>
      <c r="W16228" t="b">
        <v>0</v>
      </c>
    </row>
    <row r="16229" spans="1:23" x14ac:dyDescent="0.35">
      <c r="A16229" s="3">
        <v>11</v>
      </c>
      <c r="B16229" t="s">
        <v>32473</v>
      </c>
      <c r="C16229" t="s">
        <v>32474</v>
      </c>
      <c r="E16229" s="3">
        <v>0</v>
      </c>
      <c r="F16229" s="3">
        <v>0</v>
      </c>
      <c r="G16229" s="3">
        <v>0</v>
      </c>
      <c r="H16229" s="3">
        <v>0</v>
      </c>
      <c r="I16229" s="3">
        <v>0</v>
      </c>
      <c r="N16229" t="b">
        <v>0</v>
      </c>
      <c r="O16229" t="b">
        <v>0</v>
      </c>
      <c r="P16229" t="b">
        <v>0</v>
      </c>
      <c r="Q16229" t="b">
        <v>0</v>
      </c>
      <c r="R16229" t="b">
        <v>0</v>
      </c>
      <c r="S16229" t="b">
        <v>0</v>
      </c>
      <c r="T16229" t="b">
        <v>0</v>
      </c>
      <c r="U16229" t="b">
        <v>0</v>
      </c>
      <c r="V16229" t="b">
        <v>0</v>
      </c>
      <c r="W16229" t="b">
        <v>0</v>
      </c>
    </row>
    <row r="16230" spans="1:23" x14ac:dyDescent="0.35">
      <c r="A16230" s="3">
        <v>22</v>
      </c>
      <c r="B16230" t="s">
        <v>32475</v>
      </c>
      <c r="C16230" t="s">
        <v>32476</v>
      </c>
      <c r="E16230" s="3">
        <v>0</v>
      </c>
      <c r="F16230" s="3">
        <v>0</v>
      </c>
      <c r="G16230" s="3">
        <v>0</v>
      </c>
      <c r="H16230" s="3">
        <v>0</v>
      </c>
      <c r="I16230" s="3">
        <v>0</v>
      </c>
      <c r="N16230" t="b">
        <v>0</v>
      </c>
      <c r="O16230" t="b">
        <v>0</v>
      </c>
      <c r="P16230" t="b">
        <v>0</v>
      </c>
      <c r="Q16230" t="b">
        <v>0</v>
      </c>
      <c r="R16230" t="b">
        <v>0</v>
      </c>
      <c r="S16230" t="b">
        <v>0</v>
      </c>
      <c r="T16230" t="b">
        <v>1</v>
      </c>
      <c r="U16230" t="b">
        <v>0</v>
      </c>
      <c r="V16230" t="b">
        <v>0</v>
      </c>
      <c r="W16230" t="b">
        <v>1</v>
      </c>
    </row>
    <row r="16231" spans="1:23" x14ac:dyDescent="0.35">
      <c r="A16231" s="3">
        <v>18</v>
      </c>
      <c r="B16231" t="s">
        <v>32477</v>
      </c>
      <c r="C16231" t="s">
        <v>32478</v>
      </c>
      <c r="E16231" s="3">
        <v>0</v>
      </c>
      <c r="F16231" s="3">
        <v>0</v>
      </c>
      <c r="G16231" s="3">
        <v>0</v>
      </c>
      <c r="H16231" s="3">
        <v>0</v>
      </c>
      <c r="I16231" s="3">
        <v>0</v>
      </c>
      <c r="N16231" t="b">
        <v>0</v>
      </c>
      <c r="O16231" t="b">
        <v>0</v>
      </c>
      <c r="P16231" t="b">
        <v>0</v>
      </c>
      <c r="Q16231" t="b">
        <v>0</v>
      </c>
      <c r="R16231" t="b">
        <v>0</v>
      </c>
      <c r="S16231" t="b">
        <v>0</v>
      </c>
      <c r="T16231" t="b">
        <v>1</v>
      </c>
      <c r="U16231" t="b">
        <v>0</v>
      </c>
      <c r="V16231" t="b">
        <v>0</v>
      </c>
      <c r="W16231" t="b">
        <v>1</v>
      </c>
    </row>
    <row r="16232" spans="1:23" x14ac:dyDescent="0.35">
      <c r="A16232" s="3">
        <v>2</v>
      </c>
      <c r="B16232" t="s">
        <v>32479</v>
      </c>
      <c r="C16232" t="s">
        <v>32480</v>
      </c>
      <c r="E16232" s="3">
        <v>0</v>
      </c>
      <c r="F16232" s="3">
        <v>0</v>
      </c>
      <c r="G16232" s="3">
        <v>0</v>
      </c>
      <c r="H16232" s="3">
        <v>0</v>
      </c>
      <c r="I16232" s="3">
        <v>0</v>
      </c>
      <c r="N16232" t="b">
        <v>0</v>
      </c>
      <c r="O16232" t="b">
        <v>0</v>
      </c>
      <c r="P16232" t="b">
        <v>0</v>
      </c>
      <c r="Q16232" t="b">
        <v>0</v>
      </c>
      <c r="R16232" t="b">
        <v>0</v>
      </c>
      <c r="S16232" t="b">
        <v>0</v>
      </c>
      <c r="T16232" t="b">
        <v>0</v>
      </c>
      <c r="U16232" t="b">
        <v>0</v>
      </c>
      <c r="V16232" t="b">
        <v>0</v>
      </c>
      <c r="W16232" t="b">
        <v>0</v>
      </c>
    </row>
    <row r="16233" spans="1:23" x14ac:dyDescent="0.35">
      <c r="A16233" s="3">
        <v>10</v>
      </c>
      <c r="B16233" t="s">
        <v>32481</v>
      </c>
      <c r="C16233" t="s">
        <v>32482</v>
      </c>
      <c r="E16233" s="3">
        <v>0</v>
      </c>
      <c r="F16233" s="3">
        <v>0</v>
      </c>
      <c r="G16233" s="3">
        <v>0</v>
      </c>
      <c r="H16233" s="3">
        <v>0</v>
      </c>
      <c r="I16233" s="3">
        <v>0</v>
      </c>
      <c r="N16233" t="b">
        <v>0</v>
      </c>
      <c r="O16233" t="b">
        <v>0</v>
      </c>
      <c r="P16233" t="b">
        <v>0</v>
      </c>
      <c r="Q16233" t="b">
        <v>0</v>
      </c>
      <c r="R16233" t="b">
        <v>0</v>
      </c>
      <c r="S16233" t="b">
        <v>0</v>
      </c>
      <c r="T16233" t="b">
        <v>0</v>
      </c>
      <c r="U16233" t="b">
        <v>0</v>
      </c>
      <c r="V16233" t="b">
        <v>0</v>
      </c>
      <c r="W16233" t="b">
        <v>0</v>
      </c>
    </row>
    <row r="16234" spans="1:23" x14ac:dyDescent="0.35">
      <c r="A16234" s="3">
        <v>21</v>
      </c>
      <c r="B16234" t="s">
        <v>32483</v>
      </c>
      <c r="C16234" t="s">
        <v>32484</v>
      </c>
      <c r="E16234" s="3">
        <v>0</v>
      </c>
      <c r="F16234" s="3">
        <v>0</v>
      </c>
      <c r="G16234" s="3">
        <v>0</v>
      </c>
      <c r="H16234" s="3">
        <v>0</v>
      </c>
      <c r="I16234" s="3">
        <v>0</v>
      </c>
      <c r="N16234" t="b">
        <v>0</v>
      </c>
      <c r="O16234" t="b">
        <v>0</v>
      </c>
      <c r="P16234" t="b">
        <v>0</v>
      </c>
      <c r="Q16234" t="b">
        <v>0</v>
      </c>
      <c r="R16234" t="b">
        <v>0</v>
      </c>
      <c r="S16234" t="b">
        <v>0</v>
      </c>
      <c r="T16234" t="b">
        <v>0</v>
      </c>
      <c r="U16234" t="b">
        <v>0</v>
      </c>
      <c r="V16234" t="b">
        <v>0</v>
      </c>
      <c r="W16234" t="b">
        <v>0</v>
      </c>
    </row>
    <row r="16235" spans="1:23" x14ac:dyDescent="0.35">
      <c r="A16235" s="3">
        <v>1</v>
      </c>
      <c r="B16235" t="s">
        <v>32485</v>
      </c>
      <c r="C16235" t="s">
        <v>32486</v>
      </c>
      <c r="E16235" s="3">
        <v>0</v>
      </c>
      <c r="F16235" s="3">
        <v>0</v>
      </c>
      <c r="G16235" s="3">
        <v>0</v>
      </c>
      <c r="H16235" s="3">
        <v>0</v>
      </c>
      <c r="I16235" s="3">
        <v>0</v>
      </c>
      <c r="N16235" t="b">
        <v>0</v>
      </c>
      <c r="O16235" t="b">
        <v>0</v>
      </c>
      <c r="P16235" t="b">
        <v>0</v>
      </c>
      <c r="Q16235" t="b">
        <v>0</v>
      </c>
      <c r="R16235" t="b">
        <v>0</v>
      </c>
      <c r="S16235" t="b">
        <v>0</v>
      </c>
      <c r="T16235" t="b">
        <v>0</v>
      </c>
      <c r="U16235" t="b">
        <v>0</v>
      </c>
      <c r="V16235" t="b">
        <v>0</v>
      </c>
      <c r="W16235" t="b">
        <v>0</v>
      </c>
    </row>
    <row r="16236" spans="1:23" x14ac:dyDescent="0.35">
      <c r="A16236" s="3">
        <v>1</v>
      </c>
      <c r="B16236" t="s">
        <v>32487</v>
      </c>
      <c r="C16236" t="s">
        <v>32488</v>
      </c>
      <c r="E16236" s="3">
        <v>0</v>
      </c>
      <c r="F16236" s="3">
        <v>0</v>
      </c>
      <c r="G16236" s="3">
        <v>0</v>
      </c>
      <c r="H16236" s="3">
        <v>0</v>
      </c>
      <c r="I16236" s="3">
        <v>0</v>
      </c>
      <c r="N16236" t="b">
        <v>0</v>
      </c>
      <c r="O16236" t="b">
        <v>0</v>
      </c>
      <c r="P16236" t="b">
        <v>0</v>
      </c>
      <c r="Q16236" t="b">
        <v>0</v>
      </c>
      <c r="R16236" t="b">
        <v>0</v>
      </c>
      <c r="S16236" t="b">
        <v>0</v>
      </c>
      <c r="T16236" t="b">
        <v>0</v>
      </c>
      <c r="U16236" t="b">
        <v>0</v>
      </c>
      <c r="V16236" t="b">
        <v>0</v>
      </c>
      <c r="W16236" t="b">
        <v>0</v>
      </c>
    </row>
    <row r="16237" spans="1:23" x14ac:dyDescent="0.35">
      <c r="A16237" s="3">
        <v>16</v>
      </c>
      <c r="B16237" t="s">
        <v>32489</v>
      </c>
      <c r="C16237" t="s">
        <v>32490</v>
      </c>
      <c r="E16237" s="3">
        <v>0</v>
      </c>
      <c r="F16237" s="3">
        <v>0</v>
      </c>
      <c r="G16237" s="3">
        <v>0</v>
      </c>
      <c r="H16237" s="3">
        <v>0</v>
      </c>
      <c r="I16237" s="3">
        <v>0</v>
      </c>
      <c r="N16237" t="b">
        <v>0</v>
      </c>
      <c r="O16237" t="b">
        <v>0</v>
      </c>
      <c r="P16237" t="b">
        <v>0</v>
      </c>
      <c r="Q16237" t="b">
        <v>0</v>
      </c>
      <c r="R16237" t="b">
        <v>0</v>
      </c>
      <c r="S16237" t="b">
        <v>0</v>
      </c>
      <c r="T16237" t="b">
        <v>0</v>
      </c>
      <c r="U16237" t="b">
        <v>0</v>
      </c>
      <c r="V16237" t="b">
        <v>0</v>
      </c>
      <c r="W16237" t="b">
        <v>0</v>
      </c>
    </row>
    <row r="16238" spans="1:23" x14ac:dyDescent="0.35">
      <c r="A16238" s="3">
        <v>2</v>
      </c>
      <c r="B16238" t="s">
        <v>32491</v>
      </c>
      <c r="C16238" t="s">
        <v>32492</v>
      </c>
      <c r="E16238" s="3">
        <v>0</v>
      </c>
      <c r="F16238" s="3">
        <v>0</v>
      </c>
      <c r="G16238" s="3">
        <v>0</v>
      </c>
      <c r="H16238" s="3">
        <v>0</v>
      </c>
      <c r="I16238" s="3">
        <v>0</v>
      </c>
      <c r="N16238" t="b">
        <v>0</v>
      </c>
      <c r="O16238" t="b">
        <v>0</v>
      </c>
      <c r="P16238" t="b">
        <v>0</v>
      </c>
      <c r="Q16238" t="b">
        <v>0</v>
      </c>
      <c r="R16238" t="b">
        <v>0</v>
      </c>
      <c r="S16238" t="b">
        <v>0</v>
      </c>
      <c r="T16238" t="b">
        <v>0</v>
      </c>
      <c r="U16238" t="b">
        <v>0</v>
      </c>
      <c r="V16238" t="b">
        <v>0</v>
      </c>
      <c r="W16238" t="b">
        <v>0</v>
      </c>
    </row>
    <row r="16239" spans="1:23" x14ac:dyDescent="0.35">
      <c r="A16239" s="3">
        <v>10</v>
      </c>
      <c r="B16239" t="s">
        <v>32493</v>
      </c>
      <c r="C16239" t="s">
        <v>32494</v>
      </c>
      <c r="E16239" s="3">
        <v>0</v>
      </c>
      <c r="F16239" s="3">
        <v>0</v>
      </c>
      <c r="G16239" s="3">
        <v>0</v>
      </c>
      <c r="H16239" s="3">
        <v>0</v>
      </c>
      <c r="I16239" s="3">
        <v>0</v>
      </c>
      <c r="N16239" t="b">
        <v>0</v>
      </c>
      <c r="O16239" t="b">
        <v>0</v>
      </c>
      <c r="P16239" t="b">
        <v>0</v>
      </c>
      <c r="Q16239" t="b">
        <v>0</v>
      </c>
      <c r="R16239" t="b">
        <v>0</v>
      </c>
      <c r="S16239" t="b">
        <v>0</v>
      </c>
      <c r="T16239" t="b">
        <v>0</v>
      </c>
      <c r="U16239" t="b">
        <v>0</v>
      </c>
      <c r="V16239" t="b">
        <v>0</v>
      </c>
      <c r="W16239" t="b">
        <v>0</v>
      </c>
    </row>
    <row r="16240" spans="1:23" x14ac:dyDescent="0.35">
      <c r="A16240" s="3">
        <v>1</v>
      </c>
      <c r="B16240" t="s">
        <v>32495</v>
      </c>
      <c r="C16240" t="s">
        <v>32496</v>
      </c>
      <c r="E16240" s="3">
        <v>0</v>
      </c>
      <c r="F16240" s="3">
        <v>0</v>
      </c>
      <c r="G16240" s="3">
        <v>0</v>
      </c>
      <c r="H16240" s="3">
        <v>0</v>
      </c>
      <c r="I16240" s="3">
        <v>0</v>
      </c>
      <c r="N16240" t="b">
        <v>0</v>
      </c>
      <c r="O16240" t="b">
        <v>0</v>
      </c>
      <c r="P16240" t="b">
        <v>0</v>
      </c>
      <c r="Q16240" t="b">
        <v>0</v>
      </c>
      <c r="R16240" t="b">
        <v>0</v>
      </c>
      <c r="S16240" t="b">
        <v>0</v>
      </c>
      <c r="T16240" t="b">
        <v>0</v>
      </c>
      <c r="U16240" t="b">
        <v>0</v>
      </c>
      <c r="V16240" t="b">
        <v>0</v>
      </c>
      <c r="W16240" t="b">
        <v>0</v>
      </c>
    </row>
    <row r="16241" spans="1:23" x14ac:dyDescent="0.35">
      <c r="A16241" s="3" t="s">
        <v>23</v>
      </c>
      <c r="B16241" t="s">
        <v>32497</v>
      </c>
      <c r="C16241" t="s">
        <v>32498</v>
      </c>
      <c r="E16241" s="3">
        <v>0</v>
      </c>
      <c r="F16241" s="3">
        <v>0</v>
      </c>
      <c r="G16241" s="3">
        <v>0</v>
      </c>
      <c r="H16241" s="3">
        <v>0</v>
      </c>
      <c r="I16241" s="3">
        <v>0</v>
      </c>
      <c r="N16241" t="b">
        <v>0</v>
      </c>
      <c r="O16241" t="b">
        <v>0</v>
      </c>
      <c r="P16241" t="b">
        <v>0</v>
      </c>
      <c r="Q16241" t="b">
        <v>0</v>
      </c>
      <c r="R16241" t="b">
        <v>0</v>
      </c>
      <c r="S16241" t="b">
        <v>0</v>
      </c>
      <c r="T16241" t="b">
        <v>0</v>
      </c>
      <c r="U16241" t="b">
        <v>0</v>
      </c>
      <c r="V16241" t="b">
        <v>0</v>
      </c>
      <c r="W16241" t="b">
        <v>0</v>
      </c>
    </row>
    <row r="16242" spans="1:23" x14ac:dyDescent="0.35">
      <c r="A16242" s="3">
        <v>12</v>
      </c>
      <c r="B16242" t="s">
        <v>32499</v>
      </c>
      <c r="C16242" t="s">
        <v>32500</v>
      </c>
      <c r="E16242" s="3">
        <v>0</v>
      </c>
      <c r="F16242" s="3">
        <v>0</v>
      </c>
      <c r="G16242" s="3">
        <v>0</v>
      </c>
      <c r="H16242" s="3">
        <v>0</v>
      </c>
      <c r="I16242" s="3">
        <v>0</v>
      </c>
      <c r="N16242" t="b">
        <v>0</v>
      </c>
      <c r="O16242" t="b">
        <v>0</v>
      </c>
      <c r="P16242" t="b">
        <v>0</v>
      </c>
      <c r="Q16242" t="b">
        <v>0</v>
      </c>
      <c r="R16242" t="b">
        <v>0</v>
      </c>
      <c r="S16242" t="b">
        <v>0</v>
      </c>
      <c r="T16242" t="b">
        <v>0</v>
      </c>
      <c r="U16242" t="b">
        <v>0</v>
      </c>
      <c r="V16242" t="b">
        <v>0</v>
      </c>
      <c r="W16242" t="b">
        <v>0</v>
      </c>
    </row>
    <row r="16243" spans="1:23" x14ac:dyDescent="0.35">
      <c r="A16243" s="3">
        <v>17</v>
      </c>
      <c r="B16243" t="s">
        <v>32501</v>
      </c>
      <c r="C16243" t="s">
        <v>32502</v>
      </c>
      <c r="E16243" s="3">
        <v>0</v>
      </c>
      <c r="F16243" s="3">
        <v>0</v>
      </c>
      <c r="G16243" s="3">
        <v>0</v>
      </c>
      <c r="H16243" s="3">
        <v>0</v>
      </c>
      <c r="I16243" s="3">
        <v>0</v>
      </c>
      <c r="N16243" t="b">
        <v>0</v>
      </c>
      <c r="O16243" t="b">
        <v>0</v>
      </c>
      <c r="P16243" t="b">
        <v>0</v>
      </c>
      <c r="Q16243" t="b">
        <v>0</v>
      </c>
      <c r="R16243" t="b">
        <v>0</v>
      </c>
      <c r="S16243" t="b">
        <v>0</v>
      </c>
      <c r="T16243" t="b">
        <v>0</v>
      </c>
      <c r="U16243" t="b">
        <v>0</v>
      </c>
      <c r="V16243" t="b">
        <v>0</v>
      </c>
      <c r="W16243" t="b">
        <v>0</v>
      </c>
    </row>
    <row r="16244" spans="1:23" x14ac:dyDescent="0.35">
      <c r="A16244" s="3">
        <v>9</v>
      </c>
      <c r="B16244" t="s">
        <v>32503</v>
      </c>
      <c r="C16244" t="s">
        <v>32504</v>
      </c>
      <c r="E16244" s="3">
        <v>0</v>
      </c>
      <c r="F16244" s="3">
        <v>0</v>
      </c>
      <c r="G16244" s="3">
        <v>0</v>
      </c>
      <c r="H16244" s="3">
        <v>0</v>
      </c>
      <c r="I16244" s="3">
        <v>0</v>
      </c>
      <c r="N16244" t="b">
        <v>0</v>
      </c>
      <c r="O16244" t="b">
        <v>0</v>
      </c>
      <c r="P16244" t="b">
        <v>0</v>
      </c>
      <c r="Q16244" t="b">
        <v>0</v>
      </c>
      <c r="R16244" t="b">
        <v>0</v>
      </c>
      <c r="S16244" t="b">
        <v>0</v>
      </c>
      <c r="T16244" t="b">
        <v>0</v>
      </c>
      <c r="U16244" t="b">
        <v>0</v>
      </c>
      <c r="V16244" t="b">
        <v>0</v>
      </c>
      <c r="W16244" t="b">
        <v>0</v>
      </c>
    </row>
    <row r="16245" spans="1:23" x14ac:dyDescent="0.35">
      <c r="A16245" s="3">
        <v>9</v>
      </c>
      <c r="B16245" t="s">
        <v>32505</v>
      </c>
      <c r="C16245" t="s">
        <v>32506</v>
      </c>
      <c r="E16245" s="3">
        <v>0</v>
      </c>
      <c r="F16245" s="3">
        <v>0</v>
      </c>
      <c r="G16245" s="3">
        <v>0</v>
      </c>
      <c r="H16245" s="3">
        <v>0</v>
      </c>
      <c r="I16245" s="3">
        <v>0</v>
      </c>
      <c r="N16245" t="b">
        <v>0</v>
      </c>
      <c r="O16245" t="b">
        <v>0</v>
      </c>
      <c r="P16245" t="b">
        <v>0</v>
      </c>
      <c r="Q16245" t="b">
        <v>0</v>
      </c>
      <c r="R16245" t="b">
        <v>0</v>
      </c>
      <c r="S16245" t="b">
        <v>0</v>
      </c>
      <c r="T16245" t="b">
        <v>0</v>
      </c>
      <c r="U16245" t="b">
        <v>0</v>
      </c>
      <c r="V16245" t="b">
        <v>0</v>
      </c>
      <c r="W16245" t="b">
        <v>0</v>
      </c>
    </row>
    <row r="16246" spans="1:23" x14ac:dyDescent="0.35">
      <c r="A16246" s="3">
        <v>7</v>
      </c>
      <c r="B16246" t="s">
        <v>32507</v>
      </c>
      <c r="C16246" t="s">
        <v>32508</v>
      </c>
      <c r="E16246" s="3">
        <v>0</v>
      </c>
      <c r="F16246" s="3">
        <v>0</v>
      </c>
      <c r="G16246" s="3">
        <v>0</v>
      </c>
      <c r="H16246" s="3">
        <v>0</v>
      </c>
      <c r="I16246" s="3">
        <v>0</v>
      </c>
      <c r="N16246" t="b">
        <v>0</v>
      </c>
      <c r="O16246" t="b">
        <v>0</v>
      </c>
      <c r="P16246" t="b">
        <v>0</v>
      </c>
      <c r="Q16246" t="b">
        <v>0</v>
      </c>
      <c r="R16246" t="b">
        <v>0</v>
      </c>
      <c r="S16246" t="b">
        <v>0</v>
      </c>
      <c r="T16246" t="b">
        <v>0</v>
      </c>
      <c r="U16246" t="b">
        <v>0</v>
      </c>
      <c r="V16246" t="b">
        <v>0</v>
      </c>
      <c r="W16246" t="b">
        <v>0</v>
      </c>
    </row>
    <row r="16247" spans="1:23" x14ac:dyDescent="0.35">
      <c r="A16247" s="3">
        <v>1</v>
      </c>
      <c r="B16247" t="s">
        <v>32509</v>
      </c>
      <c r="C16247" t="s">
        <v>32510</v>
      </c>
      <c r="E16247" s="3">
        <v>0</v>
      </c>
      <c r="F16247" s="3">
        <v>0</v>
      </c>
      <c r="G16247" s="3">
        <v>0</v>
      </c>
      <c r="H16247" s="3">
        <v>0</v>
      </c>
      <c r="I16247" s="3">
        <v>0</v>
      </c>
      <c r="N16247" t="b">
        <v>0</v>
      </c>
      <c r="O16247" t="b">
        <v>0</v>
      </c>
      <c r="P16247" t="b">
        <v>0</v>
      </c>
      <c r="Q16247" t="b">
        <v>0</v>
      </c>
      <c r="R16247" t="b">
        <v>0</v>
      </c>
      <c r="S16247" t="b">
        <v>0</v>
      </c>
      <c r="T16247" t="b">
        <v>0</v>
      </c>
      <c r="U16247" t="b">
        <v>0</v>
      </c>
      <c r="V16247" t="b">
        <v>0</v>
      </c>
      <c r="W16247" t="b">
        <v>0</v>
      </c>
    </row>
    <row r="16248" spans="1:23" x14ac:dyDescent="0.35">
      <c r="A16248" s="3">
        <v>8</v>
      </c>
      <c r="B16248" t="s">
        <v>32511</v>
      </c>
      <c r="C16248" t="s">
        <v>32512</v>
      </c>
      <c r="E16248" s="3">
        <v>0</v>
      </c>
      <c r="F16248" s="3">
        <v>0</v>
      </c>
      <c r="G16248" s="3">
        <v>0</v>
      </c>
      <c r="H16248" s="3">
        <v>0</v>
      </c>
      <c r="I16248" s="3">
        <v>0</v>
      </c>
      <c r="N16248" t="b">
        <v>0</v>
      </c>
      <c r="O16248" t="b">
        <v>0</v>
      </c>
      <c r="P16248" t="b">
        <v>0</v>
      </c>
      <c r="Q16248" t="b">
        <v>1</v>
      </c>
      <c r="R16248" t="b">
        <v>0</v>
      </c>
      <c r="S16248" t="b">
        <v>0</v>
      </c>
      <c r="T16248" t="b">
        <v>0</v>
      </c>
      <c r="U16248" t="b">
        <v>0</v>
      </c>
      <c r="V16248" t="b">
        <v>0</v>
      </c>
      <c r="W16248" t="b">
        <v>0</v>
      </c>
    </row>
    <row r="16249" spans="1:23" x14ac:dyDescent="0.35">
      <c r="A16249" s="3">
        <v>10</v>
      </c>
      <c r="B16249" t="s">
        <v>32513</v>
      </c>
      <c r="C16249" t="s">
        <v>32514</v>
      </c>
      <c r="E16249" s="3">
        <v>0</v>
      </c>
      <c r="F16249" s="3">
        <v>0</v>
      </c>
      <c r="G16249" s="3">
        <v>0</v>
      </c>
      <c r="H16249" s="3">
        <v>0</v>
      </c>
      <c r="I16249" s="3">
        <v>0</v>
      </c>
      <c r="N16249" t="b">
        <v>0</v>
      </c>
      <c r="O16249" t="b">
        <v>0</v>
      </c>
      <c r="P16249" t="b">
        <v>0</v>
      </c>
      <c r="Q16249" t="b">
        <v>0</v>
      </c>
      <c r="R16249" t="b">
        <v>0</v>
      </c>
      <c r="S16249" t="b">
        <v>0</v>
      </c>
      <c r="T16249" t="b">
        <v>0</v>
      </c>
      <c r="U16249" t="b">
        <v>0</v>
      </c>
      <c r="V16249" t="b">
        <v>0</v>
      </c>
      <c r="W16249" t="b">
        <v>0</v>
      </c>
    </row>
    <row r="16250" spans="1:23" x14ac:dyDescent="0.35">
      <c r="A16250" s="3">
        <v>11</v>
      </c>
      <c r="B16250" t="s">
        <v>32515</v>
      </c>
      <c r="C16250" t="s">
        <v>32516</v>
      </c>
      <c r="E16250" s="3">
        <v>0</v>
      </c>
      <c r="F16250" s="3">
        <v>0</v>
      </c>
      <c r="G16250" s="3">
        <v>0</v>
      </c>
      <c r="H16250" s="3">
        <v>0</v>
      </c>
      <c r="I16250" s="3">
        <v>0</v>
      </c>
      <c r="N16250" t="b">
        <v>0</v>
      </c>
      <c r="O16250" t="b">
        <v>0</v>
      </c>
      <c r="P16250" t="b">
        <v>0</v>
      </c>
      <c r="Q16250" t="b">
        <v>0</v>
      </c>
      <c r="R16250" t="b">
        <v>0</v>
      </c>
      <c r="S16250" t="b">
        <v>0</v>
      </c>
      <c r="T16250" t="b">
        <v>0</v>
      </c>
      <c r="U16250" t="b">
        <v>0</v>
      </c>
      <c r="V16250" t="b">
        <v>0</v>
      </c>
      <c r="W16250" t="b">
        <v>0</v>
      </c>
    </row>
    <row r="16251" spans="1:23" x14ac:dyDescent="0.35">
      <c r="A16251" s="3">
        <v>22</v>
      </c>
      <c r="B16251" t="s">
        <v>32517</v>
      </c>
      <c r="C16251" t="s">
        <v>32518</v>
      </c>
      <c r="E16251" s="3">
        <v>0</v>
      </c>
      <c r="F16251" s="3">
        <v>0</v>
      </c>
      <c r="G16251" s="3">
        <v>0</v>
      </c>
      <c r="H16251" s="3">
        <v>0</v>
      </c>
      <c r="I16251" s="3">
        <v>0</v>
      </c>
      <c r="N16251" t="b">
        <v>0</v>
      </c>
      <c r="O16251" t="b">
        <v>0</v>
      </c>
      <c r="P16251" t="b">
        <v>0</v>
      </c>
      <c r="Q16251" t="b">
        <v>0</v>
      </c>
      <c r="R16251" t="b">
        <v>0</v>
      </c>
      <c r="S16251" t="b">
        <v>0</v>
      </c>
      <c r="T16251" t="b">
        <v>0</v>
      </c>
      <c r="U16251" t="b">
        <v>0</v>
      </c>
      <c r="V16251" t="b">
        <v>0</v>
      </c>
      <c r="W16251" t="b">
        <v>0</v>
      </c>
    </row>
    <row r="16252" spans="1:23" x14ac:dyDescent="0.35">
      <c r="A16252" s="3">
        <v>19</v>
      </c>
      <c r="B16252" t="s">
        <v>32519</v>
      </c>
      <c r="C16252" t="s">
        <v>32520</v>
      </c>
      <c r="E16252" s="3">
        <v>0</v>
      </c>
      <c r="F16252" s="3">
        <v>0</v>
      </c>
      <c r="G16252" s="3">
        <v>0</v>
      </c>
      <c r="H16252" s="3">
        <v>0</v>
      </c>
      <c r="I16252" s="3">
        <v>0</v>
      </c>
      <c r="N16252" t="b">
        <v>0</v>
      </c>
      <c r="O16252" t="b">
        <v>0</v>
      </c>
      <c r="P16252" t="b">
        <v>0</v>
      </c>
      <c r="Q16252" t="b">
        <v>0</v>
      </c>
      <c r="R16252" t="b">
        <v>0</v>
      </c>
      <c r="S16252" t="b">
        <v>0</v>
      </c>
      <c r="T16252" t="b">
        <v>0</v>
      </c>
      <c r="U16252" t="b">
        <v>0</v>
      </c>
      <c r="V16252" t="b">
        <v>0</v>
      </c>
      <c r="W16252" t="b">
        <v>0</v>
      </c>
    </row>
    <row r="16253" spans="1:23" x14ac:dyDescent="0.35">
      <c r="A16253" s="3">
        <v>14</v>
      </c>
      <c r="B16253" t="s">
        <v>32521</v>
      </c>
      <c r="C16253" t="s">
        <v>32522</v>
      </c>
      <c r="E16253" s="3">
        <v>0</v>
      </c>
      <c r="F16253" s="3">
        <v>0</v>
      </c>
      <c r="G16253" s="3">
        <v>0</v>
      </c>
      <c r="H16253" s="3">
        <v>0</v>
      </c>
      <c r="I16253" s="3">
        <v>0</v>
      </c>
      <c r="N16253" t="b">
        <v>0</v>
      </c>
      <c r="O16253" t="b">
        <v>0</v>
      </c>
      <c r="P16253" t="b">
        <v>0</v>
      </c>
      <c r="Q16253" t="b">
        <v>0</v>
      </c>
      <c r="R16253" t="b">
        <v>0</v>
      </c>
      <c r="S16253" t="b">
        <v>0</v>
      </c>
      <c r="T16253" t="b">
        <v>0</v>
      </c>
      <c r="U16253" t="b">
        <v>0</v>
      </c>
      <c r="V16253" t="b">
        <v>0</v>
      </c>
      <c r="W16253" t="b">
        <v>0</v>
      </c>
    </row>
    <row r="16254" spans="1:23" x14ac:dyDescent="0.35">
      <c r="A16254" s="3">
        <v>2</v>
      </c>
      <c r="B16254" t="s">
        <v>32523</v>
      </c>
      <c r="C16254" t="s">
        <v>32524</v>
      </c>
      <c r="E16254" s="3">
        <v>0</v>
      </c>
      <c r="F16254" s="3">
        <v>0</v>
      </c>
      <c r="G16254" s="3">
        <v>0</v>
      </c>
      <c r="H16254" s="3">
        <v>0</v>
      </c>
      <c r="I16254" s="3">
        <v>0</v>
      </c>
      <c r="N16254" t="b">
        <v>0</v>
      </c>
      <c r="O16254" t="b">
        <v>0</v>
      </c>
      <c r="P16254" t="b">
        <v>0</v>
      </c>
      <c r="Q16254" t="b">
        <v>0</v>
      </c>
      <c r="R16254" t="b">
        <v>0</v>
      </c>
      <c r="S16254" t="b">
        <v>0</v>
      </c>
      <c r="T16254" t="b">
        <v>0</v>
      </c>
      <c r="U16254" t="b">
        <v>0</v>
      </c>
      <c r="V16254" t="b">
        <v>0</v>
      </c>
      <c r="W16254" t="b">
        <v>0</v>
      </c>
    </row>
    <row r="16255" spans="1:23" x14ac:dyDescent="0.35">
      <c r="A16255" s="3">
        <v>1</v>
      </c>
      <c r="B16255" t="s">
        <v>32525</v>
      </c>
      <c r="C16255" t="s">
        <v>32526</v>
      </c>
      <c r="E16255" s="3">
        <v>0</v>
      </c>
      <c r="F16255" s="3">
        <v>0</v>
      </c>
      <c r="G16255" s="3">
        <v>0</v>
      </c>
      <c r="H16255" s="3">
        <v>0</v>
      </c>
      <c r="I16255" s="3">
        <v>0</v>
      </c>
      <c r="N16255" t="b">
        <v>0</v>
      </c>
      <c r="O16255" t="b">
        <v>0</v>
      </c>
      <c r="P16255" t="b">
        <v>0</v>
      </c>
      <c r="Q16255" t="b">
        <v>0</v>
      </c>
      <c r="R16255" t="b">
        <v>0</v>
      </c>
      <c r="S16255" t="b">
        <v>0</v>
      </c>
      <c r="T16255" t="b">
        <v>0</v>
      </c>
      <c r="U16255" t="b">
        <v>0</v>
      </c>
      <c r="V16255" t="b">
        <v>0</v>
      </c>
      <c r="W16255" t="b">
        <v>0</v>
      </c>
    </row>
    <row r="16256" spans="1:23" x14ac:dyDescent="0.35">
      <c r="A16256" s="3">
        <v>7</v>
      </c>
      <c r="B16256" t="s">
        <v>32527</v>
      </c>
      <c r="C16256" t="s">
        <v>32528</v>
      </c>
      <c r="E16256" s="3">
        <v>0</v>
      </c>
      <c r="F16256" s="3">
        <v>0</v>
      </c>
      <c r="G16256" s="3">
        <v>0</v>
      </c>
      <c r="H16256" s="3">
        <v>0</v>
      </c>
      <c r="I16256" s="3">
        <v>0</v>
      </c>
      <c r="N16256" t="b">
        <v>0</v>
      </c>
      <c r="O16256" t="b">
        <v>0</v>
      </c>
      <c r="P16256" t="b">
        <v>0</v>
      </c>
      <c r="Q16256" t="b">
        <v>0</v>
      </c>
      <c r="R16256" t="b">
        <v>0</v>
      </c>
      <c r="S16256" t="b">
        <v>0</v>
      </c>
      <c r="T16256" t="b">
        <v>1</v>
      </c>
      <c r="U16256" t="b">
        <v>0</v>
      </c>
      <c r="V16256" t="b">
        <v>0</v>
      </c>
      <c r="W16256" t="b">
        <v>1</v>
      </c>
    </row>
    <row r="16257" spans="1:23" x14ac:dyDescent="0.35">
      <c r="A16257" s="3">
        <v>9</v>
      </c>
      <c r="B16257" t="s">
        <v>32529</v>
      </c>
      <c r="C16257" t="s">
        <v>32530</v>
      </c>
      <c r="E16257" s="3">
        <v>0</v>
      </c>
      <c r="F16257" s="3">
        <v>0</v>
      </c>
      <c r="G16257" s="3">
        <v>0</v>
      </c>
      <c r="H16257" s="3">
        <v>0</v>
      </c>
      <c r="I16257" s="3">
        <v>0</v>
      </c>
      <c r="N16257" t="b">
        <v>0</v>
      </c>
      <c r="O16257" t="b">
        <v>0</v>
      </c>
      <c r="P16257" t="b">
        <v>0</v>
      </c>
      <c r="Q16257" t="b">
        <v>0</v>
      </c>
      <c r="R16257" t="b">
        <v>0</v>
      </c>
      <c r="S16257" t="b">
        <v>0</v>
      </c>
      <c r="T16257" t="b">
        <v>0</v>
      </c>
      <c r="U16257" t="b">
        <v>0</v>
      </c>
      <c r="V16257" t="b">
        <v>0</v>
      </c>
      <c r="W16257" t="b">
        <v>0</v>
      </c>
    </row>
    <row r="16258" spans="1:23" x14ac:dyDescent="0.35">
      <c r="A16258" s="3">
        <v>19</v>
      </c>
      <c r="B16258" t="s">
        <v>32531</v>
      </c>
      <c r="C16258" t="s">
        <v>32532</v>
      </c>
      <c r="E16258" s="3">
        <v>0</v>
      </c>
      <c r="F16258" s="3">
        <v>0</v>
      </c>
      <c r="G16258" s="3">
        <v>0</v>
      </c>
      <c r="H16258" s="3">
        <v>0</v>
      </c>
      <c r="I16258" s="3">
        <v>0</v>
      </c>
      <c r="N16258" t="b">
        <v>0</v>
      </c>
      <c r="O16258" t="b">
        <v>0</v>
      </c>
      <c r="P16258" t="b">
        <v>0</v>
      </c>
      <c r="Q16258" t="b">
        <v>0</v>
      </c>
      <c r="R16258" t="b">
        <v>0</v>
      </c>
      <c r="S16258" t="b">
        <v>0</v>
      </c>
      <c r="T16258" t="b">
        <v>0</v>
      </c>
      <c r="U16258" t="b">
        <v>0</v>
      </c>
      <c r="V16258" t="b">
        <v>0</v>
      </c>
      <c r="W16258" t="b">
        <v>0</v>
      </c>
    </row>
    <row r="16259" spans="1:23" x14ac:dyDescent="0.35">
      <c r="A16259" s="3">
        <v>4</v>
      </c>
      <c r="B16259" t="s">
        <v>32533</v>
      </c>
      <c r="C16259" t="s">
        <v>32534</v>
      </c>
      <c r="E16259" s="3">
        <v>0</v>
      </c>
      <c r="F16259" s="3">
        <v>0</v>
      </c>
      <c r="G16259" s="3">
        <v>0</v>
      </c>
      <c r="H16259" s="3">
        <v>0</v>
      </c>
      <c r="I16259" s="3">
        <v>0</v>
      </c>
      <c r="N16259" t="b">
        <v>0</v>
      </c>
      <c r="O16259" t="b">
        <v>0</v>
      </c>
      <c r="P16259" t="b">
        <v>0</v>
      </c>
      <c r="Q16259" t="b">
        <v>0</v>
      </c>
      <c r="R16259" t="b">
        <v>0</v>
      </c>
      <c r="S16259" t="b">
        <v>0</v>
      </c>
      <c r="T16259" t="b">
        <v>0</v>
      </c>
      <c r="U16259" t="b">
        <v>0</v>
      </c>
      <c r="V16259" t="b">
        <v>0</v>
      </c>
      <c r="W16259" t="b">
        <v>0</v>
      </c>
    </row>
    <row r="16260" spans="1:23" x14ac:dyDescent="0.35">
      <c r="A16260" s="3">
        <v>5</v>
      </c>
      <c r="B16260" t="s">
        <v>32535</v>
      </c>
      <c r="C16260" t="s">
        <v>32536</v>
      </c>
      <c r="E16260" s="3">
        <v>0</v>
      </c>
      <c r="F16260" s="3">
        <v>0</v>
      </c>
      <c r="G16260" s="3">
        <v>0</v>
      </c>
      <c r="H16260" s="3">
        <v>0</v>
      </c>
      <c r="I16260" s="3">
        <v>0</v>
      </c>
      <c r="N16260" t="b">
        <v>0</v>
      </c>
      <c r="O16260" t="b">
        <v>0</v>
      </c>
      <c r="P16260" t="b">
        <v>0</v>
      </c>
      <c r="Q16260" t="b">
        <v>0</v>
      </c>
      <c r="R16260" t="b">
        <v>0</v>
      </c>
      <c r="S16260" t="b">
        <v>0</v>
      </c>
      <c r="T16260" t="b">
        <v>1</v>
      </c>
      <c r="U16260" t="b">
        <v>0</v>
      </c>
      <c r="V16260" t="b">
        <v>0</v>
      </c>
      <c r="W16260" t="b">
        <v>1</v>
      </c>
    </row>
    <row r="16261" spans="1:23" x14ac:dyDescent="0.35">
      <c r="A16261" s="3">
        <v>14</v>
      </c>
      <c r="B16261" t="s">
        <v>32537</v>
      </c>
      <c r="C16261" t="s">
        <v>32538</v>
      </c>
      <c r="E16261" s="3">
        <v>0</v>
      </c>
      <c r="F16261" s="3">
        <v>0</v>
      </c>
      <c r="G16261" s="3">
        <v>0</v>
      </c>
      <c r="H16261" s="3">
        <v>0</v>
      </c>
      <c r="I16261" s="3">
        <v>0</v>
      </c>
      <c r="N16261" t="b">
        <v>0</v>
      </c>
      <c r="O16261" t="b">
        <v>0</v>
      </c>
      <c r="P16261" t="b">
        <v>0</v>
      </c>
      <c r="Q16261" t="b">
        <v>0</v>
      </c>
      <c r="R16261" t="b">
        <v>0</v>
      </c>
      <c r="S16261" t="b">
        <v>0</v>
      </c>
      <c r="T16261" t="b">
        <v>0</v>
      </c>
      <c r="U16261" t="b">
        <v>0</v>
      </c>
      <c r="V16261" t="b">
        <v>0</v>
      </c>
      <c r="W16261" t="b">
        <v>0</v>
      </c>
    </row>
    <row r="16262" spans="1:23" x14ac:dyDescent="0.35">
      <c r="A16262" s="3" t="s">
        <v>23</v>
      </c>
      <c r="B16262" t="s">
        <v>32539</v>
      </c>
      <c r="C16262" t="s">
        <v>32540</v>
      </c>
      <c r="E16262" s="3">
        <v>0</v>
      </c>
      <c r="F16262" s="3">
        <v>0</v>
      </c>
      <c r="G16262" s="3">
        <v>0</v>
      </c>
      <c r="H16262" s="3">
        <v>0</v>
      </c>
      <c r="I16262" s="3">
        <v>0</v>
      </c>
      <c r="N16262" t="b">
        <v>0</v>
      </c>
      <c r="O16262" t="b">
        <v>0</v>
      </c>
      <c r="P16262" t="b">
        <v>0</v>
      </c>
      <c r="Q16262" t="b">
        <v>0</v>
      </c>
      <c r="R16262" t="b">
        <v>0</v>
      </c>
      <c r="S16262" t="b">
        <v>0</v>
      </c>
      <c r="T16262" t="b">
        <v>0</v>
      </c>
      <c r="U16262" t="b">
        <v>0</v>
      </c>
      <c r="V16262" t="b">
        <v>0</v>
      </c>
      <c r="W16262" t="b">
        <v>0</v>
      </c>
    </row>
    <row r="16263" spans="1:23" x14ac:dyDescent="0.35">
      <c r="A16263" s="3">
        <v>6</v>
      </c>
      <c r="B16263" t="s">
        <v>32541</v>
      </c>
      <c r="C16263" t="s">
        <v>32542</v>
      </c>
      <c r="E16263" s="3">
        <v>0</v>
      </c>
      <c r="F16263" s="3">
        <v>0</v>
      </c>
      <c r="G16263" s="3">
        <v>0</v>
      </c>
      <c r="H16263" s="3">
        <v>0</v>
      </c>
      <c r="I16263" s="3">
        <v>0</v>
      </c>
      <c r="N16263" t="b">
        <v>0</v>
      </c>
      <c r="O16263" t="b">
        <v>0</v>
      </c>
      <c r="P16263" t="b">
        <v>0</v>
      </c>
      <c r="Q16263" t="b">
        <v>0</v>
      </c>
      <c r="R16263" t="b">
        <v>0</v>
      </c>
      <c r="S16263" t="b">
        <v>0</v>
      </c>
      <c r="T16263" t="b">
        <v>0</v>
      </c>
      <c r="U16263" t="b">
        <v>0</v>
      </c>
      <c r="V16263" t="b">
        <v>0</v>
      </c>
      <c r="W16263" t="b">
        <v>0</v>
      </c>
    </row>
    <row r="16264" spans="1:23" x14ac:dyDescent="0.35">
      <c r="A16264" s="3">
        <v>17</v>
      </c>
      <c r="B16264" t="s">
        <v>32543</v>
      </c>
      <c r="C16264" t="s">
        <v>32544</v>
      </c>
      <c r="E16264" s="3">
        <v>0</v>
      </c>
      <c r="F16264" s="3">
        <v>0</v>
      </c>
      <c r="G16264" s="3">
        <v>0</v>
      </c>
      <c r="H16264" s="3">
        <v>0</v>
      </c>
      <c r="I16264" s="3">
        <v>0</v>
      </c>
      <c r="N16264" t="b">
        <v>0</v>
      </c>
      <c r="O16264" t="b">
        <v>0</v>
      </c>
      <c r="P16264" t="b">
        <v>0</v>
      </c>
      <c r="Q16264" t="b">
        <v>0</v>
      </c>
      <c r="R16264" t="b">
        <v>0</v>
      </c>
      <c r="S16264" t="b">
        <v>0</v>
      </c>
      <c r="T16264" t="b">
        <v>1</v>
      </c>
      <c r="U16264" t="b">
        <v>0</v>
      </c>
      <c r="V16264" t="b">
        <v>0</v>
      </c>
      <c r="W16264" t="b">
        <v>1</v>
      </c>
    </row>
    <row r="16265" spans="1:23" x14ac:dyDescent="0.35">
      <c r="A16265" s="3">
        <v>10</v>
      </c>
      <c r="B16265" t="s">
        <v>32545</v>
      </c>
      <c r="C16265" t="s">
        <v>32546</v>
      </c>
      <c r="E16265" s="3">
        <v>0</v>
      </c>
      <c r="F16265" s="3">
        <v>0</v>
      </c>
      <c r="G16265" s="3">
        <v>0</v>
      </c>
      <c r="H16265" s="3">
        <v>0</v>
      </c>
      <c r="I16265" s="3">
        <v>0</v>
      </c>
      <c r="J16265" s="1">
        <v>-0.26224999999999998</v>
      </c>
      <c r="K16265" s="1">
        <v>-8.883775216644782E-2</v>
      </c>
      <c r="L16265" s="1">
        <v>0.12600232268075229</v>
      </c>
      <c r="M16265" s="8">
        <v>0.10526407409909633</v>
      </c>
      <c r="N16265" t="b">
        <v>0</v>
      </c>
      <c r="O16265" t="b">
        <v>0</v>
      </c>
      <c r="P16265" t="b">
        <v>0</v>
      </c>
      <c r="Q16265" t="b">
        <v>0</v>
      </c>
      <c r="R16265" t="b">
        <v>0</v>
      </c>
      <c r="S16265" t="b">
        <v>0</v>
      </c>
      <c r="T16265" t="b">
        <v>0</v>
      </c>
      <c r="U16265" t="b">
        <v>0</v>
      </c>
      <c r="V16265" t="b">
        <v>0</v>
      </c>
      <c r="W16265" t="b">
        <v>0</v>
      </c>
    </row>
    <row r="16266" spans="1:23" x14ac:dyDescent="0.35">
      <c r="A16266" s="3">
        <v>16</v>
      </c>
      <c r="B16266" t="s">
        <v>32547</v>
      </c>
      <c r="C16266" t="s">
        <v>32548</v>
      </c>
      <c r="E16266" s="3">
        <v>0</v>
      </c>
      <c r="F16266" s="3">
        <v>0</v>
      </c>
      <c r="G16266" s="3">
        <v>0</v>
      </c>
      <c r="H16266" s="3">
        <v>0</v>
      </c>
      <c r="I16266" s="3">
        <v>0</v>
      </c>
      <c r="N16266" t="b">
        <v>0</v>
      </c>
      <c r="O16266" t="b">
        <v>0</v>
      </c>
      <c r="P16266" t="b">
        <v>0</v>
      </c>
      <c r="Q16266" t="b">
        <v>0</v>
      </c>
      <c r="R16266" t="b">
        <v>0</v>
      </c>
      <c r="S16266" t="b">
        <v>0</v>
      </c>
      <c r="T16266" t="b">
        <v>0</v>
      </c>
      <c r="U16266" t="b">
        <v>0</v>
      </c>
      <c r="V16266" t="b">
        <v>0</v>
      </c>
      <c r="W16266" t="b">
        <v>0</v>
      </c>
    </row>
    <row r="16267" spans="1:23" x14ac:dyDescent="0.35">
      <c r="A16267" s="3">
        <v>14</v>
      </c>
      <c r="B16267" t="s">
        <v>32549</v>
      </c>
      <c r="C16267" t="s">
        <v>32550</v>
      </c>
      <c r="E16267" s="3">
        <v>0</v>
      </c>
      <c r="F16267" s="3">
        <v>0</v>
      </c>
      <c r="G16267" s="3">
        <v>0</v>
      </c>
      <c r="H16267" s="3">
        <v>0</v>
      </c>
      <c r="I16267" s="3">
        <v>0</v>
      </c>
      <c r="N16267" t="b">
        <v>0</v>
      </c>
      <c r="O16267" t="b">
        <v>0</v>
      </c>
      <c r="P16267" t="b">
        <v>0</v>
      </c>
      <c r="Q16267" t="b">
        <v>0</v>
      </c>
      <c r="R16267" t="b">
        <v>0</v>
      </c>
      <c r="S16267" t="b">
        <v>0</v>
      </c>
      <c r="T16267" t="b">
        <v>1</v>
      </c>
      <c r="U16267" t="b">
        <v>0</v>
      </c>
      <c r="V16267" t="b">
        <v>0</v>
      </c>
      <c r="W16267" t="b">
        <v>1</v>
      </c>
    </row>
    <row r="16268" spans="1:23" x14ac:dyDescent="0.35">
      <c r="A16268" s="3">
        <v>20</v>
      </c>
      <c r="B16268" t="s">
        <v>32551</v>
      </c>
      <c r="C16268" t="s">
        <v>32552</v>
      </c>
      <c r="E16268" s="3">
        <v>0</v>
      </c>
      <c r="F16268" s="3">
        <v>0</v>
      </c>
      <c r="G16268" s="3">
        <v>0</v>
      </c>
      <c r="H16268" s="3">
        <v>0</v>
      </c>
      <c r="I16268" s="3">
        <v>0</v>
      </c>
      <c r="N16268" t="b">
        <v>0</v>
      </c>
      <c r="O16268" t="b">
        <v>0</v>
      </c>
      <c r="P16268" t="b">
        <v>0</v>
      </c>
      <c r="Q16268" t="b">
        <v>0</v>
      </c>
      <c r="R16268" t="b">
        <v>0</v>
      </c>
      <c r="S16268" t="b">
        <v>0</v>
      </c>
      <c r="T16268" t="b">
        <v>0</v>
      </c>
      <c r="U16268" t="b">
        <v>0</v>
      </c>
      <c r="V16268" t="b">
        <v>0</v>
      </c>
      <c r="W16268" t="b">
        <v>0</v>
      </c>
    </row>
    <row r="16269" spans="1:23" x14ac:dyDescent="0.35">
      <c r="A16269" s="3">
        <v>2</v>
      </c>
      <c r="B16269" t="s">
        <v>32553</v>
      </c>
      <c r="C16269" t="s">
        <v>32554</v>
      </c>
      <c r="E16269" s="3">
        <v>0</v>
      </c>
      <c r="F16269" s="3">
        <v>0</v>
      </c>
      <c r="G16269" s="3">
        <v>0</v>
      </c>
      <c r="H16269" s="3">
        <v>0</v>
      </c>
      <c r="I16269" s="3">
        <v>0</v>
      </c>
      <c r="N16269" t="b">
        <v>0</v>
      </c>
      <c r="O16269" t="b">
        <v>0</v>
      </c>
      <c r="P16269" t="b">
        <v>0</v>
      </c>
      <c r="Q16269" t="b">
        <v>0</v>
      </c>
      <c r="R16269" t="b">
        <v>0</v>
      </c>
      <c r="S16269" t="b">
        <v>0</v>
      </c>
      <c r="T16269" t="b">
        <v>1</v>
      </c>
      <c r="U16269" t="b">
        <v>0</v>
      </c>
      <c r="V16269" t="b">
        <v>0</v>
      </c>
      <c r="W16269" t="b">
        <v>1</v>
      </c>
    </row>
    <row r="16270" spans="1:23" x14ac:dyDescent="0.35">
      <c r="A16270" s="3">
        <v>4</v>
      </c>
      <c r="B16270" t="s">
        <v>32555</v>
      </c>
      <c r="C16270" t="s">
        <v>32556</v>
      </c>
      <c r="E16270" s="3">
        <v>0</v>
      </c>
      <c r="F16270" s="3">
        <v>0</v>
      </c>
      <c r="G16270" s="3">
        <v>0</v>
      </c>
      <c r="H16270" s="3">
        <v>0</v>
      </c>
      <c r="I16270" s="3">
        <v>0</v>
      </c>
      <c r="N16270" t="b">
        <v>0</v>
      </c>
      <c r="O16270" t="b">
        <v>0</v>
      </c>
      <c r="P16270" t="b">
        <v>0</v>
      </c>
      <c r="Q16270" t="b">
        <v>0</v>
      </c>
      <c r="R16270" t="b">
        <v>0</v>
      </c>
      <c r="S16270" t="b">
        <v>0</v>
      </c>
      <c r="T16270" t="b">
        <v>0</v>
      </c>
      <c r="U16270" t="b">
        <v>0</v>
      </c>
      <c r="V16270" t="b">
        <v>0</v>
      </c>
      <c r="W16270" t="b">
        <v>0</v>
      </c>
    </row>
    <row r="16271" spans="1:23" x14ac:dyDescent="0.35">
      <c r="A16271" s="3">
        <v>2</v>
      </c>
      <c r="B16271" t="s">
        <v>32557</v>
      </c>
      <c r="C16271" t="s">
        <v>32558</v>
      </c>
      <c r="E16271" s="3">
        <v>0</v>
      </c>
      <c r="F16271" s="3">
        <v>0</v>
      </c>
      <c r="G16271" s="3">
        <v>0</v>
      </c>
      <c r="H16271" s="3">
        <v>0</v>
      </c>
      <c r="I16271" s="3">
        <v>0</v>
      </c>
      <c r="N16271" t="b">
        <v>0</v>
      </c>
      <c r="O16271" t="b">
        <v>0</v>
      </c>
      <c r="P16271" t="b">
        <v>0</v>
      </c>
      <c r="Q16271" t="b">
        <v>0</v>
      </c>
      <c r="R16271" t="b">
        <v>0</v>
      </c>
      <c r="S16271" t="b">
        <v>0</v>
      </c>
      <c r="T16271" t="b">
        <v>0</v>
      </c>
      <c r="U16271" t="b">
        <v>0</v>
      </c>
      <c r="V16271" t="b">
        <v>0</v>
      </c>
      <c r="W16271" t="b">
        <v>0</v>
      </c>
    </row>
    <row r="16272" spans="1:23" x14ac:dyDescent="0.35">
      <c r="A16272" s="3">
        <v>2</v>
      </c>
      <c r="B16272" t="s">
        <v>32559</v>
      </c>
      <c r="C16272" t="s">
        <v>32560</v>
      </c>
      <c r="E16272" s="3">
        <v>0</v>
      </c>
      <c r="F16272" s="3">
        <v>0</v>
      </c>
      <c r="G16272" s="3">
        <v>0</v>
      </c>
      <c r="H16272" s="3">
        <v>0</v>
      </c>
      <c r="I16272" s="3">
        <v>0</v>
      </c>
      <c r="N16272" t="b">
        <v>0</v>
      </c>
      <c r="O16272" t="b">
        <v>0</v>
      </c>
      <c r="P16272" t="b">
        <v>0</v>
      </c>
      <c r="Q16272" t="b">
        <v>0</v>
      </c>
      <c r="R16272" t="b">
        <v>0</v>
      </c>
      <c r="S16272" t="b">
        <v>0</v>
      </c>
      <c r="T16272" t="b">
        <v>0</v>
      </c>
      <c r="U16272" t="b">
        <v>0</v>
      </c>
      <c r="V16272" t="b">
        <v>0</v>
      </c>
      <c r="W16272" t="b">
        <v>0</v>
      </c>
    </row>
    <row r="16273" spans="1:23" x14ac:dyDescent="0.35">
      <c r="A16273" s="3">
        <v>18</v>
      </c>
      <c r="B16273" t="s">
        <v>32561</v>
      </c>
      <c r="C16273" t="s">
        <v>32562</v>
      </c>
      <c r="E16273" s="3">
        <v>0</v>
      </c>
      <c r="F16273" s="3">
        <v>0</v>
      </c>
      <c r="G16273" s="3">
        <v>0</v>
      </c>
      <c r="H16273" s="3">
        <v>0</v>
      </c>
      <c r="I16273" s="3">
        <v>0</v>
      </c>
      <c r="N16273" t="b">
        <v>0</v>
      </c>
      <c r="O16273" t="b">
        <v>0</v>
      </c>
      <c r="P16273" t="b">
        <v>0</v>
      </c>
      <c r="Q16273" t="b">
        <v>0</v>
      </c>
      <c r="R16273" t="b">
        <v>0</v>
      </c>
      <c r="S16273" t="b">
        <v>0</v>
      </c>
      <c r="T16273" t="b">
        <v>0</v>
      </c>
      <c r="U16273" t="b">
        <v>0</v>
      </c>
      <c r="V16273" t="b">
        <v>0</v>
      </c>
      <c r="W16273" t="b">
        <v>0</v>
      </c>
    </row>
    <row r="16274" spans="1:23" x14ac:dyDescent="0.35">
      <c r="A16274" s="3">
        <v>5</v>
      </c>
      <c r="B16274" t="s">
        <v>32563</v>
      </c>
      <c r="C16274" t="s">
        <v>32564</v>
      </c>
      <c r="E16274" s="3">
        <v>0</v>
      </c>
      <c r="F16274" s="3">
        <v>0</v>
      </c>
      <c r="G16274" s="3">
        <v>0</v>
      </c>
      <c r="H16274" s="3">
        <v>0</v>
      </c>
      <c r="I16274" s="3">
        <v>0</v>
      </c>
      <c r="N16274" t="b">
        <v>0</v>
      </c>
      <c r="O16274" t="b">
        <v>0</v>
      </c>
      <c r="P16274" t="b">
        <v>0</v>
      </c>
      <c r="Q16274" t="b">
        <v>0</v>
      </c>
      <c r="R16274" t="b">
        <v>0</v>
      </c>
      <c r="S16274" t="b">
        <v>0</v>
      </c>
      <c r="T16274" t="b">
        <v>0</v>
      </c>
      <c r="U16274" t="b">
        <v>0</v>
      </c>
      <c r="V16274" t="b">
        <v>0</v>
      </c>
      <c r="W16274" t="b">
        <v>0</v>
      </c>
    </row>
    <row r="16275" spans="1:23" x14ac:dyDescent="0.35">
      <c r="A16275" s="3">
        <v>3</v>
      </c>
      <c r="B16275" t="s">
        <v>32565</v>
      </c>
      <c r="C16275" t="s">
        <v>32566</v>
      </c>
      <c r="E16275" s="3">
        <v>0</v>
      </c>
      <c r="F16275" s="3">
        <v>0</v>
      </c>
      <c r="G16275" s="3">
        <v>0</v>
      </c>
      <c r="H16275" s="3">
        <v>0</v>
      </c>
      <c r="I16275" s="3">
        <v>0</v>
      </c>
      <c r="N16275" t="b">
        <v>0</v>
      </c>
      <c r="O16275" t="b">
        <v>0</v>
      </c>
      <c r="P16275" t="b">
        <v>0</v>
      </c>
      <c r="Q16275" t="b">
        <v>0</v>
      </c>
      <c r="R16275" t="b">
        <v>0</v>
      </c>
      <c r="S16275" t="b">
        <v>0</v>
      </c>
      <c r="T16275" t="b">
        <v>0</v>
      </c>
      <c r="U16275" t="b">
        <v>0</v>
      </c>
      <c r="V16275" t="b">
        <v>0</v>
      </c>
      <c r="W16275" t="b">
        <v>0</v>
      </c>
    </row>
    <row r="16276" spans="1:23" x14ac:dyDescent="0.35">
      <c r="A16276" s="3">
        <v>15</v>
      </c>
      <c r="B16276" t="s">
        <v>32567</v>
      </c>
      <c r="C16276" t="s">
        <v>32568</v>
      </c>
      <c r="E16276" s="3">
        <v>0</v>
      </c>
      <c r="F16276" s="3">
        <v>0</v>
      </c>
      <c r="G16276" s="3">
        <v>0</v>
      </c>
      <c r="H16276" s="3">
        <v>0</v>
      </c>
      <c r="I16276" s="3">
        <v>0</v>
      </c>
      <c r="N16276" t="b">
        <v>0</v>
      </c>
      <c r="O16276" t="b">
        <v>0</v>
      </c>
      <c r="P16276" t="b">
        <v>0</v>
      </c>
      <c r="Q16276" t="b">
        <v>0</v>
      </c>
      <c r="R16276" t="b">
        <v>0</v>
      </c>
      <c r="S16276" t="b">
        <v>0</v>
      </c>
      <c r="T16276" t="b">
        <v>0</v>
      </c>
      <c r="U16276" t="b">
        <v>0</v>
      </c>
      <c r="V16276" t="b">
        <v>0</v>
      </c>
      <c r="W16276" t="b">
        <v>0</v>
      </c>
    </row>
    <row r="16277" spans="1:23" x14ac:dyDescent="0.35">
      <c r="A16277" s="3">
        <v>2</v>
      </c>
      <c r="B16277" t="s">
        <v>32569</v>
      </c>
      <c r="C16277" t="s">
        <v>32570</v>
      </c>
      <c r="E16277" s="3">
        <v>0</v>
      </c>
      <c r="F16277" s="3">
        <v>0</v>
      </c>
      <c r="G16277" s="3">
        <v>0</v>
      </c>
      <c r="H16277" s="3">
        <v>0</v>
      </c>
      <c r="I16277" s="3">
        <v>0</v>
      </c>
      <c r="N16277" t="b">
        <v>0</v>
      </c>
      <c r="O16277" t="b">
        <v>0</v>
      </c>
      <c r="P16277" t="b">
        <v>0</v>
      </c>
      <c r="Q16277" t="b">
        <v>0</v>
      </c>
      <c r="R16277" t="b">
        <v>0</v>
      </c>
      <c r="S16277" t="b">
        <v>0</v>
      </c>
      <c r="T16277" t="b">
        <v>1</v>
      </c>
      <c r="U16277" t="b">
        <v>0</v>
      </c>
      <c r="V16277" t="b">
        <v>0</v>
      </c>
      <c r="W16277" t="b">
        <v>1</v>
      </c>
    </row>
    <row r="16278" spans="1:23" x14ac:dyDescent="0.35">
      <c r="A16278" s="3">
        <v>11</v>
      </c>
      <c r="B16278" t="s">
        <v>32571</v>
      </c>
      <c r="C16278" t="s">
        <v>32572</v>
      </c>
      <c r="E16278" s="3">
        <v>0</v>
      </c>
      <c r="F16278" s="3">
        <v>0</v>
      </c>
      <c r="G16278" s="3">
        <v>0</v>
      </c>
      <c r="H16278" s="3">
        <v>0</v>
      </c>
      <c r="I16278" s="3">
        <v>0</v>
      </c>
      <c r="N16278" t="b">
        <v>0</v>
      </c>
      <c r="O16278" t="b">
        <v>0</v>
      </c>
      <c r="P16278" t="b">
        <v>0</v>
      </c>
      <c r="Q16278" t="b">
        <v>0</v>
      </c>
      <c r="R16278" t="b">
        <v>0</v>
      </c>
      <c r="S16278" t="b">
        <v>0</v>
      </c>
      <c r="T16278" t="b">
        <v>0</v>
      </c>
      <c r="U16278" t="b">
        <v>0</v>
      </c>
      <c r="V16278" t="b">
        <v>0</v>
      </c>
      <c r="W16278" t="b">
        <v>0</v>
      </c>
    </row>
    <row r="16279" spans="1:23" x14ac:dyDescent="0.35">
      <c r="A16279" s="3">
        <v>14</v>
      </c>
      <c r="B16279" t="s">
        <v>32573</v>
      </c>
      <c r="C16279" t="s">
        <v>32574</v>
      </c>
      <c r="E16279" s="3">
        <v>0</v>
      </c>
      <c r="F16279" s="3">
        <v>0</v>
      </c>
      <c r="G16279" s="3">
        <v>0</v>
      </c>
      <c r="H16279" s="3">
        <v>0</v>
      </c>
      <c r="I16279" s="3">
        <v>0</v>
      </c>
      <c r="N16279" t="b">
        <v>0</v>
      </c>
      <c r="O16279" t="b">
        <v>0</v>
      </c>
      <c r="P16279" t="b">
        <v>0</v>
      </c>
      <c r="Q16279" t="b">
        <v>0</v>
      </c>
      <c r="R16279" t="b">
        <v>0</v>
      </c>
      <c r="S16279" t="b">
        <v>0</v>
      </c>
      <c r="T16279" t="b">
        <v>0</v>
      </c>
      <c r="U16279" t="b">
        <v>0</v>
      </c>
      <c r="V16279" t="b">
        <v>0</v>
      </c>
      <c r="W16279" t="b">
        <v>0</v>
      </c>
    </row>
    <row r="16280" spans="1:23" x14ac:dyDescent="0.35">
      <c r="A16280" s="3">
        <v>11</v>
      </c>
      <c r="B16280" t="s">
        <v>32575</v>
      </c>
      <c r="C16280" t="s">
        <v>32576</v>
      </c>
      <c r="E16280" s="3">
        <v>0</v>
      </c>
      <c r="F16280" s="3">
        <v>0</v>
      </c>
      <c r="G16280" s="3">
        <v>0</v>
      </c>
      <c r="H16280" s="3">
        <v>0</v>
      </c>
      <c r="I16280" s="3">
        <v>0</v>
      </c>
      <c r="N16280" t="b">
        <v>0</v>
      </c>
      <c r="O16280" t="b">
        <v>0</v>
      </c>
      <c r="P16280" t="b">
        <v>0</v>
      </c>
      <c r="Q16280" t="b">
        <v>0</v>
      </c>
      <c r="R16280" t="b">
        <v>0</v>
      </c>
      <c r="S16280" t="b">
        <v>0</v>
      </c>
      <c r="T16280" t="b">
        <v>0</v>
      </c>
      <c r="U16280" t="b">
        <v>0</v>
      </c>
      <c r="V16280" t="b">
        <v>0</v>
      </c>
      <c r="W16280" t="b">
        <v>0</v>
      </c>
    </row>
    <row r="16281" spans="1:23" x14ac:dyDescent="0.35">
      <c r="A16281" s="3">
        <v>20</v>
      </c>
      <c r="B16281" t="s">
        <v>32577</v>
      </c>
      <c r="C16281" t="s">
        <v>32578</v>
      </c>
      <c r="E16281" s="3">
        <v>0</v>
      </c>
      <c r="F16281" s="3">
        <v>0</v>
      </c>
      <c r="G16281" s="3">
        <v>0</v>
      </c>
      <c r="H16281" s="3">
        <v>0</v>
      </c>
      <c r="I16281" s="3">
        <v>0</v>
      </c>
      <c r="N16281" t="b">
        <v>0</v>
      </c>
      <c r="O16281" t="b">
        <v>0</v>
      </c>
      <c r="P16281" t="b">
        <v>0</v>
      </c>
      <c r="Q16281" t="b">
        <v>0</v>
      </c>
      <c r="R16281" t="b">
        <v>0</v>
      </c>
      <c r="S16281" t="b">
        <v>0</v>
      </c>
      <c r="T16281" t="b">
        <v>0</v>
      </c>
      <c r="U16281" t="b">
        <v>0</v>
      </c>
      <c r="V16281" t="b">
        <v>0</v>
      </c>
      <c r="W16281" t="b">
        <v>0</v>
      </c>
    </row>
    <row r="16282" spans="1:23" x14ac:dyDescent="0.35">
      <c r="A16282" s="3">
        <v>21</v>
      </c>
      <c r="B16282" t="s">
        <v>32579</v>
      </c>
      <c r="C16282" t="s">
        <v>32580</v>
      </c>
      <c r="E16282" s="3">
        <v>0</v>
      </c>
      <c r="F16282" s="3">
        <v>0</v>
      </c>
      <c r="G16282" s="3">
        <v>0</v>
      </c>
      <c r="H16282" s="3">
        <v>0</v>
      </c>
      <c r="I16282" s="3">
        <v>0</v>
      </c>
      <c r="N16282" t="b">
        <v>0</v>
      </c>
      <c r="O16282" t="b">
        <v>0</v>
      </c>
      <c r="P16282" t="b">
        <v>0</v>
      </c>
      <c r="Q16282" t="b">
        <v>0</v>
      </c>
      <c r="R16282" t="b">
        <v>0</v>
      </c>
      <c r="S16282" t="b">
        <v>0</v>
      </c>
      <c r="T16282" t="b">
        <v>0</v>
      </c>
      <c r="U16282" t="b">
        <v>0</v>
      </c>
      <c r="V16282" t="b">
        <v>0</v>
      </c>
      <c r="W16282" t="b">
        <v>0</v>
      </c>
    </row>
    <row r="16283" spans="1:23" x14ac:dyDescent="0.35">
      <c r="A16283" s="3">
        <v>1</v>
      </c>
      <c r="B16283" t="s">
        <v>32581</v>
      </c>
      <c r="C16283" t="s">
        <v>32582</v>
      </c>
      <c r="E16283" s="3">
        <v>0</v>
      </c>
      <c r="F16283" s="3">
        <v>0</v>
      </c>
      <c r="G16283" s="3">
        <v>0</v>
      </c>
      <c r="H16283" s="3">
        <v>0</v>
      </c>
      <c r="I16283" s="3">
        <v>0</v>
      </c>
      <c r="N16283" t="b">
        <v>0</v>
      </c>
      <c r="O16283" t="b">
        <v>0</v>
      </c>
      <c r="P16283" t="b">
        <v>0</v>
      </c>
      <c r="Q16283" t="b">
        <v>1</v>
      </c>
      <c r="R16283" t="b">
        <v>0</v>
      </c>
      <c r="S16283" t="b">
        <v>0</v>
      </c>
      <c r="T16283" t="b">
        <v>0</v>
      </c>
      <c r="U16283" t="b">
        <v>0</v>
      </c>
      <c r="V16283" t="b">
        <v>0</v>
      </c>
      <c r="W16283" t="b">
        <v>0</v>
      </c>
    </row>
    <row r="16284" spans="1:23" x14ac:dyDescent="0.35">
      <c r="A16284" s="3">
        <v>14</v>
      </c>
      <c r="B16284" t="s">
        <v>32583</v>
      </c>
      <c r="C16284" t="s">
        <v>32584</v>
      </c>
      <c r="E16284" s="3">
        <v>0</v>
      </c>
      <c r="F16284" s="3">
        <v>0</v>
      </c>
      <c r="G16284" s="3">
        <v>0</v>
      </c>
      <c r="H16284" s="3">
        <v>0</v>
      </c>
      <c r="I16284" s="3">
        <v>0</v>
      </c>
      <c r="N16284" t="b">
        <v>0</v>
      </c>
      <c r="O16284" t="b">
        <v>0</v>
      </c>
      <c r="P16284" t="b">
        <v>0</v>
      </c>
      <c r="Q16284" t="b">
        <v>0</v>
      </c>
      <c r="R16284" t="b">
        <v>0</v>
      </c>
      <c r="S16284" t="b">
        <v>0</v>
      </c>
      <c r="T16284" t="b">
        <v>0</v>
      </c>
      <c r="U16284" t="b">
        <v>0</v>
      </c>
      <c r="V16284" t="b">
        <v>0</v>
      </c>
      <c r="W16284" t="b">
        <v>0</v>
      </c>
    </row>
    <row r="16285" spans="1:23" x14ac:dyDescent="0.35">
      <c r="A16285" s="3">
        <v>20</v>
      </c>
      <c r="B16285" t="s">
        <v>32585</v>
      </c>
      <c r="C16285" t="s">
        <v>32586</v>
      </c>
      <c r="E16285" s="3">
        <v>0</v>
      </c>
      <c r="F16285" s="3">
        <v>0</v>
      </c>
      <c r="G16285" s="3">
        <v>0</v>
      </c>
      <c r="H16285" s="3">
        <v>0</v>
      </c>
      <c r="I16285" s="3">
        <v>0</v>
      </c>
      <c r="N16285" t="b">
        <v>0</v>
      </c>
      <c r="O16285" t="b">
        <v>0</v>
      </c>
      <c r="P16285" t="b">
        <v>0</v>
      </c>
      <c r="Q16285" t="b">
        <v>0</v>
      </c>
      <c r="R16285" t="b">
        <v>0</v>
      </c>
      <c r="S16285" t="b">
        <v>0</v>
      </c>
      <c r="T16285" t="b">
        <v>0</v>
      </c>
      <c r="U16285" t="b">
        <v>0</v>
      </c>
      <c r="V16285" t="b">
        <v>0</v>
      </c>
      <c r="W16285" t="b">
        <v>0</v>
      </c>
    </row>
    <row r="16286" spans="1:23" x14ac:dyDescent="0.35">
      <c r="A16286" s="3">
        <v>4</v>
      </c>
      <c r="B16286" t="s">
        <v>32587</v>
      </c>
      <c r="C16286" t="s">
        <v>32588</v>
      </c>
      <c r="E16286" s="3">
        <v>0</v>
      </c>
      <c r="F16286" s="3">
        <v>0</v>
      </c>
      <c r="G16286" s="3">
        <v>0</v>
      </c>
      <c r="H16286" s="3">
        <v>0</v>
      </c>
      <c r="I16286" s="3">
        <v>0</v>
      </c>
      <c r="N16286" t="b">
        <v>0</v>
      </c>
      <c r="O16286" t="b">
        <v>0</v>
      </c>
      <c r="P16286" t="b">
        <v>0</v>
      </c>
      <c r="Q16286" t="b">
        <v>0</v>
      </c>
      <c r="R16286" t="b">
        <v>0</v>
      </c>
      <c r="S16286" t="b">
        <v>0</v>
      </c>
      <c r="T16286" t="b">
        <v>0</v>
      </c>
      <c r="U16286" t="b">
        <v>0</v>
      </c>
      <c r="V16286" t="b">
        <v>0</v>
      </c>
      <c r="W16286" t="b">
        <v>0</v>
      </c>
    </row>
    <row r="16287" spans="1:23" x14ac:dyDescent="0.35">
      <c r="A16287" s="3">
        <v>13</v>
      </c>
      <c r="B16287" t="s">
        <v>32589</v>
      </c>
      <c r="C16287" t="s">
        <v>32590</v>
      </c>
      <c r="E16287" s="3">
        <v>0</v>
      </c>
      <c r="F16287" s="3">
        <v>0</v>
      </c>
      <c r="G16287" s="3">
        <v>0</v>
      </c>
      <c r="H16287" s="3">
        <v>0</v>
      </c>
      <c r="I16287" s="3">
        <v>0</v>
      </c>
      <c r="N16287" t="b">
        <v>0</v>
      </c>
      <c r="O16287" t="b">
        <v>0</v>
      </c>
      <c r="P16287" t="b">
        <v>0</v>
      </c>
      <c r="Q16287" t="b">
        <v>0</v>
      </c>
      <c r="R16287" t="b">
        <v>0</v>
      </c>
      <c r="S16287" t="b">
        <v>0</v>
      </c>
      <c r="T16287" t="b">
        <v>0</v>
      </c>
      <c r="U16287" t="b">
        <v>0</v>
      </c>
      <c r="V16287" t="b">
        <v>0</v>
      </c>
      <c r="W16287" t="b">
        <v>0</v>
      </c>
    </row>
    <row r="16288" spans="1:23" x14ac:dyDescent="0.35">
      <c r="A16288" s="3">
        <v>19</v>
      </c>
      <c r="B16288" t="s">
        <v>32591</v>
      </c>
      <c r="C16288" t="s">
        <v>32592</v>
      </c>
      <c r="E16288" s="3">
        <v>0</v>
      </c>
      <c r="F16288" s="3">
        <v>0</v>
      </c>
      <c r="G16288" s="3">
        <v>0</v>
      </c>
      <c r="H16288" s="3">
        <v>0</v>
      </c>
      <c r="I16288" s="3">
        <v>0</v>
      </c>
      <c r="N16288" t="b">
        <v>0</v>
      </c>
      <c r="O16288" t="b">
        <v>0</v>
      </c>
      <c r="P16288" t="b">
        <v>0</v>
      </c>
      <c r="Q16288" t="b">
        <v>0</v>
      </c>
      <c r="R16288" t="b">
        <v>0</v>
      </c>
      <c r="S16288" t="b">
        <v>0</v>
      </c>
      <c r="T16288" t="b">
        <v>0</v>
      </c>
      <c r="U16288" t="b">
        <v>0</v>
      </c>
      <c r="V16288" t="b">
        <v>0</v>
      </c>
      <c r="W16288" t="b">
        <v>0</v>
      </c>
    </row>
    <row r="16289" spans="1:23" x14ac:dyDescent="0.35">
      <c r="A16289" s="3">
        <v>1</v>
      </c>
      <c r="B16289" t="s">
        <v>32593</v>
      </c>
      <c r="C16289" t="s">
        <v>32594</v>
      </c>
      <c r="E16289" s="3">
        <v>0</v>
      </c>
      <c r="F16289" s="3">
        <v>0</v>
      </c>
      <c r="G16289" s="3">
        <v>0</v>
      </c>
      <c r="H16289" s="3">
        <v>0</v>
      </c>
      <c r="I16289" s="3">
        <v>0</v>
      </c>
      <c r="N16289" t="b">
        <v>0</v>
      </c>
      <c r="O16289" t="b">
        <v>0</v>
      </c>
      <c r="P16289" t="b">
        <v>0</v>
      </c>
      <c r="Q16289" t="b">
        <v>0</v>
      </c>
      <c r="R16289" t="b">
        <v>0</v>
      </c>
      <c r="S16289" t="b">
        <v>0</v>
      </c>
      <c r="T16289" t="b">
        <v>0</v>
      </c>
      <c r="U16289" t="b">
        <v>0</v>
      </c>
      <c r="V16289" t="b">
        <v>0</v>
      </c>
      <c r="W16289" t="b">
        <v>0</v>
      </c>
    </row>
    <row r="16290" spans="1:23" x14ac:dyDescent="0.35">
      <c r="A16290" s="3">
        <v>16</v>
      </c>
      <c r="B16290" t="s">
        <v>32595</v>
      </c>
      <c r="C16290" t="s">
        <v>32596</v>
      </c>
      <c r="E16290" s="3">
        <v>0</v>
      </c>
      <c r="F16290" s="3">
        <v>0</v>
      </c>
      <c r="G16290" s="3">
        <v>0</v>
      </c>
      <c r="H16290" s="3">
        <v>0</v>
      </c>
      <c r="I16290" s="3">
        <v>0</v>
      </c>
      <c r="N16290" t="b">
        <v>0</v>
      </c>
      <c r="O16290" t="b">
        <v>0</v>
      </c>
      <c r="P16290" t="b">
        <v>0</v>
      </c>
      <c r="Q16290" t="b">
        <v>1</v>
      </c>
      <c r="R16290" t="b">
        <v>0</v>
      </c>
      <c r="S16290" t="b">
        <v>0</v>
      </c>
      <c r="T16290" t="b">
        <v>0</v>
      </c>
      <c r="U16290" t="b">
        <v>0</v>
      </c>
      <c r="V16290" t="b">
        <v>0</v>
      </c>
      <c r="W16290" t="b">
        <v>0</v>
      </c>
    </row>
    <row r="16291" spans="1:23" x14ac:dyDescent="0.35">
      <c r="A16291" s="3">
        <v>12</v>
      </c>
      <c r="B16291" t="s">
        <v>32597</v>
      </c>
      <c r="C16291" t="s">
        <v>32598</v>
      </c>
      <c r="E16291" s="3">
        <v>0</v>
      </c>
      <c r="F16291" s="3">
        <v>0</v>
      </c>
      <c r="G16291" s="3">
        <v>0</v>
      </c>
      <c r="H16291" s="3">
        <v>0</v>
      </c>
      <c r="I16291" s="3">
        <v>0</v>
      </c>
      <c r="N16291" t="b">
        <v>0</v>
      </c>
      <c r="O16291" t="b">
        <v>0</v>
      </c>
      <c r="P16291" t="b">
        <v>0</v>
      </c>
      <c r="Q16291" t="b">
        <v>0</v>
      </c>
      <c r="R16291" t="b">
        <v>0</v>
      </c>
      <c r="S16291" t="b">
        <v>0</v>
      </c>
      <c r="T16291" t="b">
        <v>0</v>
      </c>
      <c r="U16291" t="b">
        <v>0</v>
      </c>
      <c r="V16291" t="b">
        <v>0</v>
      </c>
      <c r="W16291" t="b">
        <v>0</v>
      </c>
    </row>
    <row r="16292" spans="1:23" x14ac:dyDescent="0.35">
      <c r="A16292" s="3">
        <v>19</v>
      </c>
      <c r="B16292" t="s">
        <v>32599</v>
      </c>
      <c r="C16292" t="s">
        <v>32600</v>
      </c>
      <c r="E16292" s="3">
        <v>0</v>
      </c>
      <c r="F16292" s="3">
        <v>0</v>
      </c>
      <c r="G16292" s="3">
        <v>0</v>
      </c>
      <c r="H16292" s="3">
        <v>0</v>
      </c>
      <c r="I16292" s="3">
        <v>0</v>
      </c>
      <c r="N16292" t="b">
        <v>0</v>
      </c>
      <c r="O16292" t="b">
        <v>0</v>
      </c>
      <c r="P16292" t="b">
        <v>0</v>
      </c>
      <c r="Q16292" t="b">
        <v>0</v>
      </c>
      <c r="R16292" t="b">
        <v>0</v>
      </c>
      <c r="S16292" t="b">
        <v>0</v>
      </c>
      <c r="T16292" t="b">
        <v>0</v>
      </c>
      <c r="U16292" t="b">
        <v>0</v>
      </c>
      <c r="V16292" t="b">
        <v>0</v>
      </c>
      <c r="W16292" t="b">
        <v>0</v>
      </c>
    </row>
    <row r="16293" spans="1:23" x14ac:dyDescent="0.35">
      <c r="A16293" s="3">
        <v>12</v>
      </c>
      <c r="B16293" t="s">
        <v>32601</v>
      </c>
      <c r="C16293" t="s">
        <v>32602</v>
      </c>
      <c r="E16293" s="3">
        <v>0</v>
      </c>
      <c r="F16293" s="3">
        <v>0</v>
      </c>
      <c r="G16293" s="3">
        <v>0</v>
      </c>
      <c r="H16293" s="3">
        <v>0</v>
      </c>
      <c r="I16293" s="3">
        <v>0</v>
      </c>
      <c r="N16293" t="b">
        <v>0</v>
      </c>
      <c r="O16293" t="b">
        <v>0</v>
      </c>
      <c r="P16293" t="b">
        <v>0</v>
      </c>
      <c r="Q16293" t="b">
        <v>0</v>
      </c>
      <c r="R16293" t="b">
        <v>0</v>
      </c>
      <c r="S16293" t="b">
        <v>0</v>
      </c>
      <c r="T16293" t="b">
        <v>0</v>
      </c>
      <c r="U16293" t="b">
        <v>0</v>
      </c>
      <c r="V16293" t="b">
        <v>0</v>
      </c>
      <c r="W16293" t="b">
        <v>0</v>
      </c>
    </row>
    <row r="16294" spans="1:23" x14ac:dyDescent="0.35">
      <c r="A16294" s="3">
        <v>19</v>
      </c>
      <c r="B16294" t="s">
        <v>32603</v>
      </c>
      <c r="C16294" t="s">
        <v>32604</v>
      </c>
      <c r="E16294" s="3">
        <v>0</v>
      </c>
      <c r="F16294" s="3">
        <v>0</v>
      </c>
      <c r="G16294" s="3">
        <v>0</v>
      </c>
      <c r="H16294" s="3">
        <v>0</v>
      </c>
      <c r="I16294" s="3">
        <v>0</v>
      </c>
      <c r="N16294" t="b">
        <v>0</v>
      </c>
      <c r="O16294" t="b">
        <v>0</v>
      </c>
      <c r="P16294" t="b">
        <v>0</v>
      </c>
      <c r="Q16294" t="b">
        <v>0</v>
      </c>
      <c r="R16294" t="b">
        <v>0</v>
      </c>
      <c r="S16294" t="b">
        <v>0</v>
      </c>
      <c r="T16294" t="b">
        <v>0</v>
      </c>
      <c r="U16294" t="b">
        <v>0</v>
      </c>
      <c r="V16294" t="b">
        <v>0</v>
      </c>
      <c r="W16294" t="b">
        <v>0</v>
      </c>
    </row>
    <row r="16295" spans="1:23" x14ac:dyDescent="0.35">
      <c r="A16295" s="3">
        <v>15</v>
      </c>
      <c r="B16295" t="s">
        <v>32605</v>
      </c>
      <c r="C16295" t="s">
        <v>32606</v>
      </c>
      <c r="E16295" s="3">
        <v>0</v>
      </c>
      <c r="F16295" s="3">
        <v>0</v>
      </c>
      <c r="G16295" s="3">
        <v>0</v>
      </c>
      <c r="H16295" s="3">
        <v>0</v>
      </c>
      <c r="I16295" s="3">
        <v>0</v>
      </c>
      <c r="N16295" t="b">
        <v>0</v>
      </c>
      <c r="O16295" t="b">
        <v>0</v>
      </c>
      <c r="P16295" t="b">
        <v>0</v>
      </c>
      <c r="Q16295" t="b">
        <v>0</v>
      </c>
      <c r="R16295" t="b">
        <v>0</v>
      </c>
      <c r="S16295" t="b">
        <v>0</v>
      </c>
      <c r="T16295" t="b">
        <v>0</v>
      </c>
      <c r="U16295" t="b">
        <v>0</v>
      </c>
      <c r="V16295" t="b">
        <v>0</v>
      </c>
      <c r="W16295" t="b">
        <v>0</v>
      </c>
    </row>
    <row r="16296" spans="1:23" x14ac:dyDescent="0.35">
      <c r="A16296" s="3">
        <v>22</v>
      </c>
      <c r="B16296" t="s">
        <v>32607</v>
      </c>
      <c r="C16296" t="s">
        <v>32608</v>
      </c>
      <c r="E16296" s="3">
        <v>0</v>
      </c>
      <c r="F16296" s="3">
        <v>0</v>
      </c>
      <c r="G16296" s="3">
        <v>0</v>
      </c>
      <c r="H16296" s="3">
        <v>0</v>
      </c>
      <c r="I16296" s="3">
        <v>0</v>
      </c>
      <c r="N16296" t="b">
        <v>0</v>
      </c>
      <c r="O16296" t="b">
        <v>0</v>
      </c>
      <c r="P16296" t="b">
        <v>0</v>
      </c>
      <c r="Q16296" t="b">
        <v>0</v>
      </c>
      <c r="R16296" t="b">
        <v>0</v>
      </c>
      <c r="S16296" t="b">
        <v>0</v>
      </c>
      <c r="T16296" t="b">
        <v>0</v>
      </c>
      <c r="U16296" t="b">
        <v>0</v>
      </c>
      <c r="V16296" t="b">
        <v>0</v>
      </c>
      <c r="W16296" t="b">
        <v>0</v>
      </c>
    </row>
    <row r="16297" spans="1:23" x14ac:dyDescent="0.35">
      <c r="A16297" s="3">
        <v>11</v>
      </c>
      <c r="B16297" t="s">
        <v>32609</v>
      </c>
      <c r="C16297" t="s">
        <v>32610</v>
      </c>
      <c r="E16297" s="3">
        <v>0</v>
      </c>
      <c r="F16297" s="3">
        <v>0</v>
      </c>
      <c r="G16297" s="3">
        <v>0</v>
      </c>
      <c r="H16297" s="3">
        <v>0</v>
      </c>
      <c r="I16297" s="3">
        <v>0</v>
      </c>
      <c r="N16297" t="b">
        <v>0</v>
      </c>
      <c r="O16297" t="b">
        <v>0</v>
      </c>
      <c r="P16297" t="b">
        <v>0</v>
      </c>
      <c r="Q16297" t="b">
        <v>0</v>
      </c>
      <c r="R16297" t="b">
        <v>0</v>
      </c>
      <c r="S16297" t="b">
        <v>0</v>
      </c>
      <c r="T16297" t="b">
        <v>0</v>
      </c>
      <c r="U16297" t="b">
        <v>0</v>
      </c>
      <c r="V16297" t="b">
        <v>0</v>
      </c>
      <c r="W16297" t="b">
        <v>0</v>
      </c>
    </row>
    <row r="16298" spans="1:23" x14ac:dyDescent="0.35">
      <c r="A16298" s="3">
        <v>8</v>
      </c>
      <c r="B16298" t="s">
        <v>32611</v>
      </c>
      <c r="C16298" t="s">
        <v>32612</v>
      </c>
      <c r="E16298" s="3">
        <v>0</v>
      </c>
      <c r="F16298" s="3">
        <v>0</v>
      </c>
      <c r="G16298" s="3">
        <v>0</v>
      </c>
      <c r="H16298" s="3">
        <v>0</v>
      </c>
      <c r="I16298" s="3">
        <v>0</v>
      </c>
      <c r="N16298" t="b">
        <v>0</v>
      </c>
      <c r="O16298" t="b">
        <v>0</v>
      </c>
      <c r="P16298" t="b">
        <v>0</v>
      </c>
      <c r="Q16298" t="b">
        <v>0</v>
      </c>
      <c r="R16298" t="b">
        <v>0</v>
      </c>
      <c r="S16298" t="b">
        <v>0</v>
      </c>
      <c r="T16298" t="b">
        <v>0</v>
      </c>
      <c r="U16298" t="b">
        <v>0</v>
      </c>
      <c r="V16298" t="b">
        <v>0</v>
      </c>
      <c r="W16298" t="b">
        <v>0</v>
      </c>
    </row>
    <row r="16299" spans="1:23" x14ac:dyDescent="0.35">
      <c r="A16299" s="3">
        <v>10</v>
      </c>
      <c r="B16299" t="s">
        <v>32613</v>
      </c>
      <c r="C16299" t="s">
        <v>32614</v>
      </c>
      <c r="E16299" s="3">
        <v>0</v>
      </c>
      <c r="F16299" s="3">
        <v>0</v>
      </c>
      <c r="G16299" s="3">
        <v>0</v>
      </c>
      <c r="H16299" s="3">
        <v>0</v>
      </c>
      <c r="I16299" s="3">
        <v>0</v>
      </c>
      <c r="N16299" t="b">
        <v>0</v>
      </c>
      <c r="O16299" t="b">
        <v>0</v>
      </c>
      <c r="P16299" t="b">
        <v>0</v>
      </c>
      <c r="Q16299" t="b">
        <v>0</v>
      </c>
      <c r="R16299" t="b">
        <v>0</v>
      </c>
      <c r="S16299" t="b">
        <v>0</v>
      </c>
      <c r="T16299" t="b">
        <v>0</v>
      </c>
      <c r="U16299" t="b">
        <v>0</v>
      </c>
      <c r="V16299" t="b">
        <v>0</v>
      </c>
      <c r="W16299" t="b">
        <v>0</v>
      </c>
    </row>
    <row r="16300" spans="1:23" x14ac:dyDescent="0.35">
      <c r="A16300" s="3">
        <v>5</v>
      </c>
      <c r="B16300" t="s">
        <v>32615</v>
      </c>
      <c r="C16300" t="s">
        <v>32616</v>
      </c>
      <c r="E16300" s="3">
        <v>0</v>
      </c>
      <c r="F16300" s="3">
        <v>0</v>
      </c>
      <c r="G16300" s="3">
        <v>0</v>
      </c>
      <c r="H16300" s="3">
        <v>0</v>
      </c>
      <c r="I16300" s="3">
        <v>0</v>
      </c>
      <c r="N16300" t="b">
        <v>0</v>
      </c>
      <c r="O16300" t="b">
        <v>0</v>
      </c>
      <c r="P16300" t="b">
        <v>0</v>
      </c>
      <c r="Q16300" t="b">
        <v>0</v>
      </c>
      <c r="R16300" t="b">
        <v>0</v>
      </c>
      <c r="S16300" t="b">
        <v>0</v>
      </c>
      <c r="T16300" t="b">
        <v>0</v>
      </c>
      <c r="U16300" t="b">
        <v>0</v>
      </c>
      <c r="V16300" t="b">
        <v>0</v>
      </c>
      <c r="W16300" t="b">
        <v>0</v>
      </c>
    </row>
    <row r="16301" spans="1:23" x14ac:dyDescent="0.35">
      <c r="A16301" s="3" t="s">
        <v>23</v>
      </c>
      <c r="B16301" t="s">
        <v>32617</v>
      </c>
      <c r="C16301" t="s">
        <v>32618</v>
      </c>
      <c r="E16301" s="3">
        <v>0</v>
      </c>
      <c r="F16301" s="3">
        <v>0</v>
      </c>
      <c r="G16301" s="3">
        <v>0</v>
      </c>
      <c r="H16301" s="3">
        <v>0</v>
      </c>
      <c r="I16301" s="3">
        <v>0</v>
      </c>
      <c r="N16301" t="b">
        <v>0</v>
      </c>
      <c r="O16301" t="b">
        <v>0</v>
      </c>
      <c r="P16301" t="b">
        <v>0</v>
      </c>
      <c r="Q16301" t="b">
        <v>0</v>
      </c>
      <c r="R16301" t="b">
        <v>0</v>
      </c>
      <c r="S16301" t="b">
        <v>0</v>
      </c>
      <c r="T16301" t="b">
        <v>0</v>
      </c>
      <c r="U16301" t="b">
        <v>0</v>
      </c>
      <c r="V16301" t="b">
        <v>0</v>
      </c>
      <c r="W16301" t="b">
        <v>0</v>
      </c>
    </row>
    <row r="16302" spans="1:23" x14ac:dyDescent="0.35">
      <c r="A16302" s="3">
        <v>16</v>
      </c>
      <c r="B16302" t="s">
        <v>32619</v>
      </c>
      <c r="C16302" t="s">
        <v>32620</v>
      </c>
      <c r="E16302" s="3">
        <v>0</v>
      </c>
      <c r="F16302" s="3">
        <v>0</v>
      </c>
      <c r="G16302" s="3">
        <v>0</v>
      </c>
      <c r="H16302" s="3">
        <v>0</v>
      </c>
      <c r="I16302" s="3">
        <v>0</v>
      </c>
      <c r="N16302" t="b">
        <v>0</v>
      </c>
      <c r="O16302" t="b">
        <v>0</v>
      </c>
      <c r="P16302" t="b">
        <v>0</v>
      </c>
      <c r="Q16302" t="b">
        <v>0</v>
      </c>
      <c r="R16302" t="b">
        <v>0</v>
      </c>
      <c r="S16302" t="b">
        <v>0</v>
      </c>
      <c r="T16302" t="b">
        <v>0</v>
      </c>
      <c r="U16302" t="b">
        <v>0</v>
      </c>
      <c r="V16302" t="b">
        <v>0</v>
      </c>
      <c r="W16302" t="b">
        <v>0</v>
      </c>
    </row>
    <row r="16303" spans="1:23" x14ac:dyDescent="0.35">
      <c r="A16303" s="3">
        <v>7</v>
      </c>
      <c r="B16303" t="s">
        <v>32621</v>
      </c>
      <c r="C16303" t="s">
        <v>32622</v>
      </c>
      <c r="E16303" s="3">
        <v>0</v>
      </c>
      <c r="F16303" s="3">
        <v>0</v>
      </c>
      <c r="G16303" s="3">
        <v>0</v>
      </c>
      <c r="H16303" s="3">
        <v>0</v>
      </c>
      <c r="I16303" s="3">
        <v>0</v>
      </c>
      <c r="N16303" t="b">
        <v>0</v>
      </c>
      <c r="O16303" t="b">
        <v>0</v>
      </c>
      <c r="P16303" t="b">
        <v>0</v>
      </c>
      <c r="Q16303" t="b">
        <v>0</v>
      </c>
      <c r="R16303" t="b">
        <v>0</v>
      </c>
      <c r="S16303" t="b">
        <v>0</v>
      </c>
      <c r="T16303" t="b">
        <v>0</v>
      </c>
      <c r="U16303" t="b">
        <v>0</v>
      </c>
      <c r="V16303" t="b">
        <v>0</v>
      </c>
      <c r="W16303" t="b">
        <v>0</v>
      </c>
    </row>
    <row r="16304" spans="1:23" x14ac:dyDescent="0.35">
      <c r="A16304" s="3">
        <v>12</v>
      </c>
      <c r="B16304" t="s">
        <v>32623</v>
      </c>
      <c r="C16304" t="s">
        <v>32624</v>
      </c>
      <c r="E16304" s="3">
        <v>0</v>
      </c>
      <c r="F16304" s="3">
        <v>0</v>
      </c>
      <c r="G16304" s="3">
        <v>0</v>
      </c>
      <c r="H16304" s="3">
        <v>0</v>
      </c>
      <c r="I16304" s="3">
        <v>0</v>
      </c>
      <c r="N16304" t="b">
        <v>0</v>
      </c>
      <c r="O16304" t="b">
        <v>0</v>
      </c>
      <c r="P16304" t="b">
        <v>0</v>
      </c>
      <c r="Q16304" t="b">
        <v>0</v>
      </c>
      <c r="R16304" t="b">
        <v>0</v>
      </c>
      <c r="S16304" t="b">
        <v>0</v>
      </c>
      <c r="T16304" t="b">
        <v>1</v>
      </c>
      <c r="U16304" t="b">
        <v>0</v>
      </c>
      <c r="V16304" t="b">
        <v>0</v>
      </c>
      <c r="W16304" t="b">
        <v>1</v>
      </c>
    </row>
    <row r="16305" spans="1:23" x14ac:dyDescent="0.35">
      <c r="A16305" s="3">
        <v>11</v>
      </c>
      <c r="B16305" t="s">
        <v>32625</v>
      </c>
      <c r="C16305" t="s">
        <v>32626</v>
      </c>
      <c r="E16305" s="3">
        <v>0</v>
      </c>
      <c r="F16305" s="3">
        <v>0</v>
      </c>
      <c r="G16305" s="3">
        <v>0</v>
      </c>
      <c r="H16305" s="3">
        <v>0</v>
      </c>
      <c r="I16305" s="3">
        <v>0</v>
      </c>
      <c r="N16305" t="b">
        <v>0</v>
      </c>
      <c r="O16305" t="b">
        <v>0</v>
      </c>
      <c r="P16305" t="b">
        <v>0</v>
      </c>
      <c r="Q16305" t="b">
        <v>0</v>
      </c>
      <c r="R16305" t="b">
        <v>0</v>
      </c>
      <c r="S16305" t="b">
        <v>0</v>
      </c>
      <c r="T16305" t="b">
        <v>0</v>
      </c>
      <c r="U16305" t="b">
        <v>0</v>
      </c>
      <c r="V16305" t="b">
        <v>0</v>
      </c>
      <c r="W16305" t="b">
        <v>0</v>
      </c>
    </row>
    <row r="16306" spans="1:23" x14ac:dyDescent="0.35">
      <c r="A16306" s="3">
        <v>10</v>
      </c>
      <c r="B16306" t="s">
        <v>32627</v>
      </c>
      <c r="C16306" t="s">
        <v>32628</v>
      </c>
      <c r="E16306" s="3">
        <v>0</v>
      </c>
      <c r="F16306" s="3">
        <v>0</v>
      </c>
      <c r="G16306" s="3">
        <v>0</v>
      </c>
      <c r="H16306" s="3">
        <v>0</v>
      </c>
      <c r="I16306" s="3">
        <v>0</v>
      </c>
      <c r="N16306" t="b">
        <v>0</v>
      </c>
      <c r="O16306" t="b">
        <v>0</v>
      </c>
      <c r="P16306" t="b">
        <v>0</v>
      </c>
      <c r="Q16306" t="b">
        <v>0</v>
      </c>
      <c r="R16306" t="b">
        <v>0</v>
      </c>
      <c r="S16306" t="b">
        <v>0</v>
      </c>
      <c r="T16306" t="b">
        <v>0</v>
      </c>
      <c r="U16306" t="b">
        <v>0</v>
      </c>
      <c r="V16306" t="b">
        <v>0</v>
      </c>
      <c r="W16306" t="b">
        <v>0</v>
      </c>
    </row>
    <row r="16307" spans="1:23" x14ac:dyDescent="0.35">
      <c r="A16307" s="3">
        <v>15</v>
      </c>
      <c r="B16307" t="s">
        <v>32629</v>
      </c>
      <c r="C16307" t="s">
        <v>32630</v>
      </c>
      <c r="E16307" s="3">
        <v>0</v>
      </c>
      <c r="F16307" s="3">
        <v>0</v>
      </c>
      <c r="G16307" s="3">
        <v>0</v>
      </c>
      <c r="H16307" s="3">
        <v>0</v>
      </c>
      <c r="I16307" s="3">
        <v>0</v>
      </c>
      <c r="N16307" t="b">
        <v>0</v>
      </c>
      <c r="O16307" t="b">
        <v>0</v>
      </c>
      <c r="P16307" t="b">
        <v>0</v>
      </c>
      <c r="Q16307" t="b">
        <v>0</v>
      </c>
      <c r="R16307" t="b">
        <v>0</v>
      </c>
      <c r="S16307" t="b">
        <v>0</v>
      </c>
      <c r="T16307" t="b">
        <v>0</v>
      </c>
      <c r="U16307" t="b">
        <v>0</v>
      </c>
      <c r="V16307" t="b">
        <v>0</v>
      </c>
      <c r="W16307" t="b">
        <v>0</v>
      </c>
    </row>
    <row r="16308" spans="1:23" x14ac:dyDescent="0.35">
      <c r="A16308" s="3">
        <v>1</v>
      </c>
      <c r="B16308" t="s">
        <v>32631</v>
      </c>
      <c r="C16308" t="s">
        <v>32632</v>
      </c>
      <c r="E16308" s="3">
        <v>0</v>
      </c>
      <c r="F16308" s="3">
        <v>0</v>
      </c>
      <c r="G16308" s="3">
        <v>0</v>
      </c>
      <c r="H16308" s="3">
        <v>0</v>
      </c>
      <c r="I16308" s="3">
        <v>0</v>
      </c>
      <c r="N16308" t="b">
        <v>0</v>
      </c>
      <c r="O16308" t="b">
        <v>0</v>
      </c>
      <c r="P16308" t="b">
        <v>0</v>
      </c>
      <c r="Q16308" t="b">
        <v>0</v>
      </c>
      <c r="R16308" t="b">
        <v>0</v>
      </c>
      <c r="S16308" t="b">
        <v>0</v>
      </c>
      <c r="T16308" t="b">
        <v>0</v>
      </c>
      <c r="U16308" t="b">
        <v>0</v>
      </c>
      <c r="V16308" t="b">
        <v>0</v>
      </c>
      <c r="W16308" t="b">
        <v>0</v>
      </c>
    </row>
    <row r="16309" spans="1:23" x14ac:dyDescent="0.35">
      <c r="A16309" s="3">
        <v>1</v>
      </c>
      <c r="B16309" t="s">
        <v>32633</v>
      </c>
      <c r="C16309" t="s">
        <v>32634</v>
      </c>
      <c r="E16309" s="3">
        <v>0</v>
      </c>
      <c r="F16309" s="3">
        <v>0</v>
      </c>
      <c r="G16309" s="3">
        <v>0</v>
      </c>
      <c r="H16309" s="3">
        <v>0</v>
      </c>
      <c r="I16309" s="3">
        <v>0</v>
      </c>
      <c r="N16309" t="b">
        <v>0</v>
      </c>
      <c r="O16309" t="b">
        <v>0</v>
      </c>
      <c r="P16309" t="b">
        <v>0</v>
      </c>
      <c r="Q16309" t="b">
        <v>0</v>
      </c>
      <c r="R16309" t="b">
        <v>0</v>
      </c>
      <c r="S16309" t="b">
        <v>0</v>
      </c>
      <c r="T16309" t="b">
        <v>0</v>
      </c>
      <c r="U16309" t="b">
        <v>0</v>
      </c>
      <c r="V16309" t="b">
        <v>0</v>
      </c>
      <c r="W16309" t="b">
        <v>0</v>
      </c>
    </row>
    <row r="16310" spans="1:23" x14ac:dyDescent="0.35">
      <c r="A16310" s="3">
        <v>19</v>
      </c>
      <c r="B16310" t="s">
        <v>32635</v>
      </c>
      <c r="C16310" t="s">
        <v>32636</v>
      </c>
      <c r="E16310" s="3">
        <v>0</v>
      </c>
      <c r="F16310" s="3">
        <v>0</v>
      </c>
      <c r="G16310" s="3">
        <v>0</v>
      </c>
      <c r="H16310" s="3">
        <v>0</v>
      </c>
      <c r="I16310" s="3">
        <v>0</v>
      </c>
      <c r="N16310" t="b">
        <v>0</v>
      </c>
      <c r="O16310" t="b">
        <v>0</v>
      </c>
      <c r="P16310" t="b">
        <v>0</v>
      </c>
      <c r="Q16310" t="b">
        <v>0</v>
      </c>
      <c r="R16310" t="b">
        <v>0</v>
      </c>
      <c r="S16310" t="b">
        <v>0</v>
      </c>
      <c r="T16310" t="b">
        <v>1</v>
      </c>
      <c r="U16310" t="b">
        <v>0</v>
      </c>
      <c r="V16310" t="b">
        <v>0</v>
      </c>
      <c r="W16310" t="b">
        <v>1</v>
      </c>
    </row>
    <row r="16311" spans="1:23" x14ac:dyDescent="0.35">
      <c r="A16311" s="3">
        <v>18</v>
      </c>
      <c r="B16311" t="s">
        <v>32637</v>
      </c>
      <c r="C16311" t="s">
        <v>32638</v>
      </c>
      <c r="E16311" s="3">
        <v>0</v>
      </c>
      <c r="F16311" s="3">
        <v>0</v>
      </c>
      <c r="G16311" s="3">
        <v>0</v>
      </c>
      <c r="H16311" s="3">
        <v>0</v>
      </c>
      <c r="I16311" s="3">
        <v>0</v>
      </c>
      <c r="N16311" t="b">
        <v>0</v>
      </c>
      <c r="O16311" t="b">
        <v>0</v>
      </c>
      <c r="P16311" t="b">
        <v>0</v>
      </c>
      <c r="Q16311" t="b">
        <v>0</v>
      </c>
      <c r="R16311" t="b">
        <v>0</v>
      </c>
      <c r="S16311" t="b">
        <v>0</v>
      </c>
      <c r="T16311" t="b">
        <v>0</v>
      </c>
      <c r="U16311" t="b">
        <v>0</v>
      </c>
      <c r="V16311" t="b">
        <v>0</v>
      </c>
      <c r="W16311" t="b">
        <v>0</v>
      </c>
    </row>
    <row r="16312" spans="1:23" x14ac:dyDescent="0.35">
      <c r="A16312" s="3">
        <v>14</v>
      </c>
      <c r="B16312" t="s">
        <v>32639</v>
      </c>
      <c r="C16312" t="s">
        <v>32640</v>
      </c>
      <c r="E16312" s="3">
        <v>0</v>
      </c>
      <c r="F16312" s="3">
        <v>0</v>
      </c>
      <c r="G16312" s="3">
        <v>0</v>
      </c>
      <c r="H16312" s="3">
        <v>0</v>
      </c>
      <c r="I16312" s="3">
        <v>0</v>
      </c>
      <c r="N16312" t="b">
        <v>0</v>
      </c>
      <c r="O16312" t="b">
        <v>0</v>
      </c>
      <c r="P16312" t="b">
        <v>0</v>
      </c>
      <c r="Q16312" t="b">
        <v>0</v>
      </c>
      <c r="R16312" t="b">
        <v>0</v>
      </c>
      <c r="S16312" t="b">
        <v>0</v>
      </c>
      <c r="T16312" t="b">
        <v>0</v>
      </c>
      <c r="U16312" t="b">
        <v>0</v>
      </c>
      <c r="V16312" t="b">
        <v>0</v>
      </c>
      <c r="W16312" t="b">
        <v>0</v>
      </c>
    </row>
    <row r="16313" spans="1:23" x14ac:dyDescent="0.35">
      <c r="A16313" s="3">
        <v>11</v>
      </c>
      <c r="B16313" t="s">
        <v>32641</v>
      </c>
      <c r="C16313" t="s">
        <v>32642</v>
      </c>
      <c r="E16313" s="3">
        <v>0</v>
      </c>
      <c r="F16313" s="3">
        <v>0</v>
      </c>
      <c r="G16313" s="3">
        <v>0</v>
      </c>
      <c r="H16313" s="3">
        <v>0</v>
      </c>
      <c r="I16313" s="3">
        <v>0</v>
      </c>
      <c r="N16313" t="b">
        <v>0</v>
      </c>
      <c r="O16313" t="b">
        <v>0</v>
      </c>
      <c r="P16313" t="b">
        <v>0</v>
      </c>
      <c r="Q16313" t="b">
        <v>0</v>
      </c>
      <c r="R16313" t="b">
        <v>0</v>
      </c>
      <c r="S16313" t="b">
        <v>0</v>
      </c>
      <c r="T16313" t="b">
        <v>0</v>
      </c>
      <c r="U16313" t="b">
        <v>0</v>
      </c>
      <c r="V16313" t="b">
        <v>0</v>
      </c>
      <c r="W16313" t="b">
        <v>0</v>
      </c>
    </row>
    <row r="16314" spans="1:23" x14ac:dyDescent="0.35">
      <c r="A16314" s="3">
        <v>7</v>
      </c>
      <c r="B16314" t="s">
        <v>32643</v>
      </c>
      <c r="C16314" t="s">
        <v>32644</v>
      </c>
      <c r="E16314" s="3">
        <v>0</v>
      </c>
      <c r="F16314" s="3">
        <v>0</v>
      </c>
      <c r="G16314" s="3">
        <v>0</v>
      </c>
      <c r="H16314" s="3">
        <v>0</v>
      </c>
      <c r="I16314" s="3">
        <v>0</v>
      </c>
      <c r="N16314" t="b">
        <v>0</v>
      </c>
      <c r="O16314" t="b">
        <v>0</v>
      </c>
      <c r="P16314" t="b">
        <v>0</v>
      </c>
      <c r="Q16314" t="b">
        <v>0</v>
      </c>
      <c r="R16314" t="b">
        <v>0</v>
      </c>
      <c r="S16314" t="b">
        <v>0</v>
      </c>
      <c r="T16314" t="b">
        <v>0</v>
      </c>
      <c r="U16314" t="b">
        <v>0</v>
      </c>
      <c r="V16314" t="b">
        <v>0</v>
      </c>
      <c r="W16314" t="b">
        <v>0</v>
      </c>
    </row>
    <row r="16315" spans="1:23" x14ac:dyDescent="0.35">
      <c r="A16315" s="3">
        <v>15</v>
      </c>
      <c r="B16315" t="s">
        <v>32645</v>
      </c>
      <c r="C16315" t="s">
        <v>32646</v>
      </c>
      <c r="E16315" s="3">
        <v>0</v>
      </c>
      <c r="F16315" s="3">
        <v>0</v>
      </c>
      <c r="G16315" s="3">
        <v>0</v>
      </c>
      <c r="H16315" s="3">
        <v>0</v>
      </c>
      <c r="I16315" s="3">
        <v>0</v>
      </c>
      <c r="N16315" t="b">
        <v>0</v>
      </c>
      <c r="O16315" t="b">
        <v>0</v>
      </c>
      <c r="P16315" t="b">
        <v>0</v>
      </c>
      <c r="Q16315" t="b">
        <v>0</v>
      </c>
      <c r="R16315" t="b">
        <v>0</v>
      </c>
      <c r="S16315" t="b">
        <v>0</v>
      </c>
      <c r="T16315" t="b">
        <v>0</v>
      </c>
      <c r="U16315" t="b">
        <v>0</v>
      </c>
      <c r="V16315" t="b">
        <v>0</v>
      </c>
      <c r="W16315" t="b">
        <v>0</v>
      </c>
    </row>
    <row r="16316" spans="1:23" x14ac:dyDescent="0.35">
      <c r="A16316" s="3">
        <v>19</v>
      </c>
      <c r="B16316" t="s">
        <v>32647</v>
      </c>
      <c r="C16316" t="s">
        <v>32648</v>
      </c>
      <c r="E16316" s="3">
        <v>0</v>
      </c>
      <c r="F16316" s="3">
        <v>0</v>
      </c>
      <c r="G16316" s="3">
        <v>0</v>
      </c>
      <c r="H16316" s="3">
        <v>0</v>
      </c>
      <c r="I16316" s="3">
        <v>0</v>
      </c>
      <c r="N16316" t="b">
        <v>0</v>
      </c>
      <c r="O16316" t="b">
        <v>0</v>
      </c>
      <c r="P16316" t="b">
        <v>0</v>
      </c>
      <c r="Q16316" t="b">
        <v>0</v>
      </c>
      <c r="R16316" t="b">
        <v>0</v>
      </c>
      <c r="S16316" t="b">
        <v>0</v>
      </c>
      <c r="T16316" t="b">
        <v>0</v>
      </c>
      <c r="U16316" t="b">
        <v>0</v>
      </c>
      <c r="V16316" t="b">
        <v>0</v>
      </c>
      <c r="W16316" t="b">
        <v>0</v>
      </c>
    </row>
    <row r="16317" spans="1:23" x14ac:dyDescent="0.35">
      <c r="A16317" s="3">
        <v>5</v>
      </c>
      <c r="B16317" t="s">
        <v>32649</v>
      </c>
      <c r="C16317" t="s">
        <v>32650</v>
      </c>
      <c r="E16317" s="3">
        <v>0</v>
      </c>
      <c r="F16317" s="3">
        <v>0</v>
      </c>
      <c r="G16317" s="3">
        <v>0</v>
      </c>
      <c r="H16317" s="3">
        <v>0</v>
      </c>
      <c r="I16317" s="3">
        <v>0</v>
      </c>
      <c r="N16317" t="b">
        <v>0</v>
      </c>
      <c r="O16317" t="b">
        <v>0</v>
      </c>
      <c r="P16317" t="b">
        <v>0</v>
      </c>
      <c r="Q16317" t="b">
        <v>0</v>
      </c>
      <c r="R16317" t="b">
        <v>0</v>
      </c>
      <c r="S16317" t="b">
        <v>0</v>
      </c>
      <c r="T16317" t="b">
        <v>0</v>
      </c>
      <c r="U16317" t="b">
        <v>0</v>
      </c>
      <c r="V16317" t="b">
        <v>0</v>
      </c>
      <c r="W16317" t="b">
        <v>0</v>
      </c>
    </row>
    <row r="16318" spans="1:23" x14ac:dyDescent="0.35">
      <c r="A16318" s="3">
        <v>2</v>
      </c>
      <c r="B16318" t="s">
        <v>32651</v>
      </c>
      <c r="C16318" t="s">
        <v>32652</v>
      </c>
      <c r="E16318" s="3">
        <v>0</v>
      </c>
      <c r="F16318" s="3">
        <v>0</v>
      </c>
      <c r="G16318" s="3">
        <v>0</v>
      </c>
      <c r="H16318" s="3">
        <v>0</v>
      </c>
      <c r="I16318" s="3">
        <v>0</v>
      </c>
      <c r="N16318" t="b">
        <v>0</v>
      </c>
      <c r="O16318" t="b">
        <v>0</v>
      </c>
      <c r="P16318" t="b">
        <v>0</v>
      </c>
      <c r="Q16318" t="b">
        <v>0</v>
      </c>
      <c r="R16318" t="b">
        <v>0</v>
      </c>
      <c r="S16318" t="b">
        <v>0</v>
      </c>
      <c r="T16318" t="b">
        <v>0</v>
      </c>
      <c r="U16318" t="b">
        <v>0</v>
      </c>
      <c r="V16318" t="b">
        <v>0</v>
      </c>
      <c r="W16318" t="b">
        <v>0</v>
      </c>
    </row>
    <row r="16319" spans="1:23" x14ac:dyDescent="0.35">
      <c r="A16319" s="3">
        <v>3</v>
      </c>
      <c r="B16319" t="s">
        <v>32653</v>
      </c>
      <c r="C16319" t="s">
        <v>32654</v>
      </c>
      <c r="E16319" s="3">
        <v>0</v>
      </c>
      <c r="F16319" s="3">
        <v>0</v>
      </c>
      <c r="G16319" s="3">
        <v>0</v>
      </c>
      <c r="H16319" s="3">
        <v>0</v>
      </c>
      <c r="I16319" s="3">
        <v>0</v>
      </c>
      <c r="N16319" t="b">
        <v>0</v>
      </c>
      <c r="O16319" t="b">
        <v>0</v>
      </c>
      <c r="P16319" t="b">
        <v>0</v>
      </c>
      <c r="Q16319" t="b">
        <v>0</v>
      </c>
      <c r="R16319" t="b">
        <v>0</v>
      </c>
      <c r="S16319" t="b">
        <v>0</v>
      </c>
      <c r="T16319" t="b">
        <v>0</v>
      </c>
      <c r="U16319" t="b">
        <v>0</v>
      </c>
      <c r="V16319" t="b">
        <v>0</v>
      </c>
      <c r="W16319" t="b">
        <v>0</v>
      </c>
    </row>
    <row r="16320" spans="1:23" x14ac:dyDescent="0.35">
      <c r="A16320" s="3">
        <v>8</v>
      </c>
      <c r="B16320" t="s">
        <v>32655</v>
      </c>
      <c r="C16320" t="s">
        <v>32656</v>
      </c>
      <c r="E16320" s="3">
        <v>0</v>
      </c>
      <c r="F16320" s="3">
        <v>0</v>
      </c>
      <c r="G16320" s="3">
        <v>0</v>
      </c>
      <c r="H16320" s="3">
        <v>0</v>
      </c>
      <c r="I16320" s="3">
        <v>0</v>
      </c>
      <c r="N16320" t="b">
        <v>0</v>
      </c>
      <c r="O16320" t="b">
        <v>0</v>
      </c>
      <c r="P16320" t="b">
        <v>0</v>
      </c>
      <c r="Q16320" t="b">
        <v>1</v>
      </c>
      <c r="R16320" t="b">
        <v>0</v>
      </c>
      <c r="S16320" t="b">
        <v>0</v>
      </c>
      <c r="T16320" t="b">
        <v>0</v>
      </c>
      <c r="U16320" t="b">
        <v>0</v>
      </c>
      <c r="V16320" t="b">
        <v>0</v>
      </c>
      <c r="W16320" t="b">
        <v>0</v>
      </c>
    </row>
    <row r="16321" spans="1:23" x14ac:dyDescent="0.35">
      <c r="A16321" s="3">
        <v>11</v>
      </c>
      <c r="B16321" t="s">
        <v>32657</v>
      </c>
      <c r="C16321" t="s">
        <v>32658</v>
      </c>
      <c r="E16321" s="3">
        <v>0</v>
      </c>
      <c r="F16321" s="3">
        <v>0</v>
      </c>
      <c r="G16321" s="3">
        <v>0</v>
      </c>
      <c r="H16321" s="3">
        <v>0</v>
      </c>
      <c r="I16321" s="3">
        <v>0</v>
      </c>
      <c r="N16321" t="b">
        <v>0</v>
      </c>
      <c r="O16321" t="b">
        <v>0</v>
      </c>
      <c r="P16321" t="b">
        <v>0</v>
      </c>
      <c r="Q16321" t="b">
        <v>0</v>
      </c>
      <c r="R16321" t="b">
        <v>0</v>
      </c>
      <c r="S16321" t="b">
        <v>0</v>
      </c>
      <c r="T16321" t="b">
        <v>0</v>
      </c>
      <c r="U16321" t="b">
        <v>0</v>
      </c>
      <c r="V16321" t="b">
        <v>0</v>
      </c>
      <c r="W16321" t="b">
        <v>0</v>
      </c>
    </row>
    <row r="16322" spans="1:23" x14ac:dyDescent="0.35">
      <c r="A16322" s="3">
        <v>11</v>
      </c>
      <c r="B16322" t="s">
        <v>32659</v>
      </c>
      <c r="C16322" t="s">
        <v>32660</v>
      </c>
      <c r="E16322" s="3">
        <v>0</v>
      </c>
      <c r="F16322" s="3">
        <v>0</v>
      </c>
      <c r="G16322" s="3">
        <v>0</v>
      </c>
      <c r="H16322" s="3">
        <v>0</v>
      </c>
      <c r="I16322" s="3">
        <v>0</v>
      </c>
      <c r="N16322" t="b">
        <v>0</v>
      </c>
      <c r="O16322" t="b">
        <v>0</v>
      </c>
      <c r="P16322" t="b">
        <v>0</v>
      </c>
      <c r="Q16322" t="b">
        <v>0</v>
      </c>
      <c r="R16322" t="b">
        <v>0</v>
      </c>
      <c r="S16322" t="b">
        <v>0</v>
      </c>
      <c r="T16322" t="b">
        <v>0</v>
      </c>
      <c r="U16322" t="b">
        <v>0</v>
      </c>
      <c r="V16322" t="b">
        <v>0</v>
      </c>
      <c r="W16322" t="b">
        <v>0</v>
      </c>
    </row>
    <row r="16323" spans="1:23" x14ac:dyDescent="0.35">
      <c r="A16323" s="3">
        <v>2</v>
      </c>
      <c r="B16323" t="s">
        <v>32661</v>
      </c>
      <c r="C16323" t="s">
        <v>32662</v>
      </c>
      <c r="E16323" s="3">
        <v>0</v>
      </c>
      <c r="F16323" s="3">
        <v>0</v>
      </c>
      <c r="G16323" s="3">
        <v>0</v>
      </c>
      <c r="H16323" s="3">
        <v>0</v>
      </c>
      <c r="I16323" s="3">
        <v>0</v>
      </c>
      <c r="N16323" t="b">
        <v>0</v>
      </c>
      <c r="O16323" t="b">
        <v>0</v>
      </c>
      <c r="P16323" t="b">
        <v>0</v>
      </c>
      <c r="Q16323" t="b">
        <v>0</v>
      </c>
      <c r="R16323" t="b">
        <v>0</v>
      </c>
      <c r="S16323" t="b">
        <v>0</v>
      </c>
      <c r="T16323" t="b">
        <v>0</v>
      </c>
      <c r="U16323" t="b">
        <v>0</v>
      </c>
      <c r="V16323" t="b">
        <v>0</v>
      </c>
      <c r="W16323" t="b">
        <v>0</v>
      </c>
    </row>
    <row r="16324" spans="1:23" x14ac:dyDescent="0.35">
      <c r="A16324" s="3">
        <v>3</v>
      </c>
      <c r="B16324" t="s">
        <v>32663</v>
      </c>
      <c r="C16324" t="s">
        <v>32664</v>
      </c>
      <c r="E16324" s="3">
        <v>0</v>
      </c>
      <c r="F16324" s="3">
        <v>0</v>
      </c>
      <c r="G16324" s="3">
        <v>0</v>
      </c>
      <c r="H16324" s="3">
        <v>0</v>
      </c>
      <c r="I16324" s="3">
        <v>0</v>
      </c>
      <c r="N16324" t="b">
        <v>0</v>
      </c>
      <c r="O16324" t="b">
        <v>0</v>
      </c>
      <c r="P16324" t="b">
        <v>0</v>
      </c>
      <c r="Q16324" t="b">
        <v>0</v>
      </c>
      <c r="R16324" t="b">
        <v>0</v>
      </c>
      <c r="S16324" t="b">
        <v>0</v>
      </c>
      <c r="T16324" t="b">
        <v>0</v>
      </c>
      <c r="U16324" t="b">
        <v>0</v>
      </c>
      <c r="V16324" t="b">
        <v>0</v>
      </c>
      <c r="W16324" t="b">
        <v>0</v>
      </c>
    </row>
    <row r="16325" spans="1:23" x14ac:dyDescent="0.35">
      <c r="A16325" s="3">
        <v>11</v>
      </c>
      <c r="B16325" t="s">
        <v>32665</v>
      </c>
      <c r="C16325" t="s">
        <v>32666</v>
      </c>
      <c r="E16325" s="3">
        <v>0</v>
      </c>
      <c r="F16325" s="3">
        <v>0</v>
      </c>
      <c r="G16325" s="3">
        <v>0</v>
      </c>
      <c r="H16325" s="3">
        <v>0</v>
      </c>
      <c r="I16325" s="3">
        <v>0</v>
      </c>
      <c r="N16325" t="b">
        <v>0</v>
      </c>
      <c r="O16325" t="b">
        <v>0</v>
      </c>
      <c r="P16325" t="b">
        <v>0</v>
      </c>
      <c r="Q16325" t="b">
        <v>0</v>
      </c>
      <c r="R16325" t="b">
        <v>0</v>
      </c>
      <c r="S16325" t="b">
        <v>0</v>
      </c>
      <c r="T16325" t="b">
        <v>1</v>
      </c>
      <c r="U16325" t="b">
        <v>0</v>
      </c>
      <c r="V16325" t="b">
        <v>0</v>
      </c>
      <c r="W16325" t="b">
        <v>1</v>
      </c>
    </row>
    <row r="16326" spans="1:23" x14ac:dyDescent="0.35">
      <c r="A16326" s="3">
        <v>22</v>
      </c>
      <c r="B16326" t="s">
        <v>32667</v>
      </c>
      <c r="C16326" t="s">
        <v>32668</v>
      </c>
      <c r="E16326" s="3">
        <v>0</v>
      </c>
      <c r="F16326" s="3">
        <v>0</v>
      </c>
      <c r="G16326" s="3">
        <v>0</v>
      </c>
      <c r="H16326" s="3">
        <v>0</v>
      </c>
      <c r="I16326" s="3">
        <v>0</v>
      </c>
      <c r="N16326" t="b">
        <v>0</v>
      </c>
      <c r="O16326" t="b">
        <v>0</v>
      </c>
      <c r="P16326" t="b">
        <v>0</v>
      </c>
      <c r="Q16326" t="b">
        <v>0</v>
      </c>
      <c r="R16326" t="b">
        <v>0</v>
      </c>
      <c r="S16326" t="b">
        <v>0</v>
      </c>
      <c r="T16326" t="b">
        <v>0</v>
      </c>
      <c r="U16326" t="b">
        <v>0</v>
      </c>
      <c r="V16326" t="b">
        <v>0</v>
      </c>
      <c r="W16326" t="b">
        <v>0</v>
      </c>
    </row>
    <row r="16327" spans="1:23" x14ac:dyDescent="0.35">
      <c r="A16327" s="3">
        <v>17</v>
      </c>
      <c r="B16327" t="s">
        <v>32669</v>
      </c>
      <c r="C16327" t="s">
        <v>32670</v>
      </c>
      <c r="E16327" s="3">
        <v>0</v>
      </c>
      <c r="F16327" s="3">
        <v>0</v>
      </c>
      <c r="G16327" s="3">
        <v>0</v>
      </c>
      <c r="H16327" s="3">
        <v>0</v>
      </c>
      <c r="I16327" s="3">
        <v>0</v>
      </c>
      <c r="N16327" t="b">
        <v>0</v>
      </c>
      <c r="O16327" t="b">
        <v>0</v>
      </c>
      <c r="P16327" t="b">
        <v>0</v>
      </c>
      <c r="Q16327" t="b">
        <v>0</v>
      </c>
      <c r="R16327" t="b">
        <v>0</v>
      </c>
      <c r="S16327" t="b">
        <v>0</v>
      </c>
      <c r="T16327" t="b">
        <v>0</v>
      </c>
      <c r="U16327" t="b">
        <v>0</v>
      </c>
      <c r="V16327" t="b">
        <v>0</v>
      </c>
      <c r="W16327" t="b">
        <v>0</v>
      </c>
    </row>
    <row r="16328" spans="1:23" x14ac:dyDescent="0.35">
      <c r="A16328" s="3">
        <v>1</v>
      </c>
      <c r="B16328" t="s">
        <v>32671</v>
      </c>
      <c r="C16328" t="s">
        <v>32672</v>
      </c>
      <c r="E16328" s="3">
        <v>0</v>
      </c>
      <c r="F16328" s="3">
        <v>0</v>
      </c>
      <c r="G16328" s="3">
        <v>0</v>
      </c>
      <c r="H16328" s="3">
        <v>0</v>
      </c>
      <c r="I16328" s="3">
        <v>0</v>
      </c>
      <c r="N16328" t="b">
        <v>0</v>
      </c>
      <c r="O16328" t="b">
        <v>0</v>
      </c>
      <c r="P16328" t="b">
        <v>0</v>
      </c>
      <c r="Q16328" t="b">
        <v>0</v>
      </c>
      <c r="R16328" t="b">
        <v>0</v>
      </c>
      <c r="S16328" t="b">
        <v>0</v>
      </c>
      <c r="T16328" t="b">
        <v>0</v>
      </c>
      <c r="U16328" t="b">
        <v>0</v>
      </c>
      <c r="V16328" t="b">
        <v>0</v>
      </c>
      <c r="W16328" t="b">
        <v>0</v>
      </c>
    </row>
    <row r="16329" spans="1:23" x14ac:dyDescent="0.35">
      <c r="A16329" s="3">
        <v>8</v>
      </c>
      <c r="B16329" t="s">
        <v>32673</v>
      </c>
      <c r="C16329" t="s">
        <v>32674</v>
      </c>
      <c r="E16329" s="3">
        <v>0</v>
      </c>
      <c r="F16329" s="3">
        <v>0</v>
      </c>
      <c r="G16329" s="3">
        <v>0</v>
      </c>
      <c r="H16329" s="3">
        <v>0</v>
      </c>
      <c r="I16329" s="3">
        <v>0</v>
      </c>
      <c r="N16329" t="b">
        <v>0</v>
      </c>
      <c r="O16329" t="b">
        <v>0</v>
      </c>
      <c r="P16329" t="b">
        <v>0</v>
      </c>
      <c r="Q16329" t="b">
        <v>0</v>
      </c>
      <c r="R16329" t="b">
        <v>0</v>
      </c>
      <c r="S16329" t="b">
        <v>0</v>
      </c>
      <c r="T16329" t="b">
        <v>0</v>
      </c>
      <c r="U16329" t="b">
        <v>0</v>
      </c>
      <c r="V16329" t="b">
        <v>0</v>
      </c>
      <c r="W16329" t="b">
        <v>0</v>
      </c>
    </row>
    <row r="16330" spans="1:23" x14ac:dyDescent="0.35">
      <c r="A16330" s="3">
        <v>8</v>
      </c>
      <c r="B16330" t="s">
        <v>32675</v>
      </c>
      <c r="C16330" t="s">
        <v>32676</v>
      </c>
      <c r="E16330" s="3">
        <v>0</v>
      </c>
      <c r="F16330" s="3">
        <v>0</v>
      </c>
      <c r="G16330" s="3">
        <v>0</v>
      </c>
      <c r="H16330" s="3">
        <v>0</v>
      </c>
      <c r="I16330" s="3">
        <v>0</v>
      </c>
      <c r="N16330" t="b">
        <v>0</v>
      </c>
      <c r="O16330" t="b">
        <v>0</v>
      </c>
      <c r="P16330" t="b">
        <v>0</v>
      </c>
      <c r="Q16330" t="b">
        <v>0</v>
      </c>
      <c r="R16330" t="b">
        <v>0</v>
      </c>
      <c r="S16330" t="b">
        <v>0</v>
      </c>
      <c r="T16330" t="b">
        <v>0</v>
      </c>
      <c r="U16330" t="b">
        <v>0</v>
      </c>
      <c r="V16330" t="b">
        <v>0</v>
      </c>
      <c r="W16330" t="b">
        <v>0</v>
      </c>
    </row>
    <row r="16331" spans="1:23" x14ac:dyDescent="0.35">
      <c r="A16331" s="3">
        <v>7</v>
      </c>
      <c r="B16331" t="s">
        <v>32677</v>
      </c>
      <c r="C16331" t="s">
        <v>32678</v>
      </c>
      <c r="E16331" s="3">
        <v>0</v>
      </c>
      <c r="F16331" s="3">
        <v>0</v>
      </c>
      <c r="G16331" s="3">
        <v>0</v>
      </c>
      <c r="H16331" s="3">
        <v>0</v>
      </c>
      <c r="I16331" s="3">
        <v>0</v>
      </c>
      <c r="N16331" t="b">
        <v>0</v>
      </c>
      <c r="O16331" t="b">
        <v>0</v>
      </c>
      <c r="P16331" t="b">
        <v>0</v>
      </c>
      <c r="Q16331" t="b">
        <v>0</v>
      </c>
      <c r="R16331" t="b">
        <v>0</v>
      </c>
      <c r="S16331" t="b">
        <v>0</v>
      </c>
      <c r="T16331" t="b">
        <v>0</v>
      </c>
      <c r="U16331" t="b">
        <v>0</v>
      </c>
      <c r="V16331" t="b">
        <v>0</v>
      </c>
      <c r="W16331" t="b">
        <v>0</v>
      </c>
    </row>
    <row r="16332" spans="1:23" x14ac:dyDescent="0.35">
      <c r="A16332" s="3">
        <v>7</v>
      </c>
      <c r="B16332" t="s">
        <v>32679</v>
      </c>
      <c r="C16332" t="s">
        <v>32680</v>
      </c>
      <c r="E16332" s="3">
        <v>0</v>
      </c>
      <c r="F16332" s="3">
        <v>0</v>
      </c>
      <c r="G16332" s="3">
        <v>0</v>
      </c>
      <c r="H16332" s="3">
        <v>0</v>
      </c>
      <c r="I16332" s="3">
        <v>0</v>
      </c>
      <c r="N16332" t="b">
        <v>0</v>
      </c>
      <c r="O16332" t="b">
        <v>0</v>
      </c>
      <c r="P16332" t="b">
        <v>0</v>
      </c>
      <c r="Q16332" t="b">
        <v>1</v>
      </c>
      <c r="R16332" t="b">
        <v>0</v>
      </c>
      <c r="S16332" t="b">
        <v>0</v>
      </c>
      <c r="T16332" t="b">
        <v>0</v>
      </c>
      <c r="U16332" t="b">
        <v>0</v>
      </c>
      <c r="V16332" t="b">
        <v>0</v>
      </c>
      <c r="W16332" t="b">
        <v>0</v>
      </c>
    </row>
    <row r="16333" spans="1:23" x14ac:dyDescent="0.35">
      <c r="A16333" s="3">
        <v>22</v>
      </c>
      <c r="B16333" t="s">
        <v>32681</v>
      </c>
      <c r="C16333" t="s">
        <v>32682</v>
      </c>
      <c r="E16333" s="3">
        <v>0</v>
      </c>
      <c r="F16333" s="3">
        <v>0</v>
      </c>
      <c r="G16333" s="3">
        <v>0</v>
      </c>
      <c r="H16333" s="3">
        <v>0</v>
      </c>
      <c r="I16333" s="3">
        <v>0</v>
      </c>
      <c r="N16333" t="b">
        <v>0</v>
      </c>
      <c r="O16333" t="b">
        <v>0</v>
      </c>
      <c r="P16333" t="b">
        <v>0</v>
      </c>
      <c r="Q16333" t="b">
        <v>0</v>
      </c>
      <c r="R16333" t="b">
        <v>0</v>
      </c>
      <c r="S16333" t="b">
        <v>0</v>
      </c>
      <c r="T16333" t="b">
        <v>0</v>
      </c>
      <c r="U16333" t="b">
        <v>0</v>
      </c>
      <c r="V16333" t="b">
        <v>0</v>
      </c>
      <c r="W16333" t="b">
        <v>0</v>
      </c>
    </row>
    <row r="16334" spans="1:23" x14ac:dyDescent="0.35">
      <c r="A16334" s="3">
        <v>12</v>
      </c>
      <c r="B16334" t="s">
        <v>32683</v>
      </c>
      <c r="C16334" t="s">
        <v>32684</v>
      </c>
      <c r="E16334" s="3">
        <v>0</v>
      </c>
      <c r="F16334" s="3">
        <v>0</v>
      </c>
      <c r="G16334" s="3">
        <v>0</v>
      </c>
      <c r="H16334" s="3">
        <v>0</v>
      </c>
      <c r="I16334" s="3">
        <v>0</v>
      </c>
      <c r="N16334" t="b">
        <v>0</v>
      </c>
      <c r="O16334" t="b">
        <v>0</v>
      </c>
      <c r="P16334" t="b">
        <v>0</v>
      </c>
      <c r="Q16334" t="b">
        <v>0</v>
      </c>
      <c r="R16334" t="b">
        <v>0</v>
      </c>
      <c r="S16334" t="b">
        <v>0</v>
      </c>
      <c r="T16334" t="b">
        <v>1</v>
      </c>
      <c r="U16334" t="b">
        <v>0</v>
      </c>
      <c r="V16334" t="b">
        <v>0</v>
      </c>
      <c r="W16334" t="b">
        <v>1</v>
      </c>
    </row>
    <row r="16335" spans="1:23" x14ac:dyDescent="0.35">
      <c r="A16335" s="3">
        <v>21</v>
      </c>
      <c r="B16335" t="s">
        <v>32685</v>
      </c>
      <c r="C16335" t="s">
        <v>32686</v>
      </c>
      <c r="E16335" s="3">
        <v>0</v>
      </c>
      <c r="F16335" s="3">
        <v>0</v>
      </c>
      <c r="G16335" s="3">
        <v>0</v>
      </c>
      <c r="H16335" s="3">
        <v>0</v>
      </c>
      <c r="I16335" s="3">
        <v>0</v>
      </c>
      <c r="N16335" t="b">
        <v>0</v>
      </c>
      <c r="O16335" t="b">
        <v>0</v>
      </c>
      <c r="P16335" t="b">
        <v>0</v>
      </c>
      <c r="Q16335" t="b">
        <v>0</v>
      </c>
      <c r="R16335" t="b">
        <v>0</v>
      </c>
      <c r="S16335" t="b">
        <v>0</v>
      </c>
      <c r="T16335" t="b">
        <v>0</v>
      </c>
      <c r="U16335" t="b">
        <v>0</v>
      </c>
      <c r="V16335" t="b">
        <v>0</v>
      </c>
      <c r="W16335" t="b">
        <v>0</v>
      </c>
    </row>
    <row r="16336" spans="1:23" x14ac:dyDescent="0.35">
      <c r="A16336" s="3">
        <v>1</v>
      </c>
      <c r="B16336" t="s">
        <v>32687</v>
      </c>
      <c r="C16336" t="s">
        <v>32688</v>
      </c>
      <c r="E16336" s="3">
        <v>0</v>
      </c>
      <c r="F16336" s="3">
        <v>0</v>
      </c>
      <c r="G16336" s="3">
        <v>0</v>
      </c>
      <c r="H16336" s="3">
        <v>0</v>
      </c>
      <c r="I16336" s="3">
        <v>0</v>
      </c>
      <c r="N16336" t="b">
        <v>0</v>
      </c>
      <c r="O16336" t="b">
        <v>0</v>
      </c>
      <c r="P16336" t="b">
        <v>0</v>
      </c>
      <c r="Q16336" t="b">
        <v>0</v>
      </c>
      <c r="R16336" t="b">
        <v>0</v>
      </c>
      <c r="S16336" t="b">
        <v>0</v>
      </c>
      <c r="T16336" t="b">
        <v>0</v>
      </c>
      <c r="U16336" t="b">
        <v>0</v>
      </c>
      <c r="V16336" t="b">
        <v>0</v>
      </c>
      <c r="W16336" t="b">
        <v>0</v>
      </c>
    </row>
    <row r="16337" spans="1:23" x14ac:dyDescent="0.35">
      <c r="A16337" s="3">
        <v>20</v>
      </c>
      <c r="B16337" t="s">
        <v>32689</v>
      </c>
      <c r="C16337" t="s">
        <v>32690</v>
      </c>
      <c r="E16337" s="3">
        <v>0</v>
      </c>
      <c r="F16337" s="3">
        <v>0</v>
      </c>
      <c r="G16337" s="3">
        <v>0</v>
      </c>
      <c r="H16337" s="3">
        <v>0</v>
      </c>
      <c r="I16337" s="3">
        <v>0</v>
      </c>
      <c r="N16337" t="b">
        <v>0</v>
      </c>
      <c r="O16337" t="b">
        <v>0</v>
      </c>
      <c r="P16337" t="b">
        <v>0</v>
      </c>
      <c r="Q16337" t="b">
        <v>0</v>
      </c>
      <c r="R16337" t="b">
        <v>0</v>
      </c>
      <c r="S16337" t="b">
        <v>0</v>
      </c>
      <c r="T16337" t="b">
        <v>0</v>
      </c>
      <c r="U16337" t="b">
        <v>0</v>
      </c>
      <c r="V16337" t="b">
        <v>0</v>
      </c>
      <c r="W16337" t="b">
        <v>0</v>
      </c>
    </row>
    <row r="16338" spans="1:23" x14ac:dyDescent="0.35">
      <c r="A16338" s="3" t="s">
        <v>19334</v>
      </c>
      <c r="B16338" t="s">
        <v>32691</v>
      </c>
      <c r="C16338" t="s">
        <v>32692</v>
      </c>
      <c r="E16338" s="3">
        <v>0</v>
      </c>
      <c r="F16338" s="3">
        <v>0</v>
      </c>
      <c r="G16338" s="3">
        <v>0</v>
      </c>
      <c r="H16338" s="3">
        <v>0</v>
      </c>
      <c r="I16338" s="3">
        <v>0</v>
      </c>
      <c r="N16338" t="b">
        <v>0</v>
      </c>
      <c r="O16338" t="b">
        <v>0</v>
      </c>
      <c r="P16338" t="b">
        <v>0</v>
      </c>
      <c r="Q16338" t="b">
        <v>1</v>
      </c>
      <c r="R16338" t="b">
        <v>1</v>
      </c>
      <c r="S16338" t="b">
        <v>0</v>
      </c>
      <c r="T16338" t="b">
        <v>0</v>
      </c>
      <c r="U16338" t="b">
        <v>0</v>
      </c>
      <c r="V16338" t="b">
        <v>0</v>
      </c>
      <c r="W16338" t="b">
        <v>0</v>
      </c>
    </row>
    <row r="16339" spans="1:23" x14ac:dyDescent="0.35">
      <c r="A16339" s="3">
        <v>19</v>
      </c>
      <c r="B16339" t="s">
        <v>32693</v>
      </c>
      <c r="C16339" t="s">
        <v>32694</v>
      </c>
      <c r="E16339" s="3">
        <v>0</v>
      </c>
      <c r="F16339" s="3">
        <v>0</v>
      </c>
      <c r="G16339" s="3">
        <v>0</v>
      </c>
      <c r="H16339" s="3">
        <v>0</v>
      </c>
      <c r="I16339" s="3">
        <v>0</v>
      </c>
      <c r="N16339" t="b">
        <v>0</v>
      </c>
      <c r="O16339" t="b">
        <v>0</v>
      </c>
      <c r="P16339" t="b">
        <v>0</v>
      </c>
      <c r="Q16339" t="b">
        <v>0</v>
      </c>
      <c r="R16339" t="b">
        <v>0</v>
      </c>
      <c r="S16339" t="b">
        <v>0</v>
      </c>
      <c r="T16339" t="b">
        <v>0</v>
      </c>
      <c r="U16339" t="b">
        <v>0</v>
      </c>
      <c r="V16339" t="b">
        <v>0</v>
      </c>
      <c r="W16339" t="b">
        <v>0</v>
      </c>
    </row>
    <row r="16340" spans="1:23" x14ac:dyDescent="0.35">
      <c r="A16340" s="3">
        <v>3</v>
      </c>
      <c r="B16340" t="s">
        <v>32695</v>
      </c>
      <c r="C16340" t="s">
        <v>32696</v>
      </c>
      <c r="E16340" s="3">
        <v>0</v>
      </c>
      <c r="F16340" s="3">
        <v>0</v>
      </c>
      <c r="G16340" s="3">
        <v>0</v>
      </c>
      <c r="H16340" s="3">
        <v>0</v>
      </c>
      <c r="I16340" s="3">
        <v>0</v>
      </c>
      <c r="N16340" t="b">
        <v>0</v>
      </c>
      <c r="O16340" t="b">
        <v>0</v>
      </c>
      <c r="P16340" t="b">
        <v>0</v>
      </c>
      <c r="Q16340" t="b">
        <v>0</v>
      </c>
      <c r="R16340" t="b">
        <v>0</v>
      </c>
      <c r="S16340" t="b">
        <v>0</v>
      </c>
      <c r="T16340" t="b">
        <v>0</v>
      </c>
      <c r="U16340" t="b">
        <v>0</v>
      </c>
      <c r="V16340" t="b">
        <v>0</v>
      </c>
      <c r="W16340" t="b">
        <v>0</v>
      </c>
    </row>
    <row r="16341" spans="1:23" x14ac:dyDescent="0.35">
      <c r="A16341" s="3">
        <v>17</v>
      </c>
      <c r="B16341" t="s">
        <v>32697</v>
      </c>
      <c r="C16341" t="s">
        <v>32698</v>
      </c>
      <c r="E16341" s="3">
        <v>0</v>
      </c>
      <c r="F16341" s="3">
        <v>0</v>
      </c>
      <c r="G16341" s="3">
        <v>0</v>
      </c>
      <c r="H16341" s="3">
        <v>0</v>
      </c>
      <c r="I16341" s="3">
        <v>0</v>
      </c>
      <c r="N16341" t="b">
        <v>0</v>
      </c>
      <c r="O16341" t="b">
        <v>0</v>
      </c>
      <c r="P16341" t="b">
        <v>0</v>
      </c>
      <c r="Q16341" t="b">
        <v>0</v>
      </c>
      <c r="R16341" t="b">
        <v>0</v>
      </c>
      <c r="S16341" t="b">
        <v>0</v>
      </c>
      <c r="T16341" t="b">
        <v>0</v>
      </c>
      <c r="U16341" t="b">
        <v>0</v>
      </c>
      <c r="V16341" t="b">
        <v>0</v>
      </c>
      <c r="W16341" t="b">
        <v>0</v>
      </c>
    </row>
    <row r="16342" spans="1:23" x14ac:dyDescent="0.35">
      <c r="A16342" s="3">
        <v>10</v>
      </c>
      <c r="B16342" t="s">
        <v>32699</v>
      </c>
      <c r="C16342" t="s">
        <v>32700</v>
      </c>
      <c r="E16342" s="3">
        <v>0</v>
      </c>
      <c r="F16342" s="3">
        <v>0</v>
      </c>
      <c r="G16342" s="3">
        <v>0</v>
      </c>
      <c r="H16342" s="3">
        <v>0</v>
      </c>
      <c r="I16342" s="3">
        <v>0</v>
      </c>
      <c r="N16342" t="b">
        <v>0</v>
      </c>
      <c r="O16342" t="b">
        <v>0</v>
      </c>
      <c r="P16342" t="b">
        <v>0</v>
      </c>
      <c r="Q16342" t="b">
        <v>0</v>
      </c>
      <c r="R16342" t="b">
        <v>0</v>
      </c>
      <c r="S16342" t="b">
        <v>0</v>
      </c>
      <c r="T16342" t="b">
        <v>0</v>
      </c>
      <c r="U16342" t="b">
        <v>0</v>
      </c>
      <c r="V16342" t="b">
        <v>0</v>
      </c>
      <c r="W16342" t="b">
        <v>0</v>
      </c>
    </row>
    <row r="16343" spans="1:23" x14ac:dyDescent="0.35">
      <c r="A16343" s="3">
        <v>16</v>
      </c>
      <c r="B16343" t="s">
        <v>32701</v>
      </c>
      <c r="C16343" t="s">
        <v>32702</v>
      </c>
      <c r="E16343" s="3">
        <v>0</v>
      </c>
      <c r="F16343" s="3">
        <v>0</v>
      </c>
      <c r="G16343" s="3">
        <v>0</v>
      </c>
      <c r="H16343" s="3">
        <v>0</v>
      </c>
      <c r="I16343" s="3">
        <v>0</v>
      </c>
      <c r="N16343" t="b">
        <v>0</v>
      </c>
      <c r="O16343" t="b">
        <v>0</v>
      </c>
      <c r="P16343" t="b">
        <v>0</v>
      </c>
      <c r="Q16343" t="b">
        <v>0</v>
      </c>
      <c r="R16343" t="b">
        <v>0</v>
      </c>
      <c r="S16343" t="b">
        <v>0</v>
      </c>
      <c r="T16343" t="b">
        <v>0</v>
      </c>
      <c r="U16343" t="b">
        <v>0</v>
      </c>
      <c r="V16343" t="b">
        <v>0</v>
      </c>
      <c r="W16343" t="b">
        <v>0</v>
      </c>
    </row>
    <row r="16344" spans="1:23" x14ac:dyDescent="0.35">
      <c r="A16344" s="3">
        <v>11</v>
      </c>
      <c r="B16344" t="s">
        <v>32703</v>
      </c>
      <c r="C16344" t="s">
        <v>32704</v>
      </c>
      <c r="E16344" s="3">
        <v>0</v>
      </c>
      <c r="F16344" s="3">
        <v>0</v>
      </c>
      <c r="G16344" s="3">
        <v>0</v>
      </c>
      <c r="H16344" s="3">
        <v>0</v>
      </c>
      <c r="I16344" s="3">
        <v>0</v>
      </c>
      <c r="N16344" t="b">
        <v>0</v>
      </c>
      <c r="O16344" t="b">
        <v>0</v>
      </c>
      <c r="P16344" t="b">
        <v>0</v>
      </c>
      <c r="Q16344" t="b">
        <v>0</v>
      </c>
      <c r="R16344" t="b">
        <v>0</v>
      </c>
      <c r="S16344" t="b">
        <v>0</v>
      </c>
      <c r="T16344" t="b">
        <v>0</v>
      </c>
      <c r="U16344" t="b">
        <v>0</v>
      </c>
      <c r="V16344" t="b">
        <v>0</v>
      </c>
      <c r="W16344" t="b">
        <v>0</v>
      </c>
    </row>
    <row r="16345" spans="1:23" x14ac:dyDescent="0.35">
      <c r="A16345" s="3">
        <v>10</v>
      </c>
      <c r="B16345" t="s">
        <v>32705</v>
      </c>
      <c r="C16345" t="s">
        <v>32706</v>
      </c>
      <c r="E16345" s="3">
        <v>0</v>
      </c>
      <c r="F16345" s="3">
        <v>0</v>
      </c>
      <c r="G16345" s="3">
        <v>0</v>
      </c>
      <c r="H16345" s="3">
        <v>0</v>
      </c>
      <c r="I16345" s="3">
        <v>0</v>
      </c>
      <c r="N16345" t="b">
        <v>0</v>
      </c>
      <c r="O16345" t="b">
        <v>0</v>
      </c>
      <c r="P16345" t="b">
        <v>0</v>
      </c>
      <c r="Q16345" t="b">
        <v>0</v>
      </c>
      <c r="R16345" t="b">
        <v>0</v>
      </c>
      <c r="S16345" t="b">
        <v>0</v>
      </c>
      <c r="T16345" t="b">
        <v>0</v>
      </c>
      <c r="U16345" t="b">
        <v>0</v>
      </c>
      <c r="V16345" t="b">
        <v>0</v>
      </c>
      <c r="W16345" t="b">
        <v>0</v>
      </c>
    </row>
    <row r="16346" spans="1:23" x14ac:dyDescent="0.35">
      <c r="A16346" s="3">
        <v>7</v>
      </c>
      <c r="B16346" t="s">
        <v>32707</v>
      </c>
      <c r="C16346" t="s">
        <v>32708</v>
      </c>
      <c r="E16346" s="3">
        <v>0</v>
      </c>
      <c r="F16346" s="3">
        <v>0</v>
      </c>
      <c r="G16346" s="3">
        <v>0</v>
      </c>
      <c r="H16346" s="3">
        <v>0</v>
      </c>
      <c r="I16346" s="3">
        <v>0</v>
      </c>
      <c r="N16346" t="b">
        <v>0</v>
      </c>
      <c r="O16346" t="b">
        <v>0</v>
      </c>
      <c r="P16346" t="b">
        <v>0</v>
      </c>
      <c r="Q16346" t="b">
        <v>0</v>
      </c>
      <c r="R16346" t="b">
        <v>0</v>
      </c>
      <c r="S16346" t="b">
        <v>0</v>
      </c>
      <c r="T16346" t="b">
        <v>0</v>
      </c>
      <c r="U16346" t="b">
        <v>0</v>
      </c>
      <c r="V16346" t="b">
        <v>0</v>
      </c>
      <c r="W16346" t="b">
        <v>0</v>
      </c>
    </row>
    <row r="16347" spans="1:23" x14ac:dyDescent="0.35">
      <c r="A16347" s="3">
        <v>2</v>
      </c>
      <c r="B16347" t="s">
        <v>32709</v>
      </c>
      <c r="C16347" t="s">
        <v>32710</v>
      </c>
      <c r="E16347" s="3">
        <v>0</v>
      </c>
      <c r="F16347" s="3">
        <v>0</v>
      </c>
      <c r="G16347" s="3">
        <v>0</v>
      </c>
      <c r="H16347" s="3">
        <v>0</v>
      </c>
      <c r="I16347" s="3">
        <v>0</v>
      </c>
      <c r="N16347" t="b">
        <v>0</v>
      </c>
      <c r="O16347" t="b">
        <v>0</v>
      </c>
      <c r="P16347" t="b">
        <v>0</v>
      </c>
      <c r="Q16347" t="b">
        <v>1</v>
      </c>
      <c r="R16347" t="b">
        <v>0</v>
      </c>
      <c r="S16347" t="b">
        <v>0</v>
      </c>
      <c r="T16347" t="b">
        <v>0</v>
      </c>
      <c r="U16347" t="b">
        <v>0</v>
      </c>
      <c r="V16347" t="b">
        <v>0</v>
      </c>
      <c r="W16347" t="b">
        <v>0</v>
      </c>
    </row>
    <row r="16348" spans="1:23" x14ac:dyDescent="0.35">
      <c r="A16348" s="3">
        <v>9</v>
      </c>
      <c r="B16348" t="s">
        <v>32711</v>
      </c>
      <c r="C16348" t="s">
        <v>32712</v>
      </c>
      <c r="E16348" s="3">
        <v>0</v>
      </c>
      <c r="F16348" s="3">
        <v>0</v>
      </c>
      <c r="G16348" s="3">
        <v>0</v>
      </c>
      <c r="H16348" s="3">
        <v>0</v>
      </c>
      <c r="I16348" s="3">
        <v>0</v>
      </c>
      <c r="N16348" t="b">
        <v>0</v>
      </c>
      <c r="O16348" t="b">
        <v>0</v>
      </c>
      <c r="P16348" t="b">
        <v>0</v>
      </c>
      <c r="Q16348" t="b">
        <v>0</v>
      </c>
      <c r="R16348" t="b">
        <v>0</v>
      </c>
      <c r="S16348" t="b">
        <v>0</v>
      </c>
      <c r="T16348" t="b">
        <v>0</v>
      </c>
      <c r="U16348" t="b">
        <v>0</v>
      </c>
      <c r="V16348" t="b">
        <v>0</v>
      </c>
      <c r="W16348" t="b">
        <v>0</v>
      </c>
    </row>
    <row r="16349" spans="1:23" x14ac:dyDescent="0.35">
      <c r="A16349" s="3">
        <v>12</v>
      </c>
      <c r="B16349" t="s">
        <v>32713</v>
      </c>
      <c r="C16349" t="s">
        <v>32714</v>
      </c>
      <c r="E16349" s="3">
        <v>0</v>
      </c>
      <c r="F16349" s="3">
        <v>0</v>
      </c>
      <c r="G16349" s="3">
        <v>0</v>
      </c>
      <c r="H16349" s="3">
        <v>0</v>
      </c>
      <c r="I16349" s="3">
        <v>0</v>
      </c>
      <c r="N16349" t="b">
        <v>0</v>
      </c>
      <c r="O16349" t="b">
        <v>0</v>
      </c>
      <c r="P16349" t="b">
        <v>0</v>
      </c>
      <c r="Q16349" t="b">
        <v>0</v>
      </c>
      <c r="R16349" t="b">
        <v>0</v>
      </c>
      <c r="S16349" t="b">
        <v>0</v>
      </c>
      <c r="T16349" t="b">
        <v>0</v>
      </c>
      <c r="U16349" t="b">
        <v>0</v>
      </c>
      <c r="V16349" t="b">
        <v>0</v>
      </c>
      <c r="W16349" t="b">
        <v>0</v>
      </c>
    </row>
    <row r="16350" spans="1:23" x14ac:dyDescent="0.35">
      <c r="A16350" s="3">
        <v>16</v>
      </c>
      <c r="B16350" t="s">
        <v>32715</v>
      </c>
      <c r="C16350" t="s">
        <v>32716</v>
      </c>
      <c r="E16350" s="3">
        <v>0</v>
      </c>
      <c r="F16350" s="3">
        <v>0</v>
      </c>
      <c r="G16350" s="3">
        <v>0</v>
      </c>
      <c r="H16350" s="3">
        <v>0</v>
      </c>
      <c r="I16350" s="3">
        <v>0</v>
      </c>
      <c r="N16350" t="b">
        <v>0</v>
      </c>
      <c r="O16350" t="b">
        <v>0</v>
      </c>
      <c r="P16350" t="b">
        <v>0</v>
      </c>
      <c r="Q16350" t="b">
        <v>0</v>
      </c>
      <c r="R16350" t="b">
        <v>0</v>
      </c>
      <c r="S16350" t="b">
        <v>0</v>
      </c>
      <c r="T16350" t="b">
        <v>0</v>
      </c>
      <c r="U16350" t="b">
        <v>0</v>
      </c>
      <c r="V16350" t="b">
        <v>0</v>
      </c>
      <c r="W16350" t="b">
        <v>0</v>
      </c>
    </row>
    <row r="16351" spans="1:23" x14ac:dyDescent="0.35">
      <c r="A16351" s="3">
        <v>15</v>
      </c>
      <c r="B16351" t="s">
        <v>32717</v>
      </c>
      <c r="C16351" t="s">
        <v>32718</v>
      </c>
      <c r="E16351" s="3">
        <v>0</v>
      </c>
      <c r="F16351" s="3">
        <v>0</v>
      </c>
      <c r="G16351" s="3">
        <v>0</v>
      </c>
      <c r="H16351" s="3">
        <v>0</v>
      </c>
      <c r="I16351" s="3">
        <v>0</v>
      </c>
      <c r="N16351" t="b">
        <v>0</v>
      </c>
      <c r="O16351" t="b">
        <v>0</v>
      </c>
      <c r="P16351" t="b">
        <v>0</v>
      </c>
      <c r="Q16351" t="b">
        <v>0</v>
      </c>
      <c r="R16351" t="b">
        <v>0</v>
      </c>
      <c r="S16351" t="b">
        <v>0</v>
      </c>
      <c r="T16351" t="b">
        <v>0</v>
      </c>
      <c r="U16351" t="b">
        <v>0</v>
      </c>
      <c r="V16351" t="b">
        <v>0</v>
      </c>
      <c r="W16351" t="b">
        <v>0</v>
      </c>
    </row>
    <row r="16352" spans="1:23" x14ac:dyDescent="0.35">
      <c r="A16352" s="3">
        <v>8</v>
      </c>
      <c r="B16352" t="s">
        <v>32719</v>
      </c>
      <c r="C16352" t="s">
        <v>32720</v>
      </c>
      <c r="E16352" s="3">
        <v>0</v>
      </c>
      <c r="F16352" s="3">
        <v>0</v>
      </c>
      <c r="G16352" s="3">
        <v>0</v>
      </c>
      <c r="H16352" s="3">
        <v>0</v>
      </c>
      <c r="I16352" s="3">
        <v>0</v>
      </c>
      <c r="N16352" t="b">
        <v>0</v>
      </c>
      <c r="O16352" t="b">
        <v>0</v>
      </c>
      <c r="P16352" t="b">
        <v>0</v>
      </c>
      <c r="Q16352" t="b">
        <v>0</v>
      </c>
      <c r="R16352" t="b">
        <v>0</v>
      </c>
      <c r="S16352" t="b">
        <v>0</v>
      </c>
      <c r="T16352" t="b">
        <v>0</v>
      </c>
      <c r="U16352" t="b">
        <v>0</v>
      </c>
      <c r="V16352" t="b">
        <v>0</v>
      </c>
      <c r="W16352" t="b">
        <v>0</v>
      </c>
    </row>
    <row r="16353" spans="1:23" x14ac:dyDescent="0.35">
      <c r="A16353" s="3">
        <v>14</v>
      </c>
      <c r="B16353" t="s">
        <v>32721</v>
      </c>
      <c r="C16353" t="s">
        <v>32722</v>
      </c>
      <c r="E16353" s="3">
        <v>0</v>
      </c>
      <c r="F16353" s="3">
        <v>0</v>
      </c>
      <c r="G16353" s="3">
        <v>0</v>
      </c>
      <c r="H16353" s="3">
        <v>0</v>
      </c>
      <c r="I16353" s="3">
        <v>0</v>
      </c>
      <c r="N16353" t="b">
        <v>0</v>
      </c>
      <c r="O16353" t="b">
        <v>0</v>
      </c>
      <c r="P16353" t="b">
        <v>0</v>
      </c>
      <c r="Q16353" t="b">
        <v>1</v>
      </c>
      <c r="R16353" t="b">
        <v>0</v>
      </c>
      <c r="S16353" t="b">
        <v>0</v>
      </c>
      <c r="T16353" t="b">
        <v>0</v>
      </c>
      <c r="U16353" t="b">
        <v>0</v>
      </c>
      <c r="V16353" t="b">
        <v>0</v>
      </c>
      <c r="W16353" t="b">
        <v>0</v>
      </c>
    </row>
    <row r="16354" spans="1:23" x14ac:dyDescent="0.35">
      <c r="A16354" s="3">
        <v>18</v>
      </c>
      <c r="B16354" t="s">
        <v>32723</v>
      </c>
      <c r="C16354" t="s">
        <v>32724</v>
      </c>
      <c r="E16354" s="3">
        <v>0</v>
      </c>
      <c r="F16354" s="3">
        <v>0</v>
      </c>
      <c r="G16354" s="3">
        <v>0</v>
      </c>
      <c r="H16354" s="3">
        <v>0</v>
      </c>
      <c r="I16354" s="3">
        <v>0</v>
      </c>
      <c r="N16354" t="b">
        <v>0</v>
      </c>
      <c r="O16354" t="b">
        <v>0</v>
      </c>
      <c r="P16354" t="b">
        <v>0</v>
      </c>
      <c r="Q16354" t="b">
        <v>0</v>
      </c>
      <c r="R16354" t="b">
        <v>0</v>
      </c>
      <c r="S16354" t="b">
        <v>0</v>
      </c>
      <c r="T16354" t="b">
        <v>1</v>
      </c>
      <c r="U16354" t="b">
        <v>0</v>
      </c>
      <c r="V16354" t="b">
        <v>0</v>
      </c>
      <c r="W16354" t="b">
        <v>1</v>
      </c>
    </row>
    <row r="16355" spans="1:23" x14ac:dyDescent="0.35">
      <c r="A16355" s="3">
        <v>1</v>
      </c>
      <c r="B16355" t="s">
        <v>32725</v>
      </c>
      <c r="C16355" t="s">
        <v>32726</v>
      </c>
      <c r="E16355" s="3">
        <v>0</v>
      </c>
      <c r="F16355" s="3">
        <v>0</v>
      </c>
      <c r="G16355" s="3">
        <v>0</v>
      </c>
      <c r="H16355" s="3">
        <v>0</v>
      </c>
      <c r="I16355" s="3">
        <v>0</v>
      </c>
      <c r="N16355" t="b">
        <v>0</v>
      </c>
      <c r="O16355" t="b">
        <v>0</v>
      </c>
      <c r="P16355" t="b">
        <v>0</v>
      </c>
      <c r="Q16355" t="b">
        <v>0</v>
      </c>
      <c r="R16355" t="b">
        <v>0</v>
      </c>
      <c r="S16355" t="b">
        <v>0</v>
      </c>
      <c r="T16355" t="b">
        <v>0</v>
      </c>
      <c r="U16355" t="b">
        <v>0</v>
      </c>
      <c r="V16355" t="b">
        <v>0</v>
      </c>
      <c r="W16355" t="b">
        <v>0</v>
      </c>
    </row>
    <row r="16356" spans="1:23" x14ac:dyDescent="0.35">
      <c r="A16356" s="3">
        <v>5</v>
      </c>
      <c r="B16356" t="s">
        <v>32727</v>
      </c>
      <c r="C16356" t="s">
        <v>32728</v>
      </c>
      <c r="E16356" s="3">
        <v>0</v>
      </c>
      <c r="F16356" s="3">
        <v>0</v>
      </c>
      <c r="G16356" s="3">
        <v>0</v>
      </c>
      <c r="H16356" s="3">
        <v>0</v>
      </c>
      <c r="I16356" s="3">
        <v>0</v>
      </c>
      <c r="N16356" t="b">
        <v>0</v>
      </c>
      <c r="O16356" t="b">
        <v>0</v>
      </c>
      <c r="P16356" t="b">
        <v>0</v>
      </c>
      <c r="Q16356" t="b">
        <v>0</v>
      </c>
      <c r="R16356" t="b">
        <v>0</v>
      </c>
      <c r="S16356" t="b">
        <v>0</v>
      </c>
      <c r="T16356" t="b">
        <v>0</v>
      </c>
      <c r="U16356" t="b">
        <v>0</v>
      </c>
      <c r="V16356" t="b">
        <v>0</v>
      </c>
      <c r="W16356" t="b">
        <v>0</v>
      </c>
    </row>
    <row r="16357" spans="1:23" x14ac:dyDescent="0.35">
      <c r="A16357" s="3">
        <v>13</v>
      </c>
      <c r="B16357" t="s">
        <v>32729</v>
      </c>
      <c r="C16357" t="s">
        <v>32730</v>
      </c>
      <c r="E16357" s="3">
        <v>0</v>
      </c>
      <c r="F16357" s="3">
        <v>0</v>
      </c>
      <c r="G16357" s="3">
        <v>0</v>
      </c>
      <c r="H16357" s="3">
        <v>0</v>
      </c>
      <c r="I16357" s="3">
        <v>0</v>
      </c>
      <c r="N16357" t="b">
        <v>0</v>
      </c>
      <c r="O16357" t="b">
        <v>0</v>
      </c>
      <c r="P16357" t="b">
        <v>0</v>
      </c>
      <c r="Q16357" t="b">
        <v>0</v>
      </c>
      <c r="R16357" t="b">
        <v>0</v>
      </c>
      <c r="S16357" t="b">
        <v>0</v>
      </c>
      <c r="T16357" t="b">
        <v>1</v>
      </c>
      <c r="U16357" t="b">
        <v>0</v>
      </c>
      <c r="V16357" t="b">
        <v>0</v>
      </c>
      <c r="W16357" t="b">
        <v>1</v>
      </c>
    </row>
    <row r="16358" spans="1:23" x14ac:dyDescent="0.35">
      <c r="A16358" s="3">
        <v>10</v>
      </c>
      <c r="B16358" t="s">
        <v>32731</v>
      </c>
      <c r="C16358" t="s">
        <v>32732</v>
      </c>
      <c r="E16358" s="3">
        <v>0</v>
      </c>
      <c r="F16358" s="3">
        <v>0</v>
      </c>
      <c r="G16358" s="3">
        <v>0</v>
      </c>
      <c r="H16358" s="3">
        <v>0</v>
      </c>
      <c r="I16358" s="3">
        <v>0</v>
      </c>
      <c r="N16358" t="b">
        <v>0</v>
      </c>
      <c r="O16358" t="b">
        <v>0</v>
      </c>
      <c r="P16358" t="b">
        <v>0</v>
      </c>
      <c r="Q16358" t="b">
        <v>0</v>
      </c>
      <c r="R16358" t="b">
        <v>0</v>
      </c>
      <c r="S16358" t="b">
        <v>0</v>
      </c>
      <c r="T16358" t="b">
        <v>0</v>
      </c>
      <c r="U16358" t="b">
        <v>0</v>
      </c>
      <c r="V16358" t="b">
        <v>0</v>
      </c>
      <c r="W16358" t="b">
        <v>0</v>
      </c>
    </row>
    <row r="16359" spans="1:23" x14ac:dyDescent="0.35">
      <c r="A16359" s="3">
        <v>18</v>
      </c>
      <c r="B16359" t="s">
        <v>32733</v>
      </c>
      <c r="C16359" t="s">
        <v>32734</v>
      </c>
      <c r="E16359" s="3">
        <v>0</v>
      </c>
      <c r="F16359" s="3">
        <v>0</v>
      </c>
      <c r="G16359" s="3">
        <v>0</v>
      </c>
      <c r="H16359" s="3">
        <v>0</v>
      </c>
      <c r="I16359" s="3">
        <v>0</v>
      </c>
      <c r="N16359" t="b">
        <v>0</v>
      </c>
      <c r="O16359" t="b">
        <v>0</v>
      </c>
      <c r="P16359" t="b">
        <v>0</v>
      </c>
      <c r="Q16359" t="b">
        <v>0</v>
      </c>
      <c r="R16359" t="b">
        <v>0</v>
      </c>
      <c r="S16359" t="b">
        <v>0</v>
      </c>
      <c r="T16359" t="b">
        <v>0</v>
      </c>
      <c r="U16359" t="b">
        <v>0</v>
      </c>
      <c r="V16359" t="b">
        <v>0</v>
      </c>
      <c r="W16359" t="b">
        <v>0</v>
      </c>
    </row>
    <row r="16360" spans="1:23" x14ac:dyDescent="0.35">
      <c r="A16360" s="3">
        <v>10</v>
      </c>
      <c r="B16360" t="s">
        <v>32735</v>
      </c>
      <c r="C16360" t="s">
        <v>32736</v>
      </c>
      <c r="E16360" s="3">
        <v>0</v>
      </c>
      <c r="F16360" s="3">
        <v>0</v>
      </c>
      <c r="G16360" s="3">
        <v>0</v>
      </c>
      <c r="H16360" s="3">
        <v>0</v>
      </c>
      <c r="I16360" s="3">
        <v>0</v>
      </c>
      <c r="N16360" t="b">
        <v>0</v>
      </c>
      <c r="O16360" t="b">
        <v>0</v>
      </c>
      <c r="P16360" t="b">
        <v>0</v>
      </c>
      <c r="Q16360" t="b">
        <v>0</v>
      </c>
      <c r="R16360" t="b">
        <v>0</v>
      </c>
      <c r="S16360" t="b">
        <v>0</v>
      </c>
      <c r="T16360" t="b">
        <v>0</v>
      </c>
      <c r="U16360" t="b">
        <v>0</v>
      </c>
      <c r="V16360" t="b">
        <v>0</v>
      </c>
      <c r="W16360" t="b">
        <v>0</v>
      </c>
    </row>
    <row r="16361" spans="1:23" x14ac:dyDescent="0.35">
      <c r="A16361" s="3">
        <v>11</v>
      </c>
      <c r="B16361" t="s">
        <v>32737</v>
      </c>
      <c r="C16361" t="s">
        <v>32738</v>
      </c>
      <c r="E16361" s="3">
        <v>0</v>
      </c>
      <c r="F16361" s="3">
        <v>0</v>
      </c>
      <c r="G16361" s="3">
        <v>0</v>
      </c>
      <c r="H16361" s="3">
        <v>0</v>
      </c>
      <c r="I16361" s="3">
        <v>0</v>
      </c>
      <c r="N16361" t="b">
        <v>0</v>
      </c>
      <c r="O16361" t="b">
        <v>0</v>
      </c>
      <c r="P16361" t="b">
        <v>0</v>
      </c>
      <c r="Q16361" t="b">
        <v>0</v>
      </c>
      <c r="R16361" t="b">
        <v>0</v>
      </c>
      <c r="S16361" t="b">
        <v>0</v>
      </c>
      <c r="T16361" t="b">
        <v>0</v>
      </c>
      <c r="U16361" t="b">
        <v>0</v>
      </c>
      <c r="V16361" t="b">
        <v>0</v>
      </c>
      <c r="W16361" t="b">
        <v>0</v>
      </c>
    </row>
    <row r="16362" spans="1:23" x14ac:dyDescent="0.35">
      <c r="A16362" s="3">
        <v>20</v>
      </c>
      <c r="B16362" t="s">
        <v>32739</v>
      </c>
      <c r="C16362" t="s">
        <v>32740</v>
      </c>
      <c r="E16362" s="3">
        <v>0</v>
      </c>
      <c r="F16362" s="3">
        <v>0</v>
      </c>
      <c r="G16362" s="3">
        <v>0</v>
      </c>
      <c r="H16362" s="3">
        <v>0</v>
      </c>
      <c r="I16362" s="3">
        <v>0</v>
      </c>
      <c r="N16362" t="b">
        <v>0</v>
      </c>
      <c r="O16362" t="b">
        <v>0</v>
      </c>
      <c r="P16362" t="b">
        <v>0</v>
      </c>
      <c r="Q16362" t="b">
        <v>0</v>
      </c>
      <c r="R16362" t="b">
        <v>0</v>
      </c>
      <c r="S16362" t="b">
        <v>0</v>
      </c>
      <c r="T16362" t="b">
        <v>0</v>
      </c>
      <c r="U16362" t="b">
        <v>0</v>
      </c>
      <c r="V16362" t="b">
        <v>0</v>
      </c>
      <c r="W16362" t="b">
        <v>0</v>
      </c>
    </row>
    <row r="16363" spans="1:23" x14ac:dyDescent="0.35">
      <c r="A16363" s="3">
        <v>1</v>
      </c>
      <c r="B16363" t="s">
        <v>32741</v>
      </c>
      <c r="C16363" t="s">
        <v>32742</v>
      </c>
      <c r="E16363" s="3">
        <v>0</v>
      </c>
      <c r="F16363" s="3">
        <v>0</v>
      </c>
      <c r="G16363" s="3">
        <v>0</v>
      </c>
      <c r="H16363" s="3">
        <v>0</v>
      </c>
      <c r="I16363" s="3">
        <v>0</v>
      </c>
      <c r="N16363" t="b">
        <v>0</v>
      </c>
      <c r="O16363" t="b">
        <v>0</v>
      </c>
      <c r="P16363" t="b">
        <v>0</v>
      </c>
      <c r="Q16363" t="b">
        <v>0</v>
      </c>
      <c r="R16363" t="b">
        <v>0</v>
      </c>
      <c r="S16363" t="b">
        <v>0</v>
      </c>
      <c r="T16363" t="b">
        <v>0</v>
      </c>
      <c r="U16363" t="b">
        <v>0</v>
      </c>
      <c r="V16363" t="b">
        <v>0</v>
      </c>
      <c r="W16363" t="b">
        <v>0</v>
      </c>
    </row>
    <row r="16364" spans="1:23" x14ac:dyDescent="0.35">
      <c r="A16364" s="3">
        <v>19</v>
      </c>
      <c r="B16364" t="s">
        <v>32743</v>
      </c>
      <c r="C16364" t="s">
        <v>32744</v>
      </c>
      <c r="E16364" s="3">
        <v>0</v>
      </c>
      <c r="F16364" s="3">
        <v>0</v>
      </c>
      <c r="G16364" s="3">
        <v>0</v>
      </c>
      <c r="H16364" s="3">
        <v>0</v>
      </c>
      <c r="I16364" s="3">
        <v>0</v>
      </c>
      <c r="N16364" t="b">
        <v>0</v>
      </c>
      <c r="O16364" t="b">
        <v>0</v>
      </c>
      <c r="P16364" t="b">
        <v>0</v>
      </c>
      <c r="Q16364" t="b">
        <v>0</v>
      </c>
      <c r="R16364" t="b">
        <v>0</v>
      </c>
      <c r="S16364" t="b">
        <v>0</v>
      </c>
      <c r="T16364" t="b">
        <v>0</v>
      </c>
      <c r="U16364" t="b">
        <v>0</v>
      </c>
      <c r="V16364" t="b">
        <v>0</v>
      </c>
      <c r="W16364" t="b">
        <v>0</v>
      </c>
    </row>
    <row r="16365" spans="1:23" x14ac:dyDescent="0.35">
      <c r="A16365" s="3">
        <v>11</v>
      </c>
      <c r="B16365" t="s">
        <v>32745</v>
      </c>
      <c r="C16365" t="s">
        <v>32746</v>
      </c>
      <c r="E16365" s="3">
        <v>0</v>
      </c>
      <c r="F16365" s="3">
        <v>0</v>
      </c>
      <c r="G16365" s="3">
        <v>0</v>
      </c>
      <c r="H16365" s="3">
        <v>0</v>
      </c>
      <c r="I16365" s="3">
        <v>0</v>
      </c>
      <c r="N16365" t="b">
        <v>0</v>
      </c>
      <c r="O16365" t="b">
        <v>0</v>
      </c>
      <c r="P16365" t="b">
        <v>0</v>
      </c>
      <c r="Q16365" t="b">
        <v>0</v>
      </c>
      <c r="R16365" t="b">
        <v>0</v>
      </c>
      <c r="S16365" t="b">
        <v>0</v>
      </c>
      <c r="T16365" t="b">
        <v>0</v>
      </c>
      <c r="U16365" t="b">
        <v>0</v>
      </c>
      <c r="V16365" t="b">
        <v>0</v>
      </c>
      <c r="W16365" t="b">
        <v>0</v>
      </c>
    </row>
    <row r="16366" spans="1:23" x14ac:dyDescent="0.35">
      <c r="A16366" s="3">
        <v>1</v>
      </c>
      <c r="B16366" t="s">
        <v>32747</v>
      </c>
      <c r="C16366" t="s">
        <v>32748</v>
      </c>
      <c r="E16366" s="3">
        <v>0</v>
      </c>
      <c r="F16366" s="3">
        <v>0</v>
      </c>
      <c r="G16366" s="3">
        <v>0</v>
      </c>
      <c r="H16366" s="3">
        <v>0</v>
      </c>
      <c r="I16366" s="3">
        <v>0</v>
      </c>
      <c r="N16366" t="b">
        <v>0</v>
      </c>
      <c r="O16366" t="b">
        <v>0</v>
      </c>
      <c r="P16366" t="b">
        <v>0</v>
      </c>
      <c r="Q16366" t="b">
        <v>0</v>
      </c>
      <c r="R16366" t="b">
        <v>0</v>
      </c>
      <c r="S16366" t="b">
        <v>0</v>
      </c>
      <c r="T16366" t="b">
        <v>0</v>
      </c>
      <c r="U16366" t="b">
        <v>0</v>
      </c>
      <c r="V16366" t="b">
        <v>0</v>
      </c>
      <c r="W16366" t="b">
        <v>0</v>
      </c>
    </row>
    <row r="16367" spans="1:23" x14ac:dyDescent="0.35">
      <c r="A16367" s="3">
        <v>15</v>
      </c>
      <c r="B16367" t="s">
        <v>32749</v>
      </c>
      <c r="C16367" t="s">
        <v>32750</v>
      </c>
      <c r="E16367" s="3">
        <v>0</v>
      </c>
      <c r="F16367" s="3">
        <v>0</v>
      </c>
      <c r="G16367" s="3">
        <v>0</v>
      </c>
      <c r="H16367" s="3">
        <v>0</v>
      </c>
      <c r="I16367" s="3">
        <v>0</v>
      </c>
      <c r="N16367" t="b">
        <v>0</v>
      </c>
      <c r="O16367" t="b">
        <v>0</v>
      </c>
      <c r="P16367" t="b">
        <v>0</v>
      </c>
      <c r="Q16367" t="b">
        <v>0</v>
      </c>
      <c r="R16367" t="b">
        <v>0</v>
      </c>
      <c r="S16367" t="b">
        <v>0</v>
      </c>
      <c r="T16367" t="b">
        <v>0</v>
      </c>
      <c r="U16367" t="b">
        <v>0</v>
      </c>
      <c r="V16367" t="b">
        <v>0</v>
      </c>
      <c r="W16367" t="b">
        <v>0</v>
      </c>
    </row>
    <row r="16368" spans="1:23" x14ac:dyDescent="0.35">
      <c r="A16368" s="3">
        <v>16</v>
      </c>
      <c r="B16368" t="s">
        <v>32751</v>
      </c>
      <c r="C16368" t="s">
        <v>32752</v>
      </c>
      <c r="E16368" s="3">
        <v>0</v>
      </c>
      <c r="F16368" s="3">
        <v>0</v>
      </c>
      <c r="G16368" s="3">
        <v>0</v>
      </c>
      <c r="H16368" s="3">
        <v>0</v>
      </c>
      <c r="I16368" s="3">
        <v>0</v>
      </c>
      <c r="N16368" t="b">
        <v>0</v>
      </c>
      <c r="O16368" t="b">
        <v>0</v>
      </c>
      <c r="P16368" t="b">
        <v>0</v>
      </c>
      <c r="Q16368" t="b">
        <v>0</v>
      </c>
      <c r="R16368" t="b">
        <v>0</v>
      </c>
      <c r="S16368" t="b">
        <v>0</v>
      </c>
      <c r="T16368" t="b">
        <v>0</v>
      </c>
      <c r="U16368" t="b">
        <v>0</v>
      </c>
      <c r="V16368" t="b">
        <v>0</v>
      </c>
      <c r="W16368" t="b">
        <v>0</v>
      </c>
    </row>
    <row r="16369" spans="1:23" x14ac:dyDescent="0.35">
      <c r="A16369" s="3">
        <v>16</v>
      </c>
      <c r="B16369" t="s">
        <v>32753</v>
      </c>
      <c r="C16369" t="s">
        <v>32754</v>
      </c>
      <c r="E16369" s="3">
        <v>0</v>
      </c>
      <c r="F16369" s="3">
        <v>0</v>
      </c>
      <c r="G16369" s="3">
        <v>0</v>
      </c>
      <c r="H16369" s="3">
        <v>0</v>
      </c>
      <c r="I16369" s="3">
        <v>0</v>
      </c>
      <c r="N16369" t="b">
        <v>0</v>
      </c>
      <c r="O16369" t="b">
        <v>0</v>
      </c>
      <c r="P16369" t="b">
        <v>0</v>
      </c>
      <c r="Q16369" t="b">
        <v>0</v>
      </c>
      <c r="R16369" t="b">
        <v>0</v>
      </c>
      <c r="S16369" t="b">
        <v>0</v>
      </c>
      <c r="T16369" t="b">
        <v>0</v>
      </c>
      <c r="U16369" t="b">
        <v>0</v>
      </c>
      <c r="V16369" t="b">
        <v>0</v>
      </c>
      <c r="W16369" t="b">
        <v>0</v>
      </c>
    </row>
    <row r="16370" spans="1:23" x14ac:dyDescent="0.35">
      <c r="A16370" s="3">
        <v>5</v>
      </c>
      <c r="B16370" t="s">
        <v>32755</v>
      </c>
      <c r="C16370" t="s">
        <v>32756</v>
      </c>
      <c r="E16370" s="3">
        <v>0</v>
      </c>
      <c r="F16370" s="3">
        <v>0</v>
      </c>
      <c r="G16370" s="3">
        <v>0</v>
      </c>
      <c r="H16370" s="3">
        <v>0</v>
      </c>
      <c r="I16370" s="3">
        <v>0</v>
      </c>
      <c r="N16370" t="b">
        <v>0</v>
      </c>
      <c r="O16370" t="b">
        <v>0</v>
      </c>
      <c r="P16370" t="b">
        <v>0</v>
      </c>
      <c r="Q16370" t="b">
        <v>0</v>
      </c>
      <c r="R16370" t="b">
        <v>0</v>
      </c>
      <c r="S16370" t="b">
        <v>0</v>
      </c>
      <c r="T16370" t="b">
        <v>0</v>
      </c>
      <c r="U16370" t="b">
        <v>0</v>
      </c>
      <c r="V16370" t="b">
        <v>0</v>
      </c>
      <c r="W16370" t="b">
        <v>0</v>
      </c>
    </row>
    <row r="16371" spans="1:23" x14ac:dyDescent="0.35">
      <c r="A16371" s="3">
        <v>19</v>
      </c>
      <c r="B16371" t="s">
        <v>32757</v>
      </c>
      <c r="C16371" t="s">
        <v>32758</v>
      </c>
      <c r="E16371" s="3">
        <v>0</v>
      </c>
      <c r="F16371" s="3">
        <v>0</v>
      </c>
      <c r="G16371" s="3">
        <v>0</v>
      </c>
      <c r="H16371" s="3">
        <v>0</v>
      </c>
      <c r="I16371" s="3">
        <v>0</v>
      </c>
      <c r="N16371" t="b">
        <v>0</v>
      </c>
      <c r="O16371" t="b">
        <v>0</v>
      </c>
      <c r="P16371" t="b">
        <v>0</v>
      </c>
      <c r="Q16371" t="b">
        <v>0</v>
      </c>
      <c r="R16371" t="b">
        <v>0</v>
      </c>
      <c r="S16371" t="b">
        <v>0</v>
      </c>
      <c r="T16371" t="b">
        <v>0</v>
      </c>
      <c r="U16371" t="b">
        <v>0</v>
      </c>
      <c r="V16371" t="b">
        <v>0</v>
      </c>
      <c r="W16371" t="b">
        <v>0</v>
      </c>
    </row>
    <row r="16372" spans="1:23" x14ac:dyDescent="0.35">
      <c r="A16372" s="3">
        <v>19</v>
      </c>
      <c r="B16372" t="s">
        <v>32759</v>
      </c>
      <c r="C16372" t="s">
        <v>32760</v>
      </c>
      <c r="E16372" s="3">
        <v>0</v>
      </c>
      <c r="F16372" s="3">
        <v>0</v>
      </c>
      <c r="G16372" s="3">
        <v>0</v>
      </c>
      <c r="H16372" s="3">
        <v>0</v>
      </c>
      <c r="I16372" s="3">
        <v>0</v>
      </c>
      <c r="N16372" t="b">
        <v>0</v>
      </c>
      <c r="O16372" t="b">
        <v>0</v>
      </c>
      <c r="P16372" t="b">
        <v>0</v>
      </c>
      <c r="Q16372" t="b">
        <v>0</v>
      </c>
      <c r="R16372" t="b">
        <v>0</v>
      </c>
      <c r="S16372" t="b">
        <v>0</v>
      </c>
      <c r="T16372" t="b">
        <v>0</v>
      </c>
      <c r="U16372" t="b">
        <v>0</v>
      </c>
      <c r="V16372" t="b">
        <v>0</v>
      </c>
      <c r="W16372" t="b">
        <v>0</v>
      </c>
    </row>
    <row r="16373" spans="1:23" x14ac:dyDescent="0.35">
      <c r="A16373" s="3">
        <v>4</v>
      </c>
      <c r="B16373" t="s">
        <v>32761</v>
      </c>
      <c r="C16373" t="s">
        <v>32762</v>
      </c>
      <c r="E16373" s="3">
        <v>0</v>
      </c>
      <c r="F16373" s="3">
        <v>0</v>
      </c>
      <c r="G16373" s="3">
        <v>0</v>
      </c>
      <c r="H16373" s="3">
        <v>0</v>
      </c>
      <c r="I16373" s="3">
        <v>0</v>
      </c>
      <c r="N16373" t="b">
        <v>0</v>
      </c>
      <c r="O16373" t="b">
        <v>0</v>
      </c>
      <c r="P16373" t="b">
        <v>0</v>
      </c>
      <c r="Q16373" t="b">
        <v>0</v>
      </c>
      <c r="R16373" t="b">
        <v>0</v>
      </c>
      <c r="S16373" t="b">
        <v>0</v>
      </c>
      <c r="T16373" t="b">
        <v>0</v>
      </c>
      <c r="U16373" t="b">
        <v>0</v>
      </c>
      <c r="V16373" t="b">
        <v>0</v>
      </c>
      <c r="W16373" t="b">
        <v>0</v>
      </c>
    </row>
    <row r="16374" spans="1:23" x14ac:dyDescent="0.35">
      <c r="A16374" s="3">
        <v>22</v>
      </c>
      <c r="B16374" t="s">
        <v>32763</v>
      </c>
      <c r="C16374" t="s">
        <v>32764</v>
      </c>
      <c r="E16374" s="3">
        <v>0</v>
      </c>
      <c r="F16374" s="3">
        <v>0</v>
      </c>
      <c r="G16374" s="3">
        <v>0</v>
      </c>
      <c r="H16374" s="3">
        <v>0</v>
      </c>
      <c r="I16374" s="3">
        <v>0</v>
      </c>
      <c r="N16374" t="b">
        <v>0</v>
      </c>
      <c r="O16374" t="b">
        <v>0</v>
      </c>
      <c r="P16374" t="b">
        <v>0</v>
      </c>
      <c r="Q16374" t="b">
        <v>0</v>
      </c>
      <c r="R16374" t="b">
        <v>0</v>
      </c>
      <c r="S16374" t="b">
        <v>0</v>
      </c>
      <c r="T16374" t="b">
        <v>0</v>
      </c>
      <c r="U16374" t="b">
        <v>0</v>
      </c>
      <c r="V16374" t="b">
        <v>0</v>
      </c>
      <c r="W16374" t="b">
        <v>0</v>
      </c>
    </row>
    <row r="16375" spans="1:23" x14ac:dyDescent="0.35">
      <c r="A16375" s="3" t="s">
        <v>23</v>
      </c>
      <c r="B16375" t="s">
        <v>32765</v>
      </c>
      <c r="C16375" t="s">
        <v>32766</v>
      </c>
      <c r="E16375" s="3">
        <v>0</v>
      </c>
      <c r="F16375" s="3">
        <v>0</v>
      </c>
      <c r="G16375" s="3">
        <v>0</v>
      </c>
      <c r="H16375" s="3">
        <v>0</v>
      </c>
      <c r="I16375" s="3">
        <v>0</v>
      </c>
      <c r="N16375" t="b">
        <v>0</v>
      </c>
      <c r="O16375" t="b">
        <v>0</v>
      </c>
      <c r="P16375" t="b">
        <v>0</v>
      </c>
      <c r="Q16375" t="b">
        <v>1</v>
      </c>
      <c r="R16375" t="b">
        <v>0</v>
      </c>
      <c r="S16375" t="b">
        <v>0</v>
      </c>
      <c r="T16375" t="b">
        <v>0</v>
      </c>
      <c r="U16375" t="b">
        <v>0</v>
      </c>
      <c r="V16375" t="b">
        <v>0</v>
      </c>
      <c r="W16375" t="b">
        <v>0</v>
      </c>
    </row>
    <row r="16376" spans="1:23" x14ac:dyDescent="0.35">
      <c r="A16376" s="3">
        <v>17</v>
      </c>
      <c r="B16376" t="s">
        <v>32767</v>
      </c>
      <c r="C16376" t="s">
        <v>32768</v>
      </c>
      <c r="E16376" s="3">
        <v>0</v>
      </c>
      <c r="F16376" s="3">
        <v>0</v>
      </c>
      <c r="G16376" s="3">
        <v>0</v>
      </c>
      <c r="H16376" s="3">
        <v>0</v>
      </c>
      <c r="I16376" s="3">
        <v>0</v>
      </c>
      <c r="N16376" t="b">
        <v>0</v>
      </c>
      <c r="O16376" t="b">
        <v>0</v>
      </c>
      <c r="P16376" t="b">
        <v>0</v>
      </c>
      <c r="Q16376" t="b">
        <v>0</v>
      </c>
      <c r="R16376" t="b">
        <v>0</v>
      </c>
      <c r="S16376" t="b">
        <v>0</v>
      </c>
      <c r="T16376" t="b">
        <v>0</v>
      </c>
      <c r="U16376" t="b">
        <v>0</v>
      </c>
      <c r="V16376" t="b">
        <v>0</v>
      </c>
      <c r="W16376" t="b">
        <v>0</v>
      </c>
    </row>
    <row r="16377" spans="1:23" x14ac:dyDescent="0.35">
      <c r="A16377" s="3">
        <v>3</v>
      </c>
      <c r="B16377" t="s">
        <v>32769</v>
      </c>
      <c r="C16377" t="s">
        <v>32770</v>
      </c>
      <c r="E16377" s="3">
        <v>0</v>
      </c>
      <c r="F16377" s="3">
        <v>0</v>
      </c>
      <c r="G16377" s="3">
        <v>0</v>
      </c>
      <c r="H16377" s="3">
        <v>0</v>
      </c>
      <c r="I16377" s="3">
        <v>0</v>
      </c>
      <c r="N16377" t="b">
        <v>0</v>
      </c>
      <c r="O16377" t="b">
        <v>0</v>
      </c>
      <c r="P16377" t="b">
        <v>0</v>
      </c>
      <c r="Q16377" t="b">
        <v>0</v>
      </c>
      <c r="R16377" t="b">
        <v>0</v>
      </c>
      <c r="S16377" t="b">
        <v>0</v>
      </c>
      <c r="T16377" t="b">
        <v>1</v>
      </c>
      <c r="U16377" t="b">
        <v>0</v>
      </c>
      <c r="V16377" t="b">
        <v>0</v>
      </c>
      <c r="W16377" t="b">
        <v>1</v>
      </c>
    </row>
    <row r="16378" spans="1:23" x14ac:dyDescent="0.35">
      <c r="A16378" s="3">
        <v>3</v>
      </c>
      <c r="B16378" t="s">
        <v>32771</v>
      </c>
      <c r="C16378" t="s">
        <v>32772</v>
      </c>
      <c r="E16378" s="3">
        <v>0</v>
      </c>
      <c r="F16378" s="3">
        <v>0</v>
      </c>
      <c r="G16378" s="3">
        <v>0</v>
      </c>
      <c r="H16378" s="3">
        <v>0</v>
      </c>
      <c r="I16378" s="3">
        <v>0</v>
      </c>
      <c r="N16378" t="b">
        <v>0</v>
      </c>
      <c r="O16378" t="b">
        <v>0</v>
      </c>
      <c r="P16378" t="b">
        <v>0</v>
      </c>
      <c r="Q16378" t="b">
        <v>0</v>
      </c>
      <c r="R16378" t="b">
        <v>0</v>
      </c>
      <c r="S16378" t="b">
        <v>0</v>
      </c>
      <c r="T16378" t="b">
        <v>0</v>
      </c>
      <c r="U16378" t="b">
        <v>0</v>
      </c>
      <c r="V16378" t="b">
        <v>0</v>
      </c>
      <c r="W16378" t="b">
        <v>0</v>
      </c>
    </row>
    <row r="16379" spans="1:23" x14ac:dyDescent="0.35">
      <c r="A16379" s="3">
        <v>2</v>
      </c>
      <c r="B16379" t="s">
        <v>32773</v>
      </c>
      <c r="C16379" t="s">
        <v>32774</v>
      </c>
      <c r="E16379" s="3">
        <v>0</v>
      </c>
      <c r="F16379" s="3">
        <v>0</v>
      </c>
      <c r="G16379" s="3">
        <v>0</v>
      </c>
      <c r="H16379" s="3">
        <v>0</v>
      </c>
      <c r="I16379" s="3">
        <v>0</v>
      </c>
      <c r="N16379" t="b">
        <v>0</v>
      </c>
      <c r="O16379" t="b">
        <v>0</v>
      </c>
      <c r="P16379" t="b">
        <v>0</v>
      </c>
      <c r="Q16379" t="b">
        <v>0</v>
      </c>
      <c r="R16379" t="b">
        <v>0</v>
      </c>
      <c r="S16379" t="b">
        <v>0</v>
      </c>
      <c r="T16379" t="b">
        <v>0</v>
      </c>
      <c r="U16379" t="b">
        <v>0</v>
      </c>
      <c r="V16379" t="b">
        <v>0</v>
      </c>
      <c r="W16379" t="b">
        <v>0</v>
      </c>
    </row>
    <row r="16380" spans="1:23" x14ac:dyDescent="0.35">
      <c r="A16380" s="3">
        <v>19</v>
      </c>
      <c r="B16380" t="s">
        <v>32775</v>
      </c>
      <c r="C16380" t="s">
        <v>32776</v>
      </c>
      <c r="E16380" s="3">
        <v>0</v>
      </c>
      <c r="F16380" s="3">
        <v>0</v>
      </c>
      <c r="G16380" s="3">
        <v>0</v>
      </c>
      <c r="H16380" s="3">
        <v>0</v>
      </c>
      <c r="I16380" s="3">
        <v>0</v>
      </c>
      <c r="N16380" t="b">
        <v>0</v>
      </c>
      <c r="O16380" t="b">
        <v>0</v>
      </c>
      <c r="P16380" t="b">
        <v>0</v>
      </c>
      <c r="Q16380" t="b">
        <v>1</v>
      </c>
      <c r="R16380" t="b">
        <v>0</v>
      </c>
      <c r="S16380" t="b">
        <v>0</v>
      </c>
      <c r="T16380" t="b">
        <v>0</v>
      </c>
      <c r="U16380" t="b">
        <v>0</v>
      </c>
      <c r="V16380" t="b">
        <v>0</v>
      </c>
      <c r="W16380" t="b">
        <v>0</v>
      </c>
    </row>
    <row r="16381" spans="1:23" x14ac:dyDescent="0.35">
      <c r="A16381" s="3">
        <v>7</v>
      </c>
      <c r="B16381" t="s">
        <v>32777</v>
      </c>
      <c r="C16381" t="s">
        <v>32778</v>
      </c>
      <c r="E16381" s="3">
        <v>0</v>
      </c>
      <c r="F16381" s="3">
        <v>0</v>
      </c>
      <c r="G16381" s="3">
        <v>0</v>
      </c>
      <c r="H16381" s="3">
        <v>0</v>
      </c>
      <c r="I16381" s="3">
        <v>0</v>
      </c>
      <c r="N16381" t="b">
        <v>0</v>
      </c>
      <c r="O16381" t="b">
        <v>0</v>
      </c>
      <c r="P16381" t="b">
        <v>0</v>
      </c>
      <c r="Q16381" t="b">
        <v>0</v>
      </c>
      <c r="R16381" t="b">
        <v>0</v>
      </c>
      <c r="S16381" t="b">
        <v>0</v>
      </c>
      <c r="T16381" t="b">
        <v>0</v>
      </c>
      <c r="U16381" t="b">
        <v>0</v>
      </c>
      <c r="V16381" t="b">
        <v>0</v>
      </c>
      <c r="W16381" t="b">
        <v>0</v>
      </c>
    </row>
    <row r="16382" spans="1:23" x14ac:dyDescent="0.35">
      <c r="A16382" s="3">
        <v>7</v>
      </c>
      <c r="B16382" t="s">
        <v>32779</v>
      </c>
      <c r="C16382" t="s">
        <v>32780</v>
      </c>
      <c r="E16382" s="3">
        <v>0</v>
      </c>
      <c r="F16382" s="3">
        <v>0</v>
      </c>
      <c r="G16382" s="3">
        <v>0</v>
      </c>
      <c r="H16382" s="3">
        <v>0</v>
      </c>
      <c r="I16382" s="3">
        <v>0</v>
      </c>
      <c r="N16382" t="b">
        <v>0</v>
      </c>
      <c r="O16382" t="b">
        <v>0</v>
      </c>
      <c r="P16382" t="b">
        <v>0</v>
      </c>
      <c r="Q16382" t="b">
        <v>0</v>
      </c>
      <c r="R16382" t="b">
        <v>0</v>
      </c>
      <c r="S16382" t="b">
        <v>0</v>
      </c>
      <c r="T16382" t="b">
        <v>0</v>
      </c>
      <c r="U16382" t="b">
        <v>0</v>
      </c>
      <c r="V16382" t="b">
        <v>0</v>
      </c>
      <c r="W16382" t="b">
        <v>0</v>
      </c>
    </row>
    <row r="16383" spans="1:23" x14ac:dyDescent="0.35">
      <c r="A16383" s="3">
        <v>11</v>
      </c>
      <c r="B16383" t="s">
        <v>32781</v>
      </c>
      <c r="C16383" t="s">
        <v>32782</v>
      </c>
      <c r="E16383" s="3">
        <v>0</v>
      </c>
      <c r="F16383" s="3">
        <v>0</v>
      </c>
      <c r="G16383" s="3">
        <v>0</v>
      </c>
      <c r="H16383" s="3">
        <v>0</v>
      </c>
      <c r="I16383" s="3">
        <v>0</v>
      </c>
      <c r="N16383" t="b">
        <v>0</v>
      </c>
      <c r="O16383" t="b">
        <v>0</v>
      </c>
      <c r="P16383" t="b">
        <v>0</v>
      </c>
      <c r="Q16383" t="b">
        <v>0</v>
      </c>
      <c r="R16383" t="b">
        <v>0</v>
      </c>
      <c r="S16383" t="b">
        <v>0</v>
      </c>
      <c r="T16383" t="b">
        <v>0</v>
      </c>
      <c r="U16383" t="b">
        <v>0</v>
      </c>
      <c r="V16383" t="b">
        <v>0</v>
      </c>
      <c r="W16383" t="b">
        <v>0</v>
      </c>
    </row>
    <row r="16384" spans="1:23" x14ac:dyDescent="0.35">
      <c r="A16384" s="3">
        <v>15</v>
      </c>
      <c r="B16384" t="s">
        <v>32783</v>
      </c>
      <c r="C16384" t="s">
        <v>32784</v>
      </c>
      <c r="E16384" s="3">
        <v>0</v>
      </c>
      <c r="F16384" s="3">
        <v>0</v>
      </c>
      <c r="G16384" s="3">
        <v>0</v>
      </c>
      <c r="H16384" s="3">
        <v>0</v>
      </c>
      <c r="I16384" s="3">
        <v>0</v>
      </c>
      <c r="N16384" t="b">
        <v>0</v>
      </c>
      <c r="O16384" t="b">
        <v>0</v>
      </c>
      <c r="P16384" t="b">
        <v>0</v>
      </c>
      <c r="Q16384" t="b">
        <v>0</v>
      </c>
      <c r="R16384" t="b">
        <v>0</v>
      </c>
      <c r="S16384" t="b">
        <v>0</v>
      </c>
      <c r="T16384" t="b">
        <v>0</v>
      </c>
      <c r="U16384" t="b">
        <v>0</v>
      </c>
      <c r="V16384" t="b">
        <v>0</v>
      </c>
      <c r="W16384" t="b">
        <v>0</v>
      </c>
    </row>
    <row r="16385" spans="1:23" x14ac:dyDescent="0.35">
      <c r="A16385" s="3">
        <v>19</v>
      </c>
      <c r="B16385" t="s">
        <v>32785</v>
      </c>
      <c r="C16385" t="s">
        <v>32786</v>
      </c>
      <c r="E16385" s="3">
        <v>0</v>
      </c>
      <c r="F16385" s="3">
        <v>0</v>
      </c>
      <c r="G16385" s="3">
        <v>0</v>
      </c>
      <c r="H16385" s="3">
        <v>0</v>
      </c>
      <c r="I16385" s="3">
        <v>0</v>
      </c>
      <c r="N16385" t="b">
        <v>0</v>
      </c>
      <c r="O16385" t="b">
        <v>0</v>
      </c>
      <c r="P16385" t="b">
        <v>0</v>
      </c>
      <c r="Q16385" t="b">
        <v>0</v>
      </c>
      <c r="R16385" t="b">
        <v>0</v>
      </c>
      <c r="S16385" t="b">
        <v>1</v>
      </c>
      <c r="T16385" t="b">
        <v>0</v>
      </c>
      <c r="U16385" t="b">
        <v>0</v>
      </c>
      <c r="V16385" t="b">
        <v>0</v>
      </c>
      <c r="W16385" t="b">
        <v>0</v>
      </c>
    </row>
    <row r="16386" spans="1:23" x14ac:dyDescent="0.35">
      <c r="A16386" s="3">
        <v>21</v>
      </c>
      <c r="B16386" t="s">
        <v>32787</v>
      </c>
      <c r="C16386" t="s">
        <v>32788</v>
      </c>
      <c r="E16386" s="3">
        <v>0</v>
      </c>
      <c r="F16386" s="3">
        <v>0</v>
      </c>
      <c r="G16386" s="3">
        <v>0</v>
      </c>
      <c r="H16386" s="3">
        <v>0</v>
      </c>
      <c r="I16386" s="3">
        <v>0</v>
      </c>
      <c r="N16386" t="b">
        <v>0</v>
      </c>
      <c r="O16386" t="b">
        <v>0</v>
      </c>
      <c r="P16386" t="b">
        <v>0</v>
      </c>
      <c r="Q16386" t="b">
        <v>0</v>
      </c>
      <c r="R16386" t="b">
        <v>0</v>
      </c>
      <c r="S16386" t="b">
        <v>0</v>
      </c>
      <c r="T16386" t="b">
        <v>0</v>
      </c>
      <c r="U16386" t="b">
        <v>0</v>
      </c>
      <c r="V16386" t="b">
        <v>0</v>
      </c>
      <c r="W16386" t="b">
        <v>0</v>
      </c>
    </row>
    <row r="16387" spans="1:23" x14ac:dyDescent="0.35">
      <c r="A16387" s="3">
        <v>18</v>
      </c>
      <c r="B16387" t="s">
        <v>32789</v>
      </c>
      <c r="C16387" t="s">
        <v>32790</v>
      </c>
      <c r="E16387" s="3">
        <v>0</v>
      </c>
      <c r="F16387" s="3">
        <v>0</v>
      </c>
      <c r="G16387" s="3">
        <v>0</v>
      </c>
      <c r="H16387" s="3">
        <v>0</v>
      </c>
      <c r="I16387" s="3">
        <v>0</v>
      </c>
      <c r="N16387" t="b">
        <v>0</v>
      </c>
      <c r="O16387" t="b">
        <v>0</v>
      </c>
      <c r="P16387" t="b">
        <v>0</v>
      </c>
      <c r="Q16387" t="b">
        <v>0</v>
      </c>
      <c r="R16387" t="b">
        <v>0</v>
      </c>
      <c r="S16387" t="b">
        <v>0</v>
      </c>
      <c r="T16387" t="b">
        <v>0</v>
      </c>
      <c r="U16387" t="b">
        <v>0</v>
      </c>
      <c r="V16387" t="b">
        <v>0</v>
      </c>
      <c r="W16387" t="b">
        <v>0</v>
      </c>
    </row>
    <row r="16388" spans="1:23" x14ac:dyDescent="0.35">
      <c r="A16388" s="3">
        <v>12</v>
      </c>
      <c r="B16388" t="s">
        <v>32791</v>
      </c>
      <c r="C16388" t="s">
        <v>32792</v>
      </c>
      <c r="E16388" s="3">
        <v>0</v>
      </c>
      <c r="F16388" s="3">
        <v>0</v>
      </c>
      <c r="G16388" s="3">
        <v>0</v>
      </c>
      <c r="H16388" s="3">
        <v>0</v>
      </c>
      <c r="I16388" s="3">
        <v>0</v>
      </c>
      <c r="N16388" t="b">
        <v>0</v>
      </c>
      <c r="O16388" t="b">
        <v>0</v>
      </c>
      <c r="P16388" t="b">
        <v>0</v>
      </c>
      <c r="Q16388" t="b">
        <v>0</v>
      </c>
      <c r="R16388" t="b">
        <v>0</v>
      </c>
      <c r="S16388" t="b">
        <v>0</v>
      </c>
      <c r="T16388" t="b">
        <v>0</v>
      </c>
      <c r="U16388" t="b">
        <v>0</v>
      </c>
      <c r="V16388" t="b">
        <v>0</v>
      </c>
      <c r="W16388" t="b">
        <v>0</v>
      </c>
    </row>
    <row r="16389" spans="1:23" x14ac:dyDescent="0.35">
      <c r="A16389" s="3">
        <v>14</v>
      </c>
      <c r="B16389" t="s">
        <v>32793</v>
      </c>
      <c r="C16389" t="s">
        <v>32794</v>
      </c>
      <c r="E16389" s="3">
        <v>0</v>
      </c>
      <c r="F16389" s="3">
        <v>0</v>
      </c>
      <c r="G16389" s="3">
        <v>0</v>
      </c>
      <c r="H16389" s="3">
        <v>0</v>
      </c>
      <c r="I16389" s="3">
        <v>0</v>
      </c>
      <c r="N16389" t="b">
        <v>0</v>
      </c>
      <c r="O16389" t="b">
        <v>0</v>
      </c>
      <c r="P16389" t="b">
        <v>0</v>
      </c>
      <c r="Q16389" t="b">
        <v>0</v>
      </c>
      <c r="R16389" t="b">
        <v>0</v>
      </c>
      <c r="S16389" t="b">
        <v>0</v>
      </c>
      <c r="T16389" t="b">
        <v>0</v>
      </c>
      <c r="U16389" t="b">
        <v>0</v>
      </c>
      <c r="V16389" t="b">
        <v>0</v>
      </c>
      <c r="W16389" t="b">
        <v>0</v>
      </c>
    </row>
    <row r="16390" spans="1:23" x14ac:dyDescent="0.35">
      <c r="A16390" s="3">
        <v>11</v>
      </c>
      <c r="B16390" t="s">
        <v>32795</v>
      </c>
      <c r="C16390" t="s">
        <v>32796</v>
      </c>
      <c r="E16390" s="3">
        <v>0</v>
      </c>
      <c r="F16390" s="3">
        <v>0</v>
      </c>
      <c r="G16390" s="3">
        <v>0</v>
      </c>
      <c r="H16390" s="3">
        <v>0</v>
      </c>
      <c r="I16390" s="3">
        <v>0</v>
      </c>
      <c r="N16390" t="b">
        <v>0</v>
      </c>
      <c r="O16390" t="b">
        <v>0</v>
      </c>
      <c r="P16390" t="b">
        <v>0</v>
      </c>
      <c r="Q16390" t="b">
        <v>0</v>
      </c>
      <c r="R16390" t="b">
        <v>0</v>
      </c>
      <c r="S16390" t="b">
        <v>0</v>
      </c>
      <c r="T16390" t="b">
        <v>0</v>
      </c>
      <c r="U16390" t="b">
        <v>0</v>
      </c>
      <c r="V16390" t="b">
        <v>0</v>
      </c>
      <c r="W16390" t="b">
        <v>0</v>
      </c>
    </row>
    <row r="16391" spans="1:23" x14ac:dyDescent="0.35">
      <c r="A16391" s="3">
        <v>2</v>
      </c>
      <c r="B16391" t="s">
        <v>32797</v>
      </c>
      <c r="C16391" t="s">
        <v>32798</v>
      </c>
      <c r="E16391" s="3">
        <v>0</v>
      </c>
      <c r="F16391" s="3">
        <v>0</v>
      </c>
      <c r="G16391" s="3">
        <v>0</v>
      </c>
      <c r="H16391" s="3">
        <v>0</v>
      </c>
      <c r="I16391" s="3">
        <v>0</v>
      </c>
      <c r="N16391" t="b">
        <v>0</v>
      </c>
      <c r="O16391" t="b">
        <v>0</v>
      </c>
      <c r="P16391" t="b">
        <v>0</v>
      </c>
      <c r="Q16391" t="b">
        <v>0</v>
      </c>
      <c r="R16391" t="b">
        <v>0</v>
      </c>
      <c r="S16391" t="b">
        <v>0</v>
      </c>
      <c r="T16391" t="b">
        <v>0</v>
      </c>
      <c r="U16391" t="b">
        <v>0</v>
      </c>
      <c r="V16391" t="b">
        <v>0</v>
      </c>
      <c r="W16391" t="b">
        <v>0</v>
      </c>
    </row>
    <row r="16392" spans="1:23" x14ac:dyDescent="0.35">
      <c r="A16392" s="3">
        <v>5</v>
      </c>
      <c r="B16392" t="s">
        <v>32799</v>
      </c>
      <c r="C16392" t="s">
        <v>32800</v>
      </c>
      <c r="E16392" s="3">
        <v>0</v>
      </c>
      <c r="F16392" s="3">
        <v>0</v>
      </c>
      <c r="G16392" s="3">
        <v>0</v>
      </c>
      <c r="H16392" s="3">
        <v>0</v>
      </c>
      <c r="I16392" s="3">
        <v>0</v>
      </c>
      <c r="N16392" t="b">
        <v>0</v>
      </c>
      <c r="O16392" t="b">
        <v>0</v>
      </c>
      <c r="P16392" t="b">
        <v>0</v>
      </c>
      <c r="Q16392" t="b">
        <v>0</v>
      </c>
      <c r="R16392" t="b">
        <v>0</v>
      </c>
      <c r="S16392" t="b">
        <v>0</v>
      </c>
      <c r="T16392" t="b">
        <v>0</v>
      </c>
      <c r="U16392" t="b">
        <v>0</v>
      </c>
      <c r="V16392" t="b">
        <v>0</v>
      </c>
      <c r="W16392" t="b">
        <v>0</v>
      </c>
    </row>
    <row r="16393" spans="1:23" x14ac:dyDescent="0.35">
      <c r="A16393" s="3">
        <v>19</v>
      </c>
      <c r="B16393" t="s">
        <v>32801</v>
      </c>
      <c r="C16393" t="s">
        <v>32802</v>
      </c>
      <c r="E16393" s="3">
        <v>0</v>
      </c>
      <c r="F16393" s="3">
        <v>0</v>
      </c>
      <c r="G16393" s="3">
        <v>0</v>
      </c>
      <c r="H16393" s="3">
        <v>0</v>
      </c>
      <c r="I16393" s="3">
        <v>0</v>
      </c>
      <c r="N16393" t="b">
        <v>0</v>
      </c>
      <c r="O16393" t="b">
        <v>0</v>
      </c>
      <c r="P16393" t="b">
        <v>0</v>
      </c>
      <c r="Q16393" t="b">
        <v>0</v>
      </c>
      <c r="R16393" t="b">
        <v>0</v>
      </c>
      <c r="S16393" t="b">
        <v>0</v>
      </c>
      <c r="T16393" t="b">
        <v>0</v>
      </c>
      <c r="U16393" t="b">
        <v>0</v>
      </c>
      <c r="V16393" t="b">
        <v>0</v>
      </c>
      <c r="W16393" t="b">
        <v>0</v>
      </c>
    </row>
    <row r="16394" spans="1:23" x14ac:dyDescent="0.35">
      <c r="A16394" s="3">
        <v>11</v>
      </c>
      <c r="B16394" t="s">
        <v>32803</v>
      </c>
      <c r="C16394" t="s">
        <v>32804</v>
      </c>
      <c r="E16394" s="3">
        <v>0</v>
      </c>
      <c r="F16394" s="3">
        <v>0</v>
      </c>
      <c r="G16394" s="3">
        <v>0</v>
      </c>
      <c r="H16394" s="3">
        <v>0</v>
      </c>
      <c r="I16394" s="3">
        <v>0</v>
      </c>
      <c r="N16394" t="b">
        <v>0</v>
      </c>
      <c r="O16394" t="b">
        <v>0</v>
      </c>
      <c r="P16394" t="b">
        <v>0</v>
      </c>
      <c r="Q16394" t="b">
        <v>1</v>
      </c>
      <c r="R16394" t="b">
        <v>0</v>
      </c>
      <c r="S16394" t="b">
        <v>0</v>
      </c>
      <c r="T16394" t="b">
        <v>0</v>
      </c>
      <c r="U16394" t="b">
        <v>0</v>
      </c>
      <c r="V16394" t="b">
        <v>0</v>
      </c>
      <c r="W16394" t="b">
        <v>0</v>
      </c>
    </row>
    <row r="16395" spans="1:23" x14ac:dyDescent="0.35">
      <c r="A16395" s="3">
        <v>3</v>
      </c>
      <c r="B16395" t="s">
        <v>32805</v>
      </c>
      <c r="C16395" t="s">
        <v>32806</v>
      </c>
      <c r="E16395" s="3">
        <v>0</v>
      </c>
      <c r="F16395" s="3">
        <v>0</v>
      </c>
      <c r="G16395" s="3">
        <v>0</v>
      </c>
      <c r="H16395" s="3">
        <v>0</v>
      </c>
      <c r="I16395" s="3">
        <v>0</v>
      </c>
      <c r="N16395" t="b">
        <v>0</v>
      </c>
      <c r="O16395" t="b">
        <v>0</v>
      </c>
      <c r="P16395" t="b">
        <v>0</v>
      </c>
      <c r="Q16395" t="b">
        <v>0</v>
      </c>
      <c r="R16395" t="b">
        <v>0</v>
      </c>
      <c r="S16395" t="b">
        <v>0</v>
      </c>
      <c r="T16395" t="b">
        <v>0</v>
      </c>
      <c r="U16395" t="b">
        <v>0</v>
      </c>
      <c r="V16395" t="b">
        <v>0</v>
      </c>
      <c r="W16395" t="b">
        <v>0</v>
      </c>
    </row>
    <row r="16396" spans="1:23" x14ac:dyDescent="0.35">
      <c r="A16396" s="3">
        <v>13</v>
      </c>
      <c r="B16396" t="s">
        <v>32807</v>
      </c>
      <c r="C16396" t="s">
        <v>32808</v>
      </c>
      <c r="E16396" s="3">
        <v>0</v>
      </c>
      <c r="F16396" s="3">
        <v>0</v>
      </c>
      <c r="G16396" s="3">
        <v>0</v>
      </c>
      <c r="H16396" s="3">
        <v>0</v>
      </c>
      <c r="I16396" s="3">
        <v>0</v>
      </c>
      <c r="N16396" t="b">
        <v>0</v>
      </c>
      <c r="O16396" t="b">
        <v>0</v>
      </c>
      <c r="P16396" t="b">
        <v>0</v>
      </c>
      <c r="Q16396" t="b">
        <v>0</v>
      </c>
      <c r="R16396" t="b">
        <v>0</v>
      </c>
      <c r="S16396" t="b">
        <v>0</v>
      </c>
      <c r="T16396" t="b">
        <v>0</v>
      </c>
      <c r="U16396" t="b">
        <v>0</v>
      </c>
      <c r="V16396" t="b">
        <v>0</v>
      </c>
      <c r="W16396" t="b">
        <v>0</v>
      </c>
    </row>
    <row r="16397" spans="1:23" x14ac:dyDescent="0.35">
      <c r="A16397" s="3">
        <v>1</v>
      </c>
      <c r="B16397" t="s">
        <v>32809</v>
      </c>
      <c r="C16397" t="s">
        <v>32810</v>
      </c>
      <c r="E16397" s="3">
        <v>0</v>
      </c>
      <c r="F16397" s="3">
        <v>0</v>
      </c>
      <c r="G16397" s="3">
        <v>0</v>
      </c>
      <c r="H16397" s="3">
        <v>0</v>
      </c>
      <c r="I16397" s="3">
        <v>0</v>
      </c>
      <c r="N16397" t="b">
        <v>0</v>
      </c>
      <c r="O16397" t="b">
        <v>0</v>
      </c>
      <c r="P16397" t="b">
        <v>0</v>
      </c>
      <c r="Q16397" t="b">
        <v>0</v>
      </c>
      <c r="R16397" t="b">
        <v>0</v>
      </c>
      <c r="S16397" t="b">
        <v>0</v>
      </c>
      <c r="T16397" t="b">
        <v>0</v>
      </c>
      <c r="U16397" t="b">
        <v>0</v>
      </c>
      <c r="V16397" t="b">
        <v>0</v>
      </c>
      <c r="W16397" t="b">
        <v>0</v>
      </c>
    </row>
    <row r="16398" spans="1:23" x14ac:dyDescent="0.35">
      <c r="A16398" s="3">
        <v>12</v>
      </c>
      <c r="B16398" t="s">
        <v>32811</v>
      </c>
      <c r="C16398" t="s">
        <v>32812</v>
      </c>
      <c r="E16398" s="3">
        <v>0</v>
      </c>
      <c r="F16398" s="3">
        <v>0</v>
      </c>
      <c r="G16398" s="3">
        <v>0</v>
      </c>
      <c r="H16398" s="3">
        <v>0</v>
      </c>
      <c r="I16398" s="3">
        <v>0</v>
      </c>
      <c r="N16398" t="b">
        <v>0</v>
      </c>
      <c r="O16398" t="b">
        <v>0</v>
      </c>
      <c r="P16398" t="b">
        <v>0</v>
      </c>
      <c r="Q16398" t="b">
        <v>0</v>
      </c>
      <c r="R16398" t="b">
        <v>0</v>
      </c>
      <c r="S16398" t="b">
        <v>0</v>
      </c>
      <c r="T16398" t="b">
        <v>0</v>
      </c>
      <c r="U16398" t="b">
        <v>0</v>
      </c>
      <c r="V16398" t="b">
        <v>0</v>
      </c>
      <c r="W16398" t="b">
        <v>0</v>
      </c>
    </row>
    <row r="16399" spans="1:23" x14ac:dyDescent="0.35">
      <c r="A16399" s="3">
        <v>14</v>
      </c>
      <c r="B16399" t="s">
        <v>32813</v>
      </c>
      <c r="C16399" t="s">
        <v>32814</v>
      </c>
      <c r="E16399" s="3">
        <v>0</v>
      </c>
      <c r="F16399" s="3">
        <v>0</v>
      </c>
      <c r="G16399" s="3">
        <v>0</v>
      </c>
      <c r="H16399" s="3">
        <v>0</v>
      </c>
      <c r="I16399" s="3">
        <v>0</v>
      </c>
      <c r="N16399" t="b">
        <v>0</v>
      </c>
      <c r="O16399" t="b">
        <v>0</v>
      </c>
      <c r="P16399" t="b">
        <v>0</v>
      </c>
      <c r="Q16399" t="b">
        <v>0</v>
      </c>
      <c r="R16399" t="b">
        <v>0</v>
      </c>
      <c r="S16399" t="b">
        <v>0</v>
      </c>
      <c r="T16399" t="b">
        <v>1</v>
      </c>
      <c r="U16399" t="b">
        <v>0</v>
      </c>
      <c r="V16399" t="b">
        <v>0</v>
      </c>
      <c r="W16399" t="b">
        <v>1</v>
      </c>
    </row>
    <row r="16400" spans="1:23" x14ac:dyDescent="0.35">
      <c r="A16400" s="3">
        <v>1</v>
      </c>
      <c r="B16400" t="s">
        <v>32815</v>
      </c>
      <c r="C16400" t="s">
        <v>32816</v>
      </c>
      <c r="E16400" s="3">
        <v>0</v>
      </c>
      <c r="F16400" s="3">
        <v>0</v>
      </c>
      <c r="G16400" s="3">
        <v>0</v>
      </c>
      <c r="H16400" s="3">
        <v>0</v>
      </c>
      <c r="I16400" s="3">
        <v>0</v>
      </c>
      <c r="N16400" t="b">
        <v>0</v>
      </c>
      <c r="O16400" t="b">
        <v>0</v>
      </c>
      <c r="P16400" t="b">
        <v>0</v>
      </c>
      <c r="Q16400" t="b">
        <v>0</v>
      </c>
      <c r="R16400" t="b">
        <v>0</v>
      </c>
      <c r="S16400" t="b">
        <v>0</v>
      </c>
      <c r="T16400" t="b">
        <v>0</v>
      </c>
      <c r="U16400" t="b">
        <v>0</v>
      </c>
      <c r="V16400" t="b">
        <v>0</v>
      </c>
      <c r="W16400" t="b">
        <v>0</v>
      </c>
    </row>
    <row r="16401" spans="1:23" x14ac:dyDescent="0.35">
      <c r="A16401" s="3">
        <v>21</v>
      </c>
      <c r="B16401" t="s">
        <v>32817</v>
      </c>
      <c r="C16401" t="s">
        <v>32818</v>
      </c>
      <c r="E16401" s="3">
        <v>0</v>
      </c>
      <c r="F16401" s="3">
        <v>0</v>
      </c>
      <c r="G16401" s="3">
        <v>0</v>
      </c>
      <c r="H16401" s="3">
        <v>0</v>
      </c>
      <c r="I16401" s="3">
        <v>0</v>
      </c>
      <c r="N16401" t="b">
        <v>0</v>
      </c>
      <c r="O16401" t="b">
        <v>0</v>
      </c>
      <c r="P16401" t="b">
        <v>0</v>
      </c>
      <c r="Q16401" t="b">
        <v>0</v>
      </c>
      <c r="R16401" t="b">
        <v>0</v>
      </c>
      <c r="S16401" t="b">
        <v>0</v>
      </c>
      <c r="T16401" t="b">
        <v>0</v>
      </c>
      <c r="U16401" t="b">
        <v>0</v>
      </c>
      <c r="V16401" t="b">
        <v>0</v>
      </c>
      <c r="W16401" t="b">
        <v>0</v>
      </c>
    </row>
    <row r="16402" spans="1:23" x14ac:dyDescent="0.35">
      <c r="A16402" s="3">
        <v>14</v>
      </c>
      <c r="B16402" t="s">
        <v>32819</v>
      </c>
      <c r="C16402" t="s">
        <v>32820</v>
      </c>
      <c r="E16402" s="3">
        <v>0</v>
      </c>
      <c r="F16402" s="3">
        <v>0</v>
      </c>
      <c r="G16402" s="3">
        <v>0</v>
      </c>
      <c r="H16402" s="3">
        <v>0</v>
      </c>
      <c r="I16402" s="3">
        <v>0</v>
      </c>
      <c r="N16402" t="b">
        <v>0</v>
      </c>
      <c r="O16402" t="b">
        <v>0</v>
      </c>
      <c r="P16402" t="b">
        <v>0</v>
      </c>
      <c r="Q16402" t="b">
        <v>0</v>
      </c>
      <c r="R16402" t="b">
        <v>0</v>
      </c>
      <c r="S16402" t="b">
        <v>0</v>
      </c>
      <c r="T16402" t="b">
        <v>0</v>
      </c>
      <c r="U16402" t="b">
        <v>0</v>
      </c>
      <c r="V16402" t="b">
        <v>0</v>
      </c>
      <c r="W16402" t="b">
        <v>0</v>
      </c>
    </row>
    <row r="16403" spans="1:23" x14ac:dyDescent="0.35">
      <c r="A16403" s="3">
        <v>17</v>
      </c>
      <c r="B16403" t="s">
        <v>32821</v>
      </c>
      <c r="C16403" t="s">
        <v>32822</v>
      </c>
      <c r="E16403" s="3">
        <v>0</v>
      </c>
      <c r="F16403" s="3">
        <v>0</v>
      </c>
      <c r="G16403" s="3">
        <v>0</v>
      </c>
      <c r="H16403" s="3">
        <v>0</v>
      </c>
      <c r="I16403" s="3">
        <v>0</v>
      </c>
      <c r="N16403" t="b">
        <v>0</v>
      </c>
      <c r="O16403" t="b">
        <v>0</v>
      </c>
      <c r="P16403" t="b">
        <v>0</v>
      </c>
      <c r="Q16403" t="b">
        <v>0</v>
      </c>
      <c r="R16403" t="b">
        <v>0</v>
      </c>
      <c r="S16403" t="b">
        <v>0</v>
      </c>
      <c r="T16403" t="b">
        <v>0</v>
      </c>
      <c r="U16403" t="b">
        <v>0</v>
      </c>
      <c r="V16403" t="b">
        <v>0</v>
      </c>
      <c r="W16403" t="b">
        <v>0</v>
      </c>
    </row>
    <row r="16404" spans="1:23" x14ac:dyDescent="0.35">
      <c r="A16404" s="3">
        <v>2</v>
      </c>
      <c r="B16404" t="s">
        <v>32823</v>
      </c>
      <c r="C16404" t="s">
        <v>32824</v>
      </c>
      <c r="E16404" s="3">
        <v>0</v>
      </c>
      <c r="F16404" s="3">
        <v>0</v>
      </c>
      <c r="G16404" s="3">
        <v>0</v>
      </c>
      <c r="H16404" s="3">
        <v>0</v>
      </c>
      <c r="I16404" s="3">
        <v>0</v>
      </c>
      <c r="N16404" t="b">
        <v>0</v>
      </c>
      <c r="O16404" t="b">
        <v>0</v>
      </c>
      <c r="P16404" t="b">
        <v>0</v>
      </c>
      <c r="Q16404" t="b">
        <v>0</v>
      </c>
      <c r="R16404" t="b">
        <v>0</v>
      </c>
      <c r="S16404" t="b">
        <v>0</v>
      </c>
      <c r="T16404" t="b">
        <v>0</v>
      </c>
      <c r="U16404" t="b">
        <v>0</v>
      </c>
      <c r="V16404" t="b">
        <v>0</v>
      </c>
      <c r="W16404" t="b">
        <v>0</v>
      </c>
    </row>
    <row r="16405" spans="1:23" x14ac:dyDescent="0.35">
      <c r="A16405" s="3">
        <v>7</v>
      </c>
      <c r="B16405" t="s">
        <v>32825</v>
      </c>
      <c r="C16405" t="s">
        <v>32826</v>
      </c>
      <c r="E16405" s="3">
        <v>0</v>
      </c>
      <c r="F16405" s="3">
        <v>0</v>
      </c>
      <c r="G16405" s="3">
        <v>0</v>
      </c>
      <c r="H16405" s="3">
        <v>0</v>
      </c>
      <c r="I16405" s="3">
        <v>0</v>
      </c>
      <c r="N16405" t="b">
        <v>0</v>
      </c>
      <c r="O16405" t="b">
        <v>0</v>
      </c>
      <c r="P16405" t="b">
        <v>0</v>
      </c>
      <c r="Q16405" t="b">
        <v>0</v>
      </c>
      <c r="R16405" t="b">
        <v>0</v>
      </c>
      <c r="S16405" t="b">
        <v>0</v>
      </c>
      <c r="T16405" t="b">
        <v>0</v>
      </c>
      <c r="U16405" t="b">
        <v>0</v>
      </c>
      <c r="V16405" t="b">
        <v>0</v>
      </c>
      <c r="W16405" t="b">
        <v>0</v>
      </c>
    </row>
    <row r="16406" spans="1:23" x14ac:dyDescent="0.35">
      <c r="A16406" s="3">
        <v>16</v>
      </c>
      <c r="B16406" t="s">
        <v>32827</v>
      </c>
      <c r="C16406" t="s">
        <v>32828</v>
      </c>
      <c r="E16406" s="3">
        <v>0</v>
      </c>
      <c r="F16406" s="3">
        <v>0</v>
      </c>
      <c r="G16406" s="3">
        <v>0</v>
      </c>
      <c r="H16406" s="3">
        <v>0</v>
      </c>
      <c r="I16406" s="3">
        <v>0</v>
      </c>
      <c r="N16406" t="b">
        <v>0</v>
      </c>
      <c r="O16406" t="b">
        <v>0</v>
      </c>
      <c r="P16406" t="b">
        <v>0</v>
      </c>
      <c r="Q16406" t="b">
        <v>0</v>
      </c>
      <c r="R16406" t="b">
        <v>0</v>
      </c>
      <c r="S16406" t="b">
        <v>0</v>
      </c>
      <c r="T16406" t="b">
        <v>0</v>
      </c>
      <c r="U16406" t="b">
        <v>0</v>
      </c>
      <c r="V16406" t="b">
        <v>0</v>
      </c>
      <c r="W16406" t="b">
        <v>0</v>
      </c>
    </row>
    <row r="16407" spans="1:23" x14ac:dyDescent="0.35">
      <c r="A16407" s="3">
        <v>1</v>
      </c>
      <c r="B16407" t="s">
        <v>32829</v>
      </c>
      <c r="C16407" t="s">
        <v>32830</v>
      </c>
      <c r="E16407" s="3">
        <v>0</v>
      </c>
      <c r="F16407" s="3">
        <v>0</v>
      </c>
      <c r="G16407" s="3">
        <v>0</v>
      </c>
      <c r="H16407" s="3">
        <v>0</v>
      </c>
      <c r="I16407" s="3">
        <v>0</v>
      </c>
      <c r="N16407" t="b">
        <v>0</v>
      </c>
      <c r="O16407" t="b">
        <v>0</v>
      </c>
      <c r="P16407" t="b">
        <v>0</v>
      </c>
      <c r="Q16407" t="b">
        <v>0</v>
      </c>
      <c r="R16407" t="b">
        <v>0</v>
      </c>
      <c r="S16407" t="b">
        <v>0</v>
      </c>
      <c r="T16407" t="b">
        <v>0</v>
      </c>
      <c r="U16407" t="b">
        <v>0</v>
      </c>
      <c r="V16407" t="b">
        <v>0</v>
      </c>
      <c r="W16407" t="b">
        <v>0</v>
      </c>
    </row>
    <row r="16408" spans="1:23" x14ac:dyDescent="0.35">
      <c r="A16408" s="3">
        <v>18</v>
      </c>
      <c r="B16408" t="s">
        <v>32831</v>
      </c>
      <c r="C16408" t="s">
        <v>32832</v>
      </c>
      <c r="E16408" s="3">
        <v>0</v>
      </c>
      <c r="F16408" s="3">
        <v>0</v>
      </c>
      <c r="G16408" s="3">
        <v>0</v>
      </c>
      <c r="H16408" s="3">
        <v>0</v>
      </c>
      <c r="I16408" s="3">
        <v>0</v>
      </c>
      <c r="N16408" t="b">
        <v>0</v>
      </c>
      <c r="O16408" t="b">
        <v>0</v>
      </c>
      <c r="P16408" t="b">
        <v>0</v>
      </c>
      <c r="Q16408" t="b">
        <v>0</v>
      </c>
      <c r="R16408" t="b">
        <v>0</v>
      </c>
      <c r="S16408" t="b">
        <v>0</v>
      </c>
      <c r="T16408" t="b">
        <v>0</v>
      </c>
      <c r="U16408" t="b">
        <v>0</v>
      </c>
      <c r="V16408" t="b">
        <v>0</v>
      </c>
      <c r="W16408" t="b">
        <v>0</v>
      </c>
    </row>
    <row r="16409" spans="1:23" x14ac:dyDescent="0.35">
      <c r="A16409" s="3">
        <v>21</v>
      </c>
      <c r="B16409" t="s">
        <v>32833</v>
      </c>
      <c r="C16409" t="s">
        <v>32834</v>
      </c>
      <c r="E16409" s="3">
        <v>0</v>
      </c>
      <c r="F16409" s="3">
        <v>0</v>
      </c>
      <c r="G16409" s="3">
        <v>0</v>
      </c>
      <c r="H16409" s="3">
        <v>0</v>
      </c>
      <c r="I16409" s="3">
        <v>0</v>
      </c>
      <c r="N16409" t="b">
        <v>0</v>
      </c>
      <c r="O16409" t="b">
        <v>0</v>
      </c>
      <c r="P16409" t="b">
        <v>0</v>
      </c>
      <c r="Q16409" t="b">
        <v>0</v>
      </c>
      <c r="R16409" t="b">
        <v>0</v>
      </c>
      <c r="S16409" t="b">
        <v>0</v>
      </c>
      <c r="T16409" t="b">
        <v>0</v>
      </c>
      <c r="U16409" t="b">
        <v>0</v>
      </c>
      <c r="V16409" t="b">
        <v>0</v>
      </c>
      <c r="W16409" t="b">
        <v>0</v>
      </c>
    </row>
    <row r="16410" spans="1:23" x14ac:dyDescent="0.35">
      <c r="A16410" s="3">
        <v>1</v>
      </c>
      <c r="B16410" t="s">
        <v>32835</v>
      </c>
      <c r="C16410" t="s">
        <v>32836</v>
      </c>
      <c r="E16410" s="3">
        <v>0</v>
      </c>
      <c r="F16410" s="3">
        <v>0</v>
      </c>
      <c r="G16410" s="3">
        <v>0</v>
      </c>
      <c r="H16410" s="3">
        <v>0</v>
      </c>
      <c r="I16410" s="3">
        <v>0</v>
      </c>
      <c r="N16410" t="b">
        <v>0</v>
      </c>
      <c r="O16410" t="b">
        <v>0</v>
      </c>
      <c r="P16410" t="b">
        <v>0</v>
      </c>
      <c r="Q16410" t="b">
        <v>0</v>
      </c>
      <c r="R16410" t="b">
        <v>0</v>
      </c>
      <c r="S16410" t="b">
        <v>0</v>
      </c>
      <c r="T16410" t="b">
        <v>0</v>
      </c>
      <c r="U16410" t="b">
        <v>0</v>
      </c>
      <c r="V16410" t="b">
        <v>0</v>
      </c>
      <c r="W16410" t="b">
        <v>0</v>
      </c>
    </row>
    <row r="16411" spans="1:23" x14ac:dyDescent="0.35">
      <c r="A16411" s="3">
        <v>7</v>
      </c>
      <c r="B16411" t="s">
        <v>32837</v>
      </c>
      <c r="C16411" t="s">
        <v>32838</v>
      </c>
      <c r="E16411" s="3">
        <v>0</v>
      </c>
      <c r="F16411" s="3">
        <v>0</v>
      </c>
      <c r="G16411" s="3">
        <v>0</v>
      </c>
      <c r="H16411" s="3">
        <v>0</v>
      </c>
      <c r="I16411" s="3">
        <v>0</v>
      </c>
      <c r="N16411" t="b">
        <v>0</v>
      </c>
      <c r="O16411" t="b">
        <v>0</v>
      </c>
      <c r="P16411" t="b">
        <v>0</v>
      </c>
      <c r="Q16411" t="b">
        <v>0</v>
      </c>
      <c r="R16411" t="b">
        <v>0</v>
      </c>
      <c r="S16411" t="b">
        <v>0</v>
      </c>
      <c r="T16411" t="b">
        <v>1</v>
      </c>
      <c r="U16411" t="b">
        <v>0</v>
      </c>
      <c r="V16411" t="b">
        <v>0</v>
      </c>
      <c r="W16411" t="b">
        <v>1</v>
      </c>
    </row>
    <row r="16412" spans="1:23" x14ac:dyDescent="0.35">
      <c r="A16412" s="3">
        <v>15</v>
      </c>
      <c r="B16412" t="s">
        <v>32839</v>
      </c>
      <c r="C16412" t="s">
        <v>32840</v>
      </c>
      <c r="E16412" s="3">
        <v>0</v>
      </c>
      <c r="F16412" s="3">
        <v>0</v>
      </c>
      <c r="G16412" s="3">
        <v>0</v>
      </c>
      <c r="H16412" s="3">
        <v>0</v>
      </c>
      <c r="I16412" s="3">
        <v>0</v>
      </c>
      <c r="N16412" t="b">
        <v>0</v>
      </c>
      <c r="O16412" t="b">
        <v>0</v>
      </c>
      <c r="P16412" t="b">
        <v>0</v>
      </c>
      <c r="Q16412" t="b">
        <v>0</v>
      </c>
      <c r="R16412" t="b">
        <v>0</v>
      </c>
      <c r="S16412" t="b">
        <v>0</v>
      </c>
      <c r="T16412" t="b">
        <v>0</v>
      </c>
      <c r="U16412" t="b">
        <v>0</v>
      </c>
      <c r="V16412" t="b">
        <v>0</v>
      </c>
      <c r="W16412" t="b">
        <v>0</v>
      </c>
    </row>
    <row r="16413" spans="1:23" x14ac:dyDescent="0.35">
      <c r="A16413" s="3">
        <v>2</v>
      </c>
      <c r="B16413" t="s">
        <v>32841</v>
      </c>
      <c r="C16413" t="s">
        <v>32842</v>
      </c>
      <c r="E16413" s="3">
        <v>0</v>
      </c>
      <c r="F16413" s="3">
        <v>0</v>
      </c>
      <c r="G16413" s="3">
        <v>0</v>
      </c>
      <c r="H16413" s="3">
        <v>0</v>
      </c>
      <c r="I16413" s="3">
        <v>0</v>
      </c>
      <c r="N16413" t="b">
        <v>0</v>
      </c>
      <c r="O16413" t="b">
        <v>0</v>
      </c>
      <c r="P16413" t="b">
        <v>0</v>
      </c>
      <c r="Q16413" t="b">
        <v>0</v>
      </c>
      <c r="R16413" t="b">
        <v>0</v>
      </c>
      <c r="S16413" t="b">
        <v>0</v>
      </c>
      <c r="T16413" t="b">
        <v>0</v>
      </c>
      <c r="U16413" t="b">
        <v>0</v>
      </c>
      <c r="V16413" t="b">
        <v>0</v>
      </c>
      <c r="W16413" t="b">
        <v>0</v>
      </c>
    </row>
    <row r="16414" spans="1:23" x14ac:dyDescent="0.35">
      <c r="A16414" s="3">
        <v>10</v>
      </c>
      <c r="B16414" t="s">
        <v>32843</v>
      </c>
      <c r="C16414" t="s">
        <v>32844</v>
      </c>
      <c r="E16414" s="3">
        <v>0</v>
      </c>
      <c r="F16414" s="3">
        <v>0</v>
      </c>
      <c r="G16414" s="3">
        <v>0</v>
      </c>
      <c r="H16414" s="3">
        <v>0</v>
      </c>
      <c r="I16414" s="3">
        <v>0</v>
      </c>
      <c r="N16414" t="b">
        <v>0</v>
      </c>
      <c r="O16414" t="b">
        <v>0</v>
      </c>
      <c r="P16414" t="b">
        <v>0</v>
      </c>
      <c r="Q16414" t="b">
        <v>0</v>
      </c>
      <c r="R16414" t="b">
        <v>0</v>
      </c>
      <c r="S16414" t="b">
        <v>0</v>
      </c>
      <c r="T16414" t="b">
        <v>1</v>
      </c>
      <c r="U16414" t="b">
        <v>0</v>
      </c>
      <c r="V16414" t="b">
        <v>0</v>
      </c>
      <c r="W16414" t="b">
        <v>1</v>
      </c>
    </row>
    <row r="16415" spans="1:23" x14ac:dyDescent="0.35">
      <c r="A16415" s="3" t="s">
        <v>23</v>
      </c>
      <c r="B16415" t="s">
        <v>32845</v>
      </c>
      <c r="C16415" t="s">
        <v>32846</v>
      </c>
      <c r="E16415" s="3">
        <v>0</v>
      </c>
      <c r="F16415" s="3">
        <v>0</v>
      </c>
      <c r="G16415" s="3">
        <v>0</v>
      </c>
      <c r="H16415" s="3">
        <v>0</v>
      </c>
      <c r="I16415" s="3">
        <v>0</v>
      </c>
      <c r="N16415" t="b">
        <v>0</v>
      </c>
      <c r="O16415" t="b">
        <v>0</v>
      </c>
      <c r="P16415" t="b">
        <v>0</v>
      </c>
      <c r="Q16415" t="b">
        <v>0</v>
      </c>
      <c r="R16415" t="b">
        <v>0</v>
      </c>
      <c r="S16415" t="b">
        <v>0</v>
      </c>
      <c r="T16415" t="b">
        <v>0</v>
      </c>
      <c r="U16415" t="b">
        <v>0</v>
      </c>
      <c r="V16415" t="b">
        <v>0</v>
      </c>
      <c r="W16415" t="b">
        <v>0</v>
      </c>
    </row>
    <row r="16416" spans="1:23" x14ac:dyDescent="0.35">
      <c r="A16416" s="3">
        <v>4</v>
      </c>
      <c r="B16416" t="s">
        <v>32847</v>
      </c>
      <c r="C16416" t="s">
        <v>32848</v>
      </c>
      <c r="E16416" s="3">
        <v>0</v>
      </c>
      <c r="F16416" s="3">
        <v>0</v>
      </c>
      <c r="G16416" s="3">
        <v>0</v>
      </c>
      <c r="H16416" s="3">
        <v>0</v>
      </c>
      <c r="I16416" s="3">
        <v>0</v>
      </c>
      <c r="N16416" t="b">
        <v>0</v>
      </c>
      <c r="O16416" t="b">
        <v>0</v>
      </c>
      <c r="P16416" t="b">
        <v>0</v>
      </c>
      <c r="Q16416" t="b">
        <v>0</v>
      </c>
      <c r="R16416" t="b">
        <v>0</v>
      </c>
      <c r="S16416" t="b">
        <v>0</v>
      </c>
      <c r="T16416" t="b">
        <v>0</v>
      </c>
      <c r="U16416" t="b">
        <v>0</v>
      </c>
      <c r="V16416" t="b">
        <v>0</v>
      </c>
      <c r="W16416" t="b">
        <v>0</v>
      </c>
    </row>
    <row r="16417" spans="1:23" x14ac:dyDescent="0.35">
      <c r="A16417" s="3" t="s">
        <v>23</v>
      </c>
      <c r="B16417" t="s">
        <v>32849</v>
      </c>
      <c r="C16417" t="s">
        <v>32850</v>
      </c>
      <c r="E16417" s="3">
        <v>0</v>
      </c>
      <c r="F16417" s="3">
        <v>0</v>
      </c>
      <c r="G16417" s="3">
        <v>0</v>
      </c>
      <c r="H16417" s="3">
        <v>0</v>
      </c>
      <c r="I16417" s="3">
        <v>0</v>
      </c>
      <c r="N16417" t="b">
        <v>0</v>
      </c>
      <c r="O16417" t="b">
        <v>0</v>
      </c>
      <c r="P16417" t="b">
        <v>0</v>
      </c>
      <c r="Q16417" t="b">
        <v>0</v>
      </c>
      <c r="R16417" t="b">
        <v>0</v>
      </c>
      <c r="S16417" t="b">
        <v>0</v>
      </c>
      <c r="T16417" t="b">
        <v>0</v>
      </c>
      <c r="U16417" t="b">
        <v>0</v>
      </c>
      <c r="V16417" t="b">
        <v>0</v>
      </c>
      <c r="W16417" t="b">
        <v>0</v>
      </c>
    </row>
    <row r="16418" spans="1:23" x14ac:dyDescent="0.35">
      <c r="A16418" s="3">
        <v>16</v>
      </c>
      <c r="B16418" t="s">
        <v>32851</v>
      </c>
      <c r="C16418" t="s">
        <v>32852</v>
      </c>
      <c r="E16418" s="3">
        <v>0</v>
      </c>
      <c r="F16418" s="3">
        <v>0</v>
      </c>
      <c r="G16418" s="3">
        <v>0</v>
      </c>
      <c r="H16418" s="3">
        <v>0</v>
      </c>
      <c r="I16418" s="3">
        <v>0</v>
      </c>
      <c r="N16418" t="b">
        <v>0</v>
      </c>
      <c r="O16418" t="b">
        <v>0</v>
      </c>
      <c r="P16418" t="b">
        <v>0</v>
      </c>
      <c r="Q16418" t="b">
        <v>0</v>
      </c>
      <c r="R16418" t="b">
        <v>0</v>
      </c>
      <c r="S16418" t="b">
        <v>0</v>
      </c>
      <c r="T16418" t="b">
        <v>1</v>
      </c>
      <c r="U16418" t="b">
        <v>0</v>
      </c>
      <c r="V16418" t="b">
        <v>0</v>
      </c>
      <c r="W16418" t="b">
        <v>1</v>
      </c>
    </row>
    <row r="16419" spans="1:23" x14ac:dyDescent="0.35">
      <c r="A16419" s="3">
        <v>12</v>
      </c>
      <c r="B16419" t="s">
        <v>32853</v>
      </c>
      <c r="C16419" t="s">
        <v>32854</v>
      </c>
      <c r="E16419" s="3">
        <v>0</v>
      </c>
      <c r="F16419" s="3">
        <v>0</v>
      </c>
      <c r="G16419" s="3">
        <v>0</v>
      </c>
      <c r="H16419" s="3">
        <v>0</v>
      </c>
      <c r="I16419" s="3">
        <v>0</v>
      </c>
      <c r="N16419" t="b">
        <v>0</v>
      </c>
      <c r="O16419" t="b">
        <v>0</v>
      </c>
      <c r="P16419" t="b">
        <v>0</v>
      </c>
      <c r="Q16419" t="b">
        <v>0</v>
      </c>
      <c r="R16419" t="b">
        <v>0</v>
      </c>
      <c r="S16419" t="b">
        <v>0</v>
      </c>
      <c r="T16419" t="b">
        <v>0</v>
      </c>
      <c r="U16419" t="b">
        <v>0</v>
      </c>
      <c r="V16419" t="b">
        <v>0</v>
      </c>
      <c r="W16419" t="b">
        <v>0</v>
      </c>
    </row>
    <row r="16420" spans="1:23" x14ac:dyDescent="0.35">
      <c r="A16420" s="3">
        <v>10</v>
      </c>
      <c r="B16420" t="s">
        <v>32855</v>
      </c>
      <c r="C16420" t="s">
        <v>32856</v>
      </c>
      <c r="E16420" s="3">
        <v>0</v>
      </c>
      <c r="F16420" s="3">
        <v>0</v>
      </c>
      <c r="G16420" s="3">
        <v>0</v>
      </c>
      <c r="H16420" s="3">
        <v>0</v>
      </c>
      <c r="I16420" s="3">
        <v>0</v>
      </c>
      <c r="N16420" t="b">
        <v>0</v>
      </c>
      <c r="O16420" t="b">
        <v>0</v>
      </c>
      <c r="P16420" t="b">
        <v>0</v>
      </c>
      <c r="Q16420" t="b">
        <v>0</v>
      </c>
      <c r="R16420" t="b">
        <v>0</v>
      </c>
      <c r="S16420" t="b">
        <v>0</v>
      </c>
      <c r="T16420" t="b">
        <v>0</v>
      </c>
      <c r="U16420" t="b">
        <v>0</v>
      </c>
      <c r="V16420" t="b">
        <v>0</v>
      </c>
      <c r="W16420" t="b">
        <v>0</v>
      </c>
    </row>
    <row r="16421" spans="1:23" x14ac:dyDescent="0.35">
      <c r="A16421" s="3">
        <v>1</v>
      </c>
      <c r="B16421" t="s">
        <v>32857</v>
      </c>
      <c r="C16421" t="s">
        <v>32858</v>
      </c>
      <c r="E16421" s="3">
        <v>0</v>
      </c>
      <c r="F16421" s="3">
        <v>0</v>
      </c>
      <c r="G16421" s="3">
        <v>0</v>
      </c>
      <c r="H16421" s="3">
        <v>0</v>
      </c>
      <c r="I16421" s="3">
        <v>0</v>
      </c>
      <c r="N16421" t="b">
        <v>0</v>
      </c>
      <c r="O16421" t="b">
        <v>0</v>
      </c>
      <c r="P16421" t="b">
        <v>0</v>
      </c>
      <c r="Q16421" t="b">
        <v>0</v>
      </c>
      <c r="R16421" t="b">
        <v>0</v>
      </c>
      <c r="S16421" t="b">
        <v>0</v>
      </c>
      <c r="T16421" t="b">
        <v>0</v>
      </c>
      <c r="U16421" t="b">
        <v>0</v>
      </c>
      <c r="V16421" t="b">
        <v>0</v>
      </c>
      <c r="W16421" t="b">
        <v>0</v>
      </c>
    </row>
    <row r="16422" spans="1:23" x14ac:dyDescent="0.35">
      <c r="A16422" s="3">
        <v>1</v>
      </c>
      <c r="B16422" t="s">
        <v>32859</v>
      </c>
      <c r="C16422" t="s">
        <v>32860</v>
      </c>
      <c r="E16422" s="3">
        <v>0</v>
      </c>
      <c r="F16422" s="3">
        <v>0</v>
      </c>
      <c r="G16422" s="3">
        <v>0</v>
      </c>
      <c r="H16422" s="3">
        <v>0</v>
      </c>
      <c r="I16422" s="3">
        <v>0</v>
      </c>
      <c r="N16422" t="b">
        <v>0</v>
      </c>
      <c r="O16422" t="b">
        <v>0</v>
      </c>
      <c r="P16422" t="b">
        <v>0</v>
      </c>
      <c r="Q16422" t="b">
        <v>0</v>
      </c>
      <c r="R16422" t="b">
        <v>0</v>
      </c>
      <c r="S16422" t="b">
        <v>0</v>
      </c>
      <c r="T16422" t="b">
        <v>0</v>
      </c>
      <c r="U16422" t="b">
        <v>0</v>
      </c>
      <c r="V16422" t="b">
        <v>0</v>
      </c>
      <c r="W16422" t="b">
        <v>0</v>
      </c>
    </row>
    <row r="16423" spans="1:23" x14ac:dyDescent="0.35">
      <c r="A16423" s="3">
        <v>3</v>
      </c>
      <c r="B16423" t="s">
        <v>32861</v>
      </c>
      <c r="C16423" t="s">
        <v>32862</v>
      </c>
      <c r="E16423" s="3">
        <v>0</v>
      </c>
      <c r="F16423" s="3">
        <v>0</v>
      </c>
      <c r="G16423" s="3">
        <v>0</v>
      </c>
      <c r="H16423" s="3">
        <v>0</v>
      </c>
      <c r="I16423" s="3">
        <v>0</v>
      </c>
      <c r="N16423" t="b">
        <v>0</v>
      </c>
      <c r="O16423" t="b">
        <v>0</v>
      </c>
      <c r="P16423" t="b">
        <v>0</v>
      </c>
      <c r="Q16423" t="b">
        <v>0</v>
      </c>
      <c r="R16423" t="b">
        <v>0</v>
      </c>
      <c r="S16423" t="b">
        <v>0</v>
      </c>
      <c r="T16423" t="b">
        <v>0</v>
      </c>
      <c r="U16423" t="b">
        <v>0</v>
      </c>
      <c r="V16423" t="b">
        <v>0</v>
      </c>
      <c r="W16423" t="b">
        <v>0</v>
      </c>
    </row>
    <row r="16424" spans="1:23" x14ac:dyDescent="0.35">
      <c r="A16424" s="3">
        <v>2</v>
      </c>
      <c r="B16424" t="s">
        <v>32863</v>
      </c>
      <c r="C16424" t="s">
        <v>32864</v>
      </c>
      <c r="E16424" s="3">
        <v>0</v>
      </c>
      <c r="F16424" s="3">
        <v>0</v>
      </c>
      <c r="G16424" s="3">
        <v>0</v>
      </c>
      <c r="H16424" s="3">
        <v>0</v>
      </c>
      <c r="I16424" s="3">
        <v>0</v>
      </c>
      <c r="N16424" t="b">
        <v>0</v>
      </c>
      <c r="O16424" t="b">
        <v>0</v>
      </c>
      <c r="P16424" t="b">
        <v>0</v>
      </c>
      <c r="Q16424" t="b">
        <v>0</v>
      </c>
      <c r="R16424" t="b">
        <v>0</v>
      </c>
      <c r="S16424" t="b">
        <v>0</v>
      </c>
      <c r="T16424" t="b">
        <v>0</v>
      </c>
      <c r="U16424" t="b">
        <v>0</v>
      </c>
      <c r="V16424" t="b">
        <v>0</v>
      </c>
      <c r="W16424" t="b">
        <v>0</v>
      </c>
    </row>
    <row r="16425" spans="1:23" x14ac:dyDescent="0.35">
      <c r="A16425" s="3">
        <v>1</v>
      </c>
      <c r="B16425" t="s">
        <v>32865</v>
      </c>
      <c r="C16425" t="s">
        <v>32866</v>
      </c>
      <c r="E16425" s="3">
        <v>0</v>
      </c>
      <c r="F16425" s="3">
        <v>0</v>
      </c>
      <c r="G16425" s="3">
        <v>0</v>
      </c>
      <c r="H16425" s="3">
        <v>0</v>
      </c>
      <c r="I16425" s="3">
        <v>0</v>
      </c>
      <c r="N16425" t="b">
        <v>0</v>
      </c>
      <c r="O16425" t="b">
        <v>0</v>
      </c>
      <c r="P16425" t="b">
        <v>0</v>
      </c>
      <c r="Q16425" t="b">
        <v>0</v>
      </c>
      <c r="R16425" t="b">
        <v>0</v>
      </c>
      <c r="S16425" t="b">
        <v>0</v>
      </c>
      <c r="T16425" t="b">
        <v>0</v>
      </c>
      <c r="U16425" t="b">
        <v>0</v>
      </c>
      <c r="V16425" t="b">
        <v>0</v>
      </c>
      <c r="W16425" t="b">
        <v>0</v>
      </c>
    </row>
    <row r="16426" spans="1:23" x14ac:dyDescent="0.35">
      <c r="A16426" s="3" t="s">
        <v>23</v>
      </c>
      <c r="B16426" t="s">
        <v>32867</v>
      </c>
      <c r="C16426" t="s">
        <v>32868</v>
      </c>
      <c r="E16426" s="3">
        <v>0</v>
      </c>
      <c r="F16426" s="3">
        <v>0</v>
      </c>
      <c r="G16426" s="3">
        <v>0</v>
      </c>
      <c r="H16426" s="3">
        <v>0</v>
      </c>
      <c r="I16426" s="3">
        <v>0</v>
      </c>
      <c r="N16426" t="b">
        <v>0</v>
      </c>
      <c r="O16426" t="b">
        <v>0</v>
      </c>
      <c r="P16426" t="b">
        <v>0</v>
      </c>
      <c r="Q16426" t="b">
        <v>0</v>
      </c>
      <c r="R16426" t="b">
        <v>0</v>
      </c>
      <c r="S16426" t="b">
        <v>0</v>
      </c>
      <c r="T16426" t="b">
        <v>0</v>
      </c>
      <c r="U16426" t="b">
        <v>0</v>
      </c>
      <c r="V16426" t="b">
        <v>0</v>
      </c>
      <c r="W16426" t="b">
        <v>0</v>
      </c>
    </row>
    <row r="16427" spans="1:23" x14ac:dyDescent="0.35">
      <c r="A16427" s="3">
        <v>13</v>
      </c>
      <c r="B16427" t="s">
        <v>32869</v>
      </c>
      <c r="C16427" t="s">
        <v>32870</v>
      </c>
      <c r="E16427" s="3">
        <v>0</v>
      </c>
      <c r="F16427" s="3">
        <v>0</v>
      </c>
      <c r="G16427" s="3">
        <v>0</v>
      </c>
      <c r="H16427" s="3">
        <v>0</v>
      </c>
      <c r="I16427" s="3">
        <v>0</v>
      </c>
      <c r="N16427" t="b">
        <v>0</v>
      </c>
      <c r="O16427" t="b">
        <v>0</v>
      </c>
      <c r="P16427" t="b">
        <v>0</v>
      </c>
      <c r="Q16427" t="b">
        <v>0</v>
      </c>
      <c r="R16427" t="b">
        <v>0</v>
      </c>
      <c r="S16427" t="b">
        <v>0</v>
      </c>
      <c r="T16427" t="b">
        <v>0</v>
      </c>
      <c r="U16427" t="b">
        <v>0</v>
      </c>
      <c r="V16427" t="b">
        <v>0</v>
      </c>
      <c r="W16427" t="b">
        <v>0</v>
      </c>
    </row>
    <row r="16428" spans="1:23" x14ac:dyDescent="0.35">
      <c r="A16428" s="3">
        <v>21</v>
      </c>
      <c r="B16428" t="s">
        <v>32871</v>
      </c>
      <c r="C16428" t="s">
        <v>32872</v>
      </c>
      <c r="E16428" s="3">
        <v>0</v>
      </c>
      <c r="F16428" s="3">
        <v>0</v>
      </c>
      <c r="G16428" s="3">
        <v>0</v>
      </c>
      <c r="H16428" s="3">
        <v>0</v>
      </c>
      <c r="I16428" s="3">
        <v>0</v>
      </c>
      <c r="N16428" t="b">
        <v>0</v>
      </c>
      <c r="O16428" t="b">
        <v>0</v>
      </c>
      <c r="P16428" t="b">
        <v>0</v>
      </c>
      <c r="Q16428" t="b">
        <v>0</v>
      </c>
      <c r="R16428" t="b">
        <v>0</v>
      </c>
      <c r="S16428" t="b">
        <v>0</v>
      </c>
      <c r="T16428" t="b">
        <v>0</v>
      </c>
      <c r="U16428" t="b">
        <v>0</v>
      </c>
      <c r="V16428" t="b">
        <v>0</v>
      </c>
      <c r="W16428" t="b">
        <v>0</v>
      </c>
    </row>
    <row r="16429" spans="1:23" x14ac:dyDescent="0.35">
      <c r="A16429" s="3">
        <v>9</v>
      </c>
      <c r="B16429" t="s">
        <v>32873</v>
      </c>
      <c r="C16429" t="s">
        <v>32874</v>
      </c>
      <c r="E16429" s="3">
        <v>0</v>
      </c>
      <c r="F16429" s="3">
        <v>0</v>
      </c>
      <c r="G16429" s="3">
        <v>0</v>
      </c>
      <c r="H16429" s="3">
        <v>0</v>
      </c>
      <c r="I16429" s="3">
        <v>0</v>
      </c>
      <c r="N16429" t="b">
        <v>0</v>
      </c>
      <c r="O16429" t="b">
        <v>0</v>
      </c>
      <c r="P16429" t="b">
        <v>0</v>
      </c>
      <c r="Q16429" t="b">
        <v>0</v>
      </c>
      <c r="R16429" t="b">
        <v>0</v>
      </c>
      <c r="S16429" t="b">
        <v>0</v>
      </c>
      <c r="T16429" t="b">
        <v>0</v>
      </c>
      <c r="U16429" t="b">
        <v>0</v>
      </c>
      <c r="V16429" t="b">
        <v>0</v>
      </c>
      <c r="W16429" t="b">
        <v>0</v>
      </c>
    </row>
    <row r="16430" spans="1:23" x14ac:dyDescent="0.35">
      <c r="A16430" s="3" t="s">
        <v>23</v>
      </c>
      <c r="B16430" t="s">
        <v>32875</v>
      </c>
      <c r="C16430" t="s">
        <v>32876</v>
      </c>
      <c r="E16430" s="3">
        <v>0</v>
      </c>
      <c r="F16430" s="3">
        <v>0</v>
      </c>
      <c r="G16430" s="3">
        <v>0</v>
      </c>
      <c r="H16430" s="3">
        <v>0</v>
      </c>
      <c r="I16430" s="3">
        <v>0</v>
      </c>
      <c r="N16430" t="b">
        <v>0</v>
      </c>
      <c r="O16430" t="b">
        <v>0</v>
      </c>
      <c r="P16430" t="b">
        <v>0</v>
      </c>
      <c r="Q16430" t="b">
        <v>0</v>
      </c>
      <c r="R16430" t="b">
        <v>0</v>
      </c>
      <c r="S16430" t="b">
        <v>0</v>
      </c>
      <c r="T16430" t="b">
        <v>0</v>
      </c>
      <c r="U16430" t="b">
        <v>0</v>
      </c>
      <c r="V16430" t="b">
        <v>0</v>
      </c>
      <c r="W16430" t="b">
        <v>0</v>
      </c>
    </row>
    <row r="16431" spans="1:23" x14ac:dyDescent="0.35">
      <c r="A16431" s="3">
        <v>11</v>
      </c>
      <c r="B16431" t="s">
        <v>32877</v>
      </c>
      <c r="C16431" t="s">
        <v>32878</v>
      </c>
      <c r="E16431" s="3">
        <v>0</v>
      </c>
      <c r="F16431" s="3">
        <v>0</v>
      </c>
      <c r="G16431" s="3">
        <v>0</v>
      </c>
      <c r="H16431" s="3">
        <v>0</v>
      </c>
      <c r="I16431" s="3">
        <v>0</v>
      </c>
      <c r="N16431" t="b">
        <v>0</v>
      </c>
      <c r="O16431" t="b">
        <v>0</v>
      </c>
      <c r="P16431" t="b">
        <v>0</v>
      </c>
      <c r="Q16431" t="b">
        <v>0</v>
      </c>
      <c r="R16431" t="b">
        <v>0</v>
      </c>
      <c r="S16431" t="b">
        <v>0</v>
      </c>
      <c r="T16431" t="b">
        <v>0</v>
      </c>
      <c r="U16431" t="b">
        <v>0</v>
      </c>
      <c r="V16431" t="b">
        <v>0</v>
      </c>
      <c r="W16431" t="b">
        <v>0</v>
      </c>
    </row>
    <row r="16432" spans="1:23" x14ac:dyDescent="0.35">
      <c r="A16432" s="3">
        <v>12</v>
      </c>
      <c r="B16432" t="s">
        <v>32879</v>
      </c>
      <c r="C16432" t="s">
        <v>32880</v>
      </c>
      <c r="E16432" s="3">
        <v>0</v>
      </c>
      <c r="F16432" s="3">
        <v>0</v>
      </c>
      <c r="G16432" s="3">
        <v>0</v>
      </c>
      <c r="H16432" s="3">
        <v>0</v>
      </c>
      <c r="I16432" s="3">
        <v>0</v>
      </c>
      <c r="N16432" t="b">
        <v>0</v>
      </c>
      <c r="O16432" t="b">
        <v>0</v>
      </c>
      <c r="P16432" t="b">
        <v>0</v>
      </c>
      <c r="Q16432" t="b">
        <v>0</v>
      </c>
      <c r="R16432" t="b">
        <v>0</v>
      </c>
      <c r="S16432" t="b">
        <v>0</v>
      </c>
      <c r="T16432" t="b">
        <v>0</v>
      </c>
      <c r="U16432" t="b">
        <v>0</v>
      </c>
      <c r="V16432" t="b">
        <v>0</v>
      </c>
      <c r="W16432" t="b">
        <v>0</v>
      </c>
    </row>
    <row r="16433" spans="1:23" x14ac:dyDescent="0.35">
      <c r="A16433" s="3">
        <v>22</v>
      </c>
      <c r="B16433" t="s">
        <v>32881</v>
      </c>
      <c r="C16433" t="s">
        <v>32882</v>
      </c>
      <c r="E16433" s="3">
        <v>0</v>
      </c>
      <c r="F16433" s="3">
        <v>0</v>
      </c>
      <c r="G16433" s="3">
        <v>0</v>
      </c>
      <c r="H16433" s="3">
        <v>0</v>
      </c>
      <c r="I16433" s="3">
        <v>0</v>
      </c>
      <c r="N16433" t="b">
        <v>0</v>
      </c>
      <c r="O16433" t="b">
        <v>0</v>
      </c>
      <c r="P16433" t="b">
        <v>0</v>
      </c>
      <c r="Q16433" t="b">
        <v>0</v>
      </c>
      <c r="R16433" t="b">
        <v>0</v>
      </c>
      <c r="S16433" t="b">
        <v>0</v>
      </c>
      <c r="T16433" t="b">
        <v>0</v>
      </c>
      <c r="U16433" t="b">
        <v>0</v>
      </c>
      <c r="V16433" t="b">
        <v>0</v>
      </c>
      <c r="W16433" t="b">
        <v>0</v>
      </c>
    </row>
    <row r="16434" spans="1:23" x14ac:dyDescent="0.35">
      <c r="A16434" s="3" t="s">
        <v>19334</v>
      </c>
      <c r="B16434" t="s">
        <v>32883</v>
      </c>
      <c r="C16434" t="s">
        <v>32884</v>
      </c>
      <c r="E16434" s="3">
        <v>0</v>
      </c>
      <c r="F16434" s="3">
        <v>0</v>
      </c>
      <c r="G16434" s="3">
        <v>0</v>
      </c>
      <c r="H16434" s="3">
        <v>0</v>
      </c>
      <c r="I16434" s="3">
        <v>0</v>
      </c>
      <c r="N16434" t="b">
        <v>0</v>
      </c>
      <c r="O16434" t="b">
        <v>0</v>
      </c>
      <c r="P16434" t="b">
        <v>0</v>
      </c>
      <c r="Q16434" t="b">
        <v>0</v>
      </c>
      <c r="R16434" t="b">
        <v>0</v>
      </c>
      <c r="S16434" t="b">
        <v>0</v>
      </c>
      <c r="T16434" t="b">
        <v>0</v>
      </c>
      <c r="U16434" t="b">
        <v>0</v>
      </c>
      <c r="V16434" t="b">
        <v>0</v>
      </c>
      <c r="W16434" t="b">
        <v>0</v>
      </c>
    </row>
    <row r="16435" spans="1:23" x14ac:dyDescent="0.35">
      <c r="A16435" s="3">
        <v>22</v>
      </c>
      <c r="B16435" t="s">
        <v>32885</v>
      </c>
      <c r="C16435" t="s">
        <v>32886</v>
      </c>
      <c r="E16435" s="3">
        <v>0</v>
      </c>
      <c r="F16435" s="3">
        <v>0</v>
      </c>
      <c r="G16435" s="3">
        <v>0</v>
      </c>
      <c r="H16435" s="3">
        <v>0</v>
      </c>
      <c r="I16435" s="3">
        <v>0</v>
      </c>
      <c r="N16435" t="b">
        <v>0</v>
      </c>
      <c r="O16435" t="b">
        <v>0</v>
      </c>
      <c r="P16435" t="b">
        <v>0</v>
      </c>
      <c r="Q16435" t="b">
        <v>0</v>
      </c>
      <c r="R16435" t="b">
        <v>0</v>
      </c>
      <c r="S16435" t="b">
        <v>0</v>
      </c>
      <c r="T16435" t="b">
        <v>0</v>
      </c>
      <c r="U16435" t="b">
        <v>0</v>
      </c>
      <c r="V16435" t="b">
        <v>0</v>
      </c>
      <c r="W16435" t="b">
        <v>0</v>
      </c>
    </row>
    <row r="16436" spans="1:23" x14ac:dyDescent="0.35">
      <c r="A16436" s="3">
        <v>2</v>
      </c>
      <c r="B16436" t="s">
        <v>32887</v>
      </c>
      <c r="C16436" t="s">
        <v>32888</v>
      </c>
      <c r="E16436" s="3">
        <v>0</v>
      </c>
      <c r="F16436" s="3">
        <v>0</v>
      </c>
      <c r="G16436" s="3">
        <v>0</v>
      </c>
      <c r="H16436" s="3">
        <v>0</v>
      </c>
      <c r="I16436" s="3">
        <v>0</v>
      </c>
      <c r="N16436" t="b">
        <v>0</v>
      </c>
      <c r="O16436" t="b">
        <v>0</v>
      </c>
      <c r="P16436" t="b">
        <v>0</v>
      </c>
      <c r="Q16436" t="b">
        <v>0</v>
      </c>
      <c r="R16436" t="b">
        <v>0</v>
      </c>
      <c r="S16436" t="b">
        <v>0</v>
      </c>
      <c r="T16436" t="b">
        <v>1</v>
      </c>
      <c r="U16436" t="b">
        <v>0</v>
      </c>
      <c r="V16436" t="b">
        <v>0</v>
      </c>
      <c r="W16436" t="b">
        <v>1</v>
      </c>
    </row>
    <row r="16437" spans="1:23" x14ac:dyDescent="0.35">
      <c r="A16437" s="3">
        <v>18</v>
      </c>
      <c r="B16437" t="s">
        <v>32889</v>
      </c>
      <c r="C16437" t="s">
        <v>32890</v>
      </c>
      <c r="E16437" s="3">
        <v>0</v>
      </c>
      <c r="F16437" s="3">
        <v>0</v>
      </c>
      <c r="G16437" s="3">
        <v>0</v>
      </c>
      <c r="H16437" s="3">
        <v>0</v>
      </c>
      <c r="I16437" s="3">
        <v>0</v>
      </c>
      <c r="J16437" s="1">
        <v>-0.56725000000000003</v>
      </c>
      <c r="K16437" s="1">
        <v>-0.54231551936372191</v>
      </c>
      <c r="L16437" s="1">
        <v>0.77100520276403994</v>
      </c>
      <c r="M16437" s="8">
        <v>0.33363803517161189</v>
      </c>
      <c r="N16437" t="b">
        <v>0</v>
      </c>
      <c r="O16437" t="b">
        <v>0</v>
      </c>
      <c r="P16437" t="b">
        <v>0</v>
      </c>
      <c r="Q16437" t="b">
        <v>0</v>
      </c>
      <c r="R16437" t="b">
        <v>0</v>
      </c>
      <c r="S16437" t="b">
        <v>0</v>
      </c>
      <c r="T16437" t="b">
        <v>0</v>
      </c>
      <c r="U16437" t="b">
        <v>0</v>
      </c>
      <c r="V16437" t="b">
        <v>0</v>
      </c>
      <c r="W16437" t="b">
        <v>0</v>
      </c>
    </row>
    <row r="16438" spans="1:23" x14ac:dyDescent="0.35">
      <c r="A16438" s="3">
        <v>9</v>
      </c>
      <c r="B16438" t="s">
        <v>32891</v>
      </c>
      <c r="C16438" t="s">
        <v>32892</v>
      </c>
      <c r="E16438" s="3">
        <v>0</v>
      </c>
      <c r="F16438" s="3">
        <v>0</v>
      </c>
      <c r="G16438" s="3">
        <v>0</v>
      </c>
      <c r="H16438" s="3">
        <v>0</v>
      </c>
      <c r="I16438" s="3">
        <v>0</v>
      </c>
      <c r="N16438" t="b">
        <v>0</v>
      </c>
      <c r="O16438" t="b">
        <v>0</v>
      </c>
      <c r="P16438" t="b">
        <v>0</v>
      </c>
      <c r="Q16438" t="b">
        <v>0</v>
      </c>
      <c r="R16438" t="b">
        <v>0</v>
      </c>
      <c r="S16438" t="b">
        <v>0</v>
      </c>
      <c r="T16438" t="b">
        <v>0</v>
      </c>
      <c r="U16438" t="b">
        <v>0</v>
      </c>
      <c r="V16438" t="b">
        <v>0</v>
      </c>
      <c r="W16438" t="b">
        <v>0</v>
      </c>
    </row>
    <row r="16439" spans="1:23" x14ac:dyDescent="0.35">
      <c r="A16439" s="3">
        <v>3</v>
      </c>
      <c r="B16439" t="s">
        <v>32893</v>
      </c>
      <c r="C16439" t="s">
        <v>32894</v>
      </c>
      <c r="E16439" s="3">
        <v>0</v>
      </c>
      <c r="F16439" s="3">
        <v>0</v>
      </c>
      <c r="G16439" s="3">
        <v>0</v>
      </c>
      <c r="H16439" s="3">
        <v>0</v>
      </c>
      <c r="I16439" s="3">
        <v>0</v>
      </c>
      <c r="N16439" t="b">
        <v>0</v>
      </c>
      <c r="O16439" t="b">
        <v>0</v>
      </c>
      <c r="P16439" t="b">
        <v>0</v>
      </c>
      <c r="Q16439" t="b">
        <v>0</v>
      </c>
      <c r="R16439" t="b">
        <v>0</v>
      </c>
      <c r="S16439" t="b">
        <v>0</v>
      </c>
      <c r="T16439" t="b">
        <v>0</v>
      </c>
      <c r="U16439" t="b">
        <v>0</v>
      </c>
      <c r="V16439" t="b">
        <v>0</v>
      </c>
      <c r="W16439" t="b">
        <v>0</v>
      </c>
    </row>
    <row r="16440" spans="1:23" x14ac:dyDescent="0.35">
      <c r="A16440" s="3">
        <v>8</v>
      </c>
      <c r="B16440" t="s">
        <v>32895</v>
      </c>
      <c r="C16440" t="s">
        <v>32896</v>
      </c>
      <c r="E16440" s="3">
        <v>0</v>
      </c>
      <c r="F16440" s="3">
        <v>0</v>
      </c>
      <c r="G16440" s="3">
        <v>0</v>
      </c>
      <c r="H16440" s="3">
        <v>0</v>
      </c>
      <c r="I16440" s="3">
        <v>0</v>
      </c>
      <c r="N16440" t="b">
        <v>0</v>
      </c>
      <c r="O16440" t="b">
        <v>0</v>
      </c>
      <c r="P16440" t="b">
        <v>0</v>
      </c>
      <c r="Q16440" t="b">
        <v>0</v>
      </c>
      <c r="R16440" t="b">
        <v>0</v>
      </c>
      <c r="S16440" t="b">
        <v>0</v>
      </c>
      <c r="T16440" t="b">
        <v>0</v>
      </c>
      <c r="U16440" t="b">
        <v>0</v>
      </c>
      <c r="V16440" t="b">
        <v>0</v>
      </c>
      <c r="W16440" t="b">
        <v>0</v>
      </c>
    </row>
    <row r="16441" spans="1:23" x14ac:dyDescent="0.35">
      <c r="A16441" s="3">
        <v>15</v>
      </c>
      <c r="B16441" t="s">
        <v>32897</v>
      </c>
      <c r="C16441" t="s">
        <v>32898</v>
      </c>
      <c r="E16441" s="3">
        <v>0</v>
      </c>
      <c r="F16441" s="3">
        <v>0</v>
      </c>
      <c r="G16441" s="3">
        <v>0</v>
      </c>
      <c r="H16441" s="3">
        <v>0</v>
      </c>
      <c r="I16441" s="3">
        <v>0</v>
      </c>
      <c r="N16441" t="b">
        <v>0</v>
      </c>
      <c r="O16441" t="b">
        <v>0</v>
      </c>
      <c r="P16441" t="b">
        <v>0</v>
      </c>
      <c r="Q16441" t="b">
        <v>0</v>
      </c>
      <c r="R16441" t="b">
        <v>0</v>
      </c>
      <c r="S16441" t="b">
        <v>0</v>
      </c>
      <c r="T16441" t="b">
        <v>1</v>
      </c>
      <c r="U16441" t="b">
        <v>0</v>
      </c>
      <c r="V16441" t="b">
        <v>0</v>
      </c>
      <c r="W16441" t="b">
        <v>1</v>
      </c>
    </row>
    <row r="16442" spans="1:23" x14ac:dyDescent="0.35">
      <c r="A16442" s="3">
        <v>9</v>
      </c>
      <c r="B16442" t="s">
        <v>32899</v>
      </c>
      <c r="C16442" t="s">
        <v>32900</v>
      </c>
      <c r="E16442" s="3">
        <v>0</v>
      </c>
      <c r="F16442" s="3">
        <v>0</v>
      </c>
      <c r="G16442" s="3">
        <v>0</v>
      </c>
      <c r="H16442" s="3">
        <v>0</v>
      </c>
      <c r="I16442" s="3">
        <v>0</v>
      </c>
      <c r="N16442" t="b">
        <v>0</v>
      </c>
      <c r="O16442" t="b">
        <v>0</v>
      </c>
      <c r="P16442" t="b">
        <v>0</v>
      </c>
      <c r="Q16442" t="b">
        <v>0</v>
      </c>
      <c r="R16442" t="b">
        <v>0</v>
      </c>
      <c r="S16442" t="b">
        <v>0</v>
      </c>
      <c r="T16442" t="b">
        <v>0</v>
      </c>
      <c r="U16442" t="b">
        <v>0</v>
      </c>
      <c r="V16442" t="b">
        <v>0</v>
      </c>
      <c r="W16442" t="b">
        <v>0</v>
      </c>
    </row>
    <row r="16443" spans="1:23" x14ac:dyDescent="0.35">
      <c r="A16443" s="3" t="s">
        <v>23</v>
      </c>
      <c r="B16443" t="s">
        <v>32901</v>
      </c>
      <c r="C16443" t="s">
        <v>32902</v>
      </c>
      <c r="E16443" s="3">
        <v>0</v>
      </c>
      <c r="F16443" s="3">
        <v>0</v>
      </c>
      <c r="G16443" s="3">
        <v>0</v>
      </c>
      <c r="H16443" s="3">
        <v>0</v>
      </c>
      <c r="I16443" s="3">
        <v>0</v>
      </c>
      <c r="N16443" t="b">
        <v>0</v>
      </c>
      <c r="O16443" t="b">
        <v>0</v>
      </c>
      <c r="P16443" t="b">
        <v>0</v>
      </c>
      <c r="Q16443" t="b">
        <v>0</v>
      </c>
      <c r="R16443" t="b">
        <v>0</v>
      </c>
      <c r="S16443" t="b">
        <v>0</v>
      </c>
      <c r="T16443" t="b">
        <v>0</v>
      </c>
      <c r="U16443" t="b">
        <v>0</v>
      </c>
      <c r="V16443" t="b">
        <v>0</v>
      </c>
      <c r="W16443" t="b">
        <v>0</v>
      </c>
    </row>
    <row r="16444" spans="1:23" x14ac:dyDescent="0.35">
      <c r="A16444" s="3">
        <v>22</v>
      </c>
      <c r="B16444" t="s">
        <v>32903</v>
      </c>
      <c r="C16444" t="s">
        <v>32904</v>
      </c>
      <c r="E16444" s="3">
        <v>0</v>
      </c>
      <c r="F16444" s="3">
        <v>0</v>
      </c>
      <c r="G16444" s="3">
        <v>0</v>
      </c>
      <c r="H16444" s="3">
        <v>0</v>
      </c>
      <c r="I16444" s="3">
        <v>0</v>
      </c>
      <c r="N16444" t="b">
        <v>0</v>
      </c>
      <c r="O16444" t="b">
        <v>0</v>
      </c>
      <c r="P16444" t="b">
        <v>0</v>
      </c>
      <c r="Q16444" t="b">
        <v>0</v>
      </c>
      <c r="R16444" t="b">
        <v>0</v>
      </c>
      <c r="S16444" t="b">
        <v>0</v>
      </c>
      <c r="T16444" t="b">
        <v>0</v>
      </c>
      <c r="U16444" t="b">
        <v>0</v>
      </c>
      <c r="V16444" t="b">
        <v>0</v>
      </c>
      <c r="W16444" t="b">
        <v>0</v>
      </c>
    </row>
    <row r="16445" spans="1:23" x14ac:dyDescent="0.35">
      <c r="A16445" s="3">
        <v>5</v>
      </c>
      <c r="B16445" t="s">
        <v>32905</v>
      </c>
      <c r="C16445" t="s">
        <v>32906</v>
      </c>
      <c r="E16445" s="3">
        <v>0</v>
      </c>
      <c r="F16445" s="3">
        <v>0</v>
      </c>
      <c r="G16445" s="3">
        <v>0</v>
      </c>
      <c r="H16445" s="3">
        <v>0</v>
      </c>
      <c r="I16445" s="3">
        <v>0</v>
      </c>
      <c r="N16445" t="b">
        <v>0</v>
      </c>
      <c r="O16445" t="b">
        <v>0</v>
      </c>
      <c r="P16445" t="b">
        <v>0</v>
      </c>
      <c r="Q16445" t="b">
        <v>0</v>
      </c>
      <c r="R16445" t="b">
        <v>0</v>
      </c>
      <c r="S16445" t="b">
        <v>0</v>
      </c>
      <c r="T16445" t="b">
        <v>0</v>
      </c>
      <c r="U16445" t="b">
        <v>0</v>
      </c>
      <c r="V16445" t="b">
        <v>0</v>
      </c>
      <c r="W16445" t="b">
        <v>0</v>
      </c>
    </row>
    <row r="16446" spans="1:23" x14ac:dyDescent="0.35">
      <c r="A16446" s="3">
        <v>14</v>
      </c>
      <c r="B16446" t="s">
        <v>32907</v>
      </c>
      <c r="C16446" t="s">
        <v>32908</v>
      </c>
      <c r="E16446" s="3">
        <v>0</v>
      </c>
      <c r="F16446" s="3">
        <v>0</v>
      </c>
      <c r="G16446" s="3">
        <v>0</v>
      </c>
      <c r="H16446" s="3">
        <v>0</v>
      </c>
      <c r="I16446" s="3">
        <v>0</v>
      </c>
      <c r="N16446" t="b">
        <v>0</v>
      </c>
      <c r="O16446" t="b">
        <v>0</v>
      </c>
      <c r="P16446" t="b">
        <v>0</v>
      </c>
      <c r="Q16446" t="b">
        <v>0</v>
      </c>
      <c r="R16446" t="b">
        <v>0</v>
      </c>
      <c r="S16446" t="b">
        <v>0</v>
      </c>
      <c r="T16446" t="b">
        <v>0</v>
      </c>
      <c r="U16446" t="b">
        <v>0</v>
      </c>
      <c r="V16446" t="b">
        <v>0</v>
      </c>
      <c r="W16446" t="b">
        <v>0</v>
      </c>
    </row>
    <row r="16447" spans="1:23" x14ac:dyDescent="0.35">
      <c r="A16447" s="3">
        <v>1</v>
      </c>
      <c r="B16447" t="s">
        <v>32909</v>
      </c>
      <c r="C16447" t="s">
        <v>32910</v>
      </c>
      <c r="E16447" s="3">
        <v>0</v>
      </c>
      <c r="F16447" s="3">
        <v>0</v>
      </c>
      <c r="G16447" s="3">
        <v>0</v>
      </c>
      <c r="H16447" s="3">
        <v>0</v>
      </c>
      <c r="I16447" s="3">
        <v>0</v>
      </c>
      <c r="N16447" t="b">
        <v>0</v>
      </c>
      <c r="O16447" t="b">
        <v>0</v>
      </c>
      <c r="P16447" t="b">
        <v>0</v>
      </c>
      <c r="Q16447" t="b">
        <v>0</v>
      </c>
      <c r="R16447" t="b">
        <v>0</v>
      </c>
      <c r="S16447" t="b">
        <v>0</v>
      </c>
      <c r="T16447" t="b">
        <v>0</v>
      </c>
      <c r="U16447" t="b">
        <v>0</v>
      </c>
      <c r="V16447" t="b">
        <v>0</v>
      </c>
      <c r="W16447" t="b">
        <v>0</v>
      </c>
    </row>
    <row r="16448" spans="1:23" x14ac:dyDescent="0.35">
      <c r="A16448" s="3">
        <v>2</v>
      </c>
      <c r="B16448" t="s">
        <v>32911</v>
      </c>
      <c r="C16448" t="s">
        <v>32912</v>
      </c>
      <c r="E16448" s="3">
        <v>0</v>
      </c>
      <c r="F16448" s="3">
        <v>0</v>
      </c>
      <c r="G16448" s="3">
        <v>0</v>
      </c>
      <c r="H16448" s="3">
        <v>0</v>
      </c>
      <c r="I16448" s="3">
        <v>0</v>
      </c>
      <c r="N16448" t="b">
        <v>0</v>
      </c>
      <c r="O16448" t="b">
        <v>0</v>
      </c>
      <c r="P16448" t="b">
        <v>0</v>
      </c>
      <c r="Q16448" t="b">
        <v>1</v>
      </c>
      <c r="R16448" t="b">
        <v>1</v>
      </c>
      <c r="S16448" t="b">
        <v>0</v>
      </c>
      <c r="T16448" t="b">
        <v>0</v>
      </c>
      <c r="U16448" t="b">
        <v>0</v>
      </c>
      <c r="V16448" t="b">
        <v>0</v>
      </c>
      <c r="W16448" t="b">
        <v>0</v>
      </c>
    </row>
    <row r="16449" spans="1:23" x14ac:dyDescent="0.35">
      <c r="A16449" s="3">
        <v>11</v>
      </c>
      <c r="B16449" t="s">
        <v>32913</v>
      </c>
      <c r="C16449" t="s">
        <v>32914</v>
      </c>
      <c r="E16449" s="3">
        <v>0</v>
      </c>
      <c r="F16449" s="3">
        <v>0</v>
      </c>
      <c r="G16449" s="3">
        <v>0</v>
      </c>
      <c r="H16449" s="3">
        <v>0</v>
      </c>
      <c r="I16449" s="3">
        <v>0</v>
      </c>
      <c r="N16449" t="b">
        <v>0</v>
      </c>
      <c r="O16449" t="b">
        <v>0</v>
      </c>
      <c r="P16449" t="b">
        <v>0</v>
      </c>
      <c r="Q16449" t="b">
        <v>0</v>
      </c>
      <c r="R16449" t="b">
        <v>0</v>
      </c>
      <c r="S16449" t="b">
        <v>0</v>
      </c>
      <c r="T16449" t="b">
        <v>0</v>
      </c>
      <c r="U16449" t="b">
        <v>0</v>
      </c>
      <c r="V16449" t="b">
        <v>0</v>
      </c>
      <c r="W16449" t="b">
        <v>0</v>
      </c>
    </row>
    <row r="16450" spans="1:23" x14ac:dyDescent="0.35">
      <c r="A16450" s="3">
        <v>14</v>
      </c>
      <c r="B16450" t="s">
        <v>32915</v>
      </c>
      <c r="C16450" t="s">
        <v>32916</v>
      </c>
      <c r="E16450" s="3">
        <v>0</v>
      </c>
      <c r="F16450" s="3">
        <v>0</v>
      </c>
      <c r="G16450" s="3">
        <v>0</v>
      </c>
      <c r="H16450" s="3">
        <v>0</v>
      </c>
      <c r="I16450" s="3">
        <v>0</v>
      </c>
      <c r="N16450" t="b">
        <v>0</v>
      </c>
      <c r="O16450" t="b">
        <v>0</v>
      </c>
      <c r="P16450" t="b">
        <v>0</v>
      </c>
      <c r="Q16450" t="b">
        <v>0</v>
      </c>
      <c r="R16450" t="b">
        <v>0</v>
      </c>
      <c r="S16450" t="b">
        <v>0</v>
      </c>
      <c r="T16450" t="b">
        <v>0</v>
      </c>
      <c r="U16450" t="b">
        <v>0</v>
      </c>
      <c r="V16450" t="b">
        <v>0</v>
      </c>
      <c r="W16450" t="b">
        <v>0</v>
      </c>
    </row>
    <row r="16451" spans="1:23" x14ac:dyDescent="0.35">
      <c r="A16451" s="3">
        <v>2</v>
      </c>
      <c r="B16451" t="s">
        <v>32917</v>
      </c>
      <c r="C16451" t="s">
        <v>32918</v>
      </c>
      <c r="E16451" s="3">
        <v>0</v>
      </c>
      <c r="F16451" s="3">
        <v>0</v>
      </c>
      <c r="G16451" s="3">
        <v>0</v>
      </c>
      <c r="H16451" s="3">
        <v>0</v>
      </c>
      <c r="I16451" s="3">
        <v>0</v>
      </c>
      <c r="N16451" t="b">
        <v>0</v>
      </c>
      <c r="O16451" t="b">
        <v>0</v>
      </c>
      <c r="P16451" t="b">
        <v>0</v>
      </c>
      <c r="Q16451" t="b">
        <v>0</v>
      </c>
      <c r="R16451" t="b">
        <v>0</v>
      </c>
      <c r="S16451" t="b">
        <v>0</v>
      </c>
      <c r="T16451" t="b">
        <v>0</v>
      </c>
      <c r="U16451" t="b">
        <v>0</v>
      </c>
      <c r="V16451" t="b">
        <v>0</v>
      </c>
      <c r="W16451" t="b">
        <v>0</v>
      </c>
    </row>
    <row r="16452" spans="1:23" x14ac:dyDescent="0.35">
      <c r="A16452" s="3">
        <v>3</v>
      </c>
      <c r="B16452" t="s">
        <v>32919</v>
      </c>
      <c r="C16452" t="s">
        <v>32920</v>
      </c>
      <c r="E16452" s="3">
        <v>0</v>
      </c>
      <c r="F16452" s="3">
        <v>0</v>
      </c>
      <c r="G16452" s="3">
        <v>0</v>
      </c>
      <c r="H16452" s="3">
        <v>0</v>
      </c>
      <c r="I16452" s="3">
        <v>0</v>
      </c>
      <c r="N16452" t="b">
        <v>0</v>
      </c>
      <c r="O16452" t="b">
        <v>0</v>
      </c>
      <c r="P16452" t="b">
        <v>0</v>
      </c>
      <c r="Q16452" t="b">
        <v>0</v>
      </c>
      <c r="R16452" t="b">
        <v>0</v>
      </c>
      <c r="S16452" t="b">
        <v>0</v>
      </c>
      <c r="T16452" t="b">
        <v>1</v>
      </c>
      <c r="U16452" t="b">
        <v>0</v>
      </c>
      <c r="V16452" t="b">
        <v>0</v>
      </c>
      <c r="W16452" t="b">
        <v>1</v>
      </c>
    </row>
    <row r="16453" spans="1:23" x14ac:dyDescent="0.35">
      <c r="A16453" s="3">
        <v>12</v>
      </c>
      <c r="B16453" t="s">
        <v>32921</v>
      </c>
      <c r="C16453" t="s">
        <v>32922</v>
      </c>
      <c r="E16453" s="3">
        <v>0</v>
      </c>
      <c r="F16453" s="3">
        <v>0</v>
      </c>
      <c r="G16453" s="3">
        <v>0</v>
      </c>
      <c r="H16453" s="3">
        <v>0</v>
      </c>
      <c r="I16453" s="3">
        <v>0</v>
      </c>
      <c r="N16453" t="b">
        <v>0</v>
      </c>
      <c r="O16453" t="b">
        <v>0</v>
      </c>
      <c r="P16453" t="b">
        <v>0</v>
      </c>
      <c r="Q16453" t="b">
        <v>0</v>
      </c>
      <c r="R16453" t="b">
        <v>0</v>
      </c>
      <c r="S16453" t="b">
        <v>0</v>
      </c>
      <c r="T16453" t="b">
        <v>0</v>
      </c>
      <c r="U16453" t="b">
        <v>0</v>
      </c>
      <c r="V16453" t="b">
        <v>0</v>
      </c>
      <c r="W16453" t="b">
        <v>0</v>
      </c>
    </row>
    <row r="16454" spans="1:23" x14ac:dyDescent="0.35">
      <c r="A16454" s="3">
        <v>8</v>
      </c>
      <c r="B16454" t="s">
        <v>32923</v>
      </c>
      <c r="C16454" t="s">
        <v>32924</v>
      </c>
      <c r="E16454" s="3">
        <v>0</v>
      </c>
      <c r="F16454" s="3">
        <v>0</v>
      </c>
      <c r="G16454" s="3">
        <v>0</v>
      </c>
      <c r="H16454" s="3">
        <v>0</v>
      </c>
      <c r="I16454" s="3">
        <v>0</v>
      </c>
      <c r="N16454" t="b">
        <v>0</v>
      </c>
      <c r="O16454" t="b">
        <v>0</v>
      </c>
      <c r="P16454" t="b">
        <v>0</v>
      </c>
      <c r="Q16454" t="b">
        <v>0</v>
      </c>
      <c r="R16454" t="b">
        <v>0</v>
      </c>
      <c r="S16454" t="b">
        <v>0</v>
      </c>
      <c r="T16454" t="b">
        <v>0</v>
      </c>
      <c r="U16454" t="b">
        <v>0</v>
      </c>
      <c r="V16454" t="b">
        <v>0</v>
      </c>
      <c r="W16454" t="b">
        <v>0</v>
      </c>
    </row>
    <row r="16455" spans="1:23" x14ac:dyDescent="0.35">
      <c r="A16455" s="3">
        <v>8</v>
      </c>
      <c r="B16455" t="s">
        <v>32925</v>
      </c>
      <c r="C16455" t="s">
        <v>32926</v>
      </c>
      <c r="E16455" s="3">
        <v>0</v>
      </c>
      <c r="F16455" s="3">
        <v>0</v>
      </c>
      <c r="G16455" s="3">
        <v>0</v>
      </c>
      <c r="H16455" s="3">
        <v>0</v>
      </c>
      <c r="I16455" s="3">
        <v>0</v>
      </c>
      <c r="N16455" t="b">
        <v>0</v>
      </c>
      <c r="O16455" t="b">
        <v>0</v>
      </c>
      <c r="P16455" t="b">
        <v>0</v>
      </c>
      <c r="Q16455" t="b">
        <v>1</v>
      </c>
      <c r="R16455" t="b">
        <v>0</v>
      </c>
      <c r="S16455" t="b">
        <v>0</v>
      </c>
      <c r="T16455" t="b">
        <v>0</v>
      </c>
      <c r="U16455" t="b">
        <v>0</v>
      </c>
      <c r="V16455" t="b">
        <v>0</v>
      </c>
      <c r="W16455" t="b">
        <v>0</v>
      </c>
    </row>
    <row r="16456" spans="1:23" x14ac:dyDescent="0.35">
      <c r="A16456" s="3">
        <v>1</v>
      </c>
      <c r="B16456" t="s">
        <v>32927</v>
      </c>
      <c r="C16456" t="s">
        <v>32928</v>
      </c>
      <c r="E16456" s="3">
        <v>0</v>
      </c>
      <c r="F16456" s="3">
        <v>0</v>
      </c>
      <c r="G16456" s="3">
        <v>0</v>
      </c>
      <c r="H16456" s="3">
        <v>0</v>
      </c>
      <c r="I16456" s="3">
        <v>0</v>
      </c>
      <c r="N16456" t="b">
        <v>0</v>
      </c>
      <c r="O16456" t="b">
        <v>0</v>
      </c>
      <c r="P16456" t="b">
        <v>0</v>
      </c>
      <c r="Q16456" t="b">
        <v>0</v>
      </c>
      <c r="R16456" t="b">
        <v>0</v>
      </c>
      <c r="S16456" t="b">
        <v>0</v>
      </c>
      <c r="T16456" t="b">
        <v>0</v>
      </c>
      <c r="U16456" t="b">
        <v>0</v>
      </c>
      <c r="V16456" t="b">
        <v>0</v>
      </c>
      <c r="W16456" t="b">
        <v>0</v>
      </c>
    </row>
    <row r="16457" spans="1:23" x14ac:dyDescent="0.35">
      <c r="A16457" s="3">
        <v>19</v>
      </c>
      <c r="B16457" t="s">
        <v>32929</v>
      </c>
      <c r="C16457" t="s">
        <v>32930</v>
      </c>
      <c r="E16457" s="3">
        <v>0</v>
      </c>
      <c r="F16457" s="3">
        <v>0</v>
      </c>
      <c r="G16457" s="3">
        <v>0</v>
      </c>
      <c r="H16457" s="3">
        <v>0</v>
      </c>
      <c r="I16457" s="3">
        <v>0</v>
      </c>
      <c r="N16457" t="b">
        <v>0</v>
      </c>
      <c r="O16457" t="b">
        <v>0</v>
      </c>
      <c r="P16457" t="b">
        <v>0</v>
      </c>
      <c r="Q16457" t="b">
        <v>0</v>
      </c>
      <c r="R16457" t="b">
        <v>0</v>
      </c>
      <c r="S16457" t="b">
        <v>0</v>
      </c>
      <c r="T16457" t="b">
        <v>0</v>
      </c>
      <c r="U16457" t="b">
        <v>0</v>
      </c>
      <c r="V16457" t="b">
        <v>0</v>
      </c>
      <c r="W16457" t="b">
        <v>0</v>
      </c>
    </row>
    <row r="16458" spans="1:23" x14ac:dyDescent="0.35">
      <c r="A16458" s="3">
        <v>6</v>
      </c>
      <c r="B16458" t="s">
        <v>32931</v>
      </c>
      <c r="C16458" t="s">
        <v>32932</v>
      </c>
      <c r="E16458" s="3">
        <v>0</v>
      </c>
      <c r="F16458" s="3">
        <v>0</v>
      </c>
      <c r="G16458" s="3">
        <v>0</v>
      </c>
      <c r="H16458" s="3">
        <v>0</v>
      </c>
      <c r="I16458" s="3">
        <v>0</v>
      </c>
      <c r="N16458" t="b">
        <v>0</v>
      </c>
      <c r="O16458" t="b">
        <v>0</v>
      </c>
      <c r="P16458" t="b">
        <v>0</v>
      </c>
      <c r="Q16458" t="b">
        <v>0</v>
      </c>
      <c r="R16458" t="b">
        <v>0</v>
      </c>
      <c r="S16458" t="b">
        <v>0</v>
      </c>
      <c r="T16458" t="b">
        <v>0</v>
      </c>
      <c r="U16458" t="b">
        <v>0</v>
      </c>
      <c r="V16458" t="b">
        <v>0</v>
      </c>
      <c r="W16458" t="b">
        <v>0</v>
      </c>
    </row>
    <row r="16459" spans="1:23" x14ac:dyDescent="0.35">
      <c r="A16459" s="3">
        <v>12</v>
      </c>
      <c r="B16459" t="s">
        <v>32933</v>
      </c>
      <c r="C16459" t="s">
        <v>32934</v>
      </c>
      <c r="E16459" s="3">
        <v>0</v>
      </c>
      <c r="F16459" s="3">
        <v>0</v>
      </c>
      <c r="G16459" s="3">
        <v>0</v>
      </c>
      <c r="H16459" s="3">
        <v>0</v>
      </c>
      <c r="I16459" s="3">
        <v>0</v>
      </c>
      <c r="N16459" t="b">
        <v>0</v>
      </c>
      <c r="O16459" t="b">
        <v>0</v>
      </c>
      <c r="P16459" t="b">
        <v>0</v>
      </c>
      <c r="Q16459" t="b">
        <v>0</v>
      </c>
      <c r="R16459" t="b">
        <v>0</v>
      </c>
      <c r="S16459" t="b">
        <v>0</v>
      </c>
      <c r="T16459" t="b">
        <v>0</v>
      </c>
      <c r="U16459" t="b">
        <v>0</v>
      </c>
      <c r="V16459" t="b">
        <v>0</v>
      </c>
      <c r="W16459" t="b">
        <v>0</v>
      </c>
    </row>
    <row r="16460" spans="1:23" x14ac:dyDescent="0.35">
      <c r="A16460" s="3">
        <v>16</v>
      </c>
      <c r="B16460" t="s">
        <v>32935</v>
      </c>
      <c r="C16460" t="s">
        <v>32936</v>
      </c>
      <c r="E16460" s="3">
        <v>0</v>
      </c>
      <c r="F16460" s="3">
        <v>0</v>
      </c>
      <c r="G16460" s="3">
        <v>0</v>
      </c>
      <c r="H16460" s="3">
        <v>0</v>
      </c>
      <c r="I16460" s="3">
        <v>0</v>
      </c>
      <c r="N16460" t="b">
        <v>0</v>
      </c>
      <c r="O16460" t="b">
        <v>0</v>
      </c>
      <c r="P16460" t="b">
        <v>0</v>
      </c>
      <c r="Q16460" t="b">
        <v>0</v>
      </c>
      <c r="R16460" t="b">
        <v>0</v>
      </c>
      <c r="S16460" t="b">
        <v>0</v>
      </c>
      <c r="T16460" t="b">
        <v>0</v>
      </c>
      <c r="U16460" t="b">
        <v>0</v>
      </c>
      <c r="V16460" t="b">
        <v>0</v>
      </c>
      <c r="W16460" t="b">
        <v>0</v>
      </c>
    </row>
    <row r="16461" spans="1:23" x14ac:dyDescent="0.35">
      <c r="A16461" s="3">
        <v>16</v>
      </c>
      <c r="B16461" t="s">
        <v>32937</v>
      </c>
      <c r="C16461" t="s">
        <v>32938</v>
      </c>
      <c r="E16461" s="3">
        <v>0</v>
      </c>
      <c r="F16461" s="3">
        <v>0</v>
      </c>
      <c r="G16461" s="3">
        <v>0</v>
      </c>
      <c r="H16461" s="3">
        <v>0</v>
      </c>
      <c r="I16461" s="3">
        <v>0</v>
      </c>
      <c r="N16461" t="b">
        <v>0</v>
      </c>
      <c r="O16461" t="b">
        <v>0</v>
      </c>
      <c r="P16461" t="b">
        <v>0</v>
      </c>
      <c r="Q16461" t="b">
        <v>0</v>
      </c>
      <c r="R16461" t="b">
        <v>0</v>
      </c>
      <c r="S16461" t="b">
        <v>0</v>
      </c>
      <c r="T16461" t="b">
        <v>0</v>
      </c>
      <c r="U16461" t="b">
        <v>0</v>
      </c>
      <c r="V16461" t="b">
        <v>0</v>
      </c>
      <c r="W16461" t="b">
        <v>0</v>
      </c>
    </row>
    <row r="16462" spans="1:23" x14ac:dyDescent="0.35">
      <c r="A16462" s="3">
        <v>17</v>
      </c>
      <c r="B16462" t="s">
        <v>32939</v>
      </c>
      <c r="C16462" t="s">
        <v>32940</v>
      </c>
      <c r="E16462" s="3">
        <v>0</v>
      </c>
      <c r="F16462" s="3">
        <v>0</v>
      </c>
      <c r="G16462" s="3">
        <v>0</v>
      </c>
      <c r="H16462" s="3">
        <v>0</v>
      </c>
      <c r="I16462" s="3">
        <v>0</v>
      </c>
      <c r="N16462" t="b">
        <v>0</v>
      </c>
      <c r="O16462" t="b">
        <v>0</v>
      </c>
      <c r="P16462" t="b">
        <v>0</v>
      </c>
      <c r="Q16462" t="b">
        <v>0</v>
      </c>
      <c r="R16462" t="b">
        <v>0</v>
      </c>
      <c r="S16462" t="b">
        <v>0</v>
      </c>
      <c r="T16462" t="b">
        <v>0</v>
      </c>
      <c r="U16462" t="b">
        <v>0</v>
      </c>
      <c r="V16462" t="b">
        <v>0</v>
      </c>
      <c r="W16462" t="b">
        <v>0</v>
      </c>
    </row>
    <row r="16463" spans="1:23" x14ac:dyDescent="0.35">
      <c r="A16463" s="3" t="s">
        <v>19334</v>
      </c>
      <c r="B16463" t="s">
        <v>32941</v>
      </c>
      <c r="C16463" t="s">
        <v>32942</v>
      </c>
      <c r="E16463" s="3">
        <v>0</v>
      </c>
      <c r="F16463" s="3">
        <v>0</v>
      </c>
      <c r="G16463" s="3">
        <v>0</v>
      </c>
      <c r="H16463" s="3">
        <v>0</v>
      </c>
      <c r="I16463" s="3">
        <v>0</v>
      </c>
      <c r="N16463" t="b">
        <v>0</v>
      </c>
      <c r="O16463" t="b">
        <v>0</v>
      </c>
      <c r="P16463" t="b">
        <v>0</v>
      </c>
      <c r="Q16463" t="b">
        <v>1</v>
      </c>
      <c r="R16463" t="b">
        <v>0</v>
      </c>
      <c r="S16463" t="b">
        <v>0</v>
      </c>
      <c r="T16463" t="b">
        <v>0</v>
      </c>
      <c r="U16463" t="b">
        <v>0</v>
      </c>
      <c r="V16463" t="b">
        <v>0</v>
      </c>
      <c r="W16463" t="b">
        <v>0</v>
      </c>
    </row>
    <row r="16464" spans="1:23" x14ac:dyDescent="0.35">
      <c r="A16464" s="3">
        <v>12</v>
      </c>
      <c r="B16464" t="s">
        <v>32943</v>
      </c>
      <c r="C16464" t="s">
        <v>32944</v>
      </c>
      <c r="E16464" s="3">
        <v>0</v>
      </c>
      <c r="F16464" s="3">
        <v>0</v>
      </c>
      <c r="G16464" s="3">
        <v>0</v>
      </c>
      <c r="H16464" s="3">
        <v>0</v>
      </c>
      <c r="I16464" s="3">
        <v>0</v>
      </c>
      <c r="N16464" t="b">
        <v>0</v>
      </c>
      <c r="O16464" t="b">
        <v>0</v>
      </c>
      <c r="P16464" t="b">
        <v>0</v>
      </c>
      <c r="Q16464" t="b">
        <v>0</v>
      </c>
      <c r="R16464" t="b">
        <v>0</v>
      </c>
      <c r="S16464" t="b">
        <v>0</v>
      </c>
      <c r="T16464" t="b">
        <v>0</v>
      </c>
      <c r="U16464" t="b">
        <v>0</v>
      </c>
      <c r="V16464" t="b">
        <v>0</v>
      </c>
      <c r="W16464" t="b">
        <v>0</v>
      </c>
    </row>
    <row r="16465" spans="1:23" x14ac:dyDescent="0.35">
      <c r="A16465" s="3">
        <v>4</v>
      </c>
      <c r="B16465" t="s">
        <v>32945</v>
      </c>
      <c r="C16465" t="s">
        <v>32946</v>
      </c>
      <c r="E16465" s="3">
        <v>0</v>
      </c>
      <c r="F16465" s="3">
        <v>0</v>
      </c>
      <c r="G16465" s="3">
        <v>0</v>
      </c>
      <c r="H16465" s="3">
        <v>0</v>
      </c>
      <c r="I16465" s="3">
        <v>0</v>
      </c>
      <c r="N16465" t="b">
        <v>0</v>
      </c>
      <c r="O16465" t="b">
        <v>0</v>
      </c>
      <c r="P16465" t="b">
        <v>0</v>
      </c>
      <c r="Q16465" t="b">
        <v>0</v>
      </c>
      <c r="R16465" t="b">
        <v>0</v>
      </c>
      <c r="S16465" t="b">
        <v>0</v>
      </c>
      <c r="T16465" t="b">
        <v>0</v>
      </c>
      <c r="U16465" t="b">
        <v>0</v>
      </c>
      <c r="V16465" t="b">
        <v>0</v>
      </c>
      <c r="W16465" t="b">
        <v>0</v>
      </c>
    </row>
    <row r="16466" spans="1:23" x14ac:dyDescent="0.35">
      <c r="A16466" s="3">
        <v>15</v>
      </c>
      <c r="B16466" t="s">
        <v>32947</v>
      </c>
      <c r="C16466" t="s">
        <v>32948</v>
      </c>
      <c r="E16466" s="3">
        <v>0</v>
      </c>
      <c r="F16466" s="3">
        <v>0</v>
      </c>
      <c r="G16466" s="3">
        <v>0</v>
      </c>
      <c r="H16466" s="3">
        <v>0</v>
      </c>
      <c r="I16466" s="3">
        <v>0</v>
      </c>
      <c r="N16466" t="b">
        <v>0</v>
      </c>
      <c r="O16466" t="b">
        <v>0</v>
      </c>
      <c r="P16466" t="b">
        <v>0</v>
      </c>
      <c r="Q16466" t="b">
        <v>0</v>
      </c>
      <c r="R16466" t="b">
        <v>0</v>
      </c>
      <c r="S16466" t="b">
        <v>0</v>
      </c>
      <c r="T16466" t="b">
        <v>0</v>
      </c>
      <c r="U16466" t="b">
        <v>0</v>
      </c>
      <c r="V16466" t="b">
        <v>0</v>
      </c>
      <c r="W16466" t="b">
        <v>0</v>
      </c>
    </row>
    <row r="16467" spans="1:23" x14ac:dyDescent="0.35">
      <c r="A16467" s="3">
        <v>5</v>
      </c>
      <c r="B16467" t="s">
        <v>32949</v>
      </c>
      <c r="C16467" t="s">
        <v>32950</v>
      </c>
      <c r="E16467" s="3">
        <v>0</v>
      </c>
      <c r="F16467" s="3">
        <v>0</v>
      </c>
      <c r="G16467" s="3">
        <v>0</v>
      </c>
      <c r="H16467" s="3">
        <v>0</v>
      </c>
      <c r="I16467" s="3">
        <v>0</v>
      </c>
      <c r="N16467" t="b">
        <v>0</v>
      </c>
      <c r="O16467" t="b">
        <v>0</v>
      </c>
      <c r="P16467" t="b">
        <v>0</v>
      </c>
      <c r="Q16467" t="b">
        <v>0</v>
      </c>
      <c r="R16467" t="b">
        <v>0</v>
      </c>
      <c r="S16467" t="b">
        <v>0</v>
      </c>
      <c r="T16467" t="b">
        <v>0</v>
      </c>
      <c r="U16467" t="b">
        <v>0</v>
      </c>
      <c r="V16467" t="b">
        <v>0</v>
      </c>
      <c r="W16467" t="b">
        <v>0</v>
      </c>
    </row>
    <row r="16468" spans="1:23" x14ac:dyDescent="0.35">
      <c r="A16468" s="3">
        <v>13</v>
      </c>
      <c r="B16468" t="s">
        <v>32951</v>
      </c>
      <c r="C16468" t="s">
        <v>32952</v>
      </c>
      <c r="E16468" s="3">
        <v>0</v>
      </c>
      <c r="F16468" s="3">
        <v>0</v>
      </c>
      <c r="G16468" s="3">
        <v>0</v>
      </c>
      <c r="H16468" s="3">
        <v>0</v>
      </c>
      <c r="I16468" s="3">
        <v>0</v>
      </c>
      <c r="N16468" t="b">
        <v>0</v>
      </c>
      <c r="O16468" t="b">
        <v>0</v>
      </c>
      <c r="P16468" t="b">
        <v>0</v>
      </c>
      <c r="Q16468" t="b">
        <v>0</v>
      </c>
      <c r="R16468" t="b">
        <v>0</v>
      </c>
      <c r="S16468" t="b">
        <v>0</v>
      </c>
      <c r="T16468" t="b">
        <v>0</v>
      </c>
      <c r="U16468" t="b">
        <v>0</v>
      </c>
      <c r="V16468" t="b">
        <v>0</v>
      </c>
      <c r="W16468" t="b">
        <v>0</v>
      </c>
    </row>
    <row r="16469" spans="1:23" x14ac:dyDescent="0.35">
      <c r="A16469" s="3">
        <v>19</v>
      </c>
      <c r="B16469" t="s">
        <v>32953</v>
      </c>
      <c r="C16469" t="s">
        <v>32954</v>
      </c>
      <c r="E16469" s="3">
        <v>0</v>
      </c>
      <c r="F16469" s="3">
        <v>0</v>
      </c>
      <c r="G16469" s="3">
        <v>0</v>
      </c>
      <c r="H16469" s="3">
        <v>0</v>
      </c>
      <c r="I16469" s="3">
        <v>0</v>
      </c>
      <c r="N16469" t="b">
        <v>0</v>
      </c>
      <c r="O16469" t="b">
        <v>0</v>
      </c>
      <c r="P16469" t="b">
        <v>0</v>
      </c>
      <c r="Q16469" t="b">
        <v>0</v>
      </c>
      <c r="R16469" t="b">
        <v>0</v>
      </c>
      <c r="S16469" t="b">
        <v>0</v>
      </c>
      <c r="T16469" t="b">
        <v>0</v>
      </c>
      <c r="U16469" t="b">
        <v>0</v>
      </c>
      <c r="V16469" t="b">
        <v>0</v>
      </c>
      <c r="W16469" t="b">
        <v>0</v>
      </c>
    </row>
    <row r="16470" spans="1:23" x14ac:dyDescent="0.35">
      <c r="A16470" s="3">
        <v>16</v>
      </c>
      <c r="B16470" t="s">
        <v>32955</v>
      </c>
      <c r="C16470" t="s">
        <v>32956</v>
      </c>
      <c r="E16470" s="3">
        <v>0</v>
      </c>
      <c r="F16470" s="3">
        <v>0</v>
      </c>
      <c r="G16470" s="3">
        <v>0</v>
      </c>
      <c r="H16470" s="3">
        <v>0</v>
      </c>
      <c r="I16470" s="3">
        <v>0</v>
      </c>
      <c r="N16470" t="b">
        <v>0</v>
      </c>
      <c r="O16470" t="b">
        <v>0</v>
      </c>
      <c r="P16470" t="b">
        <v>0</v>
      </c>
      <c r="Q16470" t="b">
        <v>0</v>
      </c>
      <c r="R16470" t="b">
        <v>0</v>
      </c>
      <c r="S16470" t="b">
        <v>0</v>
      </c>
      <c r="T16470" t="b">
        <v>0</v>
      </c>
      <c r="U16470" t="b">
        <v>0</v>
      </c>
      <c r="V16470" t="b">
        <v>0</v>
      </c>
      <c r="W16470" t="b">
        <v>0</v>
      </c>
    </row>
    <row r="16471" spans="1:23" x14ac:dyDescent="0.35">
      <c r="A16471" s="3">
        <v>17</v>
      </c>
      <c r="B16471" t="s">
        <v>32957</v>
      </c>
      <c r="C16471" t="s">
        <v>32958</v>
      </c>
      <c r="E16471" s="3">
        <v>0</v>
      </c>
      <c r="F16471" s="3">
        <v>0</v>
      </c>
      <c r="G16471" s="3">
        <v>0</v>
      </c>
      <c r="H16471" s="3">
        <v>0</v>
      </c>
      <c r="I16471" s="3">
        <v>0</v>
      </c>
      <c r="N16471" t="b">
        <v>0</v>
      </c>
      <c r="O16471" t="b">
        <v>0</v>
      </c>
      <c r="P16471" t="b">
        <v>0</v>
      </c>
      <c r="Q16471" t="b">
        <v>0</v>
      </c>
      <c r="R16471" t="b">
        <v>0</v>
      </c>
      <c r="S16471" t="b">
        <v>0</v>
      </c>
      <c r="T16471" t="b">
        <v>0</v>
      </c>
      <c r="U16471" t="b">
        <v>0</v>
      </c>
      <c r="V16471" t="b">
        <v>0</v>
      </c>
      <c r="W16471" t="b">
        <v>0</v>
      </c>
    </row>
    <row r="16472" spans="1:23" x14ac:dyDescent="0.35">
      <c r="A16472" s="3">
        <v>5</v>
      </c>
      <c r="B16472" t="s">
        <v>32959</v>
      </c>
      <c r="C16472" t="s">
        <v>32960</v>
      </c>
      <c r="E16472" s="3">
        <v>0</v>
      </c>
      <c r="F16472" s="3">
        <v>0</v>
      </c>
      <c r="G16472" s="3">
        <v>0</v>
      </c>
      <c r="H16472" s="3">
        <v>0</v>
      </c>
      <c r="I16472" s="3">
        <v>0</v>
      </c>
      <c r="N16472" t="b">
        <v>0</v>
      </c>
      <c r="O16472" t="b">
        <v>0</v>
      </c>
      <c r="P16472" t="b">
        <v>0</v>
      </c>
      <c r="Q16472" t="b">
        <v>0</v>
      </c>
      <c r="R16472" t="b">
        <v>0</v>
      </c>
      <c r="S16472" t="b">
        <v>0</v>
      </c>
      <c r="T16472" t="b">
        <v>0</v>
      </c>
      <c r="U16472" t="b">
        <v>0</v>
      </c>
      <c r="V16472" t="b">
        <v>0</v>
      </c>
      <c r="W16472" t="b">
        <v>0</v>
      </c>
    </row>
    <row r="16473" spans="1:23" x14ac:dyDescent="0.35">
      <c r="A16473" s="3">
        <v>1</v>
      </c>
      <c r="B16473" t="s">
        <v>32961</v>
      </c>
      <c r="C16473" t="s">
        <v>32962</v>
      </c>
      <c r="E16473" s="3">
        <v>0</v>
      </c>
      <c r="F16473" s="3">
        <v>0</v>
      </c>
      <c r="G16473" s="3">
        <v>0</v>
      </c>
      <c r="H16473" s="3">
        <v>0</v>
      </c>
      <c r="I16473" s="3">
        <v>0</v>
      </c>
      <c r="N16473" t="b">
        <v>0</v>
      </c>
      <c r="O16473" t="b">
        <v>0</v>
      </c>
      <c r="P16473" t="b">
        <v>0</v>
      </c>
      <c r="Q16473" t="b">
        <v>0</v>
      </c>
      <c r="R16473" t="b">
        <v>0</v>
      </c>
      <c r="S16473" t="b">
        <v>0</v>
      </c>
      <c r="T16473" t="b">
        <v>0</v>
      </c>
      <c r="U16473" t="b">
        <v>0</v>
      </c>
      <c r="V16473" t="b">
        <v>0</v>
      </c>
      <c r="W16473" t="b">
        <v>0</v>
      </c>
    </row>
    <row r="16474" spans="1:23" x14ac:dyDescent="0.35">
      <c r="A16474" s="3">
        <v>12</v>
      </c>
      <c r="B16474" t="s">
        <v>32963</v>
      </c>
      <c r="C16474" t="s">
        <v>32964</v>
      </c>
      <c r="E16474" s="3">
        <v>0</v>
      </c>
      <c r="F16474" s="3">
        <v>0</v>
      </c>
      <c r="G16474" s="3">
        <v>0</v>
      </c>
      <c r="H16474" s="3">
        <v>0</v>
      </c>
      <c r="I16474" s="3">
        <v>0</v>
      </c>
      <c r="N16474" t="b">
        <v>0</v>
      </c>
      <c r="O16474" t="b">
        <v>0</v>
      </c>
      <c r="P16474" t="b">
        <v>0</v>
      </c>
      <c r="Q16474" t="b">
        <v>0</v>
      </c>
      <c r="R16474" t="b">
        <v>0</v>
      </c>
      <c r="S16474" t="b">
        <v>0</v>
      </c>
      <c r="T16474" t="b">
        <v>0</v>
      </c>
      <c r="U16474" t="b">
        <v>0</v>
      </c>
      <c r="V16474" t="b">
        <v>0</v>
      </c>
      <c r="W16474" t="b">
        <v>0</v>
      </c>
    </row>
    <row r="16475" spans="1:23" x14ac:dyDescent="0.35">
      <c r="A16475" s="3">
        <v>12</v>
      </c>
      <c r="B16475" t="s">
        <v>32965</v>
      </c>
      <c r="C16475" t="s">
        <v>32966</v>
      </c>
      <c r="E16475" s="3">
        <v>0</v>
      </c>
      <c r="F16475" s="3">
        <v>0</v>
      </c>
      <c r="G16475" s="3">
        <v>0</v>
      </c>
      <c r="H16475" s="3">
        <v>0</v>
      </c>
      <c r="I16475" s="3">
        <v>0</v>
      </c>
      <c r="N16475" t="b">
        <v>0</v>
      </c>
      <c r="O16475" t="b">
        <v>0</v>
      </c>
      <c r="P16475" t="b">
        <v>0</v>
      </c>
      <c r="Q16475" t="b">
        <v>0</v>
      </c>
      <c r="R16475" t="b">
        <v>0</v>
      </c>
      <c r="S16475" t="b">
        <v>0</v>
      </c>
      <c r="T16475" t="b">
        <v>0</v>
      </c>
      <c r="U16475" t="b">
        <v>0</v>
      </c>
      <c r="V16475" t="b">
        <v>0</v>
      </c>
      <c r="W16475" t="b">
        <v>0</v>
      </c>
    </row>
    <row r="16476" spans="1:23" x14ac:dyDescent="0.35">
      <c r="A16476" s="3">
        <v>3</v>
      </c>
      <c r="B16476" t="s">
        <v>32967</v>
      </c>
      <c r="C16476" t="s">
        <v>32968</v>
      </c>
      <c r="E16476" s="3">
        <v>0</v>
      </c>
      <c r="F16476" s="3">
        <v>0</v>
      </c>
      <c r="G16476" s="3">
        <v>0</v>
      </c>
      <c r="H16476" s="3">
        <v>0</v>
      </c>
      <c r="I16476" s="3">
        <v>0</v>
      </c>
      <c r="N16476" t="b">
        <v>0</v>
      </c>
      <c r="O16476" t="b">
        <v>0</v>
      </c>
      <c r="P16476" t="b">
        <v>0</v>
      </c>
      <c r="Q16476" t="b">
        <v>0</v>
      </c>
      <c r="R16476" t="b">
        <v>0</v>
      </c>
      <c r="S16476" t="b">
        <v>0</v>
      </c>
      <c r="T16476" t="b">
        <v>0</v>
      </c>
      <c r="U16476" t="b">
        <v>0</v>
      </c>
      <c r="V16476" t="b">
        <v>0</v>
      </c>
      <c r="W16476" t="b">
        <v>0</v>
      </c>
    </row>
    <row r="16477" spans="1:23" x14ac:dyDescent="0.35">
      <c r="A16477" s="3">
        <v>1</v>
      </c>
      <c r="B16477" t="s">
        <v>32969</v>
      </c>
      <c r="C16477" t="s">
        <v>32970</v>
      </c>
      <c r="E16477" s="3">
        <v>0</v>
      </c>
      <c r="F16477" s="3">
        <v>0</v>
      </c>
      <c r="G16477" s="3">
        <v>0</v>
      </c>
      <c r="H16477" s="3">
        <v>0</v>
      </c>
      <c r="I16477" s="3">
        <v>0</v>
      </c>
      <c r="N16477" t="b">
        <v>0</v>
      </c>
      <c r="O16477" t="b">
        <v>0</v>
      </c>
      <c r="P16477" t="b">
        <v>0</v>
      </c>
      <c r="Q16477" t="b">
        <v>0</v>
      </c>
      <c r="R16477" t="b">
        <v>0</v>
      </c>
      <c r="S16477" t="b">
        <v>0</v>
      </c>
      <c r="T16477" t="b">
        <v>0</v>
      </c>
      <c r="U16477" t="b">
        <v>0</v>
      </c>
      <c r="V16477" t="b">
        <v>0</v>
      </c>
      <c r="W16477" t="b">
        <v>0</v>
      </c>
    </row>
    <row r="16478" spans="1:23" x14ac:dyDescent="0.35">
      <c r="A16478" s="3">
        <v>10</v>
      </c>
      <c r="B16478" t="s">
        <v>32971</v>
      </c>
      <c r="C16478" t="s">
        <v>32972</v>
      </c>
      <c r="E16478" s="3">
        <v>0</v>
      </c>
      <c r="F16478" s="3">
        <v>0</v>
      </c>
      <c r="G16478" s="3">
        <v>0</v>
      </c>
      <c r="H16478" s="3">
        <v>0</v>
      </c>
      <c r="I16478" s="3">
        <v>0</v>
      </c>
      <c r="N16478" t="b">
        <v>0</v>
      </c>
      <c r="O16478" t="b">
        <v>0</v>
      </c>
      <c r="P16478" t="b">
        <v>0</v>
      </c>
      <c r="Q16478" t="b">
        <v>0</v>
      </c>
      <c r="R16478" t="b">
        <v>0</v>
      </c>
      <c r="S16478" t="b">
        <v>0</v>
      </c>
      <c r="T16478" t="b">
        <v>0</v>
      </c>
      <c r="U16478" t="b">
        <v>0</v>
      </c>
      <c r="V16478" t="b">
        <v>0</v>
      </c>
      <c r="W16478" t="b">
        <v>0</v>
      </c>
    </row>
    <row r="16479" spans="1:23" x14ac:dyDescent="0.35">
      <c r="A16479" s="3">
        <v>14</v>
      </c>
      <c r="B16479" t="s">
        <v>32973</v>
      </c>
      <c r="C16479" t="s">
        <v>32974</v>
      </c>
      <c r="E16479" s="3">
        <v>0</v>
      </c>
      <c r="F16479" s="3">
        <v>0</v>
      </c>
      <c r="G16479" s="3">
        <v>0</v>
      </c>
      <c r="H16479" s="3">
        <v>0</v>
      </c>
      <c r="I16479" s="3">
        <v>0</v>
      </c>
      <c r="N16479" t="b">
        <v>0</v>
      </c>
      <c r="O16479" t="b">
        <v>0</v>
      </c>
      <c r="P16479" t="b">
        <v>0</v>
      </c>
      <c r="Q16479" t="b">
        <v>0</v>
      </c>
      <c r="R16479" t="b">
        <v>0</v>
      </c>
      <c r="S16479" t="b">
        <v>0</v>
      </c>
      <c r="T16479" t="b">
        <v>0</v>
      </c>
      <c r="U16479" t="b">
        <v>0</v>
      </c>
      <c r="V16479" t="b">
        <v>0</v>
      </c>
      <c r="W16479" t="b">
        <v>0</v>
      </c>
    </row>
    <row r="16480" spans="1:23" x14ac:dyDescent="0.35">
      <c r="A16480" s="3">
        <v>6</v>
      </c>
      <c r="B16480" t="s">
        <v>32975</v>
      </c>
      <c r="C16480" t="s">
        <v>32976</v>
      </c>
      <c r="E16480" s="3">
        <v>0</v>
      </c>
      <c r="F16480" s="3">
        <v>0</v>
      </c>
      <c r="G16480" s="3">
        <v>0</v>
      </c>
      <c r="H16480" s="3">
        <v>0</v>
      </c>
      <c r="I16480" s="3">
        <v>0</v>
      </c>
      <c r="N16480" t="b">
        <v>0</v>
      </c>
      <c r="O16480" t="b">
        <v>0</v>
      </c>
      <c r="P16480" t="b">
        <v>0</v>
      </c>
      <c r="Q16480" t="b">
        <v>0</v>
      </c>
      <c r="R16480" t="b">
        <v>0</v>
      </c>
      <c r="S16480" t="b">
        <v>0</v>
      </c>
      <c r="T16480" t="b">
        <v>0</v>
      </c>
      <c r="U16480" t="b">
        <v>0</v>
      </c>
      <c r="V16480" t="b">
        <v>0</v>
      </c>
      <c r="W16480" t="b">
        <v>0</v>
      </c>
    </row>
    <row r="16481" spans="1:23" x14ac:dyDescent="0.35">
      <c r="A16481" s="3">
        <v>6</v>
      </c>
      <c r="B16481" t="s">
        <v>32977</v>
      </c>
      <c r="C16481" t="s">
        <v>32978</v>
      </c>
      <c r="E16481" s="3">
        <v>0</v>
      </c>
      <c r="F16481" s="3">
        <v>0</v>
      </c>
      <c r="G16481" s="3">
        <v>0</v>
      </c>
      <c r="H16481" s="3">
        <v>0</v>
      </c>
      <c r="I16481" s="3">
        <v>0</v>
      </c>
      <c r="N16481" t="b">
        <v>0</v>
      </c>
      <c r="O16481" t="b">
        <v>0</v>
      </c>
      <c r="P16481" t="b">
        <v>0</v>
      </c>
      <c r="Q16481" t="b">
        <v>0</v>
      </c>
      <c r="R16481" t="b">
        <v>0</v>
      </c>
      <c r="S16481" t="b">
        <v>0</v>
      </c>
      <c r="T16481" t="b">
        <v>0</v>
      </c>
      <c r="U16481" t="b">
        <v>0</v>
      </c>
      <c r="V16481" t="b">
        <v>0</v>
      </c>
      <c r="W16481" t="b">
        <v>0</v>
      </c>
    </row>
    <row r="16482" spans="1:23" x14ac:dyDescent="0.35">
      <c r="A16482" s="3">
        <v>5</v>
      </c>
      <c r="B16482" t="s">
        <v>32979</v>
      </c>
      <c r="C16482" t="s">
        <v>32980</v>
      </c>
      <c r="E16482" s="3">
        <v>0</v>
      </c>
      <c r="F16482" s="3">
        <v>0</v>
      </c>
      <c r="G16482" s="3">
        <v>0</v>
      </c>
      <c r="H16482" s="3">
        <v>0</v>
      </c>
      <c r="I16482" s="3">
        <v>0</v>
      </c>
      <c r="N16482" t="b">
        <v>0</v>
      </c>
      <c r="O16482" t="b">
        <v>0</v>
      </c>
      <c r="P16482" t="b">
        <v>0</v>
      </c>
      <c r="Q16482" t="b">
        <v>0</v>
      </c>
      <c r="R16482" t="b">
        <v>0</v>
      </c>
      <c r="S16482" t="b">
        <v>0</v>
      </c>
      <c r="T16482" t="b">
        <v>0</v>
      </c>
      <c r="U16482" t="b">
        <v>0</v>
      </c>
      <c r="V16482" t="b">
        <v>0</v>
      </c>
      <c r="W16482" t="b">
        <v>0</v>
      </c>
    </row>
    <row r="16483" spans="1:23" x14ac:dyDescent="0.35">
      <c r="A16483" s="3">
        <v>3</v>
      </c>
      <c r="B16483" t="s">
        <v>32981</v>
      </c>
      <c r="C16483" t="s">
        <v>32982</v>
      </c>
      <c r="E16483" s="3">
        <v>0</v>
      </c>
      <c r="F16483" s="3">
        <v>0</v>
      </c>
      <c r="G16483" s="3">
        <v>0</v>
      </c>
      <c r="H16483" s="3">
        <v>0</v>
      </c>
      <c r="I16483" s="3">
        <v>0</v>
      </c>
      <c r="N16483" t="b">
        <v>0</v>
      </c>
      <c r="O16483" t="b">
        <v>0</v>
      </c>
      <c r="P16483" t="b">
        <v>0</v>
      </c>
      <c r="Q16483" t="b">
        <v>0</v>
      </c>
      <c r="R16483" t="b">
        <v>0</v>
      </c>
      <c r="S16483" t="b">
        <v>0</v>
      </c>
      <c r="T16483" t="b">
        <v>0</v>
      </c>
      <c r="U16483" t="b">
        <v>0</v>
      </c>
      <c r="V16483" t="b">
        <v>0</v>
      </c>
      <c r="W16483" t="b">
        <v>0</v>
      </c>
    </row>
    <row r="16484" spans="1:23" x14ac:dyDescent="0.35">
      <c r="A16484" s="3" t="s">
        <v>23</v>
      </c>
      <c r="B16484" t="s">
        <v>32983</v>
      </c>
      <c r="C16484" t="s">
        <v>32984</v>
      </c>
      <c r="E16484" s="3">
        <v>0</v>
      </c>
      <c r="F16484" s="3">
        <v>0</v>
      </c>
      <c r="G16484" s="3">
        <v>0</v>
      </c>
      <c r="H16484" s="3">
        <v>0</v>
      </c>
      <c r="I16484" s="3">
        <v>0</v>
      </c>
      <c r="N16484" t="b">
        <v>0</v>
      </c>
      <c r="O16484" t="b">
        <v>0</v>
      </c>
      <c r="P16484" t="b">
        <v>0</v>
      </c>
      <c r="Q16484" t="b">
        <v>0</v>
      </c>
      <c r="R16484" t="b">
        <v>0</v>
      </c>
      <c r="S16484" t="b">
        <v>0</v>
      </c>
      <c r="T16484" t="b">
        <v>0</v>
      </c>
      <c r="U16484" t="b">
        <v>0</v>
      </c>
      <c r="V16484" t="b">
        <v>0</v>
      </c>
      <c r="W16484" t="b">
        <v>0</v>
      </c>
    </row>
    <row r="16485" spans="1:23" x14ac:dyDescent="0.35">
      <c r="A16485" s="3">
        <v>1</v>
      </c>
      <c r="B16485" t="s">
        <v>32985</v>
      </c>
      <c r="C16485" t="s">
        <v>32986</v>
      </c>
      <c r="E16485" s="3">
        <v>0</v>
      </c>
      <c r="F16485" s="3">
        <v>0</v>
      </c>
      <c r="G16485" s="3">
        <v>0</v>
      </c>
      <c r="H16485" s="3">
        <v>0</v>
      </c>
      <c r="I16485" s="3">
        <v>0</v>
      </c>
      <c r="N16485" t="b">
        <v>0</v>
      </c>
      <c r="O16485" t="b">
        <v>0</v>
      </c>
      <c r="P16485" t="b">
        <v>0</v>
      </c>
      <c r="Q16485" t="b">
        <v>0</v>
      </c>
      <c r="R16485" t="b">
        <v>0</v>
      </c>
      <c r="S16485" t="b">
        <v>0</v>
      </c>
      <c r="T16485" t="b">
        <v>0</v>
      </c>
      <c r="U16485" t="b">
        <v>0</v>
      </c>
      <c r="V16485" t="b">
        <v>0</v>
      </c>
      <c r="W16485" t="b">
        <v>0</v>
      </c>
    </row>
    <row r="16486" spans="1:23" x14ac:dyDescent="0.35">
      <c r="A16486" s="3">
        <v>6</v>
      </c>
      <c r="B16486" t="s">
        <v>32987</v>
      </c>
      <c r="C16486" t="s">
        <v>32988</v>
      </c>
      <c r="E16486" s="3">
        <v>0</v>
      </c>
      <c r="F16486" s="3">
        <v>0</v>
      </c>
      <c r="G16486" s="3">
        <v>0</v>
      </c>
      <c r="H16486" s="3">
        <v>0</v>
      </c>
      <c r="I16486" s="3">
        <v>0</v>
      </c>
      <c r="N16486" t="b">
        <v>0</v>
      </c>
      <c r="O16486" t="b">
        <v>0</v>
      </c>
      <c r="P16486" t="b">
        <v>0</v>
      </c>
      <c r="Q16486" t="b">
        <v>0</v>
      </c>
      <c r="R16486" t="b">
        <v>0</v>
      </c>
      <c r="S16486" t="b">
        <v>0</v>
      </c>
      <c r="T16486" t="b">
        <v>0</v>
      </c>
      <c r="U16486" t="b">
        <v>0</v>
      </c>
      <c r="V16486" t="b">
        <v>0</v>
      </c>
      <c r="W16486" t="b">
        <v>0</v>
      </c>
    </row>
    <row r="16487" spans="1:23" x14ac:dyDescent="0.35">
      <c r="A16487" s="3">
        <v>8</v>
      </c>
      <c r="B16487" t="s">
        <v>32989</v>
      </c>
      <c r="C16487" t="s">
        <v>32990</v>
      </c>
      <c r="E16487" s="3">
        <v>0</v>
      </c>
      <c r="F16487" s="3">
        <v>0</v>
      </c>
      <c r="G16487" s="3">
        <v>0</v>
      </c>
      <c r="H16487" s="3">
        <v>0</v>
      </c>
      <c r="I16487" s="3">
        <v>0</v>
      </c>
      <c r="N16487" t="b">
        <v>0</v>
      </c>
      <c r="O16487" t="b">
        <v>0</v>
      </c>
      <c r="P16487" t="b">
        <v>0</v>
      </c>
      <c r="Q16487" t="b">
        <v>0</v>
      </c>
      <c r="R16487" t="b">
        <v>0</v>
      </c>
      <c r="S16487" t="b">
        <v>0</v>
      </c>
      <c r="T16487" t="b">
        <v>0</v>
      </c>
      <c r="U16487" t="b">
        <v>0</v>
      </c>
      <c r="V16487" t="b">
        <v>0</v>
      </c>
      <c r="W16487" t="b">
        <v>0</v>
      </c>
    </row>
    <row r="16488" spans="1:23" x14ac:dyDescent="0.35">
      <c r="A16488" s="3">
        <v>1</v>
      </c>
      <c r="B16488" t="s">
        <v>32991</v>
      </c>
      <c r="C16488" t="s">
        <v>32992</v>
      </c>
      <c r="E16488" s="3">
        <v>0</v>
      </c>
      <c r="F16488" s="3">
        <v>0</v>
      </c>
      <c r="G16488" s="3">
        <v>0</v>
      </c>
      <c r="H16488" s="3">
        <v>0</v>
      </c>
      <c r="I16488" s="3">
        <v>0</v>
      </c>
      <c r="N16488" t="b">
        <v>0</v>
      </c>
      <c r="O16488" t="b">
        <v>0</v>
      </c>
      <c r="P16488" t="b">
        <v>0</v>
      </c>
      <c r="Q16488" t="b">
        <v>1</v>
      </c>
      <c r="R16488" t="b">
        <v>0</v>
      </c>
      <c r="S16488" t="b">
        <v>0</v>
      </c>
      <c r="T16488" t="b">
        <v>0</v>
      </c>
      <c r="U16488" t="b">
        <v>0</v>
      </c>
      <c r="V16488" t="b">
        <v>0</v>
      </c>
      <c r="W16488" t="b">
        <v>0</v>
      </c>
    </row>
    <row r="16489" spans="1:23" x14ac:dyDescent="0.35">
      <c r="A16489" s="3">
        <v>11</v>
      </c>
      <c r="B16489" t="s">
        <v>32993</v>
      </c>
      <c r="C16489" t="s">
        <v>32994</v>
      </c>
      <c r="E16489" s="3">
        <v>0</v>
      </c>
      <c r="F16489" s="3">
        <v>0</v>
      </c>
      <c r="G16489" s="3">
        <v>0</v>
      </c>
      <c r="H16489" s="3">
        <v>0</v>
      </c>
      <c r="I16489" s="3">
        <v>0</v>
      </c>
      <c r="N16489" t="b">
        <v>0</v>
      </c>
      <c r="O16489" t="b">
        <v>0</v>
      </c>
      <c r="P16489" t="b">
        <v>0</v>
      </c>
      <c r="Q16489" t="b">
        <v>0</v>
      </c>
      <c r="R16489" t="b">
        <v>0</v>
      </c>
      <c r="S16489" t="b">
        <v>0</v>
      </c>
      <c r="T16489" t="b">
        <v>0</v>
      </c>
      <c r="U16489" t="b">
        <v>0</v>
      </c>
      <c r="V16489" t="b">
        <v>0</v>
      </c>
      <c r="W16489" t="b">
        <v>0</v>
      </c>
    </row>
    <row r="16490" spans="1:23" x14ac:dyDescent="0.35">
      <c r="A16490" s="3">
        <v>17</v>
      </c>
      <c r="B16490" t="s">
        <v>32995</v>
      </c>
      <c r="C16490" t="s">
        <v>32996</v>
      </c>
      <c r="E16490" s="3">
        <v>0</v>
      </c>
      <c r="F16490" s="3">
        <v>0</v>
      </c>
      <c r="G16490" s="3">
        <v>0</v>
      </c>
      <c r="H16490" s="3">
        <v>0</v>
      </c>
      <c r="I16490" s="3">
        <v>0</v>
      </c>
      <c r="N16490" t="b">
        <v>0</v>
      </c>
      <c r="O16490" t="b">
        <v>0</v>
      </c>
      <c r="P16490" t="b">
        <v>0</v>
      </c>
      <c r="Q16490" t="b">
        <v>0</v>
      </c>
      <c r="R16490" t="b">
        <v>0</v>
      </c>
      <c r="S16490" t="b">
        <v>0</v>
      </c>
      <c r="T16490" t="b">
        <v>0</v>
      </c>
      <c r="U16490" t="b">
        <v>0</v>
      </c>
      <c r="V16490" t="b">
        <v>0</v>
      </c>
      <c r="W16490" t="b">
        <v>0</v>
      </c>
    </row>
    <row r="16491" spans="1:23" x14ac:dyDescent="0.35">
      <c r="A16491" s="3">
        <v>19</v>
      </c>
      <c r="B16491" t="s">
        <v>32997</v>
      </c>
      <c r="C16491" t="s">
        <v>32998</v>
      </c>
      <c r="E16491" s="3">
        <v>0</v>
      </c>
      <c r="F16491" s="3">
        <v>0</v>
      </c>
      <c r="G16491" s="3">
        <v>0</v>
      </c>
      <c r="H16491" s="3">
        <v>0</v>
      </c>
      <c r="I16491" s="3">
        <v>0</v>
      </c>
      <c r="N16491" t="b">
        <v>0</v>
      </c>
      <c r="O16491" t="b">
        <v>0</v>
      </c>
      <c r="P16491" t="b">
        <v>0</v>
      </c>
      <c r="Q16491" t="b">
        <v>0</v>
      </c>
      <c r="R16491" t="b">
        <v>0</v>
      </c>
      <c r="S16491" t="b">
        <v>0</v>
      </c>
      <c r="T16491" t="b">
        <v>1</v>
      </c>
      <c r="U16491" t="b">
        <v>0</v>
      </c>
      <c r="V16491" t="b">
        <v>0</v>
      </c>
      <c r="W16491" t="b">
        <v>1</v>
      </c>
    </row>
    <row r="16492" spans="1:23" x14ac:dyDescent="0.35">
      <c r="A16492" s="3" t="s">
        <v>23</v>
      </c>
      <c r="B16492" t="s">
        <v>32999</v>
      </c>
      <c r="C16492" t="s">
        <v>33000</v>
      </c>
      <c r="E16492" s="3">
        <v>0</v>
      </c>
      <c r="F16492" s="3">
        <v>0</v>
      </c>
      <c r="G16492" s="3">
        <v>0</v>
      </c>
      <c r="H16492" s="3">
        <v>0</v>
      </c>
      <c r="I16492" s="3">
        <v>0</v>
      </c>
      <c r="N16492" t="b">
        <v>0</v>
      </c>
      <c r="O16492" t="b">
        <v>0</v>
      </c>
      <c r="P16492" t="b">
        <v>0</v>
      </c>
      <c r="Q16492" t="b">
        <v>0</v>
      </c>
      <c r="R16492" t="b">
        <v>0</v>
      </c>
      <c r="S16492" t="b">
        <v>0</v>
      </c>
      <c r="T16492" t="b">
        <v>1</v>
      </c>
      <c r="U16492" t="b">
        <v>0</v>
      </c>
      <c r="V16492" t="b">
        <v>0</v>
      </c>
      <c r="W16492" t="b">
        <v>1</v>
      </c>
    </row>
    <row r="16493" spans="1:23" x14ac:dyDescent="0.35">
      <c r="A16493" s="3">
        <v>10</v>
      </c>
      <c r="B16493" t="s">
        <v>33001</v>
      </c>
      <c r="C16493" t="s">
        <v>33002</v>
      </c>
      <c r="E16493" s="3">
        <v>0</v>
      </c>
      <c r="F16493" s="3">
        <v>0</v>
      </c>
      <c r="G16493" s="3">
        <v>0</v>
      </c>
      <c r="H16493" s="3">
        <v>0</v>
      </c>
      <c r="I16493" s="3">
        <v>0</v>
      </c>
      <c r="N16493" t="b">
        <v>0</v>
      </c>
      <c r="O16493" t="b">
        <v>0</v>
      </c>
      <c r="P16493" t="b">
        <v>0</v>
      </c>
      <c r="Q16493" t="b">
        <v>0</v>
      </c>
      <c r="R16493" t="b">
        <v>0</v>
      </c>
      <c r="S16493" t="b">
        <v>0</v>
      </c>
      <c r="T16493" t="b">
        <v>0</v>
      </c>
      <c r="U16493" t="b">
        <v>0</v>
      </c>
      <c r="V16493" t="b">
        <v>0</v>
      </c>
      <c r="W16493" t="b">
        <v>0</v>
      </c>
    </row>
    <row r="16494" spans="1:23" x14ac:dyDescent="0.35">
      <c r="A16494" s="3" t="s">
        <v>23</v>
      </c>
      <c r="B16494" t="s">
        <v>33003</v>
      </c>
      <c r="C16494" t="s">
        <v>33004</v>
      </c>
      <c r="E16494" s="3">
        <v>0</v>
      </c>
      <c r="F16494" s="3">
        <v>0</v>
      </c>
      <c r="G16494" s="3">
        <v>0</v>
      </c>
      <c r="H16494" s="3">
        <v>0</v>
      </c>
      <c r="I16494" s="3">
        <v>0</v>
      </c>
      <c r="N16494" t="b">
        <v>0</v>
      </c>
      <c r="O16494" t="b">
        <v>0</v>
      </c>
      <c r="P16494" t="b">
        <v>0</v>
      </c>
      <c r="Q16494" t="b">
        <v>0</v>
      </c>
      <c r="R16494" t="b">
        <v>0</v>
      </c>
      <c r="S16494" t="b">
        <v>0</v>
      </c>
      <c r="T16494" t="b">
        <v>0</v>
      </c>
      <c r="U16494" t="b">
        <v>0</v>
      </c>
      <c r="V16494" t="b">
        <v>0</v>
      </c>
      <c r="W16494" t="b">
        <v>0</v>
      </c>
    </row>
    <row r="16495" spans="1:23" x14ac:dyDescent="0.35">
      <c r="A16495" s="3">
        <v>11</v>
      </c>
      <c r="B16495" t="s">
        <v>33005</v>
      </c>
      <c r="C16495" t="s">
        <v>33006</v>
      </c>
      <c r="E16495" s="3">
        <v>0</v>
      </c>
      <c r="F16495" s="3">
        <v>0</v>
      </c>
      <c r="G16495" s="3">
        <v>0</v>
      </c>
      <c r="H16495" s="3">
        <v>0</v>
      </c>
      <c r="I16495" s="3">
        <v>0</v>
      </c>
      <c r="N16495" t="b">
        <v>0</v>
      </c>
      <c r="O16495" t="b">
        <v>0</v>
      </c>
      <c r="P16495" t="b">
        <v>0</v>
      </c>
      <c r="Q16495" t="b">
        <v>0</v>
      </c>
      <c r="R16495" t="b">
        <v>0</v>
      </c>
      <c r="S16495" t="b">
        <v>0</v>
      </c>
      <c r="T16495" t="b">
        <v>0</v>
      </c>
      <c r="U16495" t="b">
        <v>0</v>
      </c>
      <c r="V16495" t="b">
        <v>0</v>
      </c>
      <c r="W16495" t="b">
        <v>0</v>
      </c>
    </row>
    <row r="16496" spans="1:23" x14ac:dyDescent="0.35">
      <c r="A16496" s="3">
        <v>1</v>
      </c>
      <c r="B16496" t="s">
        <v>33007</v>
      </c>
      <c r="C16496" t="s">
        <v>33008</v>
      </c>
      <c r="E16496" s="3">
        <v>0</v>
      </c>
      <c r="F16496" s="3">
        <v>0</v>
      </c>
      <c r="G16496" s="3">
        <v>0</v>
      </c>
      <c r="H16496" s="3">
        <v>0</v>
      </c>
      <c r="I16496" s="3">
        <v>0</v>
      </c>
      <c r="N16496" t="b">
        <v>0</v>
      </c>
      <c r="O16496" t="b">
        <v>0</v>
      </c>
      <c r="P16496" t="b">
        <v>0</v>
      </c>
      <c r="Q16496" t="b">
        <v>0</v>
      </c>
      <c r="R16496" t="b">
        <v>0</v>
      </c>
      <c r="S16496" t="b">
        <v>0</v>
      </c>
      <c r="T16496" t="b">
        <v>0</v>
      </c>
      <c r="U16496" t="b">
        <v>0</v>
      </c>
      <c r="V16496" t="b">
        <v>0</v>
      </c>
      <c r="W16496" t="b">
        <v>0</v>
      </c>
    </row>
    <row r="16497" spans="1:23" x14ac:dyDescent="0.35">
      <c r="A16497" s="3">
        <v>3</v>
      </c>
      <c r="B16497" t="s">
        <v>33009</v>
      </c>
      <c r="C16497" t="s">
        <v>33010</v>
      </c>
      <c r="E16497" s="3">
        <v>0</v>
      </c>
      <c r="F16497" s="3">
        <v>0</v>
      </c>
      <c r="G16497" s="3">
        <v>0</v>
      </c>
      <c r="H16497" s="3">
        <v>0</v>
      </c>
      <c r="I16497" s="3">
        <v>0</v>
      </c>
      <c r="N16497" t="b">
        <v>0</v>
      </c>
      <c r="O16497" t="b">
        <v>0</v>
      </c>
      <c r="P16497" t="b">
        <v>0</v>
      </c>
      <c r="Q16497" t="b">
        <v>0</v>
      </c>
      <c r="R16497" t="b">
        <v>0</v>
      </c>
      <c r="S16497" t="b">
        <v>0</v>
      </c>
      <c r="T16497" t="b">
        <v>0</v>
      </c>
      <c r="U16497" t="b">
        <v>0</v>
      </c>
      <c r="V16497" t="b">
        <v>0</v>
      </c>
      <c r="W16497" t="b">
        <v>0</v>
      </c>
    </row>
    <row r="16498" spans="1:23" x14ac:dyDescent="0.35">
      <c r="A16498" s="3">
        <v>4</v>
      </c>
      <c r="B16498" t="s">
        <v>33011</v>
      </c>
      <c r="C16498" t="s">
        <v>33012</v>
      </c>
      <c r="E16498" s="3">
        <v>0</v>
      </c>
      <c r="F16498" s="3">
        <v>0</v>
      </c>
      <c r="G16498" s="3">
        <v>0</v>
      </c>
      <c r="H16498" s="3">
        <v>0</v>
      </c>
      <c r="I16498" s="3">
        <v>0</v>
      </c>
      <c r="N16498" t="b">
        <v>0</v>
      </c>
      <c r="O16498" t="b">
        <v>0</v>
      </c>
      <c r="P16498" t="b">
        <v>0</v>
      </c>
      <c r="Q16498" t="b">
        <v>0</v>
      </c>
      <c r="R16498" t="b">
        <v>0</v>
      </c>
      <c r="S16498" t="b">
        <v>0</v>
      </c>
      <c r="T16498" t="b">
        <v>0</v>
      </c>
      <c r="U16498" t="b">
        <v>0</v>
      </c>
      <c r="V16498" t="b">
        <v>0</v>
      </c>
      <c r="W16498" t="b">
        <v>0</v>
      </c>
    </row>
    <row r="16499" spans="1:23" x14ac:dyDescent="0.35">
      <c r="A16499" s="3">
        <v>22</v>
      </c>
      <c r="B16499" t="s">
        <v>33013</v>
      </c>
      <c r="C16499" t="s">
        <v>33014</v>
      </c>
      <c r="E16499" s="3">
        <v>0</v>
      </c>
      <c r="F16499" s="3">
        <v>0</v>
      </c>
      <c r="G16499" s="3">
        <v>0</v>
      </c>
      <c r="H16499" s="3">
        <v>0</v>
      </c>
      <c r="I16499" s="3">
        <v>0</v>
      </c>
      <c r="N16499" t="b">
        <v>0</v>
      </c>
      <c r="O16499" t="b">
        <v>0</v>
      </c>
      <c r="P16499" t="b">
        <v>0</v>
      </c>
      <c r="Q16499" t="b">
        <v>0</v>
      </c>
      <c r="R16499" t="b">
        <v>0</v>
      </c>
      <c r="S16499" t="b">
        <v>0</v>
      </c>
      <c r="T16499" t="b">
        <v>0</v>
      </c>
      <c r="U16499" t="b">
        <v>0</v>
      </c>
      <c r="V16499" t="b">
        <v>0</v>
      </c>
      <c r="W16499" t="b">
        <v>0</v>
      </c>
    </row>
    <row r="16500" spans="1:23" x14ac:dyDescent="0.35">
      <c r="A16500" s="3">
        <v>11</v>
      </c>
      <c r="B16500" t="s">
        <v>33015</v>
      </c>
      <c r="C16500" t="s">
        <v>33016</v>
      </c>
      <c r="E16500" s="3">
        <v>0</v>
      </c>
      <c r="F16500" s="3">
        <v>0</v>
      </c>
      <c r="G16500" s="3">
        <v>0</v>
      </c>
      <c r="H16500" s="3">
        <v>0</v>
      </c>
      <c r="I16500" s="3">
        <v>0</v>
      </c>
      <c r="N16500" t="b">
        <v>0</v>
      </c>
      <c r="O16500" t="b">
        <v>0</v>
      </c>
      <c r="P16500" t="b">
        <v>0</v>
      </c>
      <c r="Q16500" t="b">
        <v>0</v>
      </c>
      <c r="R16500" t="b">
        <v>0</v>
      </c>
      <c r="S16500" t="b">
        <v>0</v>
      </c>
      <c r="T16500" t="b">
        <v>0</v>
      </c>
      <c r="U16500" t="b">
        <v>0</v>
      </c>
      <c r="V16500" t="b">
        <v>0</v>
      </c>
      <c r="W16500" t="b">
        <v>0</v>
      </c>
    </row>
    <row r="16501" spans="1:23" x14ac:dyDescent="0.35">
      <c r="A16501" s="3">
        <v>11</v>
      </c>
      <c r="B16501" t="s">
        <v>33017</v>
      </c>
      <c r="C16501" t="s">
        <v>33018</v>
      </c>
      <c r="E16501" s="3">
        <v>0</v>
      </c>
      <c r="F16501" s="3">
        <v>0</v>
      </c>
      <c r="G16501" s="3">
        <v>0</v>
      </c>
      <c r="H16501" s="3">
        <v>0</v>
      </c>
      <c r="I16501" s="3">
        <v>0</v>
      </c>
      <c r="N16501" t="b">
        <v>0</v>
      </c>
      <c r="O16501" t="b">
        <v>0</v>
      </c>
      <c r="P16501" t="b">
        <v>0</v>
      </c>
      <c r="Q16501" t="b">
        <v>0</v>
      </c>
      <c r="R16501" t="b">
        <v>0</v>
      </c>
      <c r="S16501" t="b">
        <v>0</v>
      </c>
      <c r="T16501" t="b">
        <v>0</v>
      </c>
      <c r="U16501" t="b">
        <v>0</v>
      </c>
      <c r="V16501" t="b">
        <v>0</v>
      </c>
      <c r="W16501" t="b">
        <v>0</v>
      </c>
    </row>
    <row r="16502" spans="1:23" x14ac:dyDescent="0.35">
      <c r="A16502" s="3">
        <v>22</v>
      </c>
      <c r="B16502" t="s">
        <v>33019</v>
      </c>
      <c r="C16502" t="s">
        <v>33020</v>
      </c>
      <c r="E16502" s="3">
        <v>0</v>
      </c>
      <c r="F16502" s="3">
        <v>0</v>
      </c>
      <c r="G16502" s="3">
        <v>0</v>
      </c>
      <c r="H16502" s="3">
        <v>0</v>
      </c>
      <c r="I16502" s="3">
        <v>0</v>
      </c>
      <c r="N16502" t="b">
        <v>0</v>
      </c>
      <c r="O16502" t="b">
        <v>0</v>
      </c>
      <c r="P16502" t="b">
        <v>0</v>
      </c>
      <c r="Q16502" t="b">
        <v>0</v>
      </c>
      <c r="R16502" t="b">
        <v>0</v>
      </c>
      <c r="S16502" t="b">
        <v>0</v>
      </c>
      <c r="T16502" t="b">
        <v>0</v>
      </c>
      <c r="U16502" t="b">
        <v>0</v>
      </c>
      <c r="V16502" t="b">
        <v>0</v>
      </c>
      <c r="W16502" t="b">
        <v>0</v>
      </c>
    </row>
    <row r="16503" spans="1:23" x14ac:dyDescent="0.35">
      <c r="A16503" s="3">
        <v>11</v>
      </c>
      <c r="B16503" t="s">
        <v>33021</v>
      </c>
      <c r="C16503" t="s">
        <v>33022</v>
      </c>
      <c r="E16503" s="3">
        <v>0</v>
      </c>
      <c r="F16503" s="3">
        <v>0</v>
      </c>
      <c r="G16503" s="3">
        <v>0</v>
      </c>
      <c r="H16503" s="3">
        <v>0</v>
      </c>
      <c r="I16503" s="3">
        <v>0</v>
      </c>
      <c r="N16503" t="b">
        <v>0</v>
      </c>
      <c r="O16503" t="b">
        <v>0</v>
      </c>
      <c r="P16503" t="b">
        <v>0</v>
      </c>
      <c r="Q16503" t="b">
        <v>0</v>
      </c>
      <c r="R16503" t="b">
        <v>0</v>
      </c>
      <c r="S16503" t="b">
        <v>0</v>
      </c>
      <c r="T16503" t="b">
        <v>0</v>
      </c>
      <c r="U16503" t="b">
        <v>0</v>
      </c>
      <c r="V16503" t="b">
        <v>0</v>
      </c>
      <c r="W16503" t="b">
        <v>0</v>
      </c>
    </row>
    <row r="16504" spans="1:23" x14ac:dyDescent="0.35">
      <c r="A16504" s="3">
        <v>15</v>
      </c>
      <c r="B16504" t="s">
        <v>33023</v>
      </c>
      <c r="C16504" t="s">
        <v>33024</v>
      </c>
      <c r="E16504" s="3">
        <v>0</v>
      </c>
      <c r="F16504" s="3">
        <v>0</v>
      </c>
      <c r="G16504" s="3">
        <v>0</v>
      </c>
      <c r="H16504" s="3">
        <v>0</v>
      </c>
      <c r="I16504" s="3">
        <v>0</v>
      </c>
      <c r="N16504" t="b">
        <v>0</v>
      </c>
      <c r="O16504" t="b">
        <v>0</v>
      </c>
      <c r="P16504" t="b">
        <v>0</v>
      </c>
      <c r="Q16504" t="b">
        <v>0</v>
      </c>
      <c r="R16504" t="b">
        <v>0</v>
      </c>
      <c r="S16504" t="b">
        <v>0</v>
      </c>
      <c r="T16504" t="b">
        <v>0</v>
      </c>
      <c r="U16504" t="b">
        <v>0</v>
      </c>
      <c r="V16504" t="b">
        <v>0</v>
      </c>
      <c r="W16504" t="b">
        <v>0</v>
      </c>
    </row>
    <row r="16505" spans="1:23" x14ac:dyDescent="0.35">
      <c r="A16505" s="3">
        <v>15</v>
      </c>
      <c r="B16505" t="s">
        <v>33025</v>
      </c>
      <c r="C16505" t="s">
        <v>33026</v>
      </c>
      <c r="E16505" s="3">
        <v>0</v>
      </c>
      <c r="F16505" s="3">
        <v>0</v>
      </c>
      <c r="G16505" s="3">
        <v>0</v>
      </c>
      <c r="H16505" s="3">
        <v>0</v>
      </c>
      <c r="I16505" s="3">
        <v>0</v>
      </c>
      <c r="N16505" t="b">
        <v>0</v>
      </c>
      <c r="O16505" t="b">
        <v>0</v>
      </c>
      <c r="P16505" t="b">
        <v>0</v>
      </c>
      <c r="Q16505" t="b">
        <v>0</v>
      </c>
      <c r="R16505" t="b">
        <v>0</v>
      </c>
      <c r="S16505" t="b">
        <v>0</v>
      </c>
      <c r="T16505" t="b">
        <v>0</v>
      </c>
      <c r="U16505" t="b">
        <v>0</v>
      </c>
      <c r="V16505" t="b">
        <v>0</v>
      </c>
      <c r="W16505" t="b">
        <v>0</v>
      </c>
    </row>
    <row r="16506" spans="1:23" x14ac:dyDescent="0.35">
      <c r="A16506" s="3">
        <v>17</v>
      </c>
      <c r="B16506" t="s">
        <v>33027</v>
      </c>
      <c r="C16506" t="s">
        <v>33028</v>
      </c>
      <c r="E16506" s="3">
        <v>0</v>
      </c>
      <c r="F16506" s="3">
        <v>0</v>
      </c>
      <c r="G16506" s="3">
        <v>0</v>
      </c>
      <c r="H16506" s="3">
        <v>0</v>
      </c>
      <c r="I16506" s="3">
        <v>0</v>
      </c>
      <c r="N16506" t="b">
        <v>0</v>
      </c>
      <c r="O16506" t="b">
        <v>0</v>
      </c>
      <c r="P16506" t="b">
        <v>0</v>
      </c>
      <c r="Q16506" t="b">
        <v>0</v>
      </c>
      <c r="R16506" t="b">
        <v>0</v>
      </c>
      <c r="S16506" t="b">
        <v>0</v>
      </c>
      <c r="T16506" t="b">
        <v>0</v>
      </c>
      <c r="U16506" t="b">
        <v>0</v>
      </c>
      <c r="V16506" t="b">
        <v>0</v>
      </c>
      <c r="W16506" t="b">
        <v>0</v>
      </c>
    </row>
    <row r="16507" spans="1:23" x14ac:dyDescent="0.35">
      <c r="A16507" s="3">
        <v>15</v>
      </c>
      <c r="B16507" t="s">
        <v>33029</v>
      </c>
      <c r="C16507" t="s">
        <v>33030</v>
      </c>
      <c r="E16507" s="3">
        <v>0</v>
      </c>
      <c r="F16507" s="3">
        <v>0</v>
      </c>
      <c r="G16507" s="3">
        <v>0</v>
      </c>
      <c r="H16507" s="3">
        <v>0</v>
      </c>
      <c r="I16507" s="3">
        <v>0</v>
      </c>
      <c r="N16507" t="b">
        <v>0</v>
      </c>
      <c r="O16507" t="b">
        <v>0</v>
      </c>
      <c r="P16507" t="b">
        <v>0</v>
      </c>
      <c r="Q16507" t="b">
        <v>1</v>
      </c>
      <c r="R16507" t="b">
        <v>0</v>
      </c>
      <c r="S16507" t="b">
        <v>0</v>
      </c>
      <c r="T16507" t="b">
        <v>0</v>
      </c>
      <c r="U16507" t="b">
        <v>0</v>
      </c>
      <c r="V16507" t="b">
        <v>0</v>
      </c>
      <c r="W16507" t="b">
        <v>0</v>
      </c>
    </row>
    <row r="16508" spans="1:23" x14ac:dyDescent="0.35">
      <c r="A16508" s="3" t="s">
        <v>23</v>
      </c>
      <c r="B16508" t="s">
        <v>33031</v>
      </c>
      <c r="C16508" t="s">
        <v>33032</v>
      </c>
      <c r="E16508" s="3">
        <v>0</v>
      </c>
      <c r="F16508" s="3">
        <v>0</v>
      </c>
      <c r="G16508" s="3">
        <v>0</v>
      </c>
      <c r="H16508" s="3">
        <v>0</v>
      </c>
      <c r="I16508" s="3">
        <v>0</v>
      </c>
      <c r="N16508" t="b">
        <v>0</v>
      </c>
      <c r="O16508" t="b">
        <v>0</v>
      </c>
      <c r="P16508" t="b">
        <v>0</v>
      </c>
      <c r="Q16508" t="b">
        <v>0</v>
      </c>
      <c r="R16508" t="b">
        <v>0</v>
      </c>
      <c r="S16508" t="b">
        <v>0</v>
      </c>
      <c r="T16508" t="b">
        <v>0</v>
      </c>
      <c r="U16508" t="b">
        <v>0</v>
      </c>
      <c r="V16508" t="b">
        <v>0</v>
      </c>
      <c r="W16508" t="b">
        <v>0</v>
      </c>
    </row>
    <row r="16509" spans="1:23" x14ac:dyDescent="0.35">
      <c r="A16509" s="3" t="s">
        <v>23</v>
      </c>
      <c r="B16509" t="s">
        <v>33033</v>
      </c>
      <c r="C16509" t="s">
        <v>33034</v>
      </c>
      <c r="E16509" s="3">
        <v>0</v>
      </c>
      <c r="F16509" s="3">
        <v>0</v>
      </c>
      <c r="G16509" s="3">
        <v>0</v>
      </c>
      <c r="H16509" s="3">
        <v>0</v>
      </c>
      <c r="I16509" s="3">
        <v>0</v>
      </c>
      <c r="N16509" t="b">
        <v>0</v>
      </c>
      <c r="O16509" t="b">
        <v>0</v>
      </c>
      <c r="P16509" t="b">
        <v>0</v>
      </c>
      <c r="Q16509" t="b">
        <v>0</v>
      </c>
      <c r="R16509" t="b">
        <v>0</v>
      </c>
      <c r="S16509" t="b">
        <v>0</v>
      </c>
      <c r="T16509" t="b">
        <v>0</v>
      </c>
      <c r="U16509" t="b">
        <v>0</v>
      </c>
      <c r="V16509" t="b">
        <v>0</v>
      </c>
      <c r="W16509" t="b">
        <v>0</v>
      </c>
    </row>
    <row r="16510" spans="1:23" x14ac:dyDescent="0.35">
      <c r="A16510" s="3">
        <v>16</v>
      </c>
      <c r="B16510" t="s">
        <v>33035</v>
      </c>
      <c r="C16510" t="s">
        <v>33036</v>
      </c>
      <c r="E16510" s="3">
        <v>0</v>
      </c>
      <c r="F16510" s="3">
        <v>0</v>
      </c>
      <c r="G16510" s="3">
        <v>0</v>
      </c>
      <c r="H16510" s="3">
        <v>0</v>
      </c>
      <c r="I16510" s="3">
        <v>0</v>
      </c>
      <c r="N16510" t="b">
        <v>0</v>
      </c>
      <c r="O16510" t="b">
        <v>0</v>
      </c>
      <c r="P16510" t="b">
        <v>0</v>
      </c>
      <c r="Q16510" t="b">
        <v>1</v>
      </c>
      <c r="R16510" t="b">
        <v>0</v>
      </c>
      <c r="S16510" t="b">
        <v>0</v>
      </c>
      <c r="T16510" t="b">
        <v>0</v>
      </c>
      <c r="U16510" t="b">
        <v>0</v>
      </c>
      <c r="V16510" t="b">
        <v>0</v>
      </c>
      <c r="W16510" t="b">
        <v>0</v>
      </c>
    </row>
    <row r="16511" spans="1:23" x14ac:dyDescent="0.35">
      <c r="A16511" s="3">
        <v>8</v>
      </c>
      <c r="B16511" t="s">
        <v>33037</v>
      </c>
      <c r="C16511" t="s">
        <v>33038</v>
      </c>
      <c r="E16511" s="3">
        <v>0</v>
      </c>
      <c r="F16511" s="3">
        <v>0</v>
      </c>
      <c r="G16511" s="3">
        <v>0</v>
      </c>
      <c r="H16511" s="3">
        <v>0</v>
      </c>
      <c r="I16511" s="3">
        <v>0</v>
      </c>
      <c r="N16511" t="b">
        <v>0</v>
      </c>
      <c r="O16511" t="b">
        <v>0</v>
      </c>
      <c r="P16511" t="b">
        <v>0</v>
      </c>
      <c r="Q16511" t="b">
        <v>0</v>
      </c>
      <c r="R16511" t="b">
        <v>0</v>
      </c>
      <c r="S16511" t="b">
        <v>0</v>
      </c>
      <c r="T16511" t="b">
        <v>0</v>
      </c>
      <c r="U16511" t="b">
        <v>0</v>
      </c>
      <c r="V16511" t="b">
        <v>0</v>
      </c>
      <c r="W16511" t="b">
        <v>0</v>
      </c>
    </row>
    <row r="16512" spans="1:23" x14ac:dyDescent="0.35">
      <c r="A16512" s="3">
        <v>19</v>
      </c>
      <c r="B16512" t="s">
        <v>33039</v>
      </c>
      <c r="C16512" t="s">
        <v>33040</v>
      </c>
      <c r="E16512" s="3">
        <v>0</v>
      </c>
      <c r="F16512" s="3">
        <v>0</v>
      </c>
      <c r="G16512" s="3">
        <v>0</v>
      </c>
      <c r="H16512" s="3">
        <v>0</v>
      </c>
      <c r="I16512" s="3">
        <v>0</v>
      </c>
      <c r="N16512" t="b">
        <v>0</v>
      </c>
      <c r="O16512" t="b">
        <v>0</v>
      </c>
      <c r="P16512" t="b">
        <v>0</v>
      </c>
      <c r="Q16512" t="b">
        <v>0</v>
      </c>
      <c r="R16512" t="b">
        <v>0</v>
      </c>
      <c r="S16512" t="b">
        <v>0</v>
      </c>
      <c r="T16512" t="b">
        <v>0</v>
      </c>
      <c r="U16512" t="b">
        <v>0</v>
      </c>
      <c r="V16512" t="b">
        <v>0</v>
      </c>
      <c r="W16512" t="b">
        <v>0</v>
      </c>
    </row>
    <row r="16513" spans="1:23" x14ac:dyDescent="0.35">
      <c r="A16513" s="3">
        <v>6</v>
      </c>
      <c r="B16513" t="s">
        <v>33041</v>
      </c>
      <c r="C16513" t="s">
        <v>33042</v>
      </c>
      <c r="E16513" s="3">
        <v>0</v>
      </c>
      <c r="F16513" s="3">
        <v>0</v>
      </c>
      <c r="G16513" s="3">
        <v>0</v>
      </c>
      <c r="H16513" s="3">
        <v>0</v>
      </c>
      <c r="I16513" s="3">
        <v>0</v>
      </c>
      <c r="N16513" t="b">
        <v>0</v>
      </c>
      <c r="O16513" t="b">
        <v>0</v>
      </c>
      <c r="P16513" t="b">
        <v>0</v>
      </c>
      <c r="Q16513" t="b">
        <v>1</v>
      </c>
      <c r="R16513" t="b">
        <v>0</v>
      </c>
      <c r="S16513" t="b">
        <v>0</v>
      </c>
      <c r="T16513" t="b">
        <v>0</v>
      </c>
      <c r="U16513" t="b">
        <v>0</v>
      </c>
      <c r="V16513" t="b">
        <v>0</v>
      </c>
      <c r="W16513" t="b">
        <v>0</v>
      </c>
    </row>
    <row r="16514" spans="1:23" x14ac:dyDescent="0.35">
      <c r="A16514" s="3">
        <v>2</v>
      </c>
      <c r="B16514" t="s">
        <v>33043</v>
      </c>
      <c r="C16514" t="s">
        <v>33044</v>
      </c>
      <c r="E16514" s="3">
        <v>0</v>
      </c>
      <c r="F16514" s="3">
        <v>0</v>
      </c>
      <c r="G16514" s="3">
        <v>0</v>
      </c>
      <c r="H16514" s="3">
        <v>0</v>
      </c>
      <c r="I16514" s="3">
        <v>0</v>
      </c>
      <c r="N16514" t="b">
        <v>0</v>
      </c>
      <c r="O16514" t="b">
        <v>0</v>
      </c>
      <c r="P16514" t="b">
        <v>0</v>
      </c>
      <c r="Q16514" t="b">
        <v>0</v>
      </c>
      <c r="R16514" t="b">
        <v>0</v>
      </c>
      <c r="S16514" t="b">
        <v>0</v>
      </c>
      <c r="T16514" t="b">
        <v>0</v>
      </c>
      <c r="U16514" t="b">
        <v>0</v>
      </c>
      <c r="V16514" t="b">
        <v>0</v>
      </c>
      <c r="W16514" t="b">
        <v>0</v>
      </c>
    </row>
    <row r="16515" spans="1:23" x14ac:dyDescent="0.35">
      <c r="A16515" s="3">
        <v>2</v>
      </c>
      <c r="B16515" t="s">
        <v>33045</v>
      </c>
      <c r="C16515" t="s">
        <v>33046</v>
      </c>
      <c r="E16515" s="3">
        <v>0</v>
      </c>
      <c r="F16515" s="3">
        <v>0</v>
      </c>
      <c r="G16515" s="3">
        <v>0</v>
      </c>
      <c r="H16515" s="3">
        <v>0</v>
      </c>
      <c r="I16515" s="3">
        <v>0</v>
      </c>
      <c r="N16515" t="b">
        <v>0</v>
      </c>
      <c r="O16515" t="b">
        <v>0</v>
      </c>
      <c r="P16515" t="b">
        <v>0</v>
      </c>
      <c r="Q16515" t="b">
        <v>0</v>
      </c>
      <c r="R16515" t="b">
        <v>0</v>
      </c>
      <c r="S16515" t="b">
        <v>0</v>
      </c>
      <c r="T16515" t="b">
        <v>1</v>
      </c>
      <c r="U16515" t="b">
        <v>0</v>
      </c>
      <c r="V16515" t="b">
        <v>0</v>
      </c>
      <c r="W16515" t="b">
        <v>1</v>
      </c>
    </row>
    <row r="16516" spans="1:23" x14ac:dyDescent="0.35">
      <c r="A16516" s="3">
        <v>19</v>
      </c>
      <c r="B16516" t="s">
        <v>33047</v>
      </c>
      <c r="C16516" t="s">
        <v>33048</v>
      </c>
      <c r="E16516" s="3">
        <v>0</v>
      </c>
      <c r="F16516" s="3">
        <v>0</v>
      </c>
      <c r="G16516" s="3">
        <v>0</v>
      </c>
      <c r="H16516" s="3">
        <v>0</v>
      </c>
      <c r="I16516" s="3">
        <v>0</v>
      </c>
      <c r="N16516" t="b">
        <v>0</v>
      </c>
      <c r="O16516" t="b">
        <v>0</v>
      </c>
      <c r="P16516" t="b">
        <v>0</v>
      </c>
      <c r="Q16516" t="b">
        <v>1</v>
      </c>
      <c r="R16516" t="b">
        <v>0</v>
      </c>
      <c r="S16516" t="b">
        <v>0</v>
      </c>
      <c r="T16516" t="b">
        <v>0</v>
      </c>
      <c r="U16516" t="b">
        <v>0</v>
      </c>
      <c r="V16516" t="b">
        <v>0</v>
      </c>
      <c r="W16516" t="b">
        <v>0</v>
      </c>
    </row>
    <row r="16517" spans="1:23" x14ac:dyDescent="0.35">
      <c r="A16517" s="3">
        <v>3</v>
      </c>
      <c r="B16517" t="s">
        <v>33049</v>
      </c>
      <c r="C16517" t="s">
        <v>33050</v>
      </c>
      <c r="E16517" s="3">
        <v>0</v>
      </c>
      <c r="F16517" s="3">
        <v>0</v>
      </c>
      <c r="G16517" s="3">
        <v>0</v>
      </c>
      <c r="H16517" s="3">
        <v>0</v>
      </c>
      <c r="I16517" s="3">
        <v>0</v>
      </c>
      <c r="N16517" t="b">
        <v>0</v>
      </c>
      <c r="O16517" t="b">
        <v>0</v>
      </c>
      <c r="P16517" t="b">
        <v>0</v>
      </c>
      <c r="Q16517" t="b">
        <v>0</v>
      </c>
      <c r="R16517" t="b">
        <v>0</v>
      </c>
      <c r="S16517" t="b">
        <v>0</v>
      </c>
      <c r="T16517" t="b">
        <v>0</v>
      </c>
      <c r="U16517" t="b">
        <v>0</v>
      </c>
      <c r="V16517" t="b">
        <v>0</v>
      </c>
      <c r="W16517" t="b">
        <v>0</v>
      </c>
    </row>
    <row r="16518" spans="1:23" x14ac:dyDescent="0.35">
      <c r="A16518" s="3">
        <v>5</v>
      </c>
      <c r="B16518" t="s">
        <v>33051</v>
      </c>
      <c r="C16518" t="s">
        <v>33052</v>
      </c>
      <c r="E16518" s="3">
        <v>0</v>
      </c>
      <c r="F16518" s="3">
        <v>0</v>
      </c>
      <c r="G16518" s="3">
        <v>0</v>
      </c>
      <c r="H16518" s="3">
        <v>0</v>
      </c>
      <c r="I16518" s="3">
        <v>0</v>
      </c>
      <c r="N16518" t="b">
        <v>0</v>
      </c>
      <c r="O16518" t="b">
        <v>0</v>
      </c>
      <c r="P16518" t="b">
        <v>0</v>
      </c>
      <c r="Q16518" t="b">
        <v>0</v>
      </c>
      <c r="R16518" t="b">
        <v>0</v>
      </c>
      <c r="S16518" t="b">
        <v>0</v>
      </c>
      <c r="T16518" t="b">
        <v>1</v>
      </c>
      <c r="U16518" t="b">
        <v>0</v>
      </c>
      <c r="V16518" t="b">
        <v>0</v>
      </c>
      <c r="W16518" t="b">
        <v>1</v>
      </c>
    </row>
    <row r="16519" spans="1:23" x14ac:dyDescent="0.35">
      <c r="A16519" s="3">
        <v>19</v>
      </c>
      <c r="B16519" t="s">
        <v>33053</v>
      </c>
      <c r="C16519" t="s">
        <v>33054</v>
      </c>
      <c r="E16519" s="3">
        <v>0</v>
      </c>
      <c r="F16519" s="3">
        <v>0</v>
      </c>
      <c r="G16519" s="3">
        <v>0</v>
      </c>
      <c r="H16519" s="3">
        <v>0</v>
      </c>
      <c r="I16519" s="3">
        <v>0</v>
      </c>
      <c r="N16519" t="b">
        <v>0</v>
      </c>
      <c r="O16519" t="b">
        <v>0</v>
      </c>
      <c r="P16519" t="b">
        <v>0</v>
      </c>
      <c r="Q16519" t="b">
        <v>0</v>
      </c>
      <c r="R16519" t="b">
        <v>0</v>
      </c>
      <c r="S16519" t="b">
        <v>0</v>
      </c>
      <c r="T16519" t="b">
        <v>1</v>
      </c>
      <c r="U16519" t="b">
        <v>0</v>
      </c>
      <c r="V16519" t="b">
        <v>0</v>
      </c>
      <c r="W16519" t="b">
        <v>1</v>
      </c>
    </row>
    <row r="16520" spans="1:23" x14ac:dyDescent="0.35">
      <c r="A16520" s="3">
        <v>16</v>
      </c>
      <c r="B16520" t="s">
        <v>33055</v>
      </c>
      <c r="C16520" t="s">
        <v>33056</v>
      </c>
      <c r="E16520" s="3">
        <v>0</v>
      </c>
      <c r="F16520" s="3">
        <v>0</v>
      </c>
      <c r="G16520" s="3">
        <v>0</v>
      </c>
      <c r="H16520" s="3">
        <v>0</v>
      </c>
      <c r="I16520" s="3">
        <v>0</v>
      </c>
      <c r="N16520" t="b">
        <v>0</v>
      </c>
      <c r="O16520" t="b">
        <v>0</v>
      </c>
      <c r="P16520" t="b">
        <v>0</v>
      </c>
      <c r="Q16520" t="b">
        <v>0</v>
      </c>
      <c r="R16520" t="b">
        <v>0</v>
      </c>
      <c r="S16520" t="b">
        <v>0</v>
      </c>
      <c r="T16520" t="b">
        <v>0</v>
      </c>
      <c r="U16520" t="b">
        <v>0</v>
      </c>
      <c r="V16520" t="b">
        <v>0</v>
      </c>
      <c r="W16520" t="b">
        <v>0</v>
      </c>
    </row>
    <row r="16521" spans="1:23" x14ac:dyDescent="0.35">
      <c r="A16521" s="3">
        <v>5</v>
      </c>
      <c r="B16521" t="s">
        <v>33057</v>
      </c>
      <c r="C16521" t="s">
        <v>33058</v>
      </c>
      <c r="E16521" s="3">
        <v>0</v>
      </c>
      <c r="F16521" s="3">
        <v>0</v>
      </c>
      <c r="G16521" s="3">
        <v>0</v>
      </c>
      <c r="H16521" s="3">
        <v>0</v>
      </c>
      <c r="I16521" s="3">
        <v>0</v>
      </c>
      <c r="N16521" t="b">
        <v>0</v>
      </c>
      <c r="O16521" t="b">
        <v>0</v>
      </c>
      <c r="P16521" t="b">
        <v>0</v>
      </c>
      <c r="Q16521" t="b">
        <v>0</v>
      </c>
      <c r="R16521" t="b">
        <v>0</v>
      </c>
      <c r="S16521" t="b">
        <v>0</v>
      </c>
      <c r="T16521" t="b">
        <v>1</v>
      </c>
      <c r="U16521" t="b">
        <v>0</v>
      </c>
      <c r="V16521" t="b">
        <v>0</v>
      </c>
      <c r="W16521" t="b">
        <v>1</v>
      </c>
    </row>
    <row r="16522" spans="1:23" x14ac:dyDescent="0.35">
      <c r="A16522" s="3">
        <v>3</v>
      </c>
      <c r="B16522" t="s">
        <v>33059</v>
      </c>
      <c r="C16522" t="s">
        <v>33060</v>
      </c>
      <c r="E16522" s="3">
        <v>0</v>
      </c>
      <c r="F16522" s="3">
        <v>0</v>
      </c>
      <c r="G16522" s="3">
        <v>0</v>
      </c>
      <c r="H16522" s="3">
        <v>0</v>
      </c>
      <c r="I16522" s="3">
        <v>0</v>
      </c>
      <c r="N16522" t="b">
        <v>0</v>
      </c>
      <c r="O16522" t="b">
        <v>0</v>
      </c>
      <c r="P16522" t="b">
        <v>0</v>
      </c>
      <c r="Q16522" t="b">
        <v>0</v>
      </c>
      <c r="R16522" t="b">
        <v>0</v>
      </c>
      <c r="S16522" t="b">
        <v>0</v>
      </c>
      <c r="T16522" t="b">
        <v>0</v>
      </c>
      <c r="U16522" t="b">
        <v>0</v>
      </c>
      <c r="V16522" t="b">
        <v>0</v>
      </c>
      <c r="W16522" t="b">
        <v>0</v>
      </c>
    </row>
    <row r="16523" spans="1:23" x14ac:dyDescent="0.35">
      <c r="A16523" s="3" t="s">
        <v>23</v>
      </c>
      <c r="B16523" t="s">
        <v>33061</v>
      </c>
      <c r="C16523" t="s">
        <v>33062</v>
      </c>
      <c r="E16523" s="3">
        <v>0</v>
      </c>
      <c r="F16523" s="3">
        <v>0</v>
      </c>
      <c r="G16523" s="3">
        <v>0</v>
      </c>
      <c r="H16523" s="3">
        <v>0</v>
      </c>
      <c r="I16523" s="3">
        <v>0</v>
      </c>
      <c r="N16523" t="b">
        <v>0</v>
      </c>
      <c r="O16523" t="b">
        <v>0</v>
      </c>
      <c r="P16523" t="b">
        <v>0</v>
      </c>
      <c r="Q16523" t="b">
        <v>0</v>
      </c>
      <c r="R16523" t="b">
        <v>0</v>
      </c>
      <c r="S16523" t="b">
        <v>0</v>
      </c>
      <c r="T16523" t="b">
        <v>0</v>
      </c>
      <c r="U16523" t="b">
        <v>0</v>
      </c>
      <c r="V16523" t="b">
        <v>0</v>
      </c>
      <c r="W16523" t="b">
        <v>0</v>
      </c>
    </row>
    <row r="16524" spans="1:23" x14ac:dyDescent="0.35">
      <c r="A16524" s="3">
        <v>22</v>
      </c>
      <c r="B16524" t="s">
        <v>33063</v>
      </c>
      <c r="C16524" t="s">
        <v>33064</v>
      </c>
      <c r="E16524" s="3">
        <v>0</v>
      </c>
      <c r="F16524" s="3">
        <v>0</v>
      </c>
      <c r="G16524" s="3">
        <v>0</v>
      </c>
      <c r="H16524" s="3">
        <v>0</v>
      </c>
      <c r="I16524" s="3">
        <v>0</v>
      </c>
      <c r="N16524" t="b">
        <v>0</v>
      </c>
      <c r="O16524" t="b">
        <v>0</v>
      </c>
      <c r="P16524" t="b">
        <v>0</v>
      </c>
      <c r="Q16524" t="b">
        <v>0</v>
      </c>
      <c r="R16524" t="b">
        <v>0</v>
      </c>
      <c r="S16524" t="b">
        <v>0</v>
      </c>
      <c r="T16524" t="b">
        <v>0</v>
      </c>
      <c r="U16524" t="b">
        <v>0</v>
      </c>
      <c r="V16524" t="b">
        <v>0</v>
      </c>
      <c r="W16524" t="b">
        <v>0</v>
      </c>
    </row>
    <row r="16525" spans="1:23" x14ac:dyDescent="0.35">
      <c r="A16525" s="3">
        <v>17</v>
      </c>
      <c r="B16525" t="s">
        <v>33065</v>
      </c>
      <c r="C16525" t="s">
        <v>33066</v>
      </c>
      <c r="E16525" s="3">
        <v>0</v>
      </c>
      <c r="F16525" s="3">
        <v>0</v>
      </c>
      <c r="G16525" s="3">
        <v>0</v>
      </c>
      <c r="H16525" s="3">
        <v>0</v>
      </c>
      <c r="I16525" s="3">
        <v>0</v>
      </c>
      <c r="N16525" t="b">
        <v>0</v>
      </c>
      <c r="O16525" t="b">
        <v>0</v>
      </c>
      <c r="P16525" t="b">
        <v>0</v>
      </c>
      <c r="Q16525" t="b">
        <v>0</v>
      </c>
      <c r="R16525" t="b">
        <v>0</v>
      </c>
      <c r="S16525" t="b">
        <v>0</v>
      </c>
      <c r="T16525" t="b">
        <v>0</v>
      </c>
      <c r="U16525" t="b">
        <v>0</v>
      </c>
      <c r="V16525" t="b">
        <v>0</v>
      </c>
      <c r="W16525" t="b">
        <v>0</v>
      </c>
    </row>
    <row r="16526" spans="1:23" x14ac:dyDescent="0.35">
      <c r="A16526" s="3">
        <v>7</v>
      </c>
      <c r="B16526" t="s">
        <v>33067</v>
      </c>
      <c r="C16526" t="s">
        <v>33068</v>
      </c>
      <c r="E16526" s="3">
        <v>0</v>
      </c>
      <c r="F16526" s="3">
        <v>0</v>
      </c>
      <c r="G16526" s="3">
        <v>0</v>
      </c>
      <c r="H16526" s="3">
        <v>0</v>
      </c>
      <c r="I16526" s="3">
        <v>0</v>
      </c>
      <c r="N16526" t="b">
        <v>0</v>
      </c>
      <c r="O16526" t="b">
        <v>0</v>
      </c>
      <c r="P16526" t="b">
        <v>0</v>
      </c>
      <c r="Q16526" t="b">
        <v>0</v>
      </c>
      <c r="R16526" t="b">
        <v>0</v>
      </c>
      <c r="S16526" t="b">
        <v>0</v>
      </c>
      <c r="T16526" t="b">
        <v>0</v>
      </c>
      <c r="U16526" t="b">
        <v>0</v>
      </c>
      <c r="V16526" t="b">
        <v>0</v>
      </c>
      <c r="W16526" t="b">
        <v>0</v>
      </c>
    </row>
    <row r="16527" spans="1:23" x14ac:dyDescent="0.35">
      <c r="A16527" s="3">
        <v>3</v>
      </c>
      <c r="B16527" t="s">
        <v>33069</v>
      </c>
      <c r="C16527" t="s">
        <v>33070</v>
      </c>
      <c r="E16527" s="3">
        <v>0</v>
      </c>
      <c r="F16527" s="3">
        <v>0</v>
      </c>
      <c r="G16527" s="3">
        <v>0</v>
      </c>
      <c r="H16527" s="3">
        <v>0</v>
      </c>
      <c r="I16527" s="3">
        <v>0</v>
      </c>
      <c r="N16527" t="b">
        <v>0</v>
      </c>
      <c r="O16527" t="b">
        <v>0</v>
      </c>
      <c r="P16527" t="b">
        <v>0</v>
      </c>
      <c r="Q16527" t="b">
        <v>0</v>
      </c>
      <c r="R16527" t="b">
        <v>0</v>
      </c>
      <c r="S16527" t="b">
        <v>0</v>
      </c>
      <c r="T16527" t="b">
        <v>1</v>
      </c>
      <c r="U16527" t="b">
        <v>0</v>
      </c>
      <c r="V16527" t="b">
        <v>0</v>
      </c>
      <c r="W16527" t="b">
        <v>1</v>
      </c>
    </row>
    <row r="16528" spans="1:23" x14ac:dyDescent="0.35">
      <c r="A16528" s="3">
        <v>11</v>
      </c>
      <c r="B16528" t="s">
        <v>33071</v>
      </c>
      <c r="C16528" t="s">
        <v>33072</v>
      </c>
      <c r="E16528" s="3">
        <v>0</v>
      </c>
      <c r="F16528" s="3">
        <v>0</v>
      </c>
      <c r="G16528" s="3">
        <v>0</v>
      </c>
      <c r="H16528" s="3">
        <v>0</v>
      </c>
      <c r="I16528" s="3">
        <v>0</v>
      </c>
      <c r="N16528" t="b">
        <v>0</v>
      </c>
      <c r="O16528" t="b">
        <v>0</v>
      </c>
      <c r="P16528" t="b">
        <v>0</v>
      </c>
      <c r="Q16528" t="b">
        <v>0</v>
      </c>
      <c r="R16528" t="b">
        <v>0</v>
      </c>
      <c r="S16528" t="b">
        <v>0</v>
      </c>
      <c r="T16528" t="b">
        <v>0</v>
      </c>
      <c r="U16528" t="b">
        <v>0</v>
      </c>
      <c r="V16528" t="b">
        <v>0</v>
      </c>
      <c r="W16528" t="b">
        <v>0</v>
      </c>
    </row>
    <row r="16529" spans="1:23" x14ac:dyDescent="0.35">
      <c r="A16529" s="3">
        <v>3</v>
      </c>
      <c r="B16529" t="s">
        <v>33073</v>
      </c>
      <c r="C16529" t="s">
        <v>33074</v>
      </c>
      <c r="E16529" s="3">
        <v>0</v>
      </c>
      <c r="F16529" s="3">
        <v>0</v>
      </c>
      <c r="G16529" s="3">
        <v>0</v>
      </c>
      <c r="H16529" s="3">
        <v>0</v>
      </c>
      <c r="I16529" s="3">
        <v>0</v>
      </c>
      <c r="N16529" t="b">
        <v>0</v>
      </c>
      <c r="O16529" t="b">
        <v>0</v>
      </c>
      <c r="P16529" t="b">
        <v>0</v>
      </c>
      <c r="Q16529" t="b">
        <v>0</v>
      </c>
      <c r="R16529" t="b">
        <v>0</v>
      </c>
      <c r="S16529" t="b">
        <v>0</v>
      </c>
      <c r="T16529" t="b">
        <v>0</v>
      </c>
      <c r="U16529" t="b">
        <v>0</v>
      </c>
      <c r="V16529" t="b">
        <v>0</v>
      </c>
      <c r="W16529" t="b">
        <v>0</v>
      </c>
    </row>
    <row r="16530" spans="1:23" x14ac:dyDescent="0.35">
      <c r="A16530" s="3">
        <v>12</v>
      </c>
      <c r="B16530" t="s">
        <v>33075</v>
      </c>
      <c r="C16530" t="s">
        <v>33076</v>
      </c>
      <c r="E16530" s="3">
        <v>0</v>
      </c>
      <c r="F16530" s="3">
        <v>0</v>
      </c>
      <c r="G16530" s="3">
        <v>0</v>
      </c>
      <c r="H16530" s="3">
        <v>0</v>
      </c>
      <c r="I16530" s="3">
        <v>0</v>
      </c>
      <c r="N16530" t="b">
        <v>0</v>
      </c>
      <c r="O16530" t="b">
        <v>0</v>
      </c>
      <c r="P16530" t="b">
        <v>0</v>
      </c>
      <c r="Q16530" t="b">
        <v>0</v>
      </c>
      <c r="R16530" t="b">
        <v>0</v>
      </c>
      <c r="S16530" t="b">
        <v>0</v>
      </c>
      <c r="T16530" t="b">
        <v>0</v>
      </c>
      <c r="U16530" t="b">
        <v>0</v>
      </c>
      <c r="V16530" t="b">
        <v>0</v>
      </c>
      <c r="W16530" t="b">
        <v>0</v>
      </c>
    </row>
    <row r="16531" spans="1:23" x14ac:dyDescent="0.35">
      <c r="A16531" s="3">
        <v>6</v>
      </c>
      <c r="B16531" t="s">
        <v>33077</v>
      </c>
      <c r="C16531" t="s">
        <v>33078</v>
      </c>
      <c r="E16531" s="3">
        <v>0</v>
      </c>
      <c r="F16531" s="3">
        <v>0</v>
      </c>
      <c r="G16531" s="3">
        <v>0</v>
      </c>
      <c r="H16531" s="3">
        <v>0</v>
      </c>
      <c r="I16531" s="3">
        <v>0</v>
      </c>
      <c r="N16531" t="b">
        <v>0</v>
      </c>
      <c r="O16531" t="b">
        <v>0</v>
      </c>
      <c r="P16531" t="b">
        <v>0</v>
      </c>
      <c r="Q16531" t="b">
        <v>0</v>
      </c>
      <c r="R16531" t="b">
        <v>0</v>
      </c>
      <c r="S16531" t="b">
        <v>0</v>
      </c>
      <c r="T16531" t="b">
        <v>0</v>
      </c>
      <c r="U16531" t="b">
        <v>0</v>
      </c>
      <c r="V16531" t="b">
        <v>0</v>
      </c>
      <c r="W16531" t="b">
        <v>0</v>
      </c>
    </row>
    <row r="16532" spans="1:23" x14ac:dyDescent="0.35">
      <c r="A16532" s="3">
        <v>8</v>
      </c>
      <c r="B16532" t="s">
        <v>33079</v>
      </c>
      <c r="C16532" t="s">
        <v>33080</v>
      </c>
      <c r="E16532" s="3">
        <v>0</v>
      </c>
      <c r="F16532" s="3">
        <v>0</v>
      </c>
      <c r="G16532" s="3">
        <v>0</v>
      </c>
      <c r="H16532" s="3">
        <v>0</v>
      </c>
      <c r="I16532" s="3">
        <v>0</v>
      </c>
      <c r="N16532" t="b">
        <v>0</v>
      </c>
      <c r="O16532" t="b">
        <v>0</v>
      </c>
      <c r="P16532" t="b">
        <v>0</v>
      </c>
      <c r="Q16532" t="b">
        <v>0</v>
      </c>
      <c r="R16532" t="b">
        <v>0</v>
      </c>
      <c r="S16532" t="b">
        <v>0</v>
      </c>
      <c r="T16532" t="b">
        <v>0</v>
      </c>
      <c r="U16532" t="b">
        <v>0</v>
      </c>
      <c r="V16532" t="b">
        <v>0</v>
      </c>
      <c r="W16532" t="b">
        <v>0</v>
      </c>
    </row>
    <row r="16533" spans="1:23" x14ac:dyDescent="0.35">
      <c r="A16533" s="3" t="s">
        <v>23</v>
      </c>
      <c r="B16533" t="s">
        <v>33081</v>
      </c>
      <c r="C16533" t="s">
        <v>33082</v>
      </c>
      <c r="E16533" s="3">
        <v>0</v>
      </c>
      <c r="F16533" s="3">
        <v>0</v>
      </c>
      <c r="G16533" s="3">
        <v>0</v>
      </c>
      <c r="H16533" s="3">
        <v>0</v>
      </c>
      <c r="I16533" s="3">
        <v>0</v>
      </c>
      <c r="N16533" t="b">
        <v>0</v>
      </c>
      <c r="O16533" t="b">
        <v>0</v>
      </c>
      <c r="P16533" t="b">
        <v>0</v>
      </c>
      <c r="Q16533" t="b">
        <v>0</v>
      </c>
      <c r="R16533" t="b">
        <v>0</v>
      </c>
      <c r="S16533" t="b">
        <v>0</v>
      </c>
      <c r="T16533" t="b">
        <v>0</v>
      </c>
      <c r="U16533" t="b">
        <v>0</v>
      </c>
      <c r="V16533" t="b">
        <v>0</v>
      </c>
      <c r="W16533" t="b">
        <v>0</v>
      </c>
    </row>
    <row r="16534" spans="1:23" x14ac:dyDescent="0.35">
      <c r="A16534" s="3">
        <v>16</v>
      </c>
      <c r="B16534" t="s">
        <v>33083</v>
      </c>
      <c r="C16534" t="s">
        <v>33084</v>
      </c>
      <c r="E16534" s="3">
        <v>0</v>
      </c>
      <c r="F16534" s="3">
        <v>0</v>
      </c>
      <c r="G16534" s="3">
        <v>0</v>
      </c>
      <c r="H16534" s="3">
        <v>0</v>
      </c>
      <c r="I16534" s="3">
        <v>0</v>
      </c>
      <c r="N16534" t="b">
        <v>0</v>
      </c>
      <c r="O16534" t="b">
        <v>0</v>
      </c>
      <c r="P16534" t="b">
        <v>0</v>
      </c>
      <c r="Q16534" t="b">
        <v>0</v>
      </c>
      <c r="R16534" t="b">
        <v>0</v>
      </c>
      <c r="S16534" t="b">
        <v>0</v>
      </c>
      <c r="T16534" t="b">
        <v>0</v>
      </c>
      <c r="U16534" t="b">
        <v>0</v>
      </c>
      <c r="V16534" t="b">
        <v>0</v>
      </c>
      <c r="W16534" t="b">
        <v>0</v>
      </c>
    </row>
    <row r="16535" spans="1:23" x14ac:dyDescent="0.35">
      <c r="A16535" s="3">
        <v>2</v>
      </c>
      <c r="B16535" t="s">
        <v>33085</v>
      </c>
      <c r="C16535" t="s">
        <v>33086</v>
      </c>
      <c r="E16535" s="3">
        <v>0</v>
      </c>
      <c r="F16535" s="3">
        <v>0</v>
      </c>
      <c r="G16535" s="3">
        <v>0</v>
      </c>
      <c r="H16535" s="3">
        <v>0</v>
      </c>
      <c r="I16535" s="3">
        <v>0</v>
      </c>
      <c r="N16535" t="b">
        <v>0</v>
      </c>
      <c r="O16535" t="b">
        <v>0</v>
      </c>
      <c r="P16535" t="b">
        <v>0</v>
      </c>
      <c r="Q16535" t="b">
        <v>0</v>
      </c>
      <c r="R16535" t="b">
        <v>0</v>
      </c>
      <c r="S16535" t="b">
        <v>0</v>
      </c>
      <c r="T16535" t="b">
        <v>1</v>
      </c>
      <c r="U16535" t="b">
        <v>0</v>
      </c>
      <c r="V16535" t="b">
        <v>0</v>
      </c>
      <c r="W16535" t="b">
        <v>1</v>
      </c>
    </row>
    <row r="16536" spans="1:23" x14ac:dyDescent="0.35">
      <c r="A16536" s="3">
        <v>16</v>
      </c>
      <c r="B16536" t="s">
        <v>33087</v>
      </c>
      <c r="C16536" t="s">
        <v>33088</v>
      </c>
      <c r="E16536" s="3">
        <v>0</v>
      </c>
      <c r="F16536" s="3">
        <v>0</v>
      </c>
      <c r="G16536" s="3">
        <v>0</v>
      </c>
      <c r="H16536" s="3">
        <v>0</v>
      </c>
      <c r="I16536" s="3">
        <v>0</v>
      </c>
      <c r="N16536" t="b">
        <v>0</v>
      </c>
      <c r="O16536" t="b">
        <v>0</v>
      </c>
      <c r="P16536" t="b">
        <v>0</v>
      </c>
      <c r="Q16536" t="b">
        <v>0</v>
      </c>
      <c r="R16536" t="b">
        <v>0</v>
      </c>
      <c r="S16536" t="b">
        <v>0</v>
      </c>
      <c r="T16536" t="b">
        <v>0</v>
      </c>
      <c r="U16536" t="b">
        <v>0</v>
      </c>
      <c r="V16536" t="b">
        <v>0</v>
      </c>
      <c r="W16536" t="b">
        <v>0</v>
      </c>
    </row>
    <row r="16537" spans="1:23" x14ac:dyDescent="0.35">
      <c r="A16537" s="3">
        <v>20</v>
      </c>
      <c r="B16537" t="s">
        <v>33089</v>
      </c>
      <c r="C16537" t="s">
        <v>33090</v>
      </c>
      <c r="E16537" s="3">
        <v>0</v>
      </c>
      <c r="F16537" s="3">
        <v>0</v>
      </c>
      <c r="G16537" s="3">
        <v>0</v>
      </c>
      <c r="H16537" s="3">
        <v>0</v>
      </c>
      <c r="I16537" s="3">
        <v>0</v>
      </c>
      <c r="N16537" t="b">
        <v>0</v>
      </c>
      <c r="O16537" t="b">
        <v>0</v>
      </c>
      <c r="P16537" t="b">
        <v>0</v>
      </c>
      <c r="Q16537" t="b">
        <v>0</v>
      </c>
      <c r="R16537" t="b">
        <v>0</v>
      </c>
      <c r="S16537" t="b">
        <v>0</v>
      </c>
      <c r="T16537" t="b">
        <v>0</v>
      </c>
      <c r="U16537" t="b">
        <v>0</v>
      </c>
      <c r="V16537" t="b">
        <v>0</v>
      </c>
      <c r="W16537" t="b">
        <v>0</v>
      </c>
    </row>
    <row r="16538" spans="1:23" x14ac:dyDescent="0.35">
      <c r="A16538" s="3">
        <v>7</v>
      </c>
      <c r="B16538" t="s">
        <v>33091</v>
      </c>
      <c r="C16538" t="s">
        <v>33092</v>
      </c>
      <c r="E16538" s="3">
        <v>0</v>
      </c>
      <c r="F16538" s="3">
        <v>0</v>
      </c>
      <c r="G16538" s="3">
        <v>0</v>
      </c>
      <c r="H16538" s="3">
        <v>0</v>
      </c>
      <c r="I16538" s="3">
        <v>0</v>
      </c>
      <c r="N16538" t="b">
        <v>0</v>
      </c>
      <c r="O16538" t="b">
        <v>0</v>
      </c>
      <c r="P16538" t="b">
        <v>0</v>
      </c>
      <c r="Q16538" t="b">
        <v>0</v>
      </c>
      <c r="R16538" t="b">
        <v>0</v>
      </c>
      <c r="S16538" t="b">
        <v>0</v>
      </c>
      <c r="T16538" t="b">
        <v>0</v>
      </c>
      <c r="U16538" t="b">
        <v>0</v>
      </c>
      <c r="V16538" t="b">
        <v>0</v>
      </c>
      <c r="W16538" t="b">
        <v>0</v>
      </c>
    </row>
    <row r="16539" spans="1:23" x14ac:dyDescent="0.35">
      <c r="A16539" s="3">
        <v>3</v>
      </c>
      <c r="B16539" t="s">
        <v>33093</v>
      </c>
      <c r="C16539" t="s">
        <v>33094</v>
      </c>
      <c r="E16539" s="3">
        <v>0</v>
      </c>
      <c r="F16539" s="3">
        <v>0</v>
      </c>
      <c r="G16539" s="3">
        <v>0</v>
      </c>
      <c r="H16539" s="3">
        <v>0</v>
      </c>
      <c r="I16539" s="3">
        <v>0</v>
      </c>
      <c r="N16539" t="b">
        <v>0</v>
      </c>
      <c r="O16539" t="b">
        <v>0</v>
      </c>
      <c r="P16539" t="b">
        <v>0</v>
      </c>
      <c r="Q16539" t="b">
        <v>0</v>
      </c>
      <c r="R16539" t="b">
        <v>0</v>
      </c>
      <c r="S16539" t="b">
        <v>0</v>
      </c>
      <c r="T16539" t="b">
        <v>0</v>
      </c>
      <c r="U16539" t="b">
        <v>0</v>
      </c>
      <c r="V16539" t="b">
        <v>0</v>
      </c>
      <c r="W16539" t="b">
        <v>0</v>
      </c>
    </row>
    <row r="16540" spans="1:23" x14ac:dyDescent="0.35">
      <c r="A16540" s="3">
        <v>10</v>
      </c>
      <c r="B16540" t="s">
        <v>33095</v>
      </c>
      <c r="C16540" t="s">
        <v>33096</v>
      </c>
      <c r="E16540" s="3">
        <v>0</v>
      </c>
      <c r="F16540" s="3">
        <v>0</v>
      </c>
      <c r="G16540" s="3">
        <v>0</v>
      </c>
      <c r="H16540" s="3">
        <v>0</v>
      </c>
      <c r="I16540" s="3">
        <v>0</v>
      </c>
      <c r="N16540" t="b">
        <v>0</v>
      </c>
      <c r="O16540" t="b">
        <v>0</v>
      </c>
      <c r="P16540" t="b">
        <v>0</v>
      </c>
      <c r="Q16540" t="b">
        <v>0</v>
      </c>
      <c r="R16540" t="b">
        <v>0</v>
      </c>
      <c r="S16540" t="b">
        <v>0</v>
      </c>
      <c r="T16540" t="b">
        <v>0</v>
      </c>
      <c r="U16540" t="b">
        <v>0</v>
      </c>
      <c r="V16540" t="b">
        <v>0</v>
      </c>
      <c r="W16540" t="b">
        <v>0</v>
      </c>
    </row>
    <row r="16541" spans="1:23" x14ac:dyDescent="0.35">
      <c r="A16541" s="3">
        <v>11</v>
      </c>
      <c r="B16541" t="s">
        <v>33097</v>
      </c>
      <c r="C16541" t="s">
        <v>33098</v>
      </c>
      <c r="E16541" s="3">
        <v>0</v>
      </c>
      <c r="F16541" s="3">
        <v>0</v>
      </c>
      <c r="G16541" s="3">
        <v>0</v>
      </c>
      <c r="H16541" s="3">
        <v>0</v>
      </c>
      <c r="I16541" s="3">
        <v>0</v>
      </c>
      <c r="N16541" t="b">
        <v>0</v>
      </c>
      <c r="O16541" t="b">
        <v>0</v>
      </c>
      <c r="P16541" t="b">
        <v>0</v>
      </c>
      <c r="Q16541" t="b">
        <v>0</v>
      </c>
      <c r="R16541" t="b">
        <v>0</v>
      </c>
      <c r="S16541" t="b">
        <v>0</v>
      </c>
      <c r="T16541" t="b">
        <v>0</v>
      </c>
      <c r="U16541" t="b">
        <v>0</v>
      </c>
      <c r="V16541" t="b">
        <v>0</v>
      </c>
      <c r="W16541" t="b">
        <v>0</v>
      </c>
    </row>
    <row r="16542" spans="1:23" x14ac:dyDescent="0.35">
      <c r="A16542" s="3">
        <v>9</v>
      </c>
      <c r="B16542" t="s">
        <v>33099</v>
      </c>
      <c r="C16542" t="s">
        <v>33100</v>
      </c>
      <c r="E16542" s="3">
        <v>0</v>
      </c>
      <c r="F16542" s="3">
        <v>0</v>
      </c>
      <c r="G16542" s="3">
        <v>0</v>
      </c>
      <c r="H16542" s="3">
        <v>0</v>
      </c>
      <c r="I16542" s="3">
        <v>0</v>
      </c>
      <c r="N16542" t="b">
        <v>0</v>
      </c>
      <c r="O16542" t="b">
        <v>0</v>
      </c>
      <c r="P16542" t="b">
        <v>0</v>
      </c>
      <c r="Q16542" t="b">
        <v>0</v>
      </c>
      <c r="R16542" t="b">
        <v>0</v>
      </c>
      <c r="S16542" t="b">
        <v>0</v>
      </c>
      <c r="T16542" t="b">
        <v>0</v>
      </c>
      <c r="U16542" t="b">
        <v>0</v>
      </c>
      <c r="V16542" t="b">
        <v>0</v>
      </c>
      <c r="W16542" t="b">
        <v>0</v>
      </c>
    </row>
    <row r="16543" spans="1:23" x14ac:dyDescent="0.35">
      <c r="A16543" s="3">
        <v>20</v>
      </c>
      <c r="B16543" t="s">
        <v>33101</v>
      </c>
      <c r="C16543" t="s">
        <v>33102</v>
      </c>
      <c r="E16543" s="3">
        <v>0</v>
      </c>
      <c r="F16543" s="3">
        <v>0</v>
      </c>
      <c r="G16543" s="3">
        <v>0</v>
      </c>
      <c r="H16543" s="3">
        <v>0</v>
      </c>
      <c r="I16543" s="3">
        <v>0</v>
      </c>
      <c r="N16543" t="b">
        <v>0</v>
      </c>
      <c r="O16543" t="b">
        <v>0</v>
      </c>
      <c r="P16543" t="b">
        <v>0</v>
      </c>
      <c r="Q16543" t="b">
        <v>0</v>
      </c>
      <c r="R16543" t="b">
        <v>0</v>
      </c>
      <c r="S16543" t="b">
        <v>0</v>
      </c>
      <c r="T16543" t="b">
        <v>0</v>
      </c>
      <c r="U16543" t="b">
        <v>0</v>
      </c>
      <c r="V16543" t="b">
        <v>0</v>
      </c>
      <c r="W16543" t="b">
        <v>0</v>
      </c>
    </row>
    <row r="16544" spans="1:23" x14ac:dyDescent="0.35">
      <c r="A16544" s="3">
        <v>3</v>
      </c>
      <c r="B16544" t="s">
        <v>33103</v>
      </c>
      <c r="C16544" t="s">
        <v>33104</v>
      </c>
      <c r="E16544" s="3">
        <v>0</v>
      </c>
      <c r="F16544" s="3">
        <v>0</v>
      </c>
      <c r="G16544" s="3">
        <v>0</v>
      </c>
      <c r="H16544" s="3">
        <v>0</v>
      </c>
      <c r="I16544" s="3">
        <v>0</v>
      </c>
      <c r="N16544" t="b">
        <v>0</v>
      </c>
      <c r="O16544" t="b">
        <v>0</v>
      </c>
      <c r="P16544" t="b">
        <v>0</v>
      </c>
      <c r="Q16544" t="b">
        <v>0</v>
      </c>
      <c r="R16544" t="b">
        <v>0</v>
      </c>
      <c r="S16544" t="b">
        <v>0</v>
      </c>
      <c r="T16544" t="b">
        <v>0</v>
      </c>
      <c r="U16544" t="b">
        <v>0</v>
      </c>
      <c r="V16544" t="b">
        <v>0</v>
      </c>
      <c r="W16544" t="b">
        <v>0</v>
      </c>
    </row>
    <row r="16545" spans="1:23" x14ac:dyDescent="0.35">
      <c r="A16545" s="3">
        <v>3</v>
      </c>
      <c r="B16545" t="s">
        <v>33105</v>
      </c>
      <c r="C16545" t="s">
        <v>33106</v>
      </c>
      <c r="E16545" s="3">
        <v>0</v>
      </c>
      <c r="F16545" s="3">
        <v>0</v>
      </c>
      <c r="G16545" s="3">
        <v>0</v>
      </c>
      <c r="H16545" s="3">
        <v>0</v>
      </c>
      <c r="I16545" s="3">
        <v>0</v>
      </c>
      <c r="N16545" t="b">
        <v>0</v>
      </c>
      <c r="O16545" t="b">
        <v>0</v>
      </c>
      <c r="P16545" t="b">
        <v>0</v>
      </c>
      <c r="Q16545" t="b">
        <v>0</v>
      </c>
      <c r="R16545" t="b">
        <v>0</v>
      </c>
      <c r="S16545" t="b">
        <v>0</v>
      </c>
      <c r="T16545" t="b">
        <v>1</v>
      </c>
      <c r="U16545" t="b">
        <v>0</v>
      </c>
      <c r="V16545" t="b">
        <v>0</v>
      </c>
      <c r="W16545" t="b">
        <v>1</v>
      </c>
    </row>
    <row r="16546" spans="1:23" x14ac:dyDescent="0.35">
      <c r="A16546" s="3">
        <v>17</v>
      </c>
      <c r="B16546" t="s">
        <v>33107</v>
      </c>
      <c r="C16546" t="s">
        <v>33108</v>
      </c>
      <c r="E16546" s="3">
        <v>0</v>
      </c>
      <c r="F16546" s="3">
        <v>0</v>
      </c>
      <c r="G16546" s="3">
        <v>0</v>
      </c>
      <c r="H16546" s="3">
        <v>0</v>
      </c>
      <c r="I16546" s="3">
        <v>0</v>
      </c>
      <c r="N16546" t="b">
        <v>0</v>
      </c>
      <c r="O16546" t="b">
        <v>0</v>
      </c>
      <c r="P16546" t="b">
        <v>0</v>
      </c>
      <c r="Q16546" t="b">
        <v>0</v>
      </c>
      <c r="R16546" t="b">
        <v>0</v>
      </c>
      <c r="S16546" t="b">
        <v>0</v>
      </c>
      <c r="T16546" t="b">
        <v>1</v>
      </c>
      <c r="U16546" t="b">
        <v>0</v>
      </c>
      <c r="V16546" t="b">
        <v>0</v>
      </c>
      <c r="W16546" t="b">
        <v>1</v>
      </c>
    </row>
    <row r="16547" spans="1:23" x14ac:dyDescent="0.35">
      <c r="A16547" s="3">
        <v>20</v>
      </c>
      <c r="B16547" t="s">
        <v>33109</v>
      </c>
      <c r="C16547" t="s">
        <v>33110</v>
      </c>
      <c r="E16547" s="3">
        <v>0</v>
      </c>
      <c r="F16547" s="3">
        <v>0</v>
      </c>
      <c r="G16547" s="3">
        <v>0</v>
      </c>
      <c r="H16547" s="3">
        <v>0</v>
      </c>
      <c r="I16547" s="3">
        <v>0</v>
      </c>
      <c r="N16547" t="b">
        <v>0</v>
      </c>
      <c r="O16547" t="b">
        <v>0</v>
      </c>
      <c r="P16547" t="b">
        <v>0</v>
      </c>
      <c r="Q16547" t="b">
        <v>0</v>
      </c>
      <c r="R16547" t="b">
        <v>0</v>
      </c>
      <c r="S16547" t="b">
        <v>0</v>
      </c>
      <c r="T16547" t="b">
        <v>0</v>
      </c>
      <c r="U16547" t="b">
        <v>0</v>
      </c>
      <c r="V16547" t="b">
        <v>0</v>
      </c>
      <c r="W16547" t="b">
        <v>0</v>
      </c>
    </row>
    <row r="16548" spans="1:23" x14ac:dyDescent="0.35">
      <c r="A16548" s="3">
        <v>14</v>
      </c>
      <c r="B16548" t="s">
        <v>33111</v>
      </c>
      <c r="C16548" t="s">
        <v>33112</v>
      </c>
      <c r="E16548" s="3">
        <v>0</v>
      </c>
      <c r="F16548" s="3">
        <v>0</v>
      </c>
      <c r="G16548" s="3">
        <v>0</v>
      </c>
      <c r="H16548" s="3">
        <v>0</v>
      </c>
      <c r="I16548" s="3">
        <v>0</v>
      </c>
      <c r="N16548" t="b">
        <v>0</v>
      </c>
      <c r="O16548" t="b">
        <v>0</v>
      </c>
      <c r="P16548" t="b">
        <v>0</v>
      </c>
      <c r="Q16548" t="b">
        <v>0</v>
      </c>
      <c r="R16548" t="b">
        <v>0</v>
      </c>
      <c r="S16548" t="b">
        <v>0</v>
      </c>
      <c r="T16548" t="b">
        <v>0</v>
      </c>
      <c r="U16548" t="b">
        <v>0</v>
      </c>
      <c r="V16548" t="b">
        <v>0</v>
      </c>
      <c r="W16548" t="b">
        <v>0</v>
      </c>
    </row>
    <row r="16549" spans="1:23" x14ac:dyDescent="0.35">
      <c r="A16549" s="3" t="s">
        <v>23</v>
      </c>
      <c r="B16549" t="s">
        <v>33113</v>
      </c>
      <c r="C16549" t="s">
        <v>33114</v>
      </c>
      <c r="E16549" s="3">
        <v>0</v>
      </c>
      <c r="F16549" s="3">
        <v>0</v>
      </c>
      <c r="G16549" s="3">
        <v>0</v>
      </c>
      <c r="H16549" s="3">
        <v>0</v>
      </c>
      <c r="I16549" s="3">
        <v>0</v>
      </c>
      <c r="N16549" t="b">
        <v>0</v>
      </c>
      <c r="O16549" t="b">
        <v>0</v>
      </c>
      <c r="P16549" t="b">
        <v>0</v>
      </c>
      <c r="Q16549" t="b">
        <v>0</v>
      </c>
      <c r="R16549" t="b">
        <v>0</v>
      </c>
      <c r="S16549" t="b">
        <v>0</v>
      </c>
      <c r="T16549" t="b">
        <v>0</v>
      </c>
      <c r="U16549" t="b">
        <v>0</v>
      </c>
      <c r="V16549" t="b">
        <v>0</v>
      </c>
      <c r="W16549" t="b">
        <v>0</v>
      </c>
    </row>
    <row r="16550" spans="1:23" x14ac:dyDescent="0.35">
      <c r="A16550" s="3">
        <v>8</v>
      </c>
      <c r="B16550" t="s">
        <v>33115</v>
      </c>
      <c r="C16550" t="s">
        <v>33116</v>
      </c>
      <c r="E16550" s="3">
        <v>0</v>
      </c>
      <c r="F16550" s="3">
        <v>0</v>
      </c>
      <c r="G16550" s="3">
        <v>0</v>
      </c>
      <c r="H16550" s="3">
        <v>0</v>
      </c>
      <c r="I16550" s="3">
        <v>0</v>
      </c>
      <c r="N16550" t="b">
        <v>0</v>
      </c>
      <c r="O16550" t="b">
        <v>0</v>
      </c>
      <c r="P16550" t="b">
        <v>0</v>
      </c>
      <c r="Q16550" t="b">
        <v>0</v>
      </c>
      <c r="R16550" t="b">
        <v>0</v>
      </c>
      <c r="S16550" t="b">
        <v>0</v>
      </c>
      <c r="T16550" t="b">
        <v>0</v>
      </c>
      <c r="U16550" t="b">
        <v>0</v>
      </c>
      <c r="V16550" t="b">
        <v>0</v>
      </c>
      <c r="W16550" t="b">
        <v>0</v>
      </c>
    </row>
    <row r="16551" spans="1:23" x14ac:dyDescent="0.35">
      <c r="A16551" s="3">
        <v>20</v>
      </c>
      <c r="B16551" t="s">
        <v>33117</v>
      </c>
      <c r="C16551" t="s">
        <v>33118</v>
      </c>
      <c r="E16551" s="3">
        <v>0</v>
      </c>
      <c r="F16551" s="3">
        <v>0</v>
      </c>
      <c r="G16551" s="3">
        <v>0</v>
      </c>
      <c r="H16551" s="3">
        <v>0</v>
      </c>
      <c r="I16551" s="3">
        <v>0</v>
      </c>
      <c r="N16551" t="b">
        <v>0</v>
      </c>
      <c r="O16551" t="b">
        <v>0</v>
      </c>
      <c r="P16551" t="b">
        <v>0</v>
      </c>
      <c r="Q16551" t="b">
        <v>0</v>
      </c>
      <c r="R16551" t="b">
        <v>0</v>
      </c>
      <c r="S16551" t="b">
        <v>0</v>
      </c>
      <c r="T16551" t="b">
        <v>0</v>
      </c>
      <c r="U16551" t="b">
        <v>0</v>
      </c>
      <c r="V16551" t="b">
        <v>0</v>
      </c>
      <c r="W16551" t="b">
        <v>0</v>
      </c>
    </row>
    <row r="16552" spans="1:23" x14ac:dyDescent="0.35">
      <c r="A16552" s="3">
        <v>2</v>
      </c>
      <c r="B16552" t="s">
        <v>33119</v>
      </c>
      <c r="C16552" t="s">
        <v>33120</v>
      </c>
      <c r="E16552" s="3">
        <v>0</v>
      </c>
      <c r="F16552" s="3">
        <v>0</v>
      </c>
      <c r="G16552" s="3">
        <v>0</v>
      </c>
      <c r="H16552" s="3">
        <v>0</v>
      </c>
      <c r="I16552" s="3">
        <v>0</v>
      </c>
      <c r="N16552" t="b">
        <v>0</v>
      </c>
      <c r="O16552" t="b">
        <v>0</v>
      </c>
      <c r="P16552" t="b">
        <v>0</v>
      </c>
      <c r="Q16552" t="b">
        <v>0</v>
      </c>
      <c r="R16552" t="b">
        <v>0</v>
      </c>
      <c r="S16552" t="b">
        <v>0</v>
      </c>
      <c r="T16552" t="b">
        <v>1</v>
      </c>
      <c r="U16552" t="b">
        <v>0</v>
      </c>
      <c r="V16552" t="b">
        <v>0</v>
      </c>
      <c r="W16552" t="b">
        <v>1</v>
      </c>
    </row>
    <row r="16553" spans="1:23" x14ac:dyDescent="0.35">
      <c r="A16553" s="3" t="s">
        <v>23</v>
      </c>
      <c r="B16553" t="s">
        <v>33121</v>
      </c>
      <c r="C16553" t="s">
        <v>33122</v>
      </c>
      <c r="E16553" s="3">
        <v>0</v>
      </c>
      <c r="F16553" s="3">
        <v>0</v>
      </c>
      <c r="G16553" s="3">
        <v>0</v>
      </c>
      <c r="H16553" s="3">
        <v>0</v>
      </c>
      <c r="I16553" s="3">
        <v>0</v>
      </c>
      <c r="N16553" t="b">
        <v>0</v>
      </c>
      <c r="O16553" t="b">
        <v>0</v>
      </c>
      <c r="P16553" t="b">
        <v>0</v>
      </c>
      <c r="Q16553" t="b">
        <v>0</v>
      </c>
      <c r="R16553" t="b">
        <v>0</v>
      </c>
      <c r="S16553" t="b">
        <v>0</v>
      </c>
      <c r="T16553" t="b">
        <v>0</v>
      </c>
      <c r="U16553" t="b">
        <v>0</v>
      </c>
      <c r="V16553" t="b">
        <v>0</v>
      </c>
      <c r="W16553" t="b">
        <v>0</v>
      </c>
    </row>
    <row r="16554" spans="1:23" x14ac:dyDescent="0.35">
      <c r="A16554" s="3">
        <v>4</v>
      </c>
      <c r="B16554" t="s">
        <v>33123</v>
      </c>
      <c r="C16554" t="s">
        <v>33124</v>
      </c>
      <c r="E16554" s="3">
        <v>0</v>
      </c>
      <c r="F16554" s="3">
        <v>0</v>
      </c>
      <c r="G16554" s="3">
        <v>0</v>
      </c>
      <c r="H16554" s="3">
        <v>0</v>
      </c>
      <c r="I16554" s="3">
        <v>0</v>
      </c>
      <c r="N16554" t="b">
        <v>0</v>
      </c>
      <c r="O16554" t="b">
        <v>0</v>
      </c>
      <c r="P16554" t="b">
        <v>0</v>
      </c>
      <c r="Q16554" t="b">
        <v>1</v>
      </c>
      <c r="R16554" t="b">
        <v>0</v>
      </c>
      <c r="S16554" t="b">
        <v>0</v>
      </c>
      <c r="T16554" t="b">
        <v>0</v>
      </c>
      <c r="U16554" t="b">
        <v>0</v>
      </c>
      <c r="V16554" t="b">
        <v>0</v>
      </c>
      <c r="W16554" t="b">
        <v>0</v>
      </c>
    </row>
    <row r="16555" spans="1:23" x14ac:dyDescent="0.35">
      <c r="A16555" s="3">
        <v>19</v>
      </c>
      <c r="B16555" t="s">
        <v>33125</v>
      </c>
      <c r="C16555" t="s">
        <v>33126</v>
      </c>
      <c r="E16555" s="3">
        <v>0</v>
      </c>
      <c r="F16555" s="3">
        <v>0</v>
      </c>
      <c r="G16555" s="3">
        <v>0</v>
      </c>
      <c r="H16555" s="3">
        <v>0</v>
      </c>
      <c r="I16555" s="3">
        <v>0</v>
      </c>
      <c r="N16555" t="b">
        <v>0</v>
      </c>
      <c r="O16555" t="b">
        <v>0</v>
      </c>
      <c r="P16555" t="b">
        <v>0</v>
      </c>
      <c r="Q16555" t="b">
        <v>0</v>
      </c>
      <c r="R16555" t="b">
        <v>0</v>
      </c>
      <c r="S16555" t="b">
        <v>0</v>
      </c>
      <c r="T16555" t="b">
        <v>0</v>
      </c>
      <c r="U16555" t="b">
        <v>0</v>
      </c>
      <c r="V16555" t="b">
        <v>0</v>
      </c>
      <c r="W16555" t="b">
        <v>0</v>
      </c>
    </row>
    <row r="16556" spans="1:23" x14ac:dyDescent="0.35">
      <c r="A16556" s="3">
        <v>5</v>
      </c>
      <c r="B16556" t="s">
        <v>33127</v>
      </c>
      <c r="C16556" t="s">
        <v>33128</v>
      </c>
      <c r="E16556" s="3">
        <v>0</v>
      </c>
      <c r="F16556" s="3">
        <v>0</v>
      </c>
      <c r="G16556" s="3">
        <v>0</v>
      </c>
      <c r="H16556" s="3">
        <v>0</v>
      </c>
      <c r="I16556" s="3">
        <v>0</v>
      </c>
      <c r="N16556" t="b">
        <v>0</v>
      </c>
      <c r="O16556" t="b">
        <v>0</v>
      </c>
      <c r="P16556" t="b">
        <v>0</v>
      </c>
      <c r="Q16556" t="b">
        <v>0</v>
      </c>
      <c r="R16556" t="b">
        <v>0</v>
      </c>
      <c r="S16556" t="b">
        <v>0</v>
      </c>
      <c r="T16556" t="b">
        <v>0</v>
      </c>
      <c r="U16556" t="b">
        <v>0</v>
      </c>
      <c r="V16556" t="b">
        <v>0</v>
      </c>
      <c r="W16556" t="b">
        <v>0</v>
      </c>
    </row>
    <row r="16557" spans="1:23" x14ac:dyDescent="0.35">
      <c r="A16557" s="3">
        <v>3</v>
      </c>
      <c r="B16557" t="s">
        <v>33129</v>
      </c>
      <c r="C16557" t="s">
        <v>33130</v>
      </c>
      <c r="E16557" s="3">
        <v>0</v>
      </c>
      <c r="F16557" s="3">
        <v>0</v>
      </c>
      <c r="G16557" s="3">
        <v>0</v>
      </c>
      <c r="H16557" s="3">
        <v>0</v>
      </c>
      <c r="I16557" s="3">
        <v>0</v>
      </c>
      <c r="N16557" t="b">
        <v>0</v>
      </c>
      <c r="O16557" t="b">
        <v>0</v>
      </c>
      <c r="P16557" t="b">
        <v>0</v>
      </c>
      <c r="Q16557" t="b">
        <v>0</v>
      </c>
      <c r="R16557" t="b">
        <v>0</v>
      </c>
      <c r="S16557" t="b">
        <v>0</v>
      </c>
      <c r="T16557" t="b">
        <v>0</v>
      </c>
      <c r="U16557" t="b">
        <v>0</v>
      </c>
      <c r="V16557" t="b">
        <v>0</v>
      </c>
      <c r="W16557" t="b">
        <v>0</v>
      </c>
    </row>
    <row r="16558" spans="1:23" x14ac:dyDescent="0.35">
      <c r="A16558" s="3">
        <v>12</v>
      </c>
      <c r="B16558" t="s">
        <v>33131</v>
      </c>
      <c r="C16558" t="s">
        <v>33132</v>
      </c>
      <c r="E16558" s="3">
        <v>0</v>
      </c>
      <c r="F16558" s="3">
        <v>0</v>
      </c>
      <c r="G16558" s="3">
        <v>0</v>
      </c>
      <c r="H16558" s="3">
        <v>0</v>
      </c>
      <c r="I16558" s="3">
        <v>0</v>
      </c>
      <c r="N16558" t="b">
        <v>0</v>
      </c>
      <c r="O16558" t="b">
        <v>0</v>
      </c>
      <c r="P16558" t="b">
        <v>0</v>
      </c>
      <c r="Q16558" t="b">
        <v>0</v>
      </c>
      <c r="R16558" t="b">
        <v>0</v>
      </c>
      <c r="S16558" t="b">
        <v>0</v>
      </c>
      <c r="T16558" t="b">
        <v>0</v>
      </c>
      <c r="U16558" t="b">
        <v>0</v>
      </c>
      <c r="V16558" t="b">
        <v>0</v>
      </c>
      <c r="W16558" t="b">
        <v>0</v>
      </c>
    </row>
    <row r="16559" spans="1:23" x14ac:dyDescent="0.35">
      <c r="A16559" s="3">
        <v>11</v>
      </c>
      <c r="B16559" t="s">
        <v>33133</v>
      </c>
      <c r="C16559" t="s">
        <v>33134</v>
      </c>
      <c r="E16559" s="3">
        <v>0</v>
      </c>
      <c r="F16559" s="3">
        <v>0</v>
      </c>
      <c r="G16559" s="3">
        <v>0</v>
      </c>
      <c r="H16559" s="3">
        <v>0</v>
      </c>
      <c r="I16559" s="3">
        <v>0</v>
      </c>
      <c r="N16559" t="b">
        <v>0</v>
      </c>
      <c r="O16559" t="b">
        <v>0</v>
      </c>
      <c r="P16559" t="b">
        <v>0</v>
      </c>
      <c r="Q16559" t="b">
        <v>0</v>
      </c>
      <c r="R16559" t="b">
        <v>0</v>
      </c>
      <c r="S16559" t="b">
        <v>0</v>
      </c>
      <c r="T16559" t="b">
        <v>0</v>
      </c>
      <c r="U16559" t="b">
        <v>0</v>
      </c>
      <c r="V16559" t="b">
        <v>0</v>
      </c>
      <c r="W16559" t="b">
        <v>0</v>
      </c>
    </row>
    <row r="16560" spans="1:23" x14ac:dyDescent="0.35">
      <c r="A16560" s="3">
        <v>1</v>
      </c>
      <c r="B16560" t="s">
        <v>33135</v>
      </c>
      <c r="C16560" t="s">
        <v>33136</v>
      </c>
      <c r="E16560" s="3">
        <v>0</v>
      </c>
      <c r="F16560" s="3">
        <v>0</v>
      </c>
      <c r="G16560" s="3">
        <v>0</v>
      </c>
      <c r="H16560" s="3">
        <v>0</v>
      </c>
      <c r="I16560" s="3">
        <v>0</v>
      </c>
      <c r="N16560" t="b">
        <v>0</v>
      </c>
      <c r="O16560" t="b">
        <v>0</v>
      </c>
      <c r="P16560" t="b">
        <v>0</v>
      </c>
      <c r="Q16560" t="b">
        <v>0</v>
      </c>
      <c r="R16560" t="b">
        <v>0</v>
      </c>
      <c r="S16560" t="b">
        <v>0</v>
      </c>
      <c r="T16560" t="b">
        <v>0</v>
      </c>
      <c r="U16560" t="b">
        <v>0</v>
      </c>
      <c r="V16560" t="b">
        <v>0</v>
      </c>
      <c r="W16560" t="b">
        <v>0</v>
      </c>
    </row>
    <row r="16561" spans="1:23" x14ac:dyDescent="0.35">
      <c r="A16561" s="3">
        <v>11</v>
      </c>
      <c r="B16561" t="s">
        <v>33137</v>
      </c>
      <c r="C16561" t="s">
        <v>33138</v>
      </c>
      <c r="E16561" s="3">
        <v>0</v>
      </c>
      <c r="F16561" s="3">
        <v>0</v>
      </c>
      <c r="G16561" s="3">
        <v>0</v>
      </c>
      <c r="H16561" s="3">
        <v>0</v>
      </c>
      <c r="I16561" s="3">
        <v>0</v>
      </c>
      <c r="N16561" t="b">
        <v>0</v>
      </c>
      <c r="O16561" t="b">
        <v>0</v>
      </c>
      <c r="P16561" t="b">
        <v>0</v>
      </c>
      <c r="Q16561" t="b">
        <v>0</v>
      </c>
      <c r="R16561" t="b">
        <v>0</v>
      </c>
      <c r="S16561" t="b">
        <v>0</v>
      </c>
      <c r="T16561" t="b">
        <v>0</v>
      </c>
      <c r="U16561" t="b">
        <v>0</v>
      </c>
      <c r="V16561" t="b">
        <v>0</v>
      </c>
      <c r="W16561" t="b">
        <v>0</v>
      </c>
    </row>
    <row r="16562" spans="1:23" x14ac:dyDescent="0.35">
      <c r="A16562" s="3">
        <v>2</v>
      </c>
      <c r="B16562" t="s">
        <v>33139</v>
      </c>
      <c r="C16562" t="s">
        <v>33140</v>
      </c>
      <c r="E16562" s="3">
        <v>0</v>
      </c>
      <c r="F16562" s="3">
        <v>0</v>
      </c>
      <c r="G16562" s="3">
        <v>0</v>
      </c>
      <c r="H16562" s="3">
        <v>0</v>
      </c>
      <c r="I16562" s="3">
        <v>0</v>
      </c>
      <c r="N16562" t="b">
        <v>0</v>
      </c>
      <c r="O16562" t="b">
        <v>0</v>
      </c>
      <c r="P16562" t="b">
        <v>0</v>
      </c>
      <c r="Q16562" t="b">
        <v>0</v>
      </c>
      <c r="R16562" t="b">
        <v>0</v>
      </c>
      <c r="S16562" t="b">
        <v>0</v>
      </c>
      <c r="T16562" t="b">
        <v>0</v>
      </c>
      <c r="U16562" t="b">
        <v>0</v>
      </c>
      <c r="V16562" t="b">
        <v>0</v>
      </c>
      <c r="W16562" t="b">
        <v>0</v>
      </c>
    </row>
    <row r="16563" spans="1:23" x14ac:dyDescent="0.35">
      <c r="A16563" s="3">
        <v>9</v>
      </c>
      <c r="B16563" t="s">
        <v>33141</v>
      </c>
      <c r="C16563" t="s">
        <v>33142</v>
      </c>
      <c r="E16563" s="3">
        <v>0</v>
      </c>
      <c r="F16563" s="3">
        <v>0</v>
      </c>
      <c r="G16563" s="3">
        <v>0</v>
      </c>
      <c r="H16563" s="3">
        <v>0</v>
      </c>
      <c r="I16563" s="3">
        <v>0</v>
      </c>
      <c r="N16563" t="b">
        <v>0</v>
      </c>
      <c r="O16563" t="b">
        <v>0</v>
      </c>
      <c r="P16563" t="b">
        <v>0</v>
      </c>
      <c r="Q16563" t="b">
        <v>0</v>
      </c>
      <c r="R16563" t="b">
        <v>0</v>
      </c>
      <c r="S16563" t="b">
        <v>0</v>
      </c>
      <c r="T16563" t="b">
        <v>0</v>
      </c>
      <c r="U16563" t="b">
        <v>0</v>
      </c>
      <c r="V16563" t="b">
        <v>0</v>
      </c>
      <c r="W16563" t="b">
        <v>0</v>
      </c>
    </row>
    <row r="16564" spans="1:23" x14ac:dyDescent="0.35">
      <c r="A16564" s="3">
        <v>16</v>
      </c>
      <c r="B16564" t="s">
        <v>33143</v>
      </c>
      <c r="C16564" t="s">
        <v>33144</v>
      </c>
      <c r="E16564" s="3">
        <v>0</v>
      </c>
      <c r="F16564" s="3">
        <v>0</v>
      </c>
      <c r="G16564" s="3">
        <v>0</v>
      </c>
      <c r="H16564" s="3">
        <v>0</v>
      </c>
      <c r="I16564" s="3">
        <v>0</v>
      </c>
      <c r="N16564" t="b">
        <v>0</v>
      </c>
      <c r="O16564" t="b">
        <v>0</v>
      </c>
      <c r="P16564" t="b">
        <v>0</v>
      </c>
      <c r="Q16564" t="b">
        <v>0</v>
      </c>
      <c r="R16564" t="b">
        <v>0</v>
      </c>
      <c r="S16564" t="b">
        <v>0</v>
      </c>
      <c r="T16564" t="b">
        <v>0</v>
      </c>
      <c r="U16564" t="b">
        <v>0</v>
      </c>
      <c r="V16564" t="b">
        <v>0</v>
      </c>
      <c r="W16564" t="b">
        <v>0</v>
      </c>
    </row>
    <row r="16565" spans="1:23" x14ac:dyDescent="0.35">
      <c r="A16565" s="3">
        <v>20</v>
      </c>
      <c r="B16565" t="s">
        <v>33145</v>
      </c>
      <c r="C16565" t="s">
        <v>33146</v>
      </c>
      <c r="E16565" s="3">
        <v>0</v>
      </c>
      <c r="F16565" s="3">
        <v>0</v>
      </c>
      <c r="G16565" s="3">
        <v>0</v>
      </c>
      <c r="H16565" s="3">
        <v>0</v>
      </c>
      <c r="I16565" s="3">
        <v>0</v>
      </c>
      <c r="N16565" t="b">
        <v>0</v>
      </c>
      <c r="O16565" t="b">
        <v>0</v>
      </c>
      <c r="P16565" t="b">
        <v>0</v>
      </c>
      <c r="Q16565" t="b">
        <v>0</v>
      </c>
      <c r="R16565" t="b">
        <v>0</v>
      </c>
      <c r="S16565" t="b">
        <v>0</v>
      </c>
      <c r="T16565" t="b">
        <v>0</v>
      </c>
      <c r="U16565" t="b">
        <v>0</v>
      </c>
      <c r="V16565" t="b">
        <v>0</v>
      </c>
      <c r="W16565" t="b">
        <v>0</v>
      </c>
    </row>
    <row r="16566" spans="1:23" x14ac:dyDescent="0.35">
      <c r="A16566" s="3">
        <v>4</v>
      </c>
      <c r="B16566" t="s">
        <v>33147</v>
      </c>
      <c r="C16566" t="s">
        <v>33148</v>
      </c>
      <c r="E16566" s="3">
        <v>0</v>
      </c>
      <c r="F16566" s="3">
        <v>0</v>
      </c>
      <c r="G16566" s="3">
        <v>0</v>
      </c>
      <c r="H16566" s="3">
        <v>0</v>
      </c>
      <c r="I16566" s="3">
        <v>0</v>
      </c>
      <c r="N16566" t="b">
        <v>0</v>
      </c>
      <c r="O16566" t="b">
        <v>0</v>
      </c>
      <c r="P16566" t="b">
        <v>0</v>
      </c>
      <c r="Q16566" t="b">
        <v>0</v>
      </c>
      <c r="R16566" t="b">
        <v>0</v>
      </c>
      <c r="S16566" t="b">
        <v>0</v>
      </c>
      <c r="T16566" t="b">
        <v>1</v>
      </c>
      <c r="U16566" t="b">
        <v>0</v>
      </c>
      <c r="V16566" t="b">
        <v>0</v>
      </c>
      <c r="W16566" t="b">
        <v>1</v>
      </c>
    </row>
    <row r="16567" spans="1:23" x14ac:dyDescent="0.35">
      <c r="A16567" s="3">
        <v>1</v>
      </c>
      <c r="B16567" t="s">
        <v>33149</v>
      </c>
      <c r="C16567" t="s">
        <v>33150</v>
      </c>
      <c r="E16567" s="3">
        <v>0</v>
      </c>
      <c r="F16567" s="3">
        <v>0</v>
      </c>
      <c r="G16567" s="3">
        <v>0</v>
      </c>
      <c r="H16567" s="3">
        <v>0</v>
      </c>
      <c r="I16567" s="3">
        <v>0</v>
      </c>
      <c r="N16567" t="b">
        <v>0</v>
      </c>
      <c r="O16567" t="b">
        <v>0</v>
      </c>
      <c r="P16567" t="b">
        <v>0</v>
      </c>
      <c r="Q16567" t="b">
        <v>0</v>
      </c>
      <c r="R16567" t="b">
        <v>0</v>
      </c>
      <c r="S16567" t="b">
        <v>0</v>
      </c>
      <c r="T16567" t="b">
        <v>0</v>
      </c>
      <c r="U16567" t="b">
        <v>0</v>
      </c>
      <c r="V16567" t="b">
        <v>0</v>
      </c>
      <c r="W16567" t="b">
        <v>0</v>
      </c>
    </row>
    <row r="16568" spans="1:23" x14ac:dyDescent="0.35">
      <c r="A16568" s="3">
        <v>6</v>
      </c>
      <c r="B16568" t="s">
        <v>33151</v>
      </c>
      <c r="C16568" t="s">
        <v>33152</v>
      </c>
      <c r="E16568" s="3">
        <v>0</v>
      </c>
      <c r="F16568" s="3">
        <v>0</v>
      </c>
      <c r="G16568" s="3">
        <v>0</v>
      </c>
      <c r="H16568" s="3">
        <v>0</v>
      </c>
      <c r="I16568" s="3">
        <v>0</v>
      </c>
      <c r="N16568" t="b">
        <v>0</v>
      </c>
      <c r="O16568" t="b">
        <v>0</v>
      </c>
      <c r="P16568" t="b">
        <v>0</v>
      </c>
      <c r="Q16568" t="b">
        <v>0</v>
      </c>
      <c r="R16568" t="b">
        <v>0</v>
      </c>
      <c r="S16568" t="b">
        <v>0</v>
      </c>
      <c r="T16568" t="b">
        <v>0</v>
      </c>
      <c r="U16568" t="b">
        <v>0</v>
      </c>
      <c r="V16568" t="b">
        <v>0</v>
      </c>
      <c r="W16568" t="b">
        <v>0</v>
      </c>
    </row>
    <row r="16569" spans="1:23" x14ac:dyDescent="0.35">
      <c r="A16569" s="3">
        <v>17</v>
      </c>
      <c r="B16569" t="s">
        <v>33153</v>
      </c>
      <c r="C16569" t="s">
        <v>33154</v>
      </c>
      <c r="E16569" s="3">
        <v>0</v>
      </c>
      <c r="F16569" s="3">
        <v>0</v>
      </c>
      <c r="G16569" s="3">
        <v>0</v>
      </c>
      <c r="H16569" s="3">
        <v>0</v>
      </c>
      <c r="I16569" s="3">
        <v>0</v>
      </c>
      <c r="N16569" t="b">
        <v>0</v>
      </c>
      <c r="O16569" t="b">
        <v>0</v>
      </c>
      <c r="P16569" t="b">
        <v>0</v>
      </c>
      <c r="Q16569" t="b">
        <v>0</v>
      </c>
      <c r="R16569" t="b">
        <v>0</v>
      </c>
      <c r="S16569" t="b">
        <v>0</v>
      </c>
      <c r="T16569" t="b">
        <v>0</v>
      </c>
      <c r="U16569" t="b">
        <v>0</v>
      </c>
      <c r="V16569" t="b">
        <v>0</v>
      </c>
      <c r="W16569" t="b">
        <v>0</v>
      </c>
    </row>
    <row r="16570" spans="1:23" x14ac:dyDescent="0.35">
      <c r="A16570" s="3">
        <v>1</v>
      </c>
      <c r="B16570" t="s">
        <v>33155</v>
      </c>
      <c r="C16570" t="s">
        <v>33156</v>
      </c>
      <c r="E16570" s="3">
        <v>0</v>
      </c>
      <c r="F16570" s="3">
        <v>0</v>
      </c>
      <c r="G16570" s="3">
        <v>0</v>
      </c>
      <c r="H16570" s="3">
        <v>0</v>
      </c>
      <c r="I16570" s="3">
        <v>0</v>
      </c>
      <c r="N16570" t="b">
        <v>0</v>
      </c>
      <c r="O16570" t="b">
        <v>0</v>
      </c>
      <c r="P16570" t="b">
        <v>0</v>
      </c>
      <c r="Q16570" t="b">
        <v>0</v>
      </c>
      <c r="R16570" t="b">
        <v>0</v>
      </c>
      <c r="S16570" t="b">
        <v>0</v>
      </c>
      <c r="T16570" t="b">
        <v>0</v>
      </c>
      <c r="U16570" t="b">
        <v>0</v>
      </c>
      <c r="V16570" t="b">
        <v>0</v>
      </c>
      <c r="W16570" t="b">
        <v>0</v>
      </c>
    </row>
    <row r="16571" spans="1:23" x14ac:dyDescent="0.35">
      <c r="A16571" s="3">
        <v>4</v>
      </c>
      <c r="B16571" t="s">
        <v>33157</v>
      </c>
      <c r="C16571" t="s">
        <v>33158</v>
      </c>
      <c r="E16571" s="3">
        <v>0</v>
      </c>
      <c r="F16571" s="3">
        <v>0</v>
      </c>
      <c r="G16571" s="3">
        <v>0</v>
      </c>
      <c r="H16571" s="3">
        <v>0</v>
      </c>
      <c r="I16571" s="3">
        <v>0</v>
      </c>
      <c r="N16571" t="b">
        <v>0</v>
      </c>
      <c r="O16571" t="b">
        <v>0</v>
      </c>
      <c r="P16571" t="b">
        <v>0</v>
      </c>
      <c r="Q16571" t="b">
        <v>0</v>
      </c>
      <c r="R16571" t="b">
        <v>0</v>
      </c>
      <c r="S16571" t="b">
        <v>0</v>
      </c>
      <c r="T16571" t="b">
        <v>1</v>
      </c>
      <c r="U16571" t="b">
        <v>0</v>
      </c>
      <c r="V16571" t="b">
        <v>0</v>
      </c>
      <c r="W16571" t="b">
        <v>1</v>
      </c>
    </row>
    <row r="16572" spans="1:23" x14ac:dyDescent="0.35">
      <c r="A16572" s="3">
        <v>20</v>
      </c>
      <c r="B16572" t="s">
        <v>33159</v>
      </c>
      <c r="C16572" t="s">
        <v>33160</v>
      </c>
      <c r="E16572" s="3">
        <v>0</v>
      </c>
      <c r="F16572" s="3">
        <v>0</v>
      </c>
      <c r="G16572" s="3">
        <v>0</v>
      </c>
      <c r="H16572" s="3">
        <v>0</v>
      </c>
      <c r="I16572" s="3">
        <v>0</v>
      </c>
      <c r="N16572" t="b">
        <v>0</v>
      </c>
      <c r="O16572" t="b">
        <v>0</v>
      </c>
      <c r="P16572" t="b">
        <v>0</v>
      </c>
      <c r="Q16572" t="b">
        <v>0</v>
      </c>
      <c r="R16572" t="b">
        <v>0</v>
      </c>
      <c r="S16572" t="b">
        <v>0</v>
      </c>
      <c r="T16572" t="b">
        <v>0</v>
      </c>
      <c r="U16572" t="b">
        <v>0</v>
      </c>
      <c r="V16572" t="b">
        <v>0</v>
      </c>
      <c r="W16572" t="b">
        <v>0</v>
      </c>
    </row>
    <row r="16573" spans="1:23" x14ac:dyDescent="0.35">
      <c r="A16573" s="3">
        <v>17</v>
      </c>
      <c r="B16573" t="s">
        <v>33161</v>
      </c>
      <c r="C16573" t="s">
        <v>33162</v>
      </c>
      <c r="E16573" s="3">
        <v>0</v>
      </c>
      <c r="F16573" s="3">
        <v>0</v>
      </c>
      <c r="G16573" s="3">
        <v>0</v>
      </c>
      <c r="H16573" s="3">
        <v>0</v>
      </c>
      <c r="I16573" s="3">
        <v>0</v>
      </c>
      <c r="N16573" t="b">
        <v>0</v>
      </c>
      <c r="O16573" t="b">
        <v>0</v>
      </c>
      <c r="P16573" t="b">
        <v>0</v>
      </c>
      <c r="Q16573" t="b">
        <v>0</v>
      </c>
      <c r="R16573" t="b">
        <v>0</v>
      </c>
      <c r="S16573" t="b">
        <v>0</v>
      </c>
      <c r="T16573" t="b">
        <v>0</v>
      </c>
      <c r="U16573" t="b">
        <v>0</v>
      </c>
      <c r="V16573" t="b">
        <v>0</v>
      </c>
      <c r="W16573" t="b">
        <v>0</v>
      </c>
    </row>
    <row r="16574" spans="1:23" x14ac:dyDescent="0.35">
      <c r="A16574" s="3" t="s">
        <v>23</v>
      </c>
      <c r="B16574" t="s">
        <v>33163</v>
      </c>
      <c r="C16574" t="s">
        <v>33164</v>
      </c>
      <c r="E16574" s="3">
        <v>0</v>
      </c>
      <c r="F16574" s="3">
        <v>0</v>
      </c>
      <c r="G16574" s="3">
        <v>0</v>
      </c>
      <c r="H16574" s="3">
        <v>0</v>
      </c>
      <c r="I16574" s="3">
        <v>0</v>
      </c>
      <c r="N16574" t="b">
        <v>0</v>
      </c>
      <c r="O16574" t="b">
        <v>0</v>
      </c>
      <c r="P16574" t="b">
        <v>0</v>
      </c>
      <c r="Q16574" t="b">
        <v>0</v>
      </c>
      <c r="R16574" t="b">
        <v>0</v>
      </c>
      <c r="S16574" t="b">
        <v>0</v>
      </c>
      <c r="T16574" t="b">
        <v>0</v>
      </c>
      <c r="U16574" t="b">
        <v>0</v>
      </c>
      <c r="V16574" t="b">
        <v>0</v>
      </c>
      <c r="W16574" t="b">
        <v>0</v>
      </c>
    </row>
    <row r="16575" spans="1:23" x14ac:dyDescent="0.35">
      <c r="A16575" s="3">
        <v>3</v>
      </c>
      <c r="B16575" t="s">
        <v>33165</v>
      </c>
      <c r="C16575" t="s">
        <v>33166</v>
      </c>
      <c r="E16575" s="3">
        <v>0</v>
      </c>
      <c r="F16575" s="3">
        <v>0</v>
      </c>
      <c r="G16575" s="3">
        <v>0</v>
      </c>
      <c r="H16575" s="3">
        <v>0</v>
      </c>
      <c r="I16575" s="3">
        <v>0</v>
      </c>
      <c r="N16575" t="b">
        <v>0</v>
      </c>
      <c r="O16575" t="b">
        <v>0</v>
      </c>
      <c r="P16575" t="b">
        <v>0</v>
      </c>
      <c r="Q16575" t="b">
        <v>0</v>
      </c>
      <c r="R16575" t="b">
        <v>0</v>
      </c>
      <c r="S16575" t="b">
        <v>0</v>
      </c>
      <c r="T16575" t="b">
        <v>0</v>
      </c>
      <c r="U16575" t="b">
        <v>0</v>
      </c>
      <c r="V16575" t="b">
        <v>0</v>
      </c>
      <c r="W16575" t="b">
        <v>0</v>
      </c>
    </row>
    <row r="16576" spans="1:23" x14ac:dyDescent="0.35">
      <c r="A16576" s="3">
        <v>12</v>
      </c>
      <c r="B16576" t="s">
        <v>33167</v>
      </c>
      <c r="C16576" t="s">
        <v>33168</v>
      </c>
      <c r="E16576" s="3">
        <v>0</v>
      </c>
      <c r="F16576" s="3">
        <v>0</v>
      </c>
      <c r="G16576" s="3">
        <v>0</v>
      </c>
      <c r="H16576" s="3">
        <v>0</v>
      </c>
      <c r="I16576" s="3">
        <v>0</v>
      </c>
      <c r="N16576" t="b">
        <v>0</v>
      </c>
      <c r="O16576" t="b">
        <v>0</v>
      </c>
      <c r="P16576" t="b">
        <v>0</v>
      </c>
      <c r="Q16576" t="b">
        <v>0</v>
      </c>
      <c r="R16576" t="b">
        <v>0</v>
      </c>
      <c r="S16576" t="b">
        <v>0</v>
      </c>
      <c r="T16576" t="b">
        <v>0</v>
      </c>
      <c r="U16576" t="b">
        <v>0</v>
      </c>
      <c r="V16576" t="b">
        <v>0</v>
      </c>
      <c r="W16576" t="b">
        <v>0</v>
      </c>
    </row>
    <row r="16577" spans="1:23" x14ac:dyDescent="0.35">
      <c r="A16577" s="3">
        <v>1</v>
      </c>
      <c r="B16577" t="s">
        <v>33169</v>
      </c>
      <c r="C16577" t="s">
        <v>33170</v>
      </c>
      <c r="E16577" s="3">
        <v>0</v>
      </c>
      <c r="F16577" s="3">
        <v>0</v>
      </c>
      <c r="G16577" s="3">
        <v>0</v>
      </c>
      <c r="H16577" s="3">
        <v>0</v>
      </c>
      <c r="I16577" s="3">
        <v>0</v>
      </c>
      <c r="N16577" t="b">
        <v>0</v>
      </c>
      <c r="O16577" t="b">
        <v>0</v>
      </c>
      <c r="P16577" t="b">
        <v>0</v>
      </c>
      <c r="Q16577" t="b">
        <v>0</v>
      </c>
      <c r="R16577" t="b">
        <v>0</v>
      </c>
      <c r="S16577" t="b">
        <v>0</v>
      </c>
      <c r="T16577" t="b">
        <v>1</v>
      </c>
      <c r="U16577" t="b">
        <v>0</v>
      </c>
      <c r="V16577" t="b">
        <v>0</v>
      </c>
      <c r="W16577" t="b">
        <v>1</v>
      </c>
    </row>
    <row r="16578" spans="1:23" x14ac:dyDescent="0.35">
      <c r="A16578" s="3">
        <v>7</v>
      </c>
      <c r="B16578" t="s">
        <v>33171</v>
      </c>
      <c r="C16578" t="s">
        <v>33172</v>
      </c>
      <c r="E16578" s="3">
        <v>0</v>
      </c>
      <c r="F16578" s="3">
        <v>0</v>
      </c>
      <c r="G16578" s="3">
        <v>0</v>
      </c>
      <c r="H16578" s="3">
        <v>0</v>
      </c>
      <c r="I16578" s="3">
        <v>0</v>
      </c>
      <c r="N16578" t="b">
        <v>0</v>
      </c>
      <c r="O16578" t="b">
        <v>0</v>
      </c>
      <c r="P16578" t="b">
        <v>0</v>
      </c>
      <c r="Q16578" t="b">
        <v>0</v>
      </c>
      <c r="R16578" t="b">
        <v>0</v>
      </c>
      <c r="S16578" t="b">
        <v>0</v>
      </c>
      <c r="T16578" t="b">
        <v>0</v>
      </c>
      <c r="U16578" t="b">
        <v>0</v>
      </c>
      <c r="V16578" t="b">
        <v>0</v>
      </c>
      <c r="W16578" t="b">
        <v>0</v>
      </c>
    </row>
    <row r="16579" spans="1:23" x14ac:dyDescent="0.35">
      <c r="A16579" s="3">
        <v>4</v>
      </c>
      <c r="B16579" t="s">
        <v>33173</v>
      </c>
      <c r="C16579" t="s">
        <v>33174</v>
      </c>
      <c r="E16579" s="3">
        <v>0</v>
      </c>
      <c r="F16579" s="3">
        <v>0</v>
      </c>
      <c r="G16579" s="3">
        <v>0</v>
      </c>
      <c r="H16579" s="3">
        <v>0</v>
      </c>
      <c r="I16579" s="3">
        <v>0</v>
      </c>
      <c r="N16579" t="b">
        <v>0</v>
      </c>
      <c r="O16579" t="b">
        <v>0</v>
      </c>
      <c r="P16579" t="b">
        <v>0</v>
      </c>
      <c r="Q16579" t="b">
        <v>0</v>
      </c>
      <c r="R16579" t="b">
        <v>0</v>
      </c>
      <c r="S16579" t="b">
        <v>0</v>
      </c>
      <c r="T16579" t="b">
        <v>0</v>
      </c>
      <c r="U16579" t="b">
        <v>0</v>
      </c>
      <c r="V16579" t="b">
        <v>0</v>
      </c>
      <c r="W16579" t="b">
        <v>0</v>
      </c>
    </row>
    <row r="16580" spans="1:23" x14ac:dyDescent="0.35">
      <c r="A16580" s="3">
        <v>22</v>
      </c>
      <c r="B16580" t="s">
        <v>33175</v>
      </c>
      <c r="C16580" t="s">
        <v>33176</v>
      </c>
      <c r="E16580" s="3">
        <v>0</v>
      </c>
      <c r="F16580" s="3">
        <v>0</v>
      </c>
      <c r="G16580" s="3">
        <v>0</v>
      </c>
      <c r="H16580" s="3">
        <v>0</v>
      </c>
      <c r="I16580" s="3">
        <v>0</v>
      </c>
      <c r="N16580" t="b">
        <v>0</v>
      </c>
      <c r="O16580" t="b">
        <v>0</v>
      </c>
      <c r="P16580" t="b">
        <v>0</v>
      </c>
      <c r="Q16580" t="b">
        <v>0</v>
      </c>
      <c r="R16580" t="b">
        <v>0</v>
      </c>
      <c r="S16580" t="b">
        <v>0</v>
      </c>
      <c r="T16580" t="b">
        <v>0</v>
      </c>
      <c r="U16580" t="b">
        <v>0</v>
      </c>
      <c r="V16580" t="b">
        <v>0</v>
      </c>
      <c r="W16580" t="b">
        <v>0</v>
      </c>
    </row>
    <row r="16581" spans="1:23" x14ac:dyDescent="0.35">
      <c r="A16581" s="3">
        <v>11</v>
      </c>
      <c r="B16581" t="s">
        <v>33177</v>
      </c>
      <c r="C16581" t="s">
        <v>33178</v>
      </c>
      <c r="E16581" s="3">
        <v>0</v>
      </c>
      <c r="F16581" s="3">
        <v>0</v>
      </c>
      <c r="G16581" s="3">
        <v>0</v>
      </c>
      <c r="H16581" s="3">
        <v>0</v>
      </c>
      <c r="I16581" s="3">
        <v>0</v>
      </c>
      <c r="N16581" t="b">
        <v>0</v>
      </c>
      <c r="O16581" t="b">
        <v>0</v>
      </c>
      <c r="P16581" t="b">
        <v>0</v>
      </c>
      <c r="Q16581" t="b">
        <v>0</v>
      </c>
      <c r="R16581" t="b">
        <v>0</v>
      </c>
      <c r="S16581" t="b">
        <v>0</v>
      </c>
      <c r="T16581" t="b">
        <v>0</v>
      </c>
      <c r="U16581" t="b">
        <v>0</v>
      </c>
      <c r="V16581" t="b">
        <v>0</v>
      </c>
      <c r="W16581" t="b">
        <v>0</v>
      </c>
    </row>
    <row r="16582" spans="1:23" x14ac:dyDescent="0.35">
      <c r="A16582" s="3">
        <v>14</v>
      </c>
      <c r="B16582" t="s">
        <v>33179</v>
      </c>
      <c r="C16582" t="s">
        <v>33180</v>
      </c>
      <c r="E16582" s="3">
        <v>0</v>
      </c>
      <c r="F16582" s="3">
        <v>0</v>
      </c>
      <c r="G16582" s="3">
        <v>0</v>
      </c>
      <c r="H16582" s="3">
        <v>0</v>
      </c>
      <c r="I16582" s="3">
        <v>0</v>
      </c>
      <c r="N16582" t="b">
        <v>0</v>
      </c>
      <c r="O16582" t="b">
        <v>0</v>
      </c>
      <c r="P16582" t="b">
        <v>0</v>
      </c>
      <c r="Q16582" t="b">
        <v>0</v>
      </c>
      <c r="R16582" t="b">
        <v>0</v>
      </c>
      <c r="S16582" t="b">
        <v>0</v>
      </c>
      <c r="T16582" t="b">
        <v>0</v>
      </c>
      <c r="U16582" t="b">
        <v>0</v>
      </c>
      <c r="V16582" t="b">
        <v>0</v>
      </c>
      <c r="W16582" t="b">
        <v>0</v>
      </c>
    </row>
    <row r="16583" spans="1:23" x14ac:dyDescent="0.35">
      <c r="A16583" s="3">
        <v>6</v>
      </c>
      <c r="B16583" t="s">
        <v>33181</v>
      </c>
      <c r="C16583" t="s">
        <v>33182</v>
      </c>
      <c r="E16583" s="3">
        <v>0</v>
      </c>
      <c r="F16583" s="3">
        <v>0</v>
      </c>
      <c r="G16583" s="3">
        <v>0</v>
      </c>
      <c r="H16583" s="3">
        <v>0</v>
      </c>
      <c r="I16583" s="3">
        <v>0</v>
      </c>
      <c r="N16583" t="b">
        <v>0</v>
      </c>
      <c r="O16583" t="b">
        <v>0</v>
      </c>
      <c r="P16583" t="b">
        <v>0</v>
      </c>
      <c r="Q16583" t="b">
        <v>0</v>
      </c>
      <c r="R16583" t="b">
        <v>0</v>
      </c>
      <c r="S16583" t="b">
        <v>0</v>
      </c>
      <c r="T16583" t="b">
        <v>0</v>
      </c>
      <c r="U16583" t="b">
        <v>0</v>
      </c>
      <c r="V16583" t="b">
        <v>0</v>
      </c>
      <c r="W16583" t="b">
        <v>0</v>
      </c>
    </row>
    <row r="16584" spans="1:23" x14ac:dyDescent="0.35">
      <c r="A16584" s="3">
        <v>2</v>
      </c>
      <c r="B16584" t="s">
        <v>33183</v>
      </c>
      <c r="C16584" t="s">
        <v>33184</v>
      </c>
      <c r="E16584" s="3">
        <v>0</v>
      </c>
      <c r="F16584" s="3">
        <v>0</v>
      </c>
      <c r="G16584" s="3">
        <v>0</v>
      </c>
      <c r="H16584" s="3">
        <v>0</v>
      </c>
      <c r="I16584" s="3">
        <v>0</v>
      </c>
      <c r="N16584" t="b">
        <v>0</v>
      </c>
      <c r="O16584" t="b">
        <v>0</v>
      </c>
      <c r="P16584" t="b">
        <v>0</v>
      </c>
      <c r="Q16584" t="b">
        <v>0</v>
      </c>
      <c r="R16584" t="b">
        <v>0</v>
      </c>
      <c r="S16584" t="b">
        <v>0</v>
      </c>
      <c r="T16584" t="b">
        <v>0</v>
      </c>
      <c r="U16584" t="b">
        <v>0</v>
      </c>
      <c r="V16584" t="b">
        <v>0</v>
      </c>
      <c r="W16584" t="b">
        <v>0</v>
      </c>
    </row>
    <row r="16585" spans="1:23" x14ac:dyDescent="0.35">
      <c r="A16585" s="3">
        <v>19</v>
      </c>
      <c r="B16585" t="s">
        <v>33185</v>
      </c>
      <c r="C16585" t="s">
        <v>33186</v>
      </c>
      <c r="E16585" s="3">
        <v>0</v>
      </c>
      <c r="F16585" s="3">
        <v>0</v>
      </c>
      <c r="G16585" s="3">
        <v>0</v>
      </c>
      <c r="H16585" s="3">
        <v>0</v>
      </c>
      <c r="I16585" s="3">
        <v>0</v>
      </c>
      <c r="N16585" t="b">
        <v>0</v>
      </c>
      <c r="O16585" t="b">
        <v>0</v>
      </c>
      <c r="P16585" t="b">
        <v>0</v>
      </c>
      <c r="Q16585" t="b">
        <v>0</v>
      </c>
      <c r="R16585" t="b">
        <v>0</v>
      </c>
      <c r="S16585" t="b">
        <v>0</v>
      </c>
      <c r="T16585" t="b">
        <v>0</v>
      </c>
      <c r="U16585" t="b">
        <v>0</v>
      </c>
      <c r="V16585" t="b">
        <v>0</v>
      </c>
      <c r="W16585" t="b">
        <v>0</v>
      </c>
    </row>
    <row r="16586" spans="1:23" x14ac:dyDescent="0.35">
      <c r="A16586" s="3">
        <v>22</v>
      </c>
      <c r="B16586" t="s">
        <v>33187</v>
      </c>
      <c r="C16586" t="s">
        <v>33188</v>
      </c>
      <c r="E16586" s="3">
        <v>0</v>
      </c>
      <c r="F16586" s="3">
        <v>0</v>
      </c>
      <c r="G16586" s="3">
        <v>0</v>
      </c>
      <c r="H16586" s="3">
        <v>0</v>
      </c>
      <c r="I16586" s="3">
        <v>0</v>
      </c>
      <c r="N16586" t="b">
        <v>0</v>
      </c>
      <c r="O16586" t="b">
        <v>0</v>
      </c>
      <c r="P16586" t="b">
        <v>0</v>
      </c>
      <c r="Q16586" t="b">
        <v>0</v>
      </c>
      <c r="R16586" t="b">
        <v>0</v>
      </c>
      <c r="S16586" t="b">
        <v>0</v>
      </c>
      <c r="T16586" t="b">
        <v>0</v>
      </c>
      <c r="U16586" t="b">
        <v>0</v>
      </c>
      <c r="V16586" t="b">
        <v>0</v>
      </c>
      <c r="W16586" t="b">
        <v>0</v>
      </c>
    </row>
    <row r="16587" spans="1:23" x14ac:dyDescent="0.35">
      <c r="A16587" s="3">
        <v>17</v>
      </c>
      <c r="B16587" t="s">
        <v>33189</v>
      </c>
      <c r="C16587" t="s">
        <v>33190</v>
      </c>
      <c r="E16587" s="3">
        <v>0</v>
      </c>
      <c r="F16587" s="3">
        <v>0</v>
      </c>
      <c r="G16587" s="3">
        <v>0</v>
      </c>
      <c r="H16587" s="3">
        <v>0</v>
      </c>
      <c r="I16587" s="3">
        <v>0</v>
      </c>
      <c r="N16587" t="b">
        <v>0</v>
      </c>
      <c r="O16587" t="b">
        <v>0</v>
      </c>
      <c r="P16587" t="b">
        <v>0</v>
      </c>
      <c r="Q16587" t="b">
        <v>0</v>
      </c>
      <c r="R16587" t="b">
        <v>0</v>
      </c>
      <c r="S16587" t="b">
        <v>0</v>
      </c>
      <c r="T16587" t="b">
        <v>0</v>
      </c>
      <c r="U16587" t="b">
        <v>0</v>
      </c>
      <c r="V16587" t="b">
        <v>0</v>
      </c>
      <c r="W16587" t="b">
        <v>0</v>
      </c>
    </row>
    <row r="16588" spans="1:23" x14ac:dyDescent="0.35">
      <c r="A16588" s="3">
        <v>2</v>
      </c>
      <c r="B16588" t="s">
        <v>33191</v>
      </c>
      <c r="C16588" t="s">
        <v>33192</v>
      </c>
      <c r="E16588" s="3">
        <v>0</v>
      </c>
      <c r="F16588" s="3">
        <v>0</v>
      </c>
      <c r="G16588" s="3">
        <v>0</v>
      </c>
      <c r="H16588" s="3">
        <v>0</v>
      </c>
      <c r="I16588" s="3">
        <v>0</v>
      </c>
      <c r="N16588" t="b">
        <v>0</v>
      </c>
      <c r="O16588" t="b">
        <v>0</v>
      </c>
      <c r="P16588" t="b">
        <v>0</v>
      </c>
      <c r="Q16588" t="b">
        <v>0</v>
      </c>
      <c r="R16588" t="b">
        <v>0</v>
      </c>
      <c r="S16588" t="b">
        <v>0</v>
      </c>
      <c r="T16588" t="b">
        <v>0</v>
      </c>
      <c r="U16588" t="b">
        <v>0</v>
      </c>
      <c r="V16588" t="b">
        <v>0</v>
      </c>
      <c r="W16588" t="b">
        <v>0</v>
      </c>
    </row>
    <row r="16589" spans="1:23" x14ac:dyDescent="0.35">
      <c r="A16589" s="3">
        <v>4</v>
      </c>
      <c r="B16589" t="s">
        <v>33193</v>
      </c>
      <c r="C16589" t="s">
        <v>33194</v>
      </c>
      <c r="E16589" s="3">
        <v>0</v>
      </c>
      <c r="F16589" s="3">
        <v>0</v>
      </c>
      <c r="G16589" s="3">
        <v>0</v>
      </c>
      <c r="H16589" s="3">
        <v>0</v>
      </c>
      <c r="I16589" s="3">
        <v>0</v>
      </c>
      <c r="N16589" t="b">
        <v>0</v>
      </c>
      <c r="O16589" t="b">
        <v>0</v>
      </c>
      <c r="P16589" t="b">
        <v>0</v>
      </c>
      <c r="Q16589" t="b">
        <v>0</v>
      </c>
      <c r="R16589" t="b">
        <v>0</v>
      </c>
      <c r="S16589" t="b">
        <v>0</v>
      </c>
      <c r="T16589" t="b">
        <v>0</v>
      </c>
      <c r="U16589" t="b">
        <v>0</v>
      </c>
      <c r="V16589" t="b">
        <v>0</v>
      </c>
      <c r="W16589" t="b">
        <v>0</v>
      </c>
    </row>
    <row r="16590" spans="1:23" x14ac:dyDescent="0.35">
      <c r="A16590" s="3">
        <v>19</v>
      </c>
      <c r="B16590" t="s">
        <v>33195</v>
      </c>
      <c r="C16590" t="s">
        <v>33196</v>
      </c>
      <c r="E16590" s="3">
        <v>0</v>
      </c>
      <c r="F16590" s="3">
        <v>0</v>
      </c>
      <c r="G16590" s="3">
        <v>0</v>
      </c>
      <c r="H16590" s="3">
        <v>0</v>
      </c>
      <c r="I16590" s="3">
        <v>0</v>
      </c>
      <c r="N16590" t="b">
        <v>0</v>
      </c>
      <c r="O16590" t="b">
        <v>0</v>
      </c>
      <c r="P16590" t="b">
        <v>0</v>
      </c>
      <c r="Q16590" t="b">
        <v>0</v>
      </c>
      <c r="R16590" t="b">
        <v>0</v>
      </c>
      <c r="S16590" t="b">
        <v>0</v>
      </c>
      <c r="T16590" t="b">
        <v>0</v>
      </c>
      <c r="U16590" t="b">
        <v>0</v>
      </c>
      <c r="V16590" t="b">
        <v>0</v>
      </c>
      <c r="W16590" t="b">
        <v>0</v>
      </c>
    </row>
    <row r="16591" spans="1:23" x14ac:dyDescent="0.35">
      <c r="A16591" s="3">
        <v>3</v>
      </c>
      <c r="B16591" t="s">
        <v>33197</v>
      </c>
      <c r="C16591" t="s">
        <v>33198</v>
      </c>
      <c r="E16591" s="3">
        <v>0</v>
      </c>
      <c r="F16591" s="3">
        <v>0</v>
      </c>
      <c r="G16591" s="3">
        <v>0</v>
      </c>
      <c r="H16591" s="3">
        <v>0</v>
      </c>
      <c r="I16591" s="3">
        <v>0</v>
      </c>
      <c r="N16591" t="b">
        <v>0</v>
      </c>
      <c r="O16591" t="b">
        <v>0</v>
      </c>
      <c r="P16591" t="b">
        <v>0</v>
      </c>
      <c r="Q16591" t="b">
        <v>0</v>
      </c>
      <c r="R16591" t="b">
        <v>0</v>
      </c>
      <c r="S16591" t="b">
        <v>0</v>
      </c>
      <c r="T16591" t="b">
        <v>0</v>
      </c>
      <c r="U16591" t="b">
        <v>0</v>
      </c>
      <c r="V16591" t="b">
        <v>0</v>
      </c>
      <c r="W16591" t="b">
        <v>0</v>
      </c>
    </row>
    <row r="16592" spans="1:23" x14ac:dyDescent="0.35">
      <c r="A16592" s="3">
        <v>22</v>
      </c>
      <c r="B16592" t="s">
        <v>33199</v>
      </c>
      <c r="C16592" t="s">
        <v>33200</v>
      </c>
      <c r="E16592" s="3">
        <v>0</v>
      </c>
      <c r="F16592" s="3">
        <v>0</v>
      </c>
      <c r="G16592" s="3">
        <v>0</v>
      </c>
      <c r="H16592" s="3">
        <v>0</v>
      </c>
      <c r="I16592" s="3">
        <v>0</v>
      </c>
      <c r="N16592" t="b">
        <v>0</v>
      </c>
      <c r="O16592" t="b">
        <v>0</v>
      </c>
      <c r="P16592" t="b">
        <v>0</v>
      </c>
      <c r="Q16592" t="b">
        <v>0</v>
      </c>
      <c r="R16592" t="b">
        <v>0</v>
      </c>
      <c r="S16592" t="b">
        <v>0</v>
      </c>
      <c r="T16592" t="b">
        <v>0</v>
      </c>
      <c r="U16592" t="b">
        <v>0</v>
      </c>
      <c r="V16592" t="b">
        <v>0</v>
      </c>
      <c r="W16592" t="b">
        <v>0</v>
      </c>
    </row>
    <row r="16593" spans="1:23" x14ac:dyDescent="0.35">
      <c r="A16593" s="3">
        <v>1</v>
      </c>
      <c r="B16593" t="s">
        <v>33201</v>
      </c>
      <c r="C16593" t="s">
        <v>33202</v>
      </c>
      <c r="E16593" s="3">
        <v>0</v>
      </c>
      <c r="F16593" s="3">
        <v>0</v>
      </c>
      <c r="G16593" s="3">
        <v>0</v>
      </c>
      <c r="H16593" s="3">
        <v>0</v>
      </c>
      <c r="I16593" s="3">
        <v>0</v>
      </c>
      <c r="N16593" t="b">
        <v>0</v>
      </c>
      <c r="O16593" t="b">
        <v>0</v>
      </c>
      <c r="P16593" t="b">
        <v>0</v>
      </c>
      <c r="Q16593" t="b">
        <v>0</v>
      </c>
      <c r="R16593" t="b">
        <v>0</v>
      </c>
      <c r="S16593" t="b">
        <v>0</v>
      </c>
      <c r="T16593" t="b">
        <v>0</v>
      </c>
      <c r="U16593" t="b">
        <v>0</v>
      </c>
      <c r="V16593" t="b">
        <v>0</v>
      </c>
      <c r="W16593" t="b">
        <v>0</v>
      </c>
    </row>
    <row r="16594" spans="1:23" x14ac:dyDescent="0.35">
      <c r="A16594" s="3">
        <v>1</v>
      </c>
      <c r="B16594" t="s">
        <v>33203</v>
      </c>
      <c r="C16594" t="s">
        <v>33204</v>
      </c>
      <c r="E16594" s="3">
        <v>0</v>
      </c>
      <c r="F16594" s="3">
        <v>0</v>
      </c>
      <c r="G16594" s="3">
        <v>0</v>
      </c>
      <c r="H16594" s="3">
        <v>0</v>
      </c>
      <c r="I16594" s="3">
        <v>0</v>
      </c>
      <c r="N16594" t="b">
        <v>0</v>
      </c>
      <c r="O16594" t="b">
        <v>0</v>
      </c>
      <c r="P16594" t="b">
        <v>0</v>
      </c>
      <c r="Q16594" t="b">
        <v>0</v>
      </c>
      <c r="R16594" t="b">
        <v>0</v>
      </c>
      <c r="S16594" t="b">
        <v>0</v>
      </c>
      <c r="T16594" t="b">
        <v>0</v>
      </c>
      <c r="U16594" t="b">
        <v>0</v>
      </c>
      <c r="V16594" t="b">
        <v>0</v>
      </c>
      <c r="W16594" t="b">
        <v>0</v>
      </c>
    </row>
    <row r="16595" spans="1:23" x14ac:dyDescent="0.35">
      <c r="A16595" s="3">
        <v>1</v>
      </c>
      <c r="B16595" t="s">
        <v>33205</v>
      </c>
      <c r="C16595" t="s">
        <v>33206</v>
      </c>
      <c r="E16595" s="3">
        <v>0</v>
      </c>
      <c r="F16595" s="3">
        <v>0</v>
      </c>
      <c r="G16595" s="3">
        <v>0</v>
      </c>
      <c r="H16595" s="3">
        <v>0</v>
      </c>
      <c r="I16595" s="3">
        <v>0</v>
      </c>
      <c r="N16595" t="b">
        <v>0</v>
      </c>
      <c r="O16595" t="b">
        <v>0</v>
      </c>
      <c r="P16595" t="b">
        <v>0</v>
      </c>
      <c r="Q16595" t="b">
        <v>0</v>
      </c>
      <c r="R16595" t="b">
        <v>0</v>
      </c>
      <c r="S16595" t="b">
        <v>0</v>
      </c>
      <c r="T16595" t="b">
        <v>0</v>
      </c>
      <c r="U16595" t="b">
        <v>0</v>
      </c>
      <c r="V16595" t="b">
        <v>0</v>
      </c>
      <c r="W16595" t="b">
        <v>0</v>
      </c>
    </row>
    <row r="16596" spans="1:23" x14ac:dyDescent="0.35">
      <c r="A16596" s="3">
        <v>2</v>
      </c>
      <c r="B16596" t="s">
        <v>33207</v>
      </c>
      <c r="C16596" t="s">
        <v>33208</v>
      </c>
      <c r="E16596" s="3">
        <v>0</v>
      </c>
      <c r="F16596" s="3">
        <v>0</v>
      </c>
      <c r="G16596" s="3">
        <v>0</v>
      </c>
      <c r="H16596" s="3">
        <v>0</v>
      </c>
      <c r="I16596" s="3">
        <v>0</v>
      </c>
      <c r="N16596" t="b">
        <v>0</v>
      </c>
      <c r="O16596" t="b">
        <v>0</v>
      </c>
      <c r="P16596" t="b">
        <v>0</v>
      </c>
      <c r="Q16596" t="b">
        <v>0</v>
      </c>
      <c r="R16596" t="b">
        <v>0</v>
      </c>
      <c r="S16596" t="b">
        <v>0</v>
      </c>
      <c r="T16596" t="b">
        <v>0</v>
      </c>
      <c r="U16596" t="b">
        <v>0</v>
      </c>
      <c r="V16596" t="b">
        <v>0</v>
      </c>
      <c r="W16596" t="b">
        <v>0</v>
      </c>
    </row>
    <row r="16597" spans="1:23" x14ac:dyDescent="0.35">
      <c r="A16597" s="3">
        <v>5</v>
      </c>
      <c r="B16597" t="s">
        <v>33209</v>
      </c>
      <c r="C16597" t="s">
        <v>33210</v>
      </c>
      <c r="E16597" s="3">
        <v>0</v>
      </c>
      <c r="F16597" s="3">
        <v>0</v>
      </c>
      <c r="G16597" s="3">
        <v>0</v>
      </c>
      <c r="H16597" s="3">
        <v>0</v>
      </c>
      <c r="I16597" s="3">
        <v>0</v>
      </c>
      <c r="N16597" t="b">
        <v>0</v>
      </c>
      <c r="O16597" t="b">
        <v>0</v>
      </c>
      <c r="P16597" t="b">
        <v>0</v>
      </c>
      <c r="Q16597" t="b">
        <v>0</v>
      </c>
      <c r="R16597" t="b">
        <v>0</v>
      </c>
      <c r="S16597" t="b">
        <v>0</v>
      </c>
      <c r="T16597" t="b">
        <v>0</v>
      </c>
      <c r="U16597" t="b">
        <v>0</v>
      </c>
      <c r="V16597" t="b">
        <v>0</v>
      </c>
      <c r="W16597" t="b">
        <v>0</v>
      </c>
    </row>
    <row r="16598" spans="1:23" x14ac:dyDescent="0.35">
      <c r="A16598" s="3">
        <v>15</v>
      </c>
      <c r="B16598" t="s">
        <v>33211</v>
      </c>
      <c r="C16598" t="s">
        <v>33212</v>
      </c>
      <c r="E16598" s="3">
        <v>0</v>
      </c>
      <c r="F16598" s="3">
        <v>0</v>
      </c>
      <c r="G16598" s="3">
        <v>0</v>
      </c>
      <c r="H16598" s="3">
        <v>0</v>
      </c>
      <c r="I16598" s="3">
        <v>0</v>
      </c>
      <c r="N16598" t="b">
        <v>0</v>
      </c>
      <c r="O16598" t="b">
        <v>0</v>
      </c>
      <c r="P16598" t="b">
        <v>0</v>
      </c>
      <c r="Q16598" t="b">
        <v>0</v>
      </c>
      <c r="R16598" t="b">
        <v>0</v>
      </c>
      <c r="S16598" t="b">
        <v>0</v>
      </c>
      <c r="T16598" t="b">
        <v>0</v>
      </c>
      <c r="U16598" t="b">
        <v>0</v>
      </c>
      <c r="V16598" t="b">
        <v>0</v>
      </c>
      <c r="W16598" t="b">
        <v>0</v>
      </c>
    </row>
    <row r="16599" spans="1:23" x14ac:dyDescent="0.35">
      <c r="A16599" s="3" t="s">
        <v>23</v>
      </c>
      <c r="B16599" t="s">
        <v>33213</v>
      </c>
      <c r="C16599" t="s">
        <v>33214</v>
      </c>
      <c r="E16599" s="3">
        <v>0</v>
      </c>
      <c r="F16599" s="3">
        <v>0</v>
      </c>
      <c r="G16599" s="3">
        <v>0</v>
      </c>
      <c r="H16599" s="3">
        <v>0</v>
      </c>
      <c r="I16599" s="3">
        <v>0</v>
      </c>
      <c r="N16599" t="b">
        <v>0</v>
      </c>
      <c r="O16599" t="b">
        <v>0</v>
      </c>
      <c r="P16599" t="b">
        <v>0</v>
      </c>
      <c r="Q16599" t="b">
        <v>0</v>
      </c>
      <c r="R16599" t="b">
        <v>0</v>
      </c>
      <c r="S16599" t="b">
        <v>0</v>
      </c>
      <c r="T16599" t="b">
        <v>0</v>
      </c>
      <c r="U16599" t="b">
        <v>0</v>
      </c>
      <c r="V16599" t="b">
        <v>0</v>
      </c>
      <c r="W16599" t="b">
        <v>0</v>
      </c>
    </row>
    <row r="16600" spans="1:23" x14ac:dyDescent="0.35">
      <c r="A16600" s="3">
        <v>11</v>
      </c>
      <c r="B16600" t="s">
        <v>33215</v>
      </c>
      <c r="C16600" t="s">
        <v>33216</v>
      </c>
      <c r="E16600" s="3">
        <v>0</v>
      </c>
      <c r="F16600" s="3">
        <v>0</v>
      </c>
      <c r="G16600" s="3">
        <v>0</v>
      </c>
      <c r="H16600" s="3">
        <v>0</v>
      </c>
      <c r="I16600" s="3">
        <v>0</v>
      </c>
      <c r="N16600" t="b">
        <v>0</v>
      </c>
      <c r="O16600" t="b">
        <v>0</v>
      </c>
      <c r="P16600" t="b">
        <v>0</v>
      </c>
      <c r="Q16600" t="b">
        <v>0</v>
      </c>
      <c r="R16600" t="b">
        <v>0</v>
      </c>
      <c r="S16600" t="b">
        <v>0</v>
      </c>
      <c r="T16600" t="b">
        <v>0</v>
      </c>
      <c r="U16600" t="b">
        <v>0</v>
      </c>
      <c r="V16600" t="b">
        <v>0</v>
      </c>
      <c r="W16600" t="b">
        <v>0</v>
      </c>
    </row>
    <row r="16601" spans="1:23" x14ac:dyDescent="0.35">
      <c r="A16601" s="3">
        <v>2</v>
      </c>
      <c r="B16601" t="s">
        <v>33217</v>
      </c>
      <c r="C16601" t="s">
        <v>33218</v>
      </c>
      <c r="E16601" s="3">
        <v>0</v>
      </c>
      <c r="F16601" s="3">
        <v>0</v>
      </c>
      <c r="G16601" s="3">
        <v>0</v>
      </c>
      <c r="H16601" s="3">
        <v>0</v>
      </c>
      <c r="I16601" s="3">
        <v>0</v>
      </c>
      <c r="N16601" t="b">
        <v>0</v>
      </c>
      <c r="O16601" t="b">
        <v>0</v>
      </c>
      <c r="P16601" t="b">
        <v>0</v>
      </c>
      <c r="Q16601" t="b">
        <v>0</v>
      </c>
      <c r="R16601" t="b">
        <v>0</v>
      </c>
      <c r="S16601" t="b">
        <v>0</v>
      </c>
      <c r="T16601" t="b">
        <v>0</v>
      </c>
      <c r="U16601" t="b">
        <v>0</v>
      </c>
      <c r="V16601" t="b">
        <v>0</v>
      </c>
      <c r="W16601" t="b">
        <v>0</v>
      </c>
    </row>
    <row r="16602" spans="1:23" x14ac:dyDescent="0.35">
      <c r="A16602" s="3">
        <v>8</v>
      </c>
      <c r="B16602" t="s">
        <v>33219</v>
      </c>
      <c r="C16602" t="s">
        <v>33220</v>
      </c>
      <c r="E16602" s="3">
        <v>0</v>
      </c>
      <c r="F16602" s="3">
        <v>0</v>
      </c>
      <c r="G16602" s="3">
        <v>0</v>
      </c>
      <c r="H16602" s="3">
        <v>0</v>
      </c>
      <c r="I16602" s="3">
        <v>0</v>
      </c>
      <c r="N16602" t="b">
        <v>0</v>
      </c>
      <c r="O16602" t="b">
        <v>0</v>
      </c>
      <c r="P16602" t="b">
        <v>0</v>
      </c>
      <c r="Q16602" t="b">
        <v>1</v>
      </c>
      <c r="R16602" t="b">
        <v>0</v>
      </c>
      <c r="S16602" t="b">
        <v>0</v>
      </c>
      <c r="T16602" t="b">
        <v>0</v>
      </c>
      <c r="U16602" t="b">
        <v>0</v>
      </c>
      <c r="V16602" t="b">
        <v>0</v>
      </c>
      <c r="W16602" t="b">
        <v>0</v>
      </c>
    </row>
    <row r="16603" spans="1:23" x14ac:dyDescent="0.35">
      <c r="A16603" s="3">
        <v>19</v>
      </c>
      <c r="B16603" t="s">
        <v>33221</v>
      </c>
      <c r="C16603" t="s">
        <v>33222</v>
      </c>
      <c r="E16603" s="3">
        <v>0</v>
      </c>
      <c r="F16603" s="3">
        <v>0</v>
      </c>
      <c r="G16603" s="3">
        <v>0</v>
      </c>
      <c r="H16603" s="3">
        <v>0</v>
      </c>
      <c r="I16603" s="3">
        <v>0</v>
      </c>
      <c r="N16603" t="b">
        <v>0</v>
      </c>
      <c r="O16603" t="b">
        <v>0</v>
      </c>
      <c r="P16603" t="b">
        <v>0</v>
      </c>
      <c r="Q16603" t="b">
        <v>0</v>
      </c>
      <c r="R16603" t="b">
        <v>0</v>
      </c>
      <c r="S16603" t="b">
        <v>0</v>
      </c>
      <c r="T16603" t="b">
        <v>0</v>
      </c>
      <c r="U16603" t="b">
        <v>0</v>
      </c>
      <c r="V16603" t="b">
        <v>0</v>
      </c>
      <c r="W16603" t="b">
        <v>0</v>
      </c>
    </row>
    <row r="16604" spans="1:23" x14ac:dyDescent="0.35">
      <c r="A16604" s="3">
        <v>22</v>
      </c>
      <c r="B16604" t="s">
        <v>33223</v>
      </c>
      <c r="C16604" t="s">
        <v>33224</v>
      </c>
      <c r="E16604" s="3">
        <v>0</v>
      </c>
      <c r="F16604" s="3">
        <v>0</v>
      </c>
      <c r="G16604" s="3">
        <v>0</v>
      </c>
      <c r="H16604" s="3">
        <v>0</v>
      </c>
      <c r="I16604" s="3">
        <v>0</v>
      </c>
      <c r="N16604" t="b">
        <v>0</v>
      </c>
      <c r="O16604" t="b">
        <v>0</v>
      </c>
      <c r="P16604" t="b">
        <v>0</v>
      </c>
      <c r="Q16604" t="b">
        <v>0</v>
      </c>
      <c r="R16604" t="b">
        <v>0</v>
      </c>
      <c r="S16604" t="b">
        <v>0</v>
      </c>
      <c r="T16604" t="b">
        <v>0</v>
      </c>
      <c r="U16604" t="b">
        <v>0</v>
      </c>
      <c r="V16604" t="b">
        <v>0</v>
      </c>
      <c r="W16604" t="b">
        <v>0</v>
      </c>
    </row>
    <row r="16605" spans="1:23" x14ac:dyDescent="0.35">
      <c r="A16605" s="3">
        <v>19</v>
      </c>
      <c r="B16605" t="s">
        <v>33225</v>
      </c>
      <c r="C16605" t="s">
        <v>33226</v>
      </c>
      <c r="E16605" s="3">
        <v>0</v>
      </c>
      <c r="F16605" s="3">
        <v>0</v>
      </c>
      <c r="G16605" s="3">
        <v>0</v>
      </c>
      <c r="H16605" s="3">
        <v>0</v>
      </c>
      <c r="I16605" s="3">
        <v>0</v>
      </c>
      <c r="N16605" t="b">
        <v>0</v>
      </c>
      <c r="O16605" t="b">
        <v>0</v>
      </c>
      <c r="P16605" t="b">
        <v>0</v>
      </c>
      <c r="Q16605" t="b">
        <v>0</v>
      </c>
      <c r="R16605" t="b">
        <v>0</v>
      </c>
      <c r="S16605" t="b">
        <v>0</v>
      </c>
      <c r="T16605" t="b">
        <v>0</v>
      </c>
      <c r="U16605" t="b">
        <v>0</v>
      </c>
      <c r="V16605" t="b">
        <v>0</v>
      </c>
      <c r="W16605" t="b">
        <v>0</v>
      </c>
    </row>
    <row r="16606" spans="1:23" x14ac:dyDescent="0.35">
      <c r="A16606" s="3">
        <v>2</v>
      </c>
      <c r="B16606" t="s">
        <v>33227</v>
      </c>
      <c r="C16606" t="s">
        <v>33228</v>
      </c>
      <c r="E16606" s="3">
        <v>0</v>
      </c>
      <c r="F16606" s="3">
        <v>0</v>
      </c>
      <c r="G16606" s="3">
        <v>0</v>
      </c>
      <c r="H16606" s="3">
        <v>0</v>
      </c>
      <c r="I16606" s="3">
        <v>0</v>
      </c>
      <c r="J16606" s="1">
        <v>-0.57925000000000004</v>
      </c>
      <c r="K16606" s="1">
        <v>-0.33966326695558008</v>
      </c>
      <c r="L16606" s="1">
        <v>0.42844298781783396</v>
      </c>
      <c r="M16606" s="8">
        <v>0.17921314051924517</v>
      </c>
      <c r="N16606" t="b">
        <v>0</v>
      </c>
      <c r="O16606" t="b">
        <v>0</v>
      </c>
      <c r="P16606" t="b">
        <v>0</v>
      </c>
      <c r="Q16606" t="b">
        <v>0</v>
      </c>
      <c r="R16606" t="b">
        <v>0</v>
      </c>
      <c r="S16606" t="b">
        <v>0</v>
      </c>
      <c r="T16606" t="b">
        <v>0</v>
      </c>
      <c r="U16606" t="b">
        <v>0</v>
      </c>
      <c r="V16606" t="b">
        <v>0</v>
      </c>
      <c r="W16606" t="b">
        <v>0</v>
      </c>
    </row>
    <row r="16607" spans="1:23" x14ac:dyDescent="0.35">
      <c r="A16607" s="3">
        <v>6</v>
      </c>
      <c r="B16607" t="s">
        <v>33229</v>
      </c>
      <c r="C16607" t="s">
        <v>33230</v>
      </c>
      <c r="E16607" s="3">
        <v>0</v>
      </c>
      <c r="F16607" s="3">
        <v>0</v>
      </c>
      <c r="G16607" s="3">
        <v>0</v>
      </c>
      <c r="H16607" s="3">
        <v>0</v>
      </c>
      <c r="I16607" s="3">
        <v>0</v>
      </c>
      <c r="N16607" t="b">
        <v>0</v>
      </c>
      <c r="O16607" t="b">
        <v>0</v>
      </c>
      <c r="P16607" t="b">
        <v>0</v>
      </c>
      <c r="Q16607" t="b">
        <v>0</v>
      </c>
      <c r="R16607" t="b">
        <v>0</v>
      </c>
      <c r="S16607" t="b">
        <v>0</v>
      </c>
      <c r="T16607" t="b">
        <v>0</v>
      </c>
      <c r="U16607" t="b">
        <v>0</v>
      </c>
      <c r="V16607" t="b">
        <v>0</v>
      </c>
      <c r="W16607" t="b">
        <v>0</v>
      </c>
    </row>
    <row r="16608" spans="1:23" x14ac:dyDescent="0.35">
      <c r="A16608" s="3">
        <v>2</v>
      </c>
      <c r="B16608" t="s">
        <v>33231</v>
      </c>
      <c r="C16608" t="s">
        <v>33232</v>
      </c>
      <c r="E16608" s="3">
        <v>0</v>
      </c>
      <c r="F16608" s="3">
        <v>0</v>
      </c>
      <c r="G16608" s="3">
        <v>0</v>
      </c>
      <c r="H16608" s="3">
        <v>0</v>
      </c>
      <c r="I16608" s="3">
        <v>0</v>
      </c>
      <c r="N16608" t="b">
        <v>0</v>
      </c>
      <c r="O16608" t="b">
        <v>0</v>
      </c>
      <c r="P16608" t="b">
        <v>0</v>
      </c>
      <c r="Q16608" t="b">
        <v>0</v>
      </c>
      <c r="R16608" t="b">
        <v>0</v>
      </c>
      <c r="S16608" t="b">
        <v>0</v>
      </c>
      <c r="T16608" t="b">
        <v>0</v>
      </c>
      <c r="U16608" t="b">
        <v>0</v>
      </c>
      <c r="V16608" t="b">
        <v>0</v>
      </c>
      <c r="W16608" t="b">
        <v>0</v>
      </c>
    </row>
    <row r="16609" spans="1:23" x14ac:dyDescent="0.35">
      <c r="A16609" s="3">
        <v>1</v>
      </c>
      <c r="B16609" t="s">
        <v>33233</v>
      </c>
      <c r="C16609" t="s">
        <v>33234</v>
      </c>
      <c r="E16609" s="3">
        <v>0</v>
      </c>
      <c r="F16609" s="3">
        <v>0</v>
      </c>
      <c r="G16609" s="3">
        <v>0</v>
      </c>
      <c r="H16609" s="3">
        <v>0</v>
      </c>
      <c r="I16609" s="3">
        <v>0</v>
      </c>
      <c r="N16609" t="b">
        <v>0</v>
      </c>
      <c r="O16609" t="b">
        <v>0</v>
      </c>
      <c r="P16609" t="b">
        <v>0</v>
      </c>
      <c r="Q16609" t="b">
        <v>0</v>
      </c>
      <c r="R16609" t="b">
        <v>0</v>
      </c>
      <c r="S16609" t="b">
        <v>0</v>
      </c>
      <c r="T16609" t="b">
        <v>0</v>
      </c>
      <c r="U16609" t="b">
        <v>0</v>
      </c>
      <c r="V16609" t="b">
        <v>0</v>
      </c>
      <c r="W16609" t="b">
        <v>0</v>
      </c>
    </row>
    <row r="16610" spans="1:23" x14ac:dyDescent="0.35">
      <c r="A16610" s="3">
        <v>21</v>
      </c>
      <c r="B16610" t="s">
        <v>33235</v>
      </c>
      <c r="C16610" t="s">
        <v>33236</v>
      </c>
      <c r="E16610" s="3">
        <v>0</v>
      </c>
      <c r="F16610" s="3">
        <v>0</v>
      </c>
      <c r="G16610" s="3">
        <v>0</v>
      </c>
      <c r="H16610" s="3">
        <v>0</v>
      </c>
      <c r="I16610" s="3">
        <v>0</v>
      </c>
      <c r="N16610" t="b">
        <v>0</v>
      </c>
      <c r="O16610" t="b">
        <v>0</v>
      </c>
      <c r="P16610" t="b">
        <v>0</v>
      </c>
      <c r="Q16610" t="b">
        <v>0</v>
      </c>
      <c r="R16610" t="b">
        <v>0</v>
      </c>
      <c r="S16610" t="b">
        <v>0</v>
      </c>
      <c r="T16610" t="b">
        <v>0</v>
      </c>
      <c r="U16610" t="b">
        <v>0</v>
      </c>
      <c r="V16610" t="b">
        <v>0</v>
      </c>
      <c r="W16610" t="b">
        <v>0</v>
      </c>
    </row>
    <row r="16611" spans="1:23" x14ac:dyDescent="0.35">
      <c r="A16611" s="3">
        <v>20</v>
      </c>
      <c r="B16611" t="s">
        <v>33237</v>
      </c>
      <c r="C16611" t="s">
        <v>33238</v>
      </c>
      <c r="E16611" s="3">
        <v>0</v>
      </c>
      <c r="F16611" s="3">
        <v>0</v>
      </c>
      <c r="G16611" s="3">
        <v>0</v>
      </c>
      <c r="H16611" s="3">
        <v>0</v>
      </c>
      <c r="I16611" s="3">
        <v>0</v>
      </c>
      <c r="N16611" t="b">
        <v>0</v>
      </c>
      <c r="O16611" t="b">
        <v>0</v>
      </c>
      <c r="P16611" t="b">
        <v>0</v>
      </c>
      <c r="Q16611" t="b">
        <v>0</v>
      </c>
      <c r="R16611" t="b">
        <v>0</v>
      </c>
      <c r="S16611" t="b">
        <v>0</v>
      </c>
      <c r="T16611" t="b">
        <v>0</v>
      </c>
      <c r="U16611" t="b">
        <v>0</v>
      </c>
      <c r="V16611" t="b">
        <v>0</v>
      </c>
      <c r="W16611" t="b">
        <v>0</v>
      </c>
    </row>
    <row r="16612" spans="1:23" x14ac:dyDescent="0.35">
      <c r="A16612" s="3">
        <v>21</v>
      </c>
      <c r="B16612" t="s">
        <v>33239</v>
      </c>
      <c r="C16612" t="s">
        <v>33240</v>
      </c>
      <c r="E16612" s="3">
        <v>0</v>
      </c>
      <c r="F16612" s="3">
        <v>0</v>
      </c>
      <c r="G16612" s="3">
        <v>0</v>
      </c>
      <c r="H16612" s="3">
        <v>0</v>
      </c>
      <c r="I16612" s="3">
        <v>0</v>
      </c>
      <c r="N16612" t="b">
        <v>0</v>
      </c>
      <c r="O16612" t="b">
        <v>0</v>
      </c>
      <c r="P16612" t="b">
        <v>0</v>
      </c>
      <c r="Q16612" t="b">
        <v>0</v>
      </c>
      <c r="R16612" t="b">
        <v>0</v>
      </c>
      <c r="S16612" t="b">
        <v>0</v>
      </c>
      <c r="T16612" t="b">
        <v>0</v>
      </c>
      <c r="U16612" t="b">
        <v>0</v>
      </c>
      <c r="V16612" t="b">
        <v>0</v>
      </c>
      <c r="W16612" t="b">
        <v>0</v>
      </c>
    </row>
    <row r="16613" spans="1:23" x14ac:dyDescent="0.35">
      <c r="A16613" s="3">
        <v>16</v>
      </c>
      <c r="B16613" t="s">
        <v>33241</v>
      </c>
      <c r="C16613" t="s">
        <v>33242</v>
      </c>
      <c r="E16613" s="3">
        <v>0</v>
      </c>
      <c r="F16613" s="3">
        <v>0</v>
      </c>
      <c r="G16613" s="3">
        <v>0</v>
      </c>
      <c r="H16613" s="3">
        <v>0</v>
      </c>
      <c r="I16613" s="3">
        <v>0</v>
      </c>
      <c r="N16613" t="b">
        <v>0</v>
      </c>
      <c r="O16613" t="b">
        <v>0</v>
      </c>
      <c r="P16613" t="b">
        <v>0</v>
      </c>
      <c r="Q16613" t="b">
        <v>0</v>
      </c>
      <c r="R16613" t="b">
        <v>0</v>
      </c>
      <c r="S16613" t="b">
        <v>0</v>
      </c>
      <c r="T16613" t="b">
        <v>0</v>
      </c>
      <c r="U16613" t="b">
        <v>0</v>
      </c>
      <c r="V16613" t="b">
        <v>0</v>
      </c>
      <c r="W16613" t="b">
        <v>0</v>
      </c>
    </row>
    <row r="16614" spans="1:23" x14ac:dyDescent="0.35">
      <c r="A16614" s="3">
        <v>1</v>
      </c>
      <c r="B16614" t="s">
        <v>33243</v>
      </c>
      <c r="C16614" t="s">
        <v>33244</v>
      </c>
      <c r="E16614" s="3">
        <v>0</v>
      </c>
      <c r="F16614" s="3">
        <v>0</v>
      </c>
      <c r="G16614" s="3">
        <v>0</v>
      </c>
      <c r="H16614" s="3">
        <v>0</v>
      </c>
      <c r="I16614" s="3">
        <v>0</v>
      </c>
      <c r="N16614" t="b">
        <v>0</v>
      </c>
      <c r="O16614" t="b">
        <v>0</v>
      </c>
      <c r="P16614" t="b">
        <v>0</v>
      </c>
      <c r="Q16614" t="b">
        <v>0</v>
      </c>
      <c r="R16614" t="b">
        <v>0</v>
      </c>
      <c r="S16614" t="b">
        <v>0</v>
      </c>
      <c r="T16614" t="b">
        <v>0</v>
      </c>
      <c r="U16614" t="b">
        <v>0</v>
      </c>
      <c r="V16614" t="b">
        <v>0</v>
      </c>
      <c r="W16614" t="b">
        <v>0</v>
      </c>
    </row>
    <row r="16615" spans="1:23" x14ac:dyDescent="0.35">
      <c r="A16615" s="3">
        <v>12</v>
      </c>
      <c r="B16615" t="s">
        <v>33245</v>
      </c>
      <c r="C16615" t="s">
        <v>33246</v>
      </c>
      <c r="E16615" s="3">
        <v>0</v>
      </c>
      <c r="F16615" s="3">
        <v>0</v>
      </c>
      <c r="G16615" s="3">
        <v>0</v>
      </c>
      <c r="H16615" s="3">
        <v>0</v>
      </c>
      <c r="I16615" s="3">
        <v>0</v>
      </c>
      <c r="N16615" t="b">
        <v>0</v>
      </c>
      <c r="O16615" t="b">
        <v>0</v>
      </c>
      <c r="P16615" t="b">
        <v>0</v>
      </c>
      <c r="Q16615" t="b">
        <v>0</v>
      </c>
      <c r="R16615" t="b">
        <v>0</v>
      </c>
      <c r="S16615" t="b">
        <v>0</v>
      </c>
      <c r="T16615" t="b">
        <v>0</v>
      </c>
      <c r="U16615" t="b">
        <v>0</v>
      </c>
      <c r="V16615" t="b">
        <v>0</v>
      </c>
      <c r="W16615" t="b">
        <v>0</v>
      </c>
    </row>
    <row r="16616" spans="1:23" x14ac:dyDescent="0.35">
      <c r="A16616" s="3">
        <v>4</v>
      </c>
      <c r="B16616" t="s">
        <v>33247</v>
      </c>
      <c r="C16616" t="s">
        <v>33248</v>
      </c>
      <c r="E16616" s="3">
        <v>0</v>
      </c>
      <c r="F16616" s="3">
        <v>0</v>
      </c>
      <c r="G16616" s="3">
        <v>0</v>
      </c>
      <c r="H16616" s="3">
        <v>0</v>
      </c>
      <c r="I16616" s="3">
        <v>0</v>
      </c>
      <c r="N16616" t="b">
        <v>0</v>
      </c>
      <c r="O16616" t="b">
        <v>0</v>
      </c>
      <c r="P16616" t="b">
        <v>0</v>
      </c>
      <c r="Q16616" t="b">
        <v>0</v>
      </c>
      <c r="R16616" t="b">
        <v>0</v>
      </c>
      <c r="S16616" t="b">
        <v>0</v>
      </c>
      <c r="T16616" t="b">
        <v>0</v>
      </c>
      <c r="U16616" t="b">
        <v>0</v>
      </c>
      <c r="V16616" t="b">
        <v>0</v>
      </c>
      <c r="W16616" t="b">
        <v>0</v>
      </c>
    </row>
    <row r="16617" spans="1:23" x14ac:dyDescent="0.35">
      <c r="A16617" s="3">
        <v>9</v>
      </c>
      <c r="B16617" t="s">
        <v>33249</v>
      </c>
      <c r="C16617" t="s">
        <v>33250</v>
      </c>
      <c r="E16617" s="3">
        <v>0</v>
      </c>
      <c r="F16617" s="3">
        <v>0</v>
      </c>
      <c r="G16617" s="3">
        <v>0</v>
      </c>
      <c r="H16617" s="3">
        <v>0</v>
      </c>
      <c r="I16617" s="3">
        <v>0</v>
      </c>
      <c r="N16617" t="b">
        <v>0</v>
      </c>
      <c r="O16617" t="b">
        <v>0</v>
      </c>
      <c r="P16617" t="b">
        <v>0</v>
      </c>
      <c r="Q16617" t="b">
        <v>0</v>
      </c>
      <c r="R16617" t="b">
        <v>0</v>
      </c>
      <c r="S16617" t="b">
        <v>0</v>
      </c>
      <c r="T16617" t="b">
        <v>0</v>
      </c>
      <c r="U16617" t="b">
        <v>0</v>
      </c>
      <c r="V16617" t="b">
        <v>0</v>
      </c>
      <c r="W16617" t="b">
        <v>0</v>
      </c>
    </row>
    <row r="16618" spans="1:23" x14ac:dyDescent="0.35">
      <c r="A16618" s="3">
        <v>11</v>
      </c>
      <c r="B16618" t="s">
        <v>33251</v>
      </c>
      <c r="C16618" t="s">
        <v>33252</v>
      </c>
      <c r="E16618" s="3">
        <v>0</v>
      </c>
      <c r="F16618" s="3">
        <v>0</v>
      </c>
      <c r="G16618" s="3">
        <v>0</v>
      </c>
      <c r="H16618" s="3">
        <v>0</v>
      </c>
      <c r="I16618" s="3">
        <v>0</v>
      </c>
      <c r="N16618" t="b">
        <v>0</v>
      </c>
      <c r="O16618" t="b">
        <v>0</v>
      </c>
      <c r="P16618" t="b">
        <v>0</v>
      </c>
      <c r="Q16618" t="b">
        <v>0</v>
      </c>
      <c r="R16618" t="b">
        <v>0</v>
      </c>
      <c r="S16618" t="b">
        <v>0</v>
      </c>
      <c r="T16618" t="b">
        <v>0</v>
      </c>
      <c r="U16618" t="b">
        <v>0</v>
      </c>
      <c r="V16618" t="b">
        <v>0</v>
      </c>
      <c r="W16618" t="b">
        <v>0</v>
      </c>
    </row>
    <row r="16619" spans="1:23" x14ac:dyDescent="0.35">
      <c r="A16619" s="3">
        <v>4</v>
      </c>
      <c r="B16619" t="s">
        <v>33253</v>
      </c>
      <c r="C16619" t="s">
        <v>33254</v>
      </c>
      <c r="E16619" s="3">
        <v>0</v>
      </c>
      <c r="F16619" s="3">
        <v>0</v>
      </c>
      <c r="G16619" s="3">
        <v>0</v>
      </c>
      <c r="H16619" s="3">
        <v>0</v>
      </c>
      <c r="I16619" s="3">
        <v>0</v>
      </c>
      <c r="N16619" t="b">
        <v>0</v>
      </c>
      <c r="O16619" t="b">
        <v>0</v>
      </c>
      <c r="P16619" t="b">
        <v>0</v>
      </c>
      <c r="Q16619" t="b">
        <v>0</v>
      </c>
      <c r="R16619" t="b">
        <v>0</v>
      </c>
      <c r="S16619" t="b">
        <v>0</v>
      </c>
      <c r="T16619" t="b">
        <v>0</v>
      </c>
      <c r="U16619" t="b">
        <v>0</v>
      </c>
      <c r="V16619" t="b">
        <v>0</v>
      </c>
      <c r="W16619" t="b">
        <v>0</v>
      </c>
    </row>
    <row r="16620" spans="1:23" x14ac:dyDescent="0.35">
      <c r="A16620" s="3">
        <v>14</v>
      </c>
      <c r="B16620" t="s">
        <v>33255</v>
      </c>
      <c r="C16620" t="s">
        <v>33256</v>
      </c>
      <c r="E16620" s="3">
        <v>0</v>
      </c>
      <c r="F16620" s="3">
        <v>0</v>
      </c>
      <c r="G16620" s="3">
        <v>0</v>
      </c>
      <c r="H16620" s="3">
        <v>0</v>
      </c>
      <c r="I16620" s="3">
        <v>0</v>
      </c>
      <c r="N16620" t="b">
        <v>0</v>
      </c>
      <c r="O16620" t="b">
        <v>0</v>
      </c>
      <c r="P16620" t="b">
        <v>0</v>
      </c>
      <c r="Q16620" t="b">
        <v>0</v>
      </c>
      <c r="R16620" t="b">
        <v>0</v>
      </c>
      <c r="S16620" t="b">
        <v>0</v>
      </c>
      <c r="T16620" t="b">
        <v>0</v>
      </c>
      <c r="U16620" t="b">
        <v>0</v>
      </c>
      <c r="V16620" t="b">
        <v>0</v>
      </c>
      <c r="W16620" t="b">
        <v>0</v>
      </c>
    </row>
    <row r="16621" spans="1:23" x14ac:dyDescent="0.35">
      <c r="A16621" s="3">
        <v>20</v>
      </c>
      <c r="B16621" t="s">
        <v>33257</v>
      </c>
      <c r="C16621" t="s">
        <v>33258</v>
      </c>
      <c r="E16621" s="3">
        <v>0</v>
      </c>
      <c r="F16621" s="3">
        <v>0</v>
      </c>
      <c r="G16621" s="3">
        <v>0</v>
      </c>
      <c r="H16621" s="3">
        <v>0</v>
      </c>
      <c r="I16621" s="3">
        <v>0</v>
      </c>
      <c r="N16621" t="b">
        <v>0</v>
      </c>
      <c r="O16621" t="b">
        <v>0</v>
      </c>
      <c r="P16621" t="b">
        <v>0</v>
      </c>
      <c r="Q16621" t="b">
        <v>0</v>
      </c>
      <c r="R16621" t="b">
        <v>0</v>
      </c>
      <c r="S16621" t="b">
        <v>0</v>
      </c>
      <c r="T16621" t="b">
        <v>0</v>
      </c>
      <c r="U16621" t="b">
        <v>0</v>
      </c>
      <c r="V16621" t="b">
        <v>0</v>
      </c>
      <c r="W16621" t="b">
        <v>0</v>
      </c>
    </row>
    <row r="16622" spans="1:23" x14ac:dyDescent="0.35">
      <c r="A16622" s="3">
        <v>1</v>
      </c>
      <c r="B16622" t="s">
        <v>33259</v>
      </c>
      <c r="C16622" t="s">
        <v>33260</v>
      </c>
      <c r="E16622" s="3">
        <v>0</v>
      </c>
      <c r="F16622" s="3">
        <v>0</v>
      </c>
      <c r="G16622" s="3">
        <v>0</v>
      </c>
      <c r="H16622" s="3">
        <v>0</v>
      </c>
      <c r="I16622" s="3">
        <v>0</v>
      </c>
      <c r="N16622" t="b">
        <v>0</v>
      </c>
      <c r="O16622" t="b">
        <v>0</v>
      </c>
      <c r="P16622" t="b">
        <v>0</v>
      </c>
      <c r="Q16622" t="b">
        <v>0</v>
      </c>
      <c r="R16622" t="b">
        <v>0</v>
      </c>
      <c r="S16622" t="b">
        <v>0</v>
      </c>
      <c r="T16622" t="b">
        <v>0</v>
      </c>
      <c r="U16622" t="b">
        <v>0</v>
      </c>
      <c r="V16622" t="b">
        <v>0</v>
      </c>
      <c r="W16622" t="b">
        <v>0</v>
      </c>
    </row>
    <row r="16623" spans="1:23" x14ac:dyDescent="0.35">
      <c r="A16623" s="3">
        <v>17</v>
      </c>
      <c r="B16623" t="s">
        <v>33261</v>
      </c>
      <c r="C16623" t="s">
        <v>33262</v>
      </c>
      <c r="E16623" s="3">
        <v>0</v>
      </c>
      <c r="F16623" s="3">
        <v>0</v>
      </c>
      <c r="G16623" s="3">
        <v>0</v>
      </c>
      <c r="H16623" s="3">
        <v>0</v>
      </c>
      <c r="I16623" s="3">
        <v>0</v>
      </c>
      <c r="N16623" t="b">
        <v>0</v>
      </c>
      <c r="O16623" t="b">
        <v>0</v>
      </c>
      <c r="P16623" t="b">
        <v>0</v>
      </c>
      <c r="Q16623" t="b">
        <v>0</v>
      </c>
      <c r="R16623" t="b">
        <v>0</v>
      </c>
      <c r="S16623" t="b">
        <v>0</v>
      </c>
      <c r="T16623" t="b">
        <v>0</v>
      </c>
      <c r="U16623" t="b">
        <v>0</v>
      </c>
      <c r="V16623" t="b">
        <v>0</v>
      </c>
      <c r="W16623" t="b">
        <v>0</v>
      </c>
    </row>
    <row r="16624" spans="1:23" x14ac:dyDescent="0.35">
      <c r="A16624" s="3">
        <v>20</v>
      </c>
      <c r="B16624" t="s">
        <v>33263</v>
      </c>
      <c r="C16624" t="s">
        <v>33264</v>
      </c>
      <c r="E16624" s="3">
        <v>0</v>
      </c>
      <c r="F16624" s="3">
        <v>0</v>
      </c>
      <c r="G16624" s="3">
        <v>0</v>
      </c>
      <c r="H16624" s="3">
        <v>0</v>
      </c>
      <c r="I16624" s="3">
        <v>0</v>
      </c>
      <c r="N16624" t="b">
        <v>0</v>
      </c>
      <c r="O16624" t="b">
        <v>0</v>
      </c>
      <c r="P16624" t="b">
        <v>0</v>
      </c>
      <c r="Q16624" t="b">
        <v>0</v>
      </c>
      <c r="R16624" t="b">
        <v>0</v>
      </c>
      <c r="S16624" t="b">
        <v>0</v>
      </c>
      <c r="T16624" t="b">
        <v>0</v>
      </c>
      <c r="U16624" t="b">
        <v>0</v>
      </c>
      <c r="V16624" t="b">
        <v>0</v>
      </c>
      <c r="W16624" t="b">
        <v>0</v>
      </c>
    </row>
    <row r="16625" spans="1:23" x14ac:dyDescent="0.35">
      <c r="A16625" s="3">
        <v>17</v>
      </c>
      <c r="B16625" t="s">
        <v>33265</v>
      </c>
      <c r="C16625" t="s">
        <v>33266</v>
      </c>
      <c r="E16625" s="3">
        <v>0</v>
      </c>
      <c r="F16625" s="3">
        <v>0</v>
      </c>
      <c r="G16625" s="3">
        <v>0</v>
      </c>
      <c r="H16625" s="3">
        <v>0</v>
      </c>
      <c r="I16625" s="3">
        <v>0</v>
      </c>
      <c r="N16625" t="b">
        <v>0</v>
      </c>
      <c r="O16625" t="b">
        <v>0</v>
      </c>
      <c r="P16625" t="b">
        <v>0</v>
      </c>
      <c r="Q16625" t="b">
        <v>0</v>
      </c>
      <c r="R16625" t="b">
        <v>0</v>
      </c>
      <c r="S16625" t="b">
        <v>0</v>
      </c>
      <c r="T16625" t="b">
        <v>0</v>
      </c>
      <c r="U16625" t="b">
        <v>0</v>
      </c>
      <c r="V16625" t="b">
        <v>0</v>
      </c>
      <c r="W16625" t="b">
        <v>0</v>
      </c>
    </row>
    <row r="16626" spans="1:23" x14ac:dyDescent="0.35">
      <c r="A16626" s="3">
        <v>18</v>
      </c>
      <c r="B16626" t="s">
        <v>33267</v>
      </c>
      <c r="C16626" t="s">
        <v>33268</v>
      </c>
      <c r="E16626" s="3">
        <v>0</v>
      </c>
      <c r="F16626" s="3">
        <v>0</v>
      </c>
      <c r="G16626" s="3">
        <v>0</v>
      </c>
      <c r="H16626" s="3">
        <v>0</v>
      </c>
      <c r="I16626" s="3">
        <v>0</v>
      </c>
      <c r="N16626" t="b">
        <v>0</v>
      </c>
      <c r="O16626" t="b">
        <v>0</v>
      </c>
      <c r="P16626" t="b">
        <v>0</v>
      </c>
      <c r="Q16626" t="b">
        <v>0</v>
      </c>
      <c r="R16626" t="b">
        <v>0</v>
      </c>
      <c r="S16626" t="b">
        <v>0</v>
      </c>
      <c r="T16626" t="b">
        <v>0</v>
      </c>
      <c r="U16626" t="b">
        <v>0</v>
      </c>
      <c r="V16626" t="b">
        <v>0</v>
      </c>
      <c r="W16626" t="b">
        <v>0</v>
      </c>
    </row>
    <row r="16627" spans="1:23" x14ac:dyDescent="0.35">
      <c r="A16627" s="3">
        <v>13</v>
      </c>
      <c r="B16627" t="s">
        <v>33269</v>
      </c>
      <c r="C16627" t="s">
        <v>33270</v>
      </c>
      <c r="E16627" s="3">
        <v>0</v>
      </c>
      <c r="F16627" s="3">
        <v>0</v>
      </c>
      <c r="G16627" s="3">
        <v>0</v>
      </c>
      <c r="H16627" s="3">
        <v>0</v>
      </c>
      <c r="I16627" s="3">
        <v>0</v>
      </c>
      <c r="N16627" t="b">
        <v>0</v>
      </c>
      <c r="O16627" t="b">
        <v>0</v>
      </c>
      <c r="P16627" t="b">
        <v>0</v>
      </c>
      <c r="Q16627" t="b">
        <v>0</v>
      </c>
      <c r="R16627" t="b">
        <v>0</v>
      </c>
      <c r="S16627" t="b">
        <v>0</v>
      </c>
      <c r="T16627" t="b">
        <v>0</v>
      </c>
      <c r="U16627" t="b">
        <v>0</v>
      </c>
      <c r="V16627" t="b">
        <v>0</v>
      </c>
      <c r="W16627" t="b">
        <v>0</v>
      </c>
    </row>
    <row r="16628" spans="1:23" x14ac:dyDescent="0.35">
      <c r="A16628" s="3">
        <v>16</v>
      </c>
      <c r="B16628" t="s">
        <v>33271</v>
      </c>
      <c r="C16628" t="s">
        <v>33272</v>
      </c>
      <c r="E16628" s="3">
        <v>0</v>
      </c>
      <c r="F16628" s="3">
        <v>0</v>
      </c>
      <c r="G16628" s="3">
        <v>0</v>
      </c>
      <c r="H16628" s="3">
        <v>0</v>
      </c>
      <c r="I16628" s="3">
        <v>0</v>
      </c>
      <c r="N16628" t="b">
        <v>0</v>
      </c>
      <c r="O16628" t="b">
        <v>0</v>
      </c>
      <c r="P16628" t="b">
        <v>0</v>
      </c>
      <c r="Q16628" t="b">
        <v>0</v>
      </c>
      <c r="R16628" t="b">
        <v>0</v>
      </c>
      <c r="S16628" t="b">
        <v>0</v>
      </c>
      <c r="T16628" t="b">
        <v>0</v>
      </c>
      <c r="U16628" t="b">
        <v>0</v>
      </c>
      <c r="V16628" t="b">
        <v>0</v>
      </c>
      <c r="W16628" t="b">
        <v>0</v>
      </c>
    </row>
    <row r="16629" spans="1:23" x14ac:dyDescent="0.35">
      <c r="A16629" s="3">
        <v>6</v>
      </c>
      <c r="B16629" t="s">
        <v>33273</v>
      </c>
      <c r="C16629" t="s">
        <v>33274</v>
      </c>
      <c r="E16629" s="3">
        <v>0</v>
      </c>
      <c r="F16629" s="3">
        <v>0</v>
      </c>
      <c r="G16629" s="3">
        <v>0</v>
      </c>
      <c r="H16629" s="3">
        <v>0</v>
      </c>
      <c r="I16629" s="3">
        <v>0</v>
      </c>
      <c r="N16629" t="b">
        <v>0</v>
      </c>
      <c r="O16629" t="b">
        <v>0</v>
      </c>
      <c r="P16629" t="b">
        <v>0</v>
      </c>
      <c r="Q16629" t="b">
        <v>0</v>
      </c>
      <c r="R16629" t="b">
        <v>0</v>
      </c>
      <c r="S16629" t="b">
        <v>0</v>
      </c>
      <c r="T16629" t="b">
        <v>0</v>
      </c>
      <c r="U16629" t="b">
        <v>0</v>
      </c>
      <c r="V16629" t="b">
        <v>0</v>
      </c>
      <c r="W16629" t="b">
        <v>0</v>
      </c>
    </row>
    <row r="16630" spans="1:23" x14ac:dyDescent="0.35">
      <c r="A16630" s="3">
        <v>11</v>
      </c>
      <c r="B16630" t="s">
        <v>33275</v>
      </c>
      <c r="C16630" t="s">
        <v>33276</v>
      </c>
      <c r="E16630" s="3">
        <v>0</v>
      </c>
      <c r="F16630" s="3">
        <v>0</v>
      </c>
      <c r="G16630" s="3">
        <v>0</v>
      </c>
      <c r="H16630" s="3">
        <v>0</v>
      </c>
      <c r="I16630" s="3">
        <v>0</v>
      </c>
      <c r="N16630" t="b">
        <v>0</v>
      </c>
      <c r="O16630" t="b">
        <v>0</v>
      </c>
      <c r="P16630" t="b">
        <v>0</v>
      </c>
      <c r="Q16630" t="b">
        <v>0</v>
      </c>
      <c r="R16630" t="b">
        <v>0</v>
      </c>
      <c r="S16630" t="b">
        <v>0</v>
      </c>
      <c r="T16630" t="b">
        <v>0</v>
      </c>
      <c r="U16630" t="b">
        <v>0</v>
      </c>
      <c r="V16630" t="b">
        <v>0</v>
      </c>
      <c r="W16630" t="b">
        <v>0</v>
      </c>
    </row>
    <row r="16631" spans="1:23" x14ac:dyDescent="0.35">
      <c r="A16631" s="3">
        <v>4</v>
      </c>
      <c r="B16631" t="s">
        <v>33277</v>
      </c>
      <c r="C16631" t="s">
        <v>33278</v>
      </c>
      <c r="E16631" s="3">
        <v>0</v>
      </c>
      <c r="F16631" s="3">
        <v>0</v>
      </c>
      <c r="G16631" s="3">
        <v>0</v>
      </c>
      <c r="H16631" s="3">
        <v>0</v>
      </c>
      <c r="I16631" s="3">
        <v>0</v>
      </c>
      <c r="N16631" t="b">
        <v>0</v>
      </c>
      <c r="O16631" t="b">
        <v>0</v>
      </c>
      <c r="P16631" t="b">
        <v>0</v>
      </c>
      <c r="Q16631" t="b">
        <v>0</v>
      </c>
      <c r="R16631" t="b">
        <v>0</v>
      </c>
      <c r="S16631" t="b">
        <v>0</v>
      </c>
      <c r="T16631" t="b">
        <v>0</v>
      </c>
      <c r="U16631" t="b">
        <v>0</v>
      </c>
      <c r="V16631" t="b">
        <v>0</v>
      </c>
      <c r="W16631" t="b">
        <v>0</v>
      </c>
    </row>
    <row r="16632" spans="1:23" x14ac:dyDescent="0.35">
      <c r="A16632" s="3">
        <v>11</v>
      </c>
      <c r="B16632" t="s">
        <v>33279</v>
      </c>
      <c r="C16632" t="s">
        <v>33280</v>
      </c>
      <c r="E16632" s="3">
        <v>0</v>
      </c>
      <c r="F16632" s="3">
        <v>0</v>
      </c>
      <c r="G16632" s="3">
        <v>0</v>
      </c>
      <c r="H16632" s="3">
        <v>0</v>
      </c>
      <c r="I16632" s="3">
        <v>0</v>
      </c>
      <c r="N16632" t="b">
        <v>0</v>
      </c>
      <c r="O16632" t="b">
        <v>0</v>
      </c>
      <c r="P16632" t="b">
        <v>0</v>
      </c>
      <c r="Q16632" t="b">
        <v>0</v>
      </c>
      <c r="R16632" t="b">
        <v>0</v>
      </c>
      <c r="S16632" t="b">
        <v>0</v>
      </c>
      <c r="T16632" t="b">
        <v>0</v>
      </c>
      <c r="U16632" t="b">
        <v>0</v>
      </c>
      <c r="V16632" t="b">
        <v>0</v>
      </c>
      <c r="W16632" t="b">
        <v>0</v>
      </c>
    </row>
    <row r="16633" spans="1:23" x14ac:dyDescent="0.35">
      <c r="A16633" s="3">
        <v>12</v>
      </c>
      <c r="B16633" t="s">
        <v>33281</v>
      </c>
      <c r="C16633" t="s">
        <v>33282</v>
      </c>
      <c r="E16633" s="3">
        <v>0</v>
      </c>
      <c r="F16633" s="3">
        <v>0</v>
      </c>
      <c r="G16633" s="3">
        <v>0</v>
      </c>
      <c r="H16633" s="3">
        <v>0</v>
      </c>
      <c r="I16633" s="3">
        <v>0</v>
      </c>
      <c r="N16633" t="b">
        <v>0</v>
      </c>
      <c r="O16633" t="b">
        <v>0</v>
      </c>
      <c r="P16633" t="b">
        <v>0</v>
      </c>
      <c r="Q16633" t="b">
        <v>0</v>
      </c>
      <c r="R16633" t="b">
        <v>0</v>
      </c>
      <c r="S16633" t="b">
        <v>0</v>
      </c>
      <c r="T16633" t="b">
        <v>1</v>
      </c>
      <c r="U16633" t="b">
        <v>0</v>
      </c>
      <c r="V16633" t="b">
        <v>0</v>
      </c>
      <c r="W16633" t="b">
        <v>1</v>
      </c>
    </row>
    <row r="16634" spans="1:23" x14ac:dyDescent="0.35">
      <c r="A16634" s="3">
        <v>14</v>
      </c>
      <c r="B16634" t="s">
        <v>33283</v>
      </c>
      <c r="C16634" t="s">
        <v>33284</v>
      </c>
      <c r="E16634" s="3">
        <v>0</v>
      </c>
      <c r="F16634" s="3">
        <v>0</v>
      </c>
      <c r="G16634" s="3">
        <v>0</v>
      </c>
      <c r="H16634" s="3">
        <v>0</v>
      </c>
      <c r="I16634" s="3">
        <v>0</v>
      </c>
      <c r="N16634" t="b">
        <v>0</v>
      </c>
      <c r="O16634" t="b">
        <v>0</v>
      </c>
      <c r="P16634" t="b">
        <v>0</v>
      </c>
      <c r="Q16634" t="b">
        <v>0</v>
      </c>
      <c r="R16634" t="b">
        <v>0</v>
      </c>
      <c r="S16634" t="b">
        <v>0</v>
      </c>
      <c r="T16634" t="b">
        <v>0</v>
      </c>
      <c r="U16634" t="b">
        <v>0</v>
      </c>
      <c r="V16634" t="b">
        <v>0</v>
      </c>
      <c r="W16634" t="b">
        <v>0</v>
      </c>
    </row>
    <row r="16635" spans="1:23" x14ac:dyDescent="0.35">
      <c r="A16635" s="3">
        <v>14</v>
      </c>
      <c r="B16635" t="s">
        <v>33285</v>
      </c>
      <c r="C16635" t="s">
        <v>33286</v>
      </c>
      <c r="E16635" s="3">
        <v>0</v>
      </c>
      <c r="F16635" s="3">
        <v>0</v>
      </c>
      <c r="G16635" s="3">
        <v>0</v>
      </c>
      <c r="H16635" s="3">
        <v>0</v>
      </c>
      <c r="I16635" s="3">
        <v>0</v>
      </c>
      <c r="N16635" t="b">
        <v>0</v>
      </c>
      <c r="O16635" t="b">
        <v>0</v>
      </c>
      <c r="P16635" t="b">
        <v>0</v>
      </c>
      <c r="Q16635" t="b">
        <v>0</v>
      </c>
      <c r="R16635" t="b">
        <v>0</v>
      </c>
      <c r="S16635" t="b">
        <v>0</v>
      </c>
      <c r="T16635" t="b">
        <v>0</v>
      </c>
      <c r="U16635" t="b">
        <v>0</v>
      </c>
      <c r="V16635" t="b">
        <v>0</v>
      </c>
      <c r="W16635" t="b">
        <v>0</v>
      </c>
    </row>
    <row r="16636" spans="1:23" x14ac:dyDescent="0.35">
      <c r="A16636" s="3">
        <v>1</v>
      </c>
      <c r="B16636" t="s">
        <v>33287</v>
      </c>
      <c r="C16636" t="s">
        <v>33288</v>
      </c>
      <c r="E16636" s="3">
        <v>0</v>
      </c>
      <c r="F16636" s="3">
        <v>0</v>
      </c>
      <c r="G16636" s="3">
        <v>0</v>
      </c>
      <c r="H16636" s="3">
        <v>0</v>
      </c>
      <c r="I16636" s="3">
        <v>0</v>
      </c>
      <c r="N16636" t="b">
        <v>0</v>
      </c>
      <c r="O16636" t="b">
        <v>0</v>
      </c>
      <c r="P16636" t="b">
        <v>0</v>
      </c>
      <c r="Q16636" t="b">
        <v>0</v>
      </c>
      <c r="R16636" t="b">
        <v>0</v>
      </c>
      <c r="S16636" t="b">
        <v>0</v>
      </c>
      <c r="T16636" t="b">
        <v>0</v>
      </c>
      <c r="U16636" t="b">
        <v>0</v>
      </c>
      <c r="V16636" t="b">
        <v>0</v>
      </c>
      <c r="W16636" t="b">
        <v>0</v>
      </c>
    </row>
    <row r="16637" spans="1:23" x14ac:dyDescent="0.35">
      <c r="A16637" s="3">
        <v>3</v>
      </c>
      <c r="B16637" t="s">
        <v>33289</v>
      </c>
      <c r="C16637" t="s">
        <v>33290</v>
      </c>
      <c r="E16637" s="3">
        <v>0</v>
      </c>
      <c r="F16637" s="3">
        <v>0</v>
      </c>
      <c r="G16637" s="3">
        <v>0</v>
      </c>
      <c r="H16637" s="3">
        <v>0</v>
      </c>
      <c r="I16637" s="3">
        <v>0</v>
      </c>
      <c r="N16637" t="b">
        <v>0</v>
      </c>
      <c r="O16637" t="b">
        <v>0</v>
      </c>
      <c r="P16637" t="b">
        <v>0</v>
      </c>
      <c r="Q16637" t="b">
        <v>0</v>
      </c>
      <c r="R16637" t="b">
        <v>0</v>
      </c>
      <c r="S16637" t="b">
        <v>0</v>
      </c>
      <c r="T16637" t="b">
        <v>0</v>
      </c>
      <c r="U16637" t="b">
        <v>0</v>
      </c>
      <c r="V16637" t="b">
        <v>0</v>
      </c>
      <c r="W16637" t="b">
        <v>0</v>
      </c>
    </row>
    <row r="16638" spans="1:23" x14ac:dyDescent="0.35">
      <c r="A16638" s="3">
        <v>15</v>
      </c>
      <c r="B16638" t="s">
        <v>33291</v>
      </c>
      <c r="C16638" t="s">
        <v>33292</v>
      </c>
      <c r="E16638" s="3">
        <v>0</v>
      </c>
      <c r="F16638" s="3">
        <v>0</v>
      </c>
      <c r="G16638" s="3">
        <v>0</v>
      </c>
      <c r="H16638" s="3">
        <v>0</v>
      </c>
      <c r="I16638" s="3">
        <v>0</v>
      </c>
      <c r="N16638" t="b">
        <v>0</v>
      </c>
      <c r="O16638" t="b">
        <v>0</v>
      </c>
      <c r="P16638" t="b">
        <v>0</v>
      </c>
      <c r="Q16638" t="b">
        <v>0</v>
      </c>
      <c r="R16638" t="b">
        <v>0</v>
      </c>
      <c r="S16638" t="b">
        <v>0</v>
      </c>
      <c r="T16638" t="b">
        <v>0</v>
      </c>
      <c r="U16638" t="b">
        <v>0</v>
      </c>
      <c r="V16638" t="b">
        <v>0</v>
      </c>
      <c r="W16638" t="b">
        <v>0</v>
      </c>
    </row>
    <row r="16639" spans="1:23" x14ac:dyDescent="0.35">
      <c r="A16639" s="3">
        <v>19</v>
      </c>
      <c r="B16639" t="s">
        <v>33293</v>
      </c>
      <c r="C16639" t="s">
        <v>33294</v>
      </c>
      <c r="E16639" s="3">
        <v>0</v>
      </c>
      <c r="F16639" s="3">
        <v>0</v>
      </c>
      <c r="G16639" s="3">
        <v>0</v>
      </c>
      <c r="H16639" s="3">
        <v>0</v>
      </c>
      <c r="I16639" s="3">
        <v>0</v>
      </c>
      <c r="N16639" t="b">
        <v>0</v>
      </c>
      <c r="O16639" t="b">
        <v>0</v>
      </c>
      <c r="P16639" t="b">
        <v>0</v>
      </c>
      <c r="Q16639" t="b">
        <v>0</v>
      </c>
      <c r="R16639" t="b">
        <v>0</v>
      </c>
      <c r="S16639" t="b">
        <v>0</v>
      </c>
      <c r="T16639" t="b">
        <v>0</v>
      </c>
      <c r="U16639" t="b">
        <v>0</v>
      </c>
      <c r="V16639" t="b">
        <v>0</v>
      </c>
      <c r="W16639" t="b">
        <v>0</v>
      </c>
    </row>
    <row r="16640" spans="1:23" x14ac:dyDescent="0.35">
      <c r="A16640" s="3">
        <v>11</v>
      </c>
      <c r="B16640" t="s">
        <v>33295</v>
      </c>
      <c r="C16640" t="s">
        <v>33296</v>
      </c>
      <c r="E16640" s="3">
        <v>0</v>
      </c>
      <c r="F16640" s="3">
        <v>0</v>
      </c>
      <c r="G16640" s="3">
        <v>0</v>
      </c>
      <c r="H16640" s="3">
        <v>0</v>
      </c>
      <c r="I16640" s="3">
        <v>0</v>
      </c>
      <c r="N16640" t="b">
        <v>0</v>
      </c>
      <c r="O16640" t="b">
        <v>0</v>
      </c>
      <c r="P16640" t="b">
        <v>0</v>
      </c>
      <c r="Q16640" t="b">
        <v>0</v>
      </c>
      <c r="R16640" t="b">
        <v>0</v>
      </c>
      <c r="S16640" t="b">
        <v>0</v>
      </c>
      <c r="T16640" t="b">
        <v>0</v>
      </c>
      <c r="U16640" t="b">
        <v>0</v>
      </c>
      <c r="V16640" t="b">
        <v>0</v>
      </c>
      <c r="W16640" t="b">
        <v>0</v>
      </c>
    </row>
    <row r="16641" spans="1:23" x14ac:dyDescent="0.35">
      <c r="A16641" s="3">
        <v>1</v>
      </c>
      <c r="B16641" t="s">
        <v>33297</v>
      </c>
      <c r="C16641" t="s">
        <v>33298</v>
      </c>
      <c r="E16641" s="3">
        <v>0</v>
      </c>
      <c r="F16641" s="3">
        <v>0</v>
      </c>
      <c r="G16641" s="3">
        <v>0</v>
      </c>
      <c r="H16641" s="3">
        <v>0</v>
      </c>
      <c r="I16641" s="3">
        <v>0</v>
      </c>
      <c r="N16641" t="b">
        <v>0</v>
      </c>
      <c r="O16641" t="b">
        <v>0</v>
      </c>
      <c r="P16641" t="b">
        <v>0</v>
      </c>
      <c r="Q16641" t="b">
        <v>0</v>
      </c>
      <c r="R16641" t="b">
        <v>0</v>
      </c>
      <c r="S16641" t="b">
        <v>0</v>
      </c>
      <c r="T16641" t="b">
        <v>0</v>
      </c>
      <c r="U16641" t="b">
        <v>0</v>
      </c>
      <c r="V16641" t="b">
        <v>0</v>
      </c>
      <c r="W16641" t="b">
        <v>0</v>
      </c>
    </row>
    <row r="16642" spans="1:23" x14ac:dyDescent="0.35">
      <c r="A16642" s="3">
        <v>11</v>
      </c>
      <c r="B16642" t="s">
        <v>33299</v>
      </c>
      <c r="C16642" t="s">
        <v>33300</v>
      </c>
      <c r="E16642" s="3">
        <v>0</v>
      </c>
      <c r="F16642" s="3">
        <v>0</v>
      </c>
      <c r="G16642" s="3">
        <v>0</v>
      </c>
      <c r="H16642" s="3">
        <v>0</v>
      </c>
      <c r="I16642" s="3">
        <v>0</v>
      </c>
      <c r="N16642" t="b">
        <v>0</v>
      </c>
      <c r="O16642" t="b">
        <v>0</v>
      </c>
      <c r="P16642" t="b">
        <v>0</v>
      </c>
      <c r="Q16642" t="b">
        <v>0</v>
      </c>
      <c r="R16642" t="b">
        <v>0</v>
      </c>
      <c r="S16642" t="b">
        <v>0</v>
      </c>
      <c r="T16642" t="b">
        <v>0</v>
      </c>
      <c r="U16642" t="b">
        <v>0</v>
      </c>
      <c r="V16642" t="b">
        <v>0</v>
      </c>
      <c r="W16642" t="b">
        <v>0</v>
      </c>
    </row>
    <row r="16643" spans="1:23" x14ac:dyDescent="0.35">
      <c r="A16643" s="3">
        <v>12</v>
      </c>
      <c r="B16643" t="s">
        <v>33301</v>
      </c>
      <c r="C16643" t="s">
        <v>33302</v>
      </c>
      <c r="E16643" s="3">
        <v>0</v>
      </c>
      <c r="F16643" s="3">
        <v>0</v>
      </c>
      <c r="G16643" s="3">
        <v>0</v>
      </c>
      <c r="H16643" s="3">
        <v>0</v>
      </c>
      <c r="I16643" s="3">
        <v>0</v>
      </c>
      <c r="N16643" t="b">
        <v>0</v>
      </c>
      <c r="O16643" t="b">
        <v>0</v>
      </c>
      <c r="P16643" t="b">
        <v>0</v>
      </c>
      <c r="Q16643" t="b">
        <v>0</v>
      </c>
      <c r="R16643" t="b">
        <v>0</v>
      </c>
      <c r="S16643" t="b">
        <v>0</v>
      </c>
      <c r="T16643" t="b">
        <v>1</v>
      </c>
      <c r="U16643" t="b">
        <v>0</v>
      </c>
      <c r="V16643" t="b">
        <v>0</v>
      </c>
      <c r="W16643" t="b">
        <v>1</v>
      </c>
    </row>
    <row r="16644" spans="1:23" x14ac:dyDescent="0.35">
      <c r="A16644" s="3">
        <v>1</v>
      </c>
      <c r="B16644" t="s">
        <v>33303</v>
      </c>
      <c r="C16644" t="s">
        <v>33304</v>
      </c>
      <c r="E16644" s="3">
        <v>0</v>
      </c>
      <c r="F16644" s="3">
        <v>0</v>
      </c>
      <c r="G16644" s="3">
        <v>0</v>
      </c>
      <c r="H16644" s="3">
        <v>0</v>
      </c>
      <c r="I16644" s="3">
        <v>0</v>
      </c>
      <c r="N16644" t="b">
        <v>0</v>
      </c>
      <c r="O16644" t="b">
        <v>0</v>
      </c>
      <c r="P16644" t="b">
        <v>0</v>
      </c>
      <c r="Q16644" t="b">
        <v>0</v>
      </c>
      <c r="R16644" t="b">
        <v>0</v>
      </c>
      <c r="S16644" t="b">
        <v>0</v>
      </c>
      <c r="T16644" t="b">
        <v>0</v>
      </c>
      <c r="U16644" t="b">
        <v>0</v>
      </c>
      <c r="V16644" t="b">
        <v>0</v>
      </c>
      <c r="W16644" t="b">
        <v>0</v>
      </c>
    </row>
    <row r="16645" spans="1:23" x14ac:dyDescent="0.35">
      <c r="A16645" s="3">
        <v>10</v>
      </c>
      <c r="B16645" t="s">
        <v>33305</v>
      </c>
      <c r="C16645" t="s">
        <v>33306</v>
      </c>
      <c r="E16645" s="3">
        <v>0</v>
      </c>
      <c r="F16645" s="3">
        <v>0</v>
      </c>
      <c r="G16645" s="3">
        <v>0</v>
      </c>
      <c r="H16645" s="3">
        <v>0</v>
      </c>
      <c r="I16645" s="3">
        <v>0</v>
      </c>
      <c r="N16645" t="b">
        <v>0</v>
      </c>
      <c r="O16645" t="b">
        <v>0</v>
      </c>
      <c r="P16645" t="b">
        <v>0</v>
      </c>
      <c r="Q16645" t="b">
        <v>0</v>
      </c>
      <c r="R16645" t="b">
        <v>0</v>
      </c>
      <c r="S16645" t="b">
        <v>0</v>
      </c>
      <c r="T16645" t="b">
        <v>0</v>
      </c>
      <c r="U16645" t="b">
        <v>0</v>
      </c>
      <c r="V16645" t="b">
        <v>0</v>
      </c>
      <c r="W16645" t="b">
        <v>0</v>
      </c>
    </row>
    <row r="16646" spans="1:23" x14ac:dyDescent="0.35">
      <c r="A16646" s="3">
        <v>4</v>
      </c>
      <c r="B16646" t="s">
        <v>33307</v>
      </c>
      <c r="C16646" t="s">
        <v>33308</v>
      </c>
      <c r="E16646" s="3">
        <v>0</v>
      </c>
      <c r="F16646" s="3">
        <v>0</v>
      </c>
      <c r="G16646" s="3">
        <v>0</v>
      </c>
      <c r="H16646" s="3">
        <v>0</v>
      </c>
      <c r="I16646" s="3">
        <v>0</v>
      </c>
      <c r="N16646" t="b">
        <v>0</v>
      </c>
      <c r="O16646" t="b">
        <v>0</v>
      </c>
      <c r="P16646" t="b">
        <v>0</v>
      </c>
      <c r="Q16646" t="b">
        <v>0</v>
      </c>
      <c r="R16646" t="b">
        <v>0</v>
      </c>
      <c r="S16646" t="b">
        <v>0</v>
      </c>
      <c r="T16646" t="b">
        <v>0</v>
      </c>
      <c r="U16646" t="b">
        <v>0</v>
      </c>
      <c r="V16646" t="b">
        <v>0</v>
      </c>
      <c r="W16646" t="b">
        <v>0</v>
      </c>
    </row>
    <row r="16647" spans="1:23" x14ac:dyDescent="0.35">
      <c r="A16647" s="3">
        <v>9</v>
      </c>
      <c r="B16647" t="s">
        <v>33309</v>
      </c>
      <c r="C16647" t="s">
        <v>33310</v>
      </c>
      <c r="E16647" s="3">
        <v>0</v>
      </c>
      <c r="F16647" s="3">
        <v>0</v>
      </c>
      <c r="G16647" s="3">
        <v>0</v>
      </c>
      <c r="H16647" s="3">
        <v>0</v>
      </c>
      <c r="I16647" s="3">
        <v>0</v>
      </c>
      <c r="N16647" t="b">
        <v>0</v>
      </c>
      <c r="O16647" t="b">
        <v>0</v>
      </c>
      <c r="P16647" t="b">
        <v>0</v>
      </c>
      <c r="Q16647" t="b">
        <v>0</v>
      </c>
      <c r="R16647" t="b">
        <v>0</v>
      </c>
      <c r="S16647" t="b">
        <v>0</v>
      </c>
      <c r="T16647" t="b">
        <v>1</v>
      </c>
      <c r="U16647" t="b">
        <v>0</v>
      </c>
      <c r="V16647" t="b">
        <v>0</v>
      </c>
      <c r="W16647" t="b">
        <v>1</v>
      </c>
    </row>
    <row r="16648" spans="1:23" x14ac:dyDescent="0.35">
      <c r="A16648" s="3">
        <v>21</v>
      </c>
      <c r="B16648" t="s">
        <v>33311</v>
      </c>
      <c r="C16648" t="s">
        <v>33312</v>
      </c>
      <c r="E16648" s="3">
        <v>0</v>
      </c>
      <c r="F16648" s="3">
        <v>0</v>
      </c>
      <c r="G16648" s="3">
        <v>0</v>
      </c>
      <c r="H16648" s="3">
        <v>0</v>
      </c>
      <c r="I16648" s="3">
        <v>0</v>
      </c>
      <c r="N16648" t="b">
        <v>0</v>
      </c>
      <c r="O16648" t="b">
        <v>0</v>
      </c>
      <c r="P16648" t="b">
        <v>0</v>
      </c>
      <c r="Q16648" t="b">
        <v>0</v>
      </c>
      <c r="R16648" t="b">
        <v>0</v>
      </c>
      <c r="S16648" t="b">
        <v>0</v>
      </c>
      <c r="T16648" t="b">
        <v>0</v>
      </c>
      <c r="U16648" t="b">
        <v>0</v>
      </c>
      <c r="V16648" t="b">
        <v>0</v>
      </c>
      <c r="W16648" t="b">
        <v>0</v>
      </c>
    </row>
    <row r="16649" spans="1:23" x14ac:dyDescent="0.35">
      <c r="A16649" s="3">
        <v>2</v>
      </c>
      <c r="B16649" t="s">
        <v>33313</v>
      </c>
      <c r="C16649" t="s">
        <v>33314</v>
      </c>
      <c r="E16649" s="3">
        <v>0</v>
      </c>
      <c r="F16649" s="3">
        <v>0</v>
      </c>
      <c r="G16649" s="3">
        <v>0</v>
      </c>
      <c r="H16649" s="3">
        <v>0</v>
      </c>
      <c r="I16649" s="3">
        <v>0</v>
      </c>
      <c r="N16649" t="b">
        <v>0</v>
      </c>
      <c r="O16649" t="b">
        <v>0</v>
      </c>
      <c r="P16649" t="b">
        <v>0</v>
      </c>
      <c r="Q16649" t="b">
        <v>0</v>
      </c>
      <c r="R16649" t="b">
        <v>0</v>
      </c>
      <c r="S16649" t="b">
        <v>0</v>
      </c>
      <c r="T16649" t="b">
        <v>0</v>
      </c>
      <c r="U16649" t="b">
        <v>0</v>
      </c>
      <c r="V16649" t="b">
        <v>0</v>
      </c>
      <c r="W16649" t="b">
        <v>0</v>
      </c>
    </row>
    <row r="16650" spans="1:23" x14ac:dyDescent="0.35">
      <c r="A16650" s="3">
        <v>19</v>
      </c>
      <c r="B16650" t="s">
        <v>33315</v>
      </c>
      <c r="C16650" t="s">
        <v>33316</v>
      </c>
      <c r="E16650" s="3">
        <v>0</v>
      </c>
      <c r="F16650" s="3">
        <v>0</v>
      </c>
      <c r="G16650" s="3">
        <v>0</v>
      </c>
      <c r="H16650" s="3">
        <v>0</v>
      </c>
      <c r="I16650" s="3">
        <v>0</v>
      </c>
      <c r="N16650" t="b">
        <v>0</v>
      </c>
      <c r="O16650" t="b">
        <v>0</v>
      </c>
      <c r="P16650" t="b">
        <v>0</v>
      </c>
      <c r="Q16650" t="b">
        <v>0</v>
      </c>
      <c r="R16650" t="b">
        <v>0</v>
      </c>
      <c r="S16650" t="b">
        <v>0</v>
      </c>
      <c r="T16650" t="b">
        <v>1</v>
      </c>
      <c r="U16650" t="b">
        <v>0</v>
      </c>
      <c r="V16650" t="b">
        <v>0</v>
      </c>
      <c r="W16650" t="b">
        <v>1</v>
      </c>
    </row>
    <row r="16651" spans="1:23" x14ac:dyDescent="0.35">
      <c r="A16651" s="3">
        <v>11</v>
      </c>
      <c r="B16651" t="s">
        <v>33317</v>
      </c>
      <c r="C16651" t="s">
        <v>33318</v>
      </c>
      <c r="E16651" s="3">
        <v>0</v>
      </c>
      <c r="F16651" s="3">
        <v>0</v>
      </c>
      <c r="G16651" s="3">
        <v>0</v>
      </c>
      <c r="H16651" s="3">
        <v>0</v>
      </c>
      <c r="I16651" s="3">
        <v>0</v>
      </c>
      <c r="N16651" t="b">
        <v>0</v>
      </c>
      <c r="O16651" t="b">
        <v>0</v>
      </c>
      <c r="P16651" t="b">
        <v>0</v>
      </c>
      <c r="Q16651" t="b">
        <v>0</v>
      </c>
      <c r="R16651" t="b">
        <v>0</v>
      </c>
      <c r="S16651" t="b">
        <v>0</v>
      </c>
      <c r="T16651" t="b">
        <v>0</v>
      </c>
      <c r="U16651" t="b">
        <v>0</v>
      </c>
      <c r="V16651" t="b">
        <v>0</v>
      </c>
      <c r="W16651" t="b">
        <v>0</v>
      </c>
    </row>
    <row r="16652" spans="1:23" x14ac:dyDescent="0.35">
      <c r="A16652" s="3">
        <v>6</v>
      </c>
      <c r="B16652" t="s">
        <v>33319</v>
      </c>
      <c r="C16652" t="s">
        <v>33320</v>
      </c>
      <c r="E16652" s="3">
        <v>0</v>
      </c>
      <c r="F16652" s="3">
        <v>0</v>
      </c>
      <c r="G16652" s="3">
        <v>0</v>
      </c>
      <c r="H16652" s="3">
        <v>0</v>
      </c>
      <c r="I16652" s="3">
        <v>0</v>
      </c>
      <c r="N16652" t="b">
        <v>0</v>
      </c>
      <c r="O16652" t="b">
        <v>0</v>
      </c>
      <c r="P16652" t="b">
        <v>0</v>
      </c>
      <c r="Q16652" t="b">
        <v>0</v>
      </c>
      <c r="R16652" t="b">
        <v>0</v>
      </c>
      <c r="S16652" t="b">
        <v>0</v>
      </c>
      <c r="T16652" t="b">
        <v>0</v>
      </c>
      <c r="U16652" t="b">
        <v>0</v>
      </c>
      <c r="V16652" t="b">
        <v>0</v>
      </c>
      <c r="W16652" t="b">
        <v>0</v>
      </c>
    </row>
    <row r="16653" spans="1:23" x14ac:dyDescent="0.35">
      <c r="A16653" s="3">
        <v>6</v>
      </c>
      <c r="B16653" t="s">
        <v>33321</v>
      </c>
      <c r="C16653" t="s">
        <v>33322</v>
      </c>
      <c r="E16653" s="3">
        <v>0</v>
      </c>
      <c r="F16653" s="3">
        <v>0</v>
      </c>
      <c r="G16653" s="3">
        <v>0</v>
      </c>
      <c r="H16653" s="3">
        <v>0</v>
      </c>
      <c r="I16653" s="3">
        <v>0</v>
      </c>
      <c r="N16653" t="b">
        <v>0</v>
      </c>
      <c r="O16653" t="b">
        <v>0</v>
      </c>
      <c r="P16653" t="b">
        <v>0</v>
      </c>
      <c r="Q16653" t="b">
        <v>0</v>
      </c>
      <c r="R16653" t="b">
        <v>0</v>
      </c>
      <c r="S16653" t="b">
        <v>0</v>
      </c>
      <c r="T16653" t="b">
        <v>0</v>
      </c>
      <c r="U16653" t="b">
        <v>0</v>
      </c>
      <c r="V16653" t="b">
        <v>0</v>
      </c>
      <c r="W16653" t="b">
        <v>0</v>
      </c>
    </row>
    <row r="16654" spans="1:23" x14ac:dyDescent="0.35">
      <c r="A16654" s="3">
        <v>12</v>
      </c>
      <c r="B16654" t="s">
        <v>33323</v>
      </c>
      <c r="C16654" t="s">
        <v>33324</v>
      </c>
      <c r="E16654" s="3">
        <v>0</v>
      </c>
      <c r="F16654" s="3">
        <v>0</v>
      </c>
      <c r="G16654" s="3">
        <v>0</v>
      </c>
      <c r="H16654" s="3">
        <v>0</v>
      </c>
      <c r="I16654" s="3">
        <v>0</v>
      </c>
      <c r="N16654" t="b">
        <v>0</v>
      </c>
      <c r="O16654" t="b">
        <v>0</v>
      </c>
      <c r="P16654" t="b">
        <v>0</v>
      </c>
      <c r="Q16654" t="b">
        <v>0</v>
      </c>
      <c r="R16654" t="b">
        <v>0</v>
      </c>
      <c r="S16654" t="b">
        <v>0</v>
      </c>
      <c r="T16654" t="b">
        <v>0</v>
      </c>
      <c r="U16654" t="b">
        <v>0</v>
      </c>
      <c r="V16654" t="b">
        <v>0</v>
      </c>
      <c r="W16654" t="b">
        <v>0</v>
      </c>
    </row>
    <row r="16655" spans="1:23" x14ac:dyDescent="0.35">
      <c r="A16655" s="3">
        <v>10</v>
      </c>
      <c r="B16655" t="s">
        <v>33325</v>
      </c>
      <c r="C16655" t="s">
        <v>33326</v>
      </c>
      <c r="E16655" s="3">
        <v>0</v>
      </c>
      <c r="F16655" s="3">
        <v>0</v>
      </c>
      <c r="G16655" s="3">
        <v>0</v>
      </c>
      <c r="H16655" s="3">
        <v>0</v>
      </c>
      <c r="I16655" s="3">
        <v>0</v>
      </c>
      <c r="N16655" t="b">
        <v>0</v>
      </c>
      <c r="O16655" t="b">
        <v>0</v>
      </c>
      <c r="P16655" t="b">
        <v>0</v>
      </c>
      <c r="Q16655" t="b">
        <v>0</v>
      </c>
      <c r="R16655" t="b">
        <v>0</v>
      </c>
      <c r="S16655" t="b">
        <v>0</v>
      </c>
      <c r="T16655" t="b">
        <v>0</v>
      </c>
      <c r="U16655" t="b">
        <v>0</v>
      </c>
      <c r="V16655" t="b">
        <v>0</v>
      </c>
      <c r="W16655" t="b">
        <v>0</v>
      </c>
    </row>
    <row r="16656" spans="1:23" x14ac:dyDescent="0.35">
      <c r="A16656" s="3">
        <v>3</v>
      </c>
      <c r="B16656" t="s">
        <v>33327</v>
      </c>
      <c r="C16656" t="s">
        <v>33328</v>
      </c>
      <c r="E16656" s="3">
        <v>0</v>
      </c>
      <c r="F16656" s="3">
        <v>0</v>
      </c>
      <c r="G16656" s="3">
        <v>0</v>
      </c>
      <c r="H16656" s="3">
        <v>0</v>
      </c>
      <c r="I16656" s="3">
        <v>0</v>
      </c>
      <c r="N16656" t="b">
        <v>0</v>
      </c>
      <c r="O16656" t="b">
        <v>0</v>
      </c>
      <c r="P16656" t="b">
        <v>0</v>
      </c>
      <c r="Q16656" t="b">
        <v>0</v>
      </c>
      <c r="R16656" t="b">
        <v>0</v>
      </c>
      <c r="S16656" t="b">
        <v>0</v>
      </c>
      <c r="T16656" t="b">
        <v>0</v>
      </c>
      <c r="U16656" t="b">
        <v>0</v>
      </c>
      <c r="V16656" t="b">
        <v>0</v>
      </c>
      <c r="W16656" t="b">
        <v>0</v>
      </c>
    </row>
    <row r="16657" spans="1:23" x14ac:dyDescent="0.35">
      <c r="A16657" s="3">
        <v>15</v>
      </c>
      <c r="B16657" t="s">
        <v>33329</v>
      </c>
      <c r="C16657" t="s">
        <v>33330</v>
      </c>
      <c r="E16657" s="3">
        <v>0</v>
      </c>
      <c r="F16657" s="3">
        <v>0</v>
      </c>
      <c r="G16657" s="3">
        <v>0</v>
      </c>
      <c r="H16657" s="3">
        <v>0</v>
      </c>
      <c r="I16657" s="3">
        <v>0</v>
      </c>
      <c r="N16657" t="b">
        <v>0</v>
      </c>
      <c r="O16657" t="b">
        <v>0</v>
      </c>
      <c r="P16657" t="b">
        <v>0</v>
      </c>
      <c r="Q16657" t="b">
        <v>0</v>
      </c>
      <c r="R16657" t="b">
        <v>0</v>
      </c>
      <c r="S16657" t="b">
        <v>0</v>
      </c>
      <c r="T16657" t="b">
        <v>0</v>
      </c>
      <c r="U16657" t="b">
        <v>0</v>
      </c>
      <c r="V16657" t="b">
        <v>0</v>
      </c>
      <c r="W16657" t="b">
        <v>0</v>
      </c>
    </row>
    <row r="16658" spans="1:23" x14ac:dyDescent="0.35">
      <c r="A16658" s="3">
        <v>1</v>
      </c>
      <c r="B16658" t="s">
        <v>33331</v>
      </c>
      <c r="C16658" t="s">
        <v>33332</v>
      </c>
      <c r="E16658" s="3">
        <v>0</v>
      </c>
      <c r="F16658" s="3">
        <v>0</v>
      </c>
      <c r="G16658" s="3">
        <v>0</v>
      </c>
      <c r="H16658" s="3">
        <v>0</v>
      </c>
      <c r="I16658" s="3">
        <v>0</v>
      </c>
      <c r="N16658" t="b">
        <v>0</v>
      </c>
      <c r="O16658" t="b">
        <v>0</v>
      </c>
      <c r="P16658" t="b">
        <v>0</v>
      </c>
      <c r="Q16658" t="b">
        <v>0</v>
      </c>
      <c r="R16658" t="b">
        <v>0</v>
      </c>
      <c r="S16658" t="b">
        <v>0</v>
      </c>
      <c r="T16658" t="b">
        <v>0</v>
      </c>
      <c r="U16658" t="b">
        <v>0</v>
      </c>
      <c r="V16658" t="b">
        <v>0</v>
      </c>
      <c r="W16658" t="b">
        <v>0</v>
      </c>
    </row>
    <row r="16659" spans="1:23" x14ac:dyDescent="0.35">
      <c r="A16659" s="3">
        <v>10</v>
      </c>
      <c r="B16659" t="s">
        <v>33333</v>
      </c>
      <c r="C16659" t="s">
        <v>33334</v>
      </c>
      <c r="E16659" s="3">
        <v>0</v>
      </c>
      <c r="F16659" s="3">
        <v>0</v>
      </c>
      <c r="G16659" s="3">
        <v>0</v>
      </c>
      <c r="H16659" s="3">
        <v>0</v>
      </c>
      <c r="I16659" s="3">
        <v>0</v>
      </c>
      <c r="N16659" t="b">
        <v>0</v>
      </c>
      <c r="O16659" t="b">
        <v>0</v>
      </c>
      <c r="P16659" t="b">
        <v>0</v>
      </c>
      <c r="Q16659" t="b">
        <v>0</v>
      </c>
      <c r="R16659" t="b">
        <v>0</v>
      </c>
      <c r="S16659" t="b">
        <v>0</v>
      </c>
      <c r="T16659" t="b">
        <v>0</v>
      </c>
      <c r="U16659" t="b">
        <v>0</v>
      </c>
      <c r="V16659" t="b">
        <v>0</v>
      </c>
      <c r="W16659" t="b">
        <v>0</v>
      </c>
    </row>
    <row r="16660" spans="1:23" x14ac:dyDescent="0.35">
      <c r="A16660" s="3">
        <v>14</v>
      </c>
      <c r="B16660" t="s">
        <v>33335</v>
      </c>
      <c r="C16660" t="s">
        <v>33336</v>
      </c>
      <c r="E16660" s="3">
        <v>0</v>
      </c>
      <c r="F16660" s="3">
        <v>0</v>
      </c>
      <c r="G16660" s="3">
        <v>0</v>
      </c>
      <c r="H16660" s="3">
        <v>0</v>
      </c>
      <c r="I16660" s="3">
        <v>0</v>
      </c>
      <c r="N16660" t="b">
        <v>0</v>
      </c>
      <c r="O16660" t="b">
        <v>0</v>
      </c>
      <c r="P16660" t="b">
        <v>0</v>
      </c>
      <c r="Q16660" t="b">
        <v>0</v>
      </c>
      <c r="R16660" t="b">
        <v>0</v>
      </c>
      <c r="S16660" t="b">
        <v>0</v>
      </c>
      <c r="T16660" t="b">
        <v>0</v>
      </c>
      <c r="U16660" t="b">
        <v>0</v>
      </c>
      <c r="V16660" t="b">
        <v>0</v>
      </c>
      <c r="W16660" t="b">
        <v>0</v>
      </c>
    </row>
    <row r="16661" spans="1:23" x14ac:dyDescent="0.35">
      <c r="A16661" s="3">
        <v>6</v>
      </c>
      <c r="B16661" t="s">
        <v>33337</v>
      </c>
      <c r="C16661" t="s">
        <v>33338</v>
      </c>
      <c r="E16661" s="3">
        <v>0</v>
      </c>
      <c r="F16661" s="3">
        <v>0</v>
      </c>
      <c r="G16661" s="3">
        <v>0</v>
      </c>
      <c r="H16661" s="3">
        <v>0</v>
      </c>
      <c r="I16661" s="3">
        <v>0</v>
      </c>
      <c r="N16661" t="b">
        <v>0</v>
      </c>
      <c r="O16661" t="b">
        <v>0</v>
      </c>
      <c r="P16661" t="b">
        <v>0</v>
      </c>
      <c r="Q16661" t="b">
        <v>0</v>
      </c>
      <c r="R16661" t="b">
        <v>0</v>
      </c>
      <c r="S16661" t="b">
        <v>0</v>
      </c>
      <c r="T16661" t="b">
        <v>0</v>
      </c>
      <c r="U16661" t="b">
        <v>0</v>
      </c>
      <c r="V16661" t="b">
        <v>0</v>
      </c>
      <c r="W16661" t="b">
        <v>0</v>
      </c>
    </row>
    <row r="16662" spans="1:23" x14ac:dyDescent="0.35">
      <c r="A16662" s="3">
        <v>4</v>
      </c>
      <c r="B16662" t="s">
        <v>33339</v>
      </c>
      <c r="C16662" t="s">
        <v>33340</v>
      </c>
      <c r="E16662" s="3">
        <v>0</v>
      </c>
      <c r="F16662" s="3">
        <v>0</v>
      </c>
      <c r="G16662" s="3">
        <v>0</v>
      </c>
      <c r="H16662" s="3">
        <v>0</v>
      </c>
      <c r="I16662" s="3">
        <v>0</v>
      </c>
      <c r="N16662" t="b">
        <v>0</v>
      </c>
      <c r="O16662" t="b">
        <v>0</v>
      </c>
      <c r="P16662" t="b">
        <v>0</v>
      </c>
      <c r="Q16662" t="b">
        <v>0</v>
      </c>
      <c r="R16662" t="b">
        <v>0</v>
      </c>
      <c r="S16662" t="b">
        <v>0</v>
      </c>
      <c r="T16662" t="b">
        <v>0</v>
      </c>
      <c r="U16662" t="b">
        <v>0</v>
      </c>
      <c r="V16662" t="b">
        <v>0</v>
      </c>
      <c r="W16662" t="b">
        <v>0</v>
      </c>
    </row>
    <row r="16663" spans="1:23" x14ac:dyDescent="0.35">
      <c r="A16663" s="3">
        <v>6</v>
      </c>
      <c r="B16663" t="s">
        <v>33341</v>
      </c>
      <c r="C16663" t="s">
        <v>33342</v>
      </c>
      <c r="E16663" s="3">
        <v>0</v>
      </c>
      <c r="F16663" s="3">
        <v>0</v>
      </c>
      <c r="G16663" s="3">
        <v>0</v>
      </c>
      <c r="H16663" s="3">
        <v>0</v>
      </c>
      <c r="I16663" s="3">
        <v>0</v>
      </c>
      <c r="N16663" t="b">
        <v>0</v>
      </c>
      <c r="O16663" t="b">
        <v>0</v>
      </c>
      <c r="P16663" t="b">
        <v>0</v>
      </c>
      <c r="Q16663" t="b">
        <v>0</v>
      </c>
      <c r="R16663" t="b">
        <v>0</v>
      </c>
      <c r="S16663" t="b">
        <v>0</v>
      </c>
      <c r="T16663" t="b">
        <v>0</v>
      </c>
      <c r="U16663" t="b">
        <v>0</v>
      </c>
      <c r="V16663" t="b">
        <v>0</v>
      </c>
      <c r="W16663" t="b">
        <v>0</v>
      </c>
    </row>
    <row r="16664" spans="1:23" x14ac:dyDescent="0.35">
      <c r="A16664" s="3">
        <v>12</v>
      </c>
      <c r="B16664" t="s">
        <v>33343</v>
      </c>
      <c r="C16664" t="s">
        <v>33344</v>
      </c>
      <c r="E16664" s="3">
        <v>0</v>
      </c>
      <c r="F16664" s="3">
        <v>0</v>
      </c>
      <c r="G16664" s="3">
        <v>0</v>
      </c>
      <c r="H16664" s="3">
        <v>0</v>
      </c>
      <c r="I16664" s="3">
        <v>0</v>
      </c>
      <c r="N16664" t="b">
        <v>0</v>
      </c>
      <c r="O16664" t="b">
        <v>0</v>
      </c>
      <c r="P16664" t="b">
        <v>0</v>
      </c>
      <c r="Q16664" t="b">
        <v>0</v>
      </c>
      <c r="R16664" t="b">
        <v>0</v>
      </c>
      <c r="S16664" t="b">
        <v>0</v>
      </c>
      <c r="T16664" t="b">
        <v>0</v>
      </c>
      <c r="U16664" t="b">
        <v>0</v>
      </c>
      <c r="V16664" t="b">
        <v>0</v>
      </c>
      <c r="W16664" t="b">
        <v>0</v>
      </c>
    </row>
    <row r="16665" spans="1:23" x14ac:dyDescent="0.35">
      <c r="A16665" s="3">
        <v>19</v>
      </c>
      <c r="B16665" t="s">
        <v>33345</v>
      </c>
      <c r="C16665" t="s">
        <v>33346</v>
      </c>
      <c r="E16665" s="3">
        <v>0</v>
      </c>
      <c r="F16665" s="3">
        <v>0</v>
      </c>
      <c r="G16665" s="3">
        <v>0</v>
      </c>
      <c r="H16665" s="3">
        <v>0</v>
      </c>
      <c r="I16665" s="3">
        <v>0</v>
      </c>
      <c r="N16665" t="b">
        <v>0</v>
      </c>
      <c r="O16665" t="b">
        <v>0</v>
      </c>
      <c r="P16665" t="b">
        <v>0</v>
      </c>
      <c r="Q16665" t="b">
        <v>0</v>
      </c>
      <c r="R16665" t="b">
        <v>0</v>
      </c>
      <c r="S16665" t="b">
        <v>0</v>
      </c>
      <c r="T16665" t="b">
        <v>0</v>
      </c>
      <c r="U16665" t="b">
        <v>0</v>
      </c>
      <c r="V16665" t="b">
        <v>0</v>
      </c>
      <c r="W16665" t="b">
        <v>0</v>
      </c>
    </row>
    <row r="16666" spans="1:23" x14ac:dyDescent="0.35">
      <c r="A16666" s="3">
        <v>12</v>
      </c>
      <c r="B16666" t="s">
        <v>33347</v>
      </c>
      <c r="C16666" t="s">
        <v>33348</v>
      </c>
      <c r="E16666" s="3">
        <v>0</v>
      </c>
      <c r="F16666" s="3">
        <v>0</v>
      </c>
      <c r="G16666" s="3">
        <v>0</v>
      </c>
      <c r="H16666" s="3">
        <v>0</v>
      </c>
      <c r="I16666" s="3">
        <v>0</v>
      </c>
      <c r="N16666" t="b">
        <v>0</v>
      </c>
      <c r="O16666" t="b">
        <v>0</v>
      </c>
      <c r="P16666" t="b">
        <v>0</v>
      </c>
      <c r="Q16666" t="b">
        <v>0</v>
      </c>
      <c r="R16666" t="b">
        <v>0</v>
      </c>
      <c r="S16666" t="b">
        <v>0</v>
      </c>
      <c r="T16666" t="b">
        <v>0</v>
      </c>
      <c r="U16666" t="b">
        <v>0</v>
      </c>
      <c r="V16666" t="b">
        <v>0</v>
      </c>
      <c r="W16666" t="b">
        <v>0</v>
      </c>
    </row>
    <row r="16667" spans="1:23" x14ac:dyDescent="0.35">
      <c r="A16667" s="3">
        <v>15</v>
      </c>
      <c r="B16667" t="s">
        <v>33349</v>
      </c>
      <c r="C16667" t="s">
        <v>33350</v>
      </c>
      <c r="E16667" s="3">
        <v>0</v>
      </c>
      <c r="F16667" s="3">
        <v>0</v>
      </c>
      <c r="G16667" s="3">
        <v>0</v>
      </c>
      <c r="H16667" s="3">
        <v>0</v>
      </c>
      <c r="I16667" s="3">
        <v>0</v>
      </c>
      <c r="N16667" t="b">
        <v>0</v>
      </c>
      <c r="O16667" t="b">
        <v>0</v>
      </c>
      <c r="P16667" t="b">
        <v>0</v>
      </c>
      <c r="Q16667" t="b">
        <v>0</v>
      </c>
      <c r="R16667" t="b">
        <v>0</v>
      </c>
      <c r="S16667" t="b">
        <v>0</v>
      </c>
      <c r="T16667" t="b">
        <v>0</v>
      </c>
      <c r="U16667" t="b">
        <v>0</v>
      </c>
      <c r="V16667" t="b">
        <v>0</v>
      </c>
      <c r="W16667" t="b">
        <v>0</v>
      </c>
    </row>
    <row r="16668" spans="1:23" x14ac:dyDescent="0.35">
      <c r="A16668" s="3">
        <v>2</v>
      </c>
      <c r="B16668" t="s">
        <v>33351</v>
      </c>
      <c r="C16668" t="s">
        <v>33352</v>
      </c>
      <c r="E16668" s="3">
        <v>0</v>
      </c>
      <c r="F16668" s="3">
        <v>0</v>
      </c>
      <c r="G16668" s="3">
        <v>0</v>
      </c>
      <c r="H16668" s="3">
        <v>0</v>
      </c>
      <c r="I16668" s="3">
        <v>0</v>
      </c>
      <c r="N16668" t="b">
        <v>0</v>
      </c>
      <c r="O16668" t="b">
        <v>0</v>
      </c>
      <c r="P16668" t="b">
        <v>0</v>
      </c>
      <c r="Q16668" t="b">
        <v>0</v>
      </c>
      <c r="R16668" t="b">
        <v>0</v>
      </c>
      <c r="S16668" t="b">
        <v>0</v>
      </c>
      <c r="T16668" t="b">
        <v>0</v>
      </c>
      <c r="U16668" t="b">
        <v>0</v>
      </c>
      <c r="V16668" t="b">
        <v>0</v>
      </c>
      <c r="W16668" t="b">
        <v>0</v>
      </c>
    </row>
    <row r="16669" spans="1:23" x14ac:dyDescent="0.35">
      <c r="A16669" s="3">
        <v>2</v>
      </c>
      <c r="B16669" t="s">
        <v>33353</v>
      </c>
      <c r="C16669" t="s">
        <v>33354</v>
      </c>
      <c r="E16669" s="3">
        <v>0</v>
      </c>
      <c r="F16669" s="3">
        <v>0</v>
      </c>
      <c r="G16669" s="3">
        <v>0</v>
      </c>
      <c r="H16669" s="3">
        <v>0</v>
      </c>
      <c r="I16669" s="3">
        <v>0</v>
      </c>
      <c r="N16669" t="b">
        <v>0</v>
      </c>
      <c r="O16669" t="b">
        <v>0</v>
      </c>
      <c r="P16669" t="b">
        <v>0</v>
      </c>
      <c r="Q16669" t="b">
        <v>1</v>
      </c>
      <c r="R16669" t="b">
        <v>0</v>
      </c>
      <c r="S16669" t="b">
        <v>0</v>
      </c>
      <c r="T16669" t="b">
        <v>0</v>
      </c>
      <c r="U16669" t="b">
        <v>0</v>
      </c>
      <c r="V16669" t="b">
        <v>0</v>
      </c>
      <c r="W16669" t="b">
        <v>0</v>
      </c>
    </row>
    <row r="16670" spans="1:23" x14ac:dyDescent="0.35">
      <c r="A16670" s="3">
        <v>5</v>
      </c>
      <c r="B16670" t="s">
        <v>33355</v>
      </c>
      <c r="C16670" t="s">
        <v>33356</v>
      </c>
      <c r="E16670" s="3">
        <v>0</v>
      </c>
      <c r="F16670" s="3">
        <v>0</v>
      </c>
      <c r="G16670" s="3">
        <v>0</v>
      </c>
      <c r="H16670" s="3">
        <v>0</v>
      </c>
      <c r="I16670" s="3">
        <v>0</v>
      </c>
      <c r="N16670" t="b">
        <v>0</v>
      </c>
      <c r="O16670" t="b">
        <v>0</v>
      </c>
      <c r="P16670" t="b">
        <v>0</v>
      </c>
      <c r="Q16670" t="b">
        <v>0</v>
      </c>
      <c r="R16670" t="b">
        <v>0</v>
      </c>
      <c r="S16670" t="b">
        <v>0</v>
      </c>
      <c r="T16670" t="b">
        <v>1</v>
      </c>
      <c r="U16670" t="b">
        <v>0</v>
      </c>
      <c r="V16670" t="b">
        <v>0</v>
      </c>
      <c r="W16670" t="b">
        <v>1</v>
      </c>
    </row>
    <row r="16671" spans="1:23" x14ac:dyDescent="0.35">
      <c r="A16671" s="3">
        <v>8</v>
      </c>
      <c r="B16671" t="s">
        <v>33357</v>
      </c>
      <c r="C16671" t="s">
        <v>33358</v>
      </c>
      <c r="E16671" s="3">
        <v>0</v>
      </c>
      <c r="F16671" s="3">
        <v>0</v>
      </c>
      <c r="G16671" s="3">
        <v>0</v>
      </c>
      <c r="H16671" s="3">
        <v>0</v>
      </c>
      <c r="I16671" s="3">
        <v>0</v>
      </c>
      <c r="N16671" t="b">
        <v>0</v>
      </c>
      <c r="O16671" t="b">
        <v>0</v>
      </c>
      <c r="P16671" t="b">
        <v>0</v>
      </c>
      <c r="Q16671" t="b">
        <v>0</v>
      </c>
      <c r="R16671" t="b">
        <v>0</v>
      </c>
      <c r="S16671" t="b">
        <v>0</v>
      </c>
      <c r="T16671" t="b">
        <v>0</v>
      </c>
      <c r="U16671" t="b">
        <v>0</v>
      </c>
      <c r="V16671" t="b">
        <v>0</v>
      </c>
      <c r="W16671" t="b">
        <v>0</v>
      </c>
    </row>
    <row r="16672" spans="1:23" x14ac:dyDescent="0.35">
      <c r="A16672" s="3">
        <v>13</v>
      </c>
      <c r="B16672" t="s">
        <v>33359</v>
      </c>
      <c r="C16672" t="s">
        <v>33360</v>
      </c>
      <c r="E16672" s="3">
        <v>0</v>
      </c>
      <c r="F16672" s="3">
        <v>0</v>
      </c>
      <c r="G16672" s="3">
        <v>0</v>
      </c>
      <c r="H16672" s="3">
        <v>0</v>
      </c>
      <c r="I16672" s="3">
        <v>0</v>
      </c>
      <c r="N16672" t="b">
        <v>0</v>
      </c>
      <c r="O16672" t="b">
        <v>0</v>
      </c>
      <c r="P16672" t="b">
        <v>0</v>
      </c>
      <c r="Q16672" t="b">
        <v>0</v>
      </c>
      <c r="R16672" t="b">
        <v>0</v>
      </c>
      <c r="S16672" t="b">
        <v>0</v>
      </c>
      <c r="T16672" t="b">
        <v>0</v>
      </c>
      <c r="U16672" t="b">
        <v>0</v>
      </c>
      <c r="V16672" t="b">
        <v>0</v>
      </c>
      <c r="W16672" t="b">
        <v>0</v>
      </c>
    </row>
    <row r="16673" spans="1:23" x14ac:dyDescent="0.35">
      <c r="A16673" s="3">
        <v>13</v>
      </c>
      <c r="B16673" t="s">
        <v>33361</v>
      </c>
      <c r="C16673" t="s">
        <v>33362</v>
      </c>
      <c r="E16673" s="3">
        <v>0</v>
      </c>
      <c r="F16673" s="3">
        <v>0</v>
      </c>
      <c r="G16673" s="3">
        <v>0</v>
      </c>
      <c r="H16673" s="3">
        <v>0</v>
      </c>
      <c r="I16673" s="3">
        <v>0</v>
      </c>
      <c r="N16673" t="b">
        <v>0</v>
      </c>
      <c r="O16673" t="b">
        <v>0</v>
      </c>
      <c r="P16673" t="b">
        <v>0</v>
      </c>
      <c r="Q16673" t="b">
        <v>0</v>
      </c>
      <c r="R16673" t="b">
        <v>0</v>
      </c>
      <c r="S16673" t="b">
        <v>0</v>
      </c>
      <c r="T16673" t="b">
        <v>0</v>
      </c>
      <c r="U16673" t="b">
        <v>0</v>
      </c>
      <c r="V16673" t="b">
        <v>0</v>
      </c>
      <c r="W16673" t="b">
        <v>0</v>
      </c>
    </row>
    <row r="16674" spans="1:23" x14ac:dyDescent="0.35">
      <c r="A16674" s="3">
        <v>15</v>
      </c>
      <c r="B16674" t="s">
        <v>33363</v>
      </c>
      <c r="C16674" t="s">
        <v>33364</v>
      </c>
      <c r="E16674" s="3">
        <v>0</v>
      </c>
      <c r="F16674" s="3">
        <v>0</v>
      </c>
      <c r="G16674" s="3">
        <v>0</v>
      </c>
      <c r="H16674" s="3">
        <v>0</v>
      </c>
      <c r="I16674" s="3">
        <v>0</v>
      </c>
      <c r="N16674" t="b">
        <v>0</v>
      </c>
      <c r="O16674" t="b">
        <v>0</v>
      </c>
      <c r="P16674" t="b">
        <v>0</v>
      </c>
      <c r="Q16674" t="b">
        <v>0</v>
      </c>
      <c r="R16674" t="b">
        <v>0</v>
      </c>
      <c r="S16674" t="b">
        <v>0</v>
      </c>
      <c r="T16674" t="b">
        <v>0</v>
      </c>
      <c r="U16674" t="b">
        <v>0</v>
      </c>
      <c r="V16674" t="b">
        <v>0</v>
      </c>
      <c r="W16674" t="b">
        <v>0</v>
      </c>
    </row>
    <row r="16675" spans="1:23" x14ac:dyDescent="0.35">
      <c r="A16675" s="3">
        <v>17</v>
      </c>
      <c r="B16675" t="s">
        <v>33365</v>
      </c>
      <c r="C16675" t="s">
        <v>33366</v>
      </c>
      <c r="E16675" s="3">
        <v>0</v>
      </c>
      <c r="F16675" s="3">
        <v>0</v>
      </c>
      <c r="G16675" s="3">
        <v>0</v>
      </c>
      <c r="H16675" s="3">
        <v>0</v>
      </c>
      <c r="I16675" s="3">
        <v>0</v>
      </c>
      <c r="N16675" t="b">
        <v>0</v>
      </c>
      <c r="O16675" t="b">
        <v>0</v>
      </c>
      <c r="P16675" t="b">
        <v>0</v>
      </c>
      <c r="Q16675" t="b">
        <v>0</v>
      </c>
      <c r="R16675" t="b">
        <v>0</v>
      </c>
      <c r="S16675" t="b">
        <v>0</v>
      </c>
      <c r="T16675" t="b">
        <v>0</v>
      </c>
      <c r="U16675" t="b">
        <v>0</v>
      </c>
      <c r="V16675" t="b">
        <v>0</v>
      </c>
      <c r="W16675" t="b">
        <v>0</v>
      </c>
    </row>
    <row r="16676" spans="1:23" x14ac:dyDescent="0.35">
      <c r="A16676" s="3">
        <v>19</v>
      </c>
      <c r="B16676" t="s">
        <v>33367</v>
      </c>
      <c r="C16676" t="s">
        <v>33368</v>
      </c>
      <c r="E16676" s="3">
        <v>0</v>
      </c>
      <c r="F16676" s="3">
        <v>0</v>
      </c>
      <c r="G16676" s="3">
        <v>0</v>
      </c>
      <c r="H16676" s="3">
        <v>0</v>
      </c>
      <c r="I16676" s="3">
        <v>0</v>
      </c>
      <c r="N16676" t="b">
        <v>0</v>
      </c>
      <c r="O16676" t="b">
        <v>0</v>
      </c>
      <c r="P16676" t="b">
        <v>0</v>
      </c>
      <c r="Q16676" t="b">
        <v>0</v>
      </c>
      <c r="R16676" t="b">
        <v>0</v>
      </c>
      <c r="S16676" t="b">
        <v>0</v>
      </c>
      <c r="T16676" t="b">
        <v>0</v>
      </c>
      <c r="U16676" t="b">
        <v>0</v>
      </c>
      <c r="V16676" t="b">
        <v>0</v>
      </c>
      <c r="W16676" t="b">
        <v>0</v>
      </c>
    </row>
    <row r="16677" spans="1:23" x14ac:dyDescent="0.35">
      <c r="A16677" s="3">
        <v>19</v>
      </c>
      <c r="B16677" t="s">
        <v>33369</v>
      </c>
      <c r="C16677" t="s">
        <v>33370</v>
      </c>
      <c r="E16677" s="3">
        <v>0</v>
      </c>
      <c r="F16677" s="3">
        <v>0</v>
      </c>
      <c r="G16677" s="3">
        <v>0</v>
      </c>
      <c r="H16677" s="3">
        <v>0</v>
      </c>
      <c r="I16677" s="3">
        <v>0</v>
      </c>
      <c r="N16677" t="b">
        <v>0</v>
      </c>
      <c r="O16677" t="b">
        <v>0</v>
      </c>
      <c r="P16677" t="b">
        <v>0</v>
      </c>
      <c r="Q16677" t="b">
        <v>0</v>
      </c>
      <c r="R16677" t="b">
        <v>0</v>
      </c>
      <c r="S16677" t="b">
        <v>0</v>
      </c>
      <c r="T16677" t="b">
        <v>0</v>
      </c>
      <c r="U16677" t="b">
        <v>0</v>
      </c>
      <c r="V16677" t="b">
        <v>0</v>
      </c>
      <c r="W16677" t="b">
        <v>0</v>
      </c>
    </row>
    <row r="16678" spans="1:23" x14ac:dyDescent="0.35">
      <c r="A16678" s="3">
        <v>17</v>
      </c>
      <c r="B16678" t="s">
        <v>33371</v>
      </c>
      <c r="C16678" t="s">
        <v>33372</v>
      </c>
      <c r="E16678" s="3">
        <v>0</v>
      </c>
      <c r="F16678" s="3">
        <v>0</v>
      </c>
      <c r="G16678" s="3">
        <v>0</v>
      </c>
      <c r="H16678" s="3">
        <v>0</v>
      </c>
      <c r="I16678" s="3">
        <v>0</v>
      </c>
      <c r="N16678" t="b">
        <v>0</v>
      </c>
      <c r="O16678" t="b">
        <v>0</v>
      </c>
      <c r="P16678" t="b">
        <v>0</v>
      </c>
      <c r="Q16678" t="b">
        <v>0</v>
      </c>
      <c r="R16678" t="b">
        <v>0</v>
      </c>
      <c r="S16678" t="b">
        <v>0</v>
      </c>
      <c r="T16678" t="b">
        <v>0</v>
      </c>
      <c r="U16678" t="b">
        <v>0</v>
      </c>
      <c r="V16678" t="b">
        <v>0</v>
      </c>
      <c r="W16678" t="b">
        <v>0</v>
      </c>
    </row>
    <row r="16679" spans="1:23" x14ac:dyDescent="0.35">
      <c r="A16679" s="3">
        <v>1</v>
      </c>
      <c r="B16679" t="s">
        <v>33373</v>
      </c>
      <c r="C16679" t="s">
        <v>33374</v>
      </c>
      <c r="E16679" s="3">
        <v>0</v>
      </c>
      <c r="F16679" s="3">
        <v>0</v>
      </c>
      <c r="G16679" s="3">
        <v>0</v>
      </c>
      <c r="H16679" s="3">
        <v>0</v>
      </c>
      <c r="I16679" s="3">
        <v>0</v>
      </c>
      <c r="N16679" t="b">
        <v>0</v>
      </c>
      <c r="O16679" t="b">
        <v>0</v>
      </c>
      <c r="P16679" t="b">
        <v>0</v>
      </c>
      <c r="Q16679" t="b">
        <v>0</v>
      </c>
      <c r="R16679" t="b">
        <v>0</v>
      </c>
      <c r="S16679" t="b">
        <v>0</v>
      </c>
      <c r="T16679" t="b">
        <v>0</v>
      </c>
      <c r="U16679" t="b">
        <v>0</v>
      </c>
      <c r="V16679" t="b">
        <v>0</v>
      </c>
      <c r="W16679" t="b">
        <v>0</v>
      </c>
    </row>
    <row r="16680" spans="1:23" x14ac:dyDescent="0.35">
      <c r="A16680" s="3">
        <v>4</v>
      </c>
      <c r="B16680" t="s">
        <v>33375</v>
      </c>
      <c r="C16680" t="s">
        <v>33376</v>
      </c>
      <c r="E16680" s="3">
        <v>0</v>
      </c>
      <c r="F16680" s="3">
        <v>0</v>
      </c>
      <c r="G16680" s="3">
        <v>0</v>
      </c>
      <c r="H16680" s="3">
        <v>0</v>
      </c>
      <c r="I16680" s="3">
        <v>0</v>
      </c>
      <c r="N16680" t="b">
        <v>0</v>
      </c>
      <c r="O16680" t="b">
        <v>0</v>
      </c>
      <c r="P16680" t="b">
        <v>0</v>
      </c>
      <c r="Q16680" t="b">
        <v>0</v>
      </c>
      <c r="R16680" t="b">
        <v>0</v>
      </c>
      <c r="S16680" t="b">
        <v>0</v>
      </c>
      <c r="T16680" t="b">
        <v>0</v>
      </c>
      <c r="U16680" t="b">
        <v>0</v>
      </c>
      <c r="V16680" t="b">
        <v>0</v>
      </c>
      <c r="W16680" t="b">
        <v>0</v>
      </c>
    </row>
    <row r="16681" spans="1:23" x14ac:dyDescent="0.35">
      <c r="A16681" s="3">
        <v>17</v>
      </c>
      <c r="B16681" t="s">
        <v>33377</v>
      </c>
      <c r="C16681" t="s">
        <v>33378</v>
      </c>
      <c r="E16681" s="3">
        <v>0</v>
      </c>
      <c r="F16681" s="3">
        <v>0</v>
      </c>
      <c r="G16681" s="3">
        <v>0</v>
      </c>
      <c r="H16681" s="3">
        <v>0</v>
      </c>
      <c r="I16681" s="3">
        <v>0</v>
      </c>
      <c r="N16681" t="b">
        <v>0</v>
      </c>
      <c r="O16681" t="b">
        <v>0</v>
      </c>
      <c r="P16681" t="b">
        <v>0</v>
      </c>
      <c r="Q16681" t="b">
        <v>0</v>
      </c>
      <c r="R16681" t="b">
        <v>0</v>
      </c>
      <c r="S16681" t="b">
        <v>0</v>
      </c>
      <c r="T16681" t="b">
        <v>0</v>
      </c>
      <c r="U16681" t="b">
        <v>0</v>
      </c>
      <c r="V16681" t="b">
        <v>0</v>
      </c>
      <c r="W16681" t="b">
        <v>0</v>
      </c>
    </row>
    <row r="16682" spans="1:23" x14ac:dyDescent="0.35">
      <c r="A16682" s="3">
        <v>9</v>
      </c>
      <c r="B16682" t="s">
        <v>33379</v>
      </c>
      <c r="C16682" t="s">
        <v>33380</v>
      </c>
      <c r="E16682" s="3">
        <v>0</v>
      </c>
      <c r="F16682" s="3">
        <v>0</v>
      </c>
      <c r="G16682" s="3">
        <v>0</v>
      </c>
      <c r="H16682" s="3">
        <v>0</v>
      </c>
      <c r="I16682" s="3">
        <v>0</v>
      </c>
      <c r="N16682" t="b">
        <v>0</v>
      </c>
      <c r="O16682" t="b">
        <v>0</v>
      </c>
      <c r="P16682" t="b">
        <v>0</v>
      </c>
      <c r="Q16682" t="b">
        <v>0</v>
      </c>
      <c r="R16682" t="b">
        <v>0</v>
      </c>
      <c r="S16682" t="b">
        <v>0</v>
      </c>
      <c r="T16682" t="b">
        <v>0</v>
      </c>
      <c r="U16682" t="b">
        <v>0</v>
      </c>
      <c r="V16682" t="b">
        <v>0</v>
      </c>
      <c r="W16682" t="b">
        <v>0</v>
      </c>
    </row>
    <row r="16683" spans="1:23" x14ac:dyDescent="0.35">
      <c r="A16683" s="3">
        <v>1</v>
      </c>
      <c r="B16683" t="s">
        <v>33381</v>
      </c>
      <c r="C16683" t="s">
        <v>33382</v>
      </c>
      <c r="E16683" s="3">
        <v>0</v>
      </c>
      <c r="F16683" s="3">
        <v>0</v>
      </c>
      <c r="G16683" s="3">
        <v>0</v>
      </c>
      <c r="H16683" s="3">
        <v>0</v>
      </c>
      <c r="I16683" s="3">
        <v>0</v>
      </c>
      <c r="N16683" t="b">
        <v>0</v>
      </c>
      <c r="O16683" t="b">
        <v>0</v>
      </c>
      <c r="P16683" t="b">
        <v>0</v>
      </c>
      <c r="Q16683" t="b">
        <v>0</v>
      </c>
      <c r="R16683" t="b">
        <v>0</v>
      </c>
      <c r="S16683" t="b">
        <v>0</v>
      </c>
      <c r="T16683" t="b">
        <v>0</v>
      </c>
      <c r="U16683" t="b">
        <v>0</v>
      </c>
      <c r="V16683" t="b">
        <v>0</v>
      </c>
      <c r="W16683" t="b">
        <v>0</v>
      </c>
    </row>
    <row r="16684" spans="1:23" x14ac:dyDescent="0.35">
      <c r="A16684" s="3">
        <v>19</v>
      </c>
      <c r="B16684" t="s">
        <v>33383</v>
      </c>
      <c r="C16684" t="s">
        <v>33384</v>
      </c>
      <c r="E16684" s="3">
        <v>0</v>
      </c>
      <c r="F16684" s="3">
        <v>0</v>
      </c>
      <c r="G16684" s="3">
        <v>0</v>
      </c>
      <c r="H16684" s="3">
        <v>0</v>
      </c>
      <c r="I16684" s="3">
        <v>0</v>
      </c>
      <c r="N16684" t="b">
        <v>0</v>
      </c>
      <c r="O16684" t="b">
        <v>0</v>
      </c>
      <c r="P16684" t="b">
        <v>0</v>
      </c>
      <c r="Q16684" t="b">
        <v>0</v>
      </c>
      <c r="R16684" t="b">
        <v>0</v>
      </c>
      <c r="S16684" t="b">
        <v>0</v>
      </c>
      <c r="T16684" t="b">
        <v>0</v>
      </c>
      <c r="U16684" t="b">
        <v>0</v>
      </c>
      <c r="V16684" t="b">
        <v>0</v>
      </c>
      <c r="W16684" t="b">
        <v>0</v>
      </c>
    </row>
    <row r="16685" spans="1:23" x14ac:dyDescent="0.35">
      <c r="A16685" s="3">
        <v>11</v>
      </c>
      <c r="B16685" t="s">
        <v>33385</v>
      </c>
      <c r="C16685" t="s">
        <v>33386</v>
      </c>
      <c r="E16685" s="3">
        <v>0</v>
      </c>
      <c r="F16685" s="3">
        <v>0</v>
      </c>
      <c r="G16685" s="3">
        <v>0</v>
      </c>
      <c r="H16685" s="3">
        <v>0</v>
      </c>
      <c r="I16685" s="3">
        <v>0</v>
      </c>
      <c r="N16685" t="b">
        <v>0</v>
      </c>
      <c r="O16685" t="b">
        <v>0</v>
      </c>
      <c r="P16685" t="b">
        <v>0</v>
      </c>
      <c r="Q16685" t="b">
        <v>0</v>
      </c>
      <c r="R16685" t="b">
        <v>0</v>
      </c>
      <c r="S16685" t="b">
        <v>0</v>
      </c>
      <c r="T16685" t="b">
        <v>1</v>
      </c>
      <c r="U16685" t="b">
        <v>0</v>
      </c>
      <c r="V16685" t="b">
        <v>0</v>
      </c>
      <c r="W16685" t="b">
        <v>1</v>
      </c>
    </row>
    <row r="16686" spans="1:23" x14ac:dyDescent="0.35">
      <c r="A16686" s="3">
        <v>5</v>
      </c>
      <c r="B16686" t="s">
        <v>33387</v>
      </c>
      <c r="C16686" t="s">
        <v>33388</v>
      </c>
      <c r="E16686" s="3">
        <v>0</v>
      </c>
      <c r="F16686" s="3">
        <v>0</v>
      </c>
      <c r="G16686" s="3">
        <v>0</v>
      </c>
      <c r="H16686" s="3">
        <v>0</v>
      </c>
      <c r="I16686" s="3">
        <v>0</v>
      </c>
      <c r="N16686" t="b">
        <v>0</v>
      </c>
      <c r="O16686" t="b">
        <v>0</v>
      </c>
      <c r="P16686" t="b">
        <v>0</v>
      </c>
      <c r="Q16686" t="b">
        <v>0</v>
      </c>
      <c r="R16686" t="b">
        <v>0</v>
      </c>
      <c r="S16686" t="b">
        <v>0</v>
      </c>
      <c r="T16686" t="b">
        <v>0</v>
      </c>
      <c r="U16686" t="b">
        <v>0</v>
      </c>
      <c r="V16686" t="b">
        <v>0</v>
      </c>
      <c r="W16686" t="b">
        <v>0</v>
      </c>
    </row>
    <row r="16687" spans="1:23" x14ac:dyDescent="0.35">
      <c r="A16687" s="3">
        <v>5</v>
      </c>
      <c r="B16687" t="s">
        <v>33389</v>
      </c>
      <c r="C16687" t="s">
        <v>33390</v>
      </c>
      <c r="E16687" s="3">
        <v>0</v>
      </c>
      <c r="F16687" s="3">
        <v>0</v>
      </c>
      <c r="G16687" s="3">
        <v>0</v>
      </c>
      <c r="H16687" s="3">
        <v>0</v>
      </c>
      <c r="I16687" s="3">
        <v>0</v>
      </c>
      <c r="N16687" t="b">
        <v>0</v>
      </c>
      <c r="O16687" t="b">
        <v>0</v>
      </c>
      <c r="P16687" t="b">
        <v>0</v>
      </c>
      <c r="Q16687" t="b">
        <v>0</v>
      </c>
      <c r="R16687" t="b">
        <v>0</v>
      </c>
      <c r="S16687" t="b">
        <v>0</v>
      </c>
      <c r="T16687" t="b">
        <v>0</v>
      </c>
      <c r="U16687" t="b">
        <v>0</v>
      </c>
      <c r="V16687" t="b">
        <v>0</v>
      </c>
      <c r="W16687" t="b">
        <v>0</v>
      </c>
    </row>
    <row r="16688" spans="1:23" x14ac:dyDescent="0.35">
      <c r="A16688" s="3">
        <v>3</v>
      </c>
      <c r="B16688" t="s">
        <v>33391</v>
      </c>
      <c r="C16688" t="s">
        <v>33392</v>
      </c>
      <c r="E16688" s="3">
        <v>0</v>
      </c>
      <c r="F16688" s="3">
        <v>0</v>
      </c>
      <c r="G16688" s="3">
        <v>0</v>
      </c>
      <c r="H16688" s="3">
        <v>0</v>
      </c>
      <c r="I16688" s="3">
        <v>0</v>
      </c>
      <c r="N16688" t="b">
        <v>0</v>
      </c>
      <c r="O16688" t="b">
        <v>0</v>
      </c>
      <c r="P16688" t="b">
        <v>0</v>
      </c>
      <c r="Q16688" t="b">
        <v>0</v>
      </c>
      <c r="R16688" t="b">
        <v>0</v>
      </c>
      <c r="S16688" t="b">
        <v>0</v>
      </c>
      <c r="T16688" t="b">
        <v>0</v>
      </c>
      <c r="U16688" t="b">
        <v>0</v>
      </c>
      <c r="V16688" t="b">
        <v>0</v>
      </c>
      <c r="W16688" t="b">
        <v>0</v>
      </c>
    </row>
    <row r="16689" spans="1:23" x14ac:dyDescent="0.35">
      <c r="A16689" s="3">
        <v>11</v>
      </c>
      <c r="B16689" t="s">
        <v>33393</v>
      </c>
      <c r="C16689" t="s">
        <v>33394</v>
      </c>
      <c r="E16689" s="3">
        <v>0</v>
      </c>
      <c r="F16689" s="3">
        <v>0</v>
      </c>
      <c r="G16689" s="3">
        <v>0</v>
      </c>
      <c r="H16689" s="3">
        <v>0</v>
      </c>
      <c r="I16689" s="3">
        <v>0</v>
      </c>
      <c r="N16689" t="b">
        <v>0</v>
      </c>
      <c r="O16689" t="b">
        <v>0</v>
      </c>
      <c r="P16689" t="b">
        <v>0</v>
      </c>
      <c r="Q16689" t="b">
        <v>0</v>
      </c>
      <c r="R16689" t="b">
        <v>0</v>
      </c>
      <c r="S16689" t="b">
        <v>0</v>
      </c>
      <c r="T16689" t="b">
        <v>0</v>
      </c>
      <c r="U16689" t="b">
        <v>0</v>
      </c>
      <c r="V16689" t="b">
        <v>0</v>
      </c>
      <c r="W16689" t="b">
        <v>0</v>
      </c>
    </row>
    <row r="16690" spans="1:23" x14ac:dyDescent="0.35">
      <c r="A16690" s="3">
        <v>1</v>
      </c>
      <c r="B16690" t="s">
        <v>33395</v>
      </c>
      <c r="C16690" t="s">
        <v>33396</v>
      </c>
      <c r="E16690" s="3">
        <v>0</v>
      </c>
      <c r="F16690" s="3">
        <v>0</v>
      </c>
      <c r="G16690" s="3">
        <v>0</v>
      </c>
      <c r="H16690" s="3">
        <v>0</v>
      </c>
      <c r="I16690" s="3">
        <v>0</v>
      </c>
      <c r="N16690" t="b">
        <v>0</v>
      </c>
      <c r="O16690" t="b">
        <v>0</v>
      </c>
      <c r="P16690" t="b">
        <v>0</v>
      </c>
      <c r="Q16690" t="b">
        <v>0</v>
      </c>
      <c r="R16690" t="b">
        <v>0</v>
      </c>
      <c r="S16690" t="b">
        <v>0</v>
      </c>
      <c r="T16690" t="b">
        <v>0</v>
      </c>
      <c r="U16690" t="b">
        <v>0</v>
      </c>
      <c r="V16690" t="b">
        <v>0</v>
      </c>
      <c r="W16690" t="b">
        <v>0</v>
      </c>
    </row>
    <row r="16691" spans="1:23" x14ac:dyDescent="0.35">
      <c r="A16691" s="3">
        <v>2</v>
      </c>
      <c r="B16691" t="s">
        <v>33397</v>
      </c>
      <c r="C16691" t="s">
        <v>33398</v>
      </c>
      <c r="E16691" s="3">
        <v>0</v>
      </c>
      <c r="F16691" s="3">
        <v>0</v>
      </c>
      <c r="G16691" s="3">
        <v>0</v>
      </c>
      <c r="H16691" s="3">
        <v>0</v>
      </c>
      <c r="I16691" s="3">
        <v>0</v>
      </c>
      <c r="N16691" t="b">
        <v>0</v>
      </c>
      <c r="O16691" t="b">
        <v>0</v>
      </c>
      <c r="P16691" t="b">
        <v>0</v>
      </c>
      <c r="Q16691" t="b">
        <v>0</v>
      </c>
      <c r="R16691" t="b">
        <v>0</v>
      </c>
      <c r="S16691" t="b">
        <v>0</v>
      </c>
      <c r="T16691" t="b">
        <v>0</v>
      </c>
      <c r="U16691" t="b">
        <v>0</v>
      </c>
      <c r="V16691" t="b">
        <v>0</v>
      </c>
      <c r="W16691" t="b">
        <v>0</v>
      </c>
    </row>
    <row r="16692" spans="1:23" x14ac:dyDescent="0.35">
      <c r="A16692" s="3">
        <v>5</v>
      </c>
      <c r="B16692" t="s">
        <v>33399</v>
      </c>
      <c r="C16692" t="s">
        <v>33400</v>
      </c>
      <c r="E16692" s="3">
        <v>0</v>
      </c>
      <c r="F16692" s="3">
        <v>0</v>
      </c>
      <c r="G16692" s="3">
        <v>0</v>
      </c>
      <c r="H16692" s="3">
        <v>0</v>
      </c>
      <c r="I16692" s="3">
        <v>0</v>
      </c>
      <c r="N16692" t="b">
        <v>0</v>
      </c>
      <c r="O16692" t="b">
        <v>0</v>
      </c>
      <c r="P16692" t="b">
        <v>0</v>
      </c>
      <c r="Q16692" t="b">
        <v>0</v>
      </c>
      <c r="R16692" t="b">
        <v>0</v>
      </c>
      <c r="S16692" t="b">
        <v>0</v>
      </c>
      <c r="T16692" t="b">
        <v>0</v>
      </c>
      <c r="U16692" t="b">
        <v>0</v>
      </c>
      <c r="V16692" t="b">
        <v>0</v>
      </c>
      <c r="W16692" t="b">
        <v>0</v>
      </c>
    </row>
    <row r="16693" spans="1:23" x14ac:dyDescent="0.35">
      <c r="A16693" s="3">
        <v>4</v>
      </c>
      <c r="B16693" t="s">
        <v>33401</v>
      </c>
      <c r="C16693" t="s">
        <v>33402</v>
      </c>
      <c r="E16693" s="3">
        <v>0</v>
      </c>
      <c r="F16693" s="3">
        <v>0</v>
      </c>
      <c r="G16693" s="3">
        <v>0</v>
      </c>
      <c r="H16693" s="3">
        <v>0</v>
      </c>
      <c r="I16693" s="3">
        <v>0</v>
      </c>
      <c r="N16693" t="b">
        <v>0</v>
      </c>
      <c r="O16693" t="b">
        <v>0</v>
      </c>
      <c r="P16693" t="b">
        <v>0</v>
      </c>
      <c r="Q16693" t="b">
        <v>0</v>
      </c>
      <c r="R16693" t="b">
        <v>0</v>
      </c>
      <c r="S16693" t="b">
        <v>0</v>
      </c>
      <c r="T16693" t="b">
        <v>0</v>
      </c>
      <c r="U16693" t="b">
        <v>0</v>
      </c>
      <c r="V16693" t="b">
        <v>0</v>
      </c>
      <c r="W16693" t="b">
        <v>0</v>
      </c>
    </row>
    <row r="16694" spans="1:23" x14ac:dyDescent="0.35">
      <c r="A16694" s="3">
        <v>17</v>
      </c>
      <c r="B16694" t="s">
        <v>33403</v>
      </c>
      <c r="C16694" t="s">
        <v>33404</v>
      </c>
      <c r="E16694" s="3">
        <v>0</v>
      </c>
      <c r="F16694" s="3">
        <v>0</v>
      </c>
      <c r="G16694" s="3">
        <v>0</v>
      </c>
      <c r="H16694" s="3">
        <v>0</v>
      </c>
      <c r="I16694" s="3">
        <v>0</v>
      </c>
      <c r="N16694" t="b">
        <v>0</v>
      </c>
      <c r="O16694" t="b">
        <v>0</v>
      </c>
      <c r="P16694" t="b">
        <v>0</v>
      </c>
      <c r="Q16694" t="b">
        <v>0</v>
      </c>
      <c r="R16694" t="b">
        <v>0</v>
      </c>
      <c r="S16694" t="b">
        <v>0</v>
      </c>
      <c r="T16694" t="b">
        <v>0</v>
      </c>
      <c r="U16694" t="b">
        <v>0</v>
      </c>
      <c r="V16694" t="b">
        <v>0</v>
      </c>
      <c r="W16694" t="b">
        <v>0</v>
      </c>
    </row>
    <row r="16695" spans="1:23" x14ac:dyDescent="0.35">
      <c r="A16695" s="3">
        <v>1</v>
      </c>
      <c r="B16695" t="s">
        <v>33405</v>
      </c>
      <c r="C16695" t="s">
        <v>33406</v>
      </c>
      <c r="E16695" s="3">
        <v>0</v>
      </c>
      <c r="F16695" s="3">
        <v>0</v>
      </c>
      <c r="G16695" s="3">
        <v>0</v>
      </c>
      <c r="H16695" s="3">
        <v>0</v>
      </c>
      <c r="I16695" s="3">
        <v>0</v>
      </c>
      <c r="N16695" t="b">
        <v>0</v>
      </c>
      <c r="O16695" t="b">
        <v>0</v>
      </c>
      <c r="P16695" t="b">
        <v>0</v>
      </c>
      <c r="Q16695" t="b">
        <v>0</v>
      </c>
      <c r="R16695" t="b">
        <v>0</v>
      </c>
      <c r="S16695" t="b">
        <v>0</v>
      </c>
      <c r="T16695" t="b">
        <v>0</v>
      </c>
      <c r="U16695" t="b">
        <v>0</v>
      </c>
      <c r="V16695" t="b">
        <v>0</v>
      </c>
      <c r="W16695" t="b">
        <v>0</v>
      </c>
    </row>
    <row r="16696" spans="1:23" x14ac:dyDescent="0.35">
      <c r="A16696" s="3">
        <v>11</v>
      </c>
      <c r="B16696" t="s">
        <v>33407</v>
      </c>
      <c r="C16696" t="s">
        <v>33408</v>
      </c>
      <c r="E16696" s="3">
        <v>0</v>
      </c>
      <c r="F16696" s="3">
        <v>0</v>
      </c>
      <c r="G16696" s="3">
        <v>0</v>
      </c>
      <c r="H16696" s="3">
        <v>0</v>
      </c>
      <c r="I16696" s="3">
        <v>0</v>
      </c>
      <c r="N16696" t="b">
        <v>0</v>
      </c>
      <c r="O16696" t="b">
        <v>0</v>
      </c>
      <c r="P16696" t="b">
        <v>0</v>
      </c>
      <c r="Q16696" t="b">
        <v>0</v>
      </c>
      <c r="R16696" t="b">
        <v>0</v>
      </c>
      <c r="S16696" t="b">
        <v>0</v>
      </c>
      <c r="T16696" t="b">
        <v>0</v>
      </c>
      <c r="U16696" t="b">
        <v>0</v>
      </c>
      <c r="V16696" t="b">
        <v>0</v>
      </c>
      <c r="W16696" t="b">
        <v>0</v>
      </c>
    </row>
    <row r="16697" spans="1:23" x14ac:dyDescent="0.35">
      <c r="A16697" s="3">
        <v>17</v>
      </c>
      <c r="B16697" t="s">
        <v>33409</v>
      </c>
      <c r="C16697" t="s">
        <v>33410</v>
      </c>
      <c r="E16697" s="3">
        <v>0</v>
      </c>
      <c r="F16697" s="3">
        <v>0</v>
      </c>
      <c r="G16697" s="3">
        <v>0</v>
      </c>
      <c r="H16697" s="3">
        <v>0</v>
      </c>
      <c r="I16697" s="3">
        <v>0</v>
      </c>
      <c r="N16697" t="b">
        <v>0</v>
      </c>
      <c r="O16697" t="b">
        <v>0</v>
      </c>
      <c r="P16697" t="b">
        <v>0</v>
      </c>
      <c r="Q16697" t="b">
        <v>0</v>
      </c>
      <c r="R16697" t="b">
        <v>0</v>
      </c>
      <c r="S16697" t="b">
        <v>0</v>
      </c>
      <c r="T16697" t="b">
        <v>0</v>
      </c>
      <c r="U16697" t="b">
        <v>0</v>
      </c>
      <c r="V16697" t="b">
        <v>0</v>
      </c>
      <c r="W16697" t="b">
        <v>0</v>
      </c>
    </row>
    <row r="16698" spans="1:23" x14ac:dyDescent="0.35">
      <c r="A16698" s="3">
        <v>1</v>
      </c>
      <c r="B16698" t="s">
        <v>33411</v>
      </c>
      <c r="C16698" t="s">
        <v>33412</v>
      </c>
      <c r="E16698" s="3">
        <v>0</v>
      </c>
      <c r="F16698" s="3">
        <v>0</v>
      </c>
      <c r="G16698" s="3">
        <v>0</v>
      </c>
      <c r="H16698" s="3">
        <v>0</v>
      </c>
      <c r="I16698" s="3">
        <v>0</v>
      </c>
      <c r="N16698" t="b">
        <v>0</v>
      </c>
      <c r="O16698" t="b">
        <v>0</v>
      </c>
      <c r="P16698" t="b">
        <v>0</v>
      </c>
      <c r="Q16698" t="b">
        <v>0</v>
      </c>
      <c r="R16698" t="b">
        <v>0</v>
      </c>
      <c r="S16698" t="b">
        <v>0</v>
      </c>
      <c r="T16698" t="b">
        <v>0</v>
      </c>
      <c r="U16698" t="b">
        <v>0</v>
      </c>
      <c r="V16698" t="b">
        <v>0</v>
      </c>
      <c r="W16698" t="b">
        <v>0</v>
      </c>
    </row>
    <row r="16699" spans="1:23" x14ac:dyDescent="0.35">
      <c r="A16699" s="3">
        <v>3</v>
      </c>
      <c r="B16699" t="s">
        <v>33413</v>
      </c>
      <c r="C16699" t="s">
        <v>33414</v>
      </c>
      <c r="E16699" s="3">
        <v>0</v>
      </c>
      <c r="F16699" s="3">
        <v>0</v>
      </c>
      <c r="G16699" s="3">
        <v>0</v>
      </c>
      <c r="H16699" s="3">
        <v>0</v>
      </c>
      <c r="I16699" s="3">
        <v>0</v>
      </c>
      <c r="N16699" t="b">
        <v>0</v>
      </c>
      <c r="O16699" t="b">
        <v>0</v>
      </c>
      <c r="P16699" t="b">
        <v>0</v>
      </c>
      <c r="Q16699" t="b">
        <v>0</v>
      </c>
      <c r="R16699" t="b">
        <v>0</v>
      </c>
      <c r="S16699" t="b">
        <v>0</v>
      </c>
      <c r="T16699" t="b">
        <v>1</v>
      </c>
      <c r="U16699" t="b">
        <v>0</v>
      </c>
      <c r="V16699" t="b">
        <v>0</v>
      </c>
      <c r="W16699" t="b">
        <v>1</v>
      </c>
    </row>
    <row r="16700" spans="1:23" x14ac:dyDescent="0.35">
      <c r="A16700" s="3">
        <v>16</v>
      </c>
      <c r="B16700" t="s">
        <v>33415</v>
      </c>
      <c r="C16700" t="s">
        <v>33416</v>
      </c>
      <c r="E16700" s="3">
        <v>0</v>
      </c>
      <c r="F16700" s="3">
        <v>0</v>
      </c>
      <c r="G16700" s="3">
        <v>0</v>
      </c>
      <c r="H16700" s="3">
        <v>0</v>
      </c>
      <c r="I16700" s="3">
        <v>0</v>
      </c>
      <c r="N16700" t="b">
        <v>0</v>
      </c>
      <c r="O16700" t="b">
        <v>0</v>
      </c>
      <c r="P16700" t="b">
        <v>0</v>
      </c>
      <c r="Q16700" t="b">
        <v>0</v>
      </c>
      <c r="R16700" t="b">
        <v>0</v>
      </c>
      <c r="S16700" t="b">
        <v>0</v>
      </c>
      <c r="T16700" t="b">
        <v>0</v>
      </c>
      <c r="U16700" t="b">
        <v>0</v>
      </c>
      <c r="V16700" t="b">
        <v>0</v>
      </c>
      <c r="W16700" t="b">
        <v>0</v>
      </c>
    </row>
    <row r="16701" spans="1:23" x14ac:dyDescent="0.35">
      <c r="A16701" s="3">
        <v>14</v>
      </c>
      <c r="B16701" t="s">
        <v>33417</v>
      </c>
      <c r="C16701" t="s">
        <v>33418</v>
      </c>
      <c r="E16701" s="3">
        <v>0</v>
      </c>
      <c r="F16701" s="3">
        <v>0</v>
      </c>
      <c r="G16701" s="3">
        <v>0</v>
      </c>
      <c r="H16701" s="3">
        <v>0</v>
      </c>
      <c r="I16701" s="3">
        <v>0</v>
      </c>
      <c r="N16701" t="b">
        <v>0</v>
      </c>
      <c r="O16701" t="b">
        <v>0</v>
      </c>
      <c r="P16701" t="b">
        <v>0</v>
      </c>
      <c r="Q16701" t="b">
        <v>0</v>
      </c>
      <c r="R16701" t="b">
        <v>0</v>
      </c>
      <c r="S16701" t="b">
        <v>0</v>
      </c>
      <c r="T16701" t="b">
        <v>0</v>
      </c>
      <c r="U16701" t="b">
        <v>0</v>
      </c>
      <c r="V16701" t="b">
        <v>0</v>
      </c>
      <c r="W16701" t="b">
        <v>0</v>
      </c>
    </row>
    <row r="16702" spans="1:23" x14ac:dyDescent="0.35">
      <c r="A16702" s="3">
        <v>7</v>
      </c>
      <c r="B16702" t="s">
        <v>33419</v>
      </c>
      <c r="C16702" t="s">
        <v>33420</v>
      </c>
      <c r="E16702" s="3">
        <v>0</v>
      </c>
      <c r="F16702" s="3">
        <v>0</v>
      </c>
      <c r="G16702" s="3">
        <v>0</v>
      </c>
      <c r="H16702" s="3">
        <v>0</v>
      </c>
      <c r="I16702" s="3">
        <v>0</v>
      </c>
      <c r="N16702" t="b">
        <v>0</v>
      </c>
      <c r="O16702" t="b">
        <v>0</v>
      </c>
      <c r="P16702" t="b">
        <v>0</v>
      </c>
      <c r="Q16702" t="b">
        <v>0</v>
      </c>
      <c r="R16702" t="b">
        <v>0</v>
      </c>
      <c r="S16702" t="b">
        <v>0</v>
      </c>
      <c r="T16702" t="b">
        <v>0</v>
      </c>
      <c r="U16702" t="b">
        <v>0</v>
      </c>
      <c r="V16702" t="b">
        <v>0</v>
      </c>
      <c r="W16702" t="b">
        <v>0</v>
      </c>
    </row>
    <row r="16703" spans="1:23" x14ac:dyDescent="0.35">
      <c r="A16703" s="3">
        <v>20</v>
      </c>
      <c r="B16703" t="s">
        <v>33421</v>
      </c>
      <c r="C16703" t="s">
        <v>33422</v>
      </c>
      <c r="E16703" s="3">
        <v>0</v>
      </c>
      <c r="F16703" s="3">
        <v>0</v>
      </c>
      <c r="G16703" s="3">
        <v>0</v>
      </c>
      <c r="H16703" s="3">
        <v>0</v>
      </c>
      <c r="I16703" s="3">
        <v>0</v>
      </c>
      <c r="N16703" t="b">
        <v>0</v>
      </c>
      <c r="O16703" t="b">
        <v>0</v>
      </c>
      <c r="P16703" t="b">
        <v>0</v>
      </c>
      <c r="Q16703" t="b">
        <v>0</v>
      </c>
      <c r="R16703" t="b">
        <v>0</v>
      </c>
      <c r="S16703" t="b">
        <v>0</v>
      </c>
      <c r="T16703" t="b">
        <v>0</v>
      </c>
      <c r="U16703" t="b">
        <v>0</v>
      </c>
      <c r="V16703" t="b">
        <v>0</v>
      </c>
      <c r="W16703" t="b">
        <v>0</v>
      </c>
    </row>
    <row r="16704" spans="1:23" x14ac:dyDescent="0.35">
      <c r="A16704" s="3">
        <v>2</v>
      </c>
      <c r="B16704" t="s">
        <v>33423</v>
      </c>
      <c r="C16704" t="s">
        <v>33424</v>
      </c>
      <c r="E16704" s="3">
        <v>0</v>
      </c>
      <c r="F16704" s="3">
        <v>0</v>
      </c>
      <c r="G16704" s="3">
        <v>0</v>
      </c>
      <c r="H16704" s="3">
        <v>0</v>
      </c>
      <c r="I16704" s="3">
        <v>0</v>
      </c>
      <c r="N16704" t="b">
        <v>0</v>
      </c>
      <c r="O16704" t="b">
        <v>0</v>
      </c>
      <c r="P16704" t="b">
        <v>0</v>
      </c>
      <c r="Q16704" t="b">
        <v>0</v>
      </c>
      <c r="R16704" t="b">
        <v>0</v>
      </c>
      <c r="S16704" t="b">
        <v>0</v>
      </c>
      <c r="T16704" t="b">
        <v>0</v>
      </c>
      <c r="U16704" t="b">
        <v>0</v>
      </c>
      <c r="V16704" t="b">
        <v>0</v>
      </c>
      <c r="W16704" t="b">
        <v>0</v>
      </c>
    </row>
    <row r="16705" spans="1:23" x14ac:dyDescent="0.35">
      <c r="A16705" s="3">
        <v>1</v>
      </c>
      <c r="B16705" t="s">
        <v>33425</v>
      </c>
      <c r="C16705" t="s">
        <v>33426</v>
      </c>
      <c r="E16705" s="3">
        <v>0</v>
      </c>
      <c r="F16705" s="3">
        <v>0</v>
      </c>
      <c r="G16705" s="3">
        <v>0</v>
      </c>
      <c r="H16705" s="3">
        <v>0</v>
      </c>
      <c r="I16705" s="3">
        <v>0</v>
      </c>
      <c r="N16705" t="b">
        <v>0</v>
      </c>
      <c r="O16705" t="b">
        <v>0</v>
      </c>
      <c r="P16705" t="b">
        <v>0</v>
      </c>
      <c r="Q16705" t="b">
        <v>0</v>
      </c>
      <c r="R16705" t="b">
        <v>0</v>
      </c>
      <c r="S16705" t="b">
        <v>0</v>
      </c>
      <c r="T16705" t="b">
        <v>0</v>
      </c>
      <c r="U16705" t="b">
        <v>0</v>
      </c>
      <c r="V16705" t="b">
        <v>0</v>
      </c>
      <c r="W16705" t="b">
        <v>0</v>
      </c>
    </row>
    <row r="16706" spans="1:23" x14ac:dyDescent="0.35">
      <c r="A16706" s="3">
        <v>7</v>
      </c>
      <c r="B16706" t="s">
        <v>33427</v>
      </c>
      <c r="C16706" t="s">
        <v>33428</v>
      </c>
      <c r="E16706" s="3">
        <v>0</v>
      </c>
      <c r="F16706" s="3">
        <v>0</v>
      </c>
      <c r="G16706" s="3">
        <v>0</v>
      </c>
      <c r="H16706" s="3">
        <v>0</v>
      </c>
      <c r="I16706" s="3">
        <v>0</v>
      </c>
      <c r="N16706" t="b">
        <v>0</v>
      </c>
      <c r="O16706" t="b">
        <v>0</v>
      </c>
      <c r="P16706" t="b">
        <v>0</v>
      </c>
      <c r="Q16706" t="b">
        <v>0</v>
      </c>
      <c r="R16706" t="b">
        <v>0</v>
      </c>
      <c r="S16706" t="b">
        <v>0</v>
      </c>
      <c r="T16706" t="b">
        <v>0</v>
      </c>
      <c r="U16706" t="b">
        <v>0</v>
      </c>
      <c r="V16706" t="b">
        <v>0</v>
      </c>
      <c r="W16706" t="b">
        <v>0</v>
      </c>
    </row>
    <row r="16707" spans="1:23" x14ac:dyDescent="0.35">
      <c r="A16707" s="3">
        <v>4</v>
      </c>
      <c r="B16707" t="s">
        <v>33429</v>
      </c>
      <c r="C16707" t="s">
        <v>33430</v>
      </c>
      <c r="E16707" s="3">
        <v>0</v>
      </c>
      <c r="F16707" s="3">
        <v>0</v>
      </c>
      <c r="G16707" s="3">
        <v>0</v>
      </c>
      <c r="H16707" s="3">
        <v>0</v>
      </c>
      <c r="I16707" s="3">
        <v>0</v>
      </c>
      <c r="N16707" t="b">
        <v>0</v>
      </c>
      <c r="O16707" t="b">
        <v>0</v>
      </c>
      <c r="P16707" t="b">
        <v>0</v>
      </c>
      <c r="Q16707" t="b">
        <v>0</v>
      </c>
      <c r="R16707" t="b">
        <v>0</v>
      </c>
      <c r="S16707" t="b">
        <v>0</v>
      </c>
      <c r="T16707" t="b">
        <v>0</v>
      </c>
      <c r="U16707" t="b">
        <v>0</v>
      </c>
      <c r="V16707" t="b">
        <v>0</v>
      </c>
      <c r="W16707" t="b">
        <v>0</v>
      </c>
    </row>
    <row r="16708" spans="1:23" x14ac:dyDescent="0.35">
      <c r="A16708" s="3">
        <v>1</v>
      </c>
      <c r="B16708" t="s">
        <v>33431</v>
      </c>
      <c r="C16708" t="s">
        <v>33432</v>
      </c>
      <c r="E16708" s="3">
        <v>0</v>
      </c>
      <c r="F16708" s="3">
        <v>0</v>
      </c>
      <c r="G16708" s="3">
        <v>0</v>
      </c>
      <c r="H16708" s="3">
        <v>0</v>
      </c>
      <c r="I16708" s="3">
        <v>0</v>
      </c>
      <c r="N16708" t="b">
        <v>0</v>
      </c>
      <c r="O16708" t="b">
        <v>0</v>
      </c>
      <c r="P16708" t="b">
        <v>0</v>
      </c>
      <c r="Q16708" t="b">
        <v>0</v>
      </c>
      <c r="R16708" t="b">
        <v>0</v>
      </c>
      <c r="S16708" t="b">
        <v>0</v>
      </c>
      <c r="T16708" t="b">
        <v>0</v>
      </c>
      <c r="U16708" t="b">
        <v>0</v>
      </c>
      <c r="V16708" t="b">
        <v>0</v>
      </c>
      <c r="W16708" t="b">
        <v>0</v>
      </c>
    </row>
    <row r="16709" spans="1:23" x14ac:dyDescent="0.35">
      <c r="A16709" s="3">
        <v>5</v>
      </c>
      <c r="B16709" t="s">
        <v>33433</v>
      </c>
      <c r="C16709" t="s">
        <v>33434</v>
      </c>
      <c r="E16709" s="3">
        <v>0</v>
      </c>
      <c r="F16709" s="3">
        <v>0</v>
      </c>
      <c r="G16709" s="3">
        <v>0</v>
      </c>
      <c r="H16709" s="3">
        <v>0</v>
      </c>
      <c r="I16709" s="3">
        <v>0</v>
      </c>
      <c r="N16709" t="b">
        <v>0</v>
      </c>
      <c r="O16709" t="b">
        <v>0</v>
      </c>
      <c r="P16709" t="b">
        <v>0</v>
      </c>
      <c r="Q16709" t="b">
        <v>0</v>
      </c>
      <c r="R16709" t="b">
        <v>0</v>
      </c>
      <c r="S16709" t="b">
        <v>0</v>
      </c>
      <c r="T16709" t="b">
        <v>0</v>
      </c>
      <c r="U16709" t="b">
        <v>0</v>
      </c>
      <c r="V16709" t="b">
        <v>0</v>
      </c>
      <c r="W16709" t="b">
        <v>0</v>
      </c>
    </row>
    <row r="16710" spans="1:23" x14ac:dyDescent="0.35">
      <c r="A16710" s="3" t="s">
        <v>23</v>
      </c>
      <c r="B16710" t="s">
        <v>33435</v>
      </c>
      <c r="C16710" t="s">
        <v>33436</v>
      </c>
      <c r="E16710" s="3">
        <v>0</v>
      </c>
      <c r="F16710" s="3">
        <v>0</v>
      </c>
      <c r="G16710" s="3">
        <v>0</v>
      </c>
      <c r="H16710" s="3">
        <v>0</v>
      </c>
      <c r="I16710" s="3">
        <v>0</v>
      </c>
      <c r="N16710" t="b">
        <v>0</v>
      </c>
      <c r="O16710" t="b">
        <v>0</v>
      </c>
      <c r="P16710" t="b">
        <v>0</v>
      </c>
      <c r="Q16710" t="b">
        <v>0</v>
      </c>
      <c r="R16710" t="b">
        <v>0</v>
      </c>
      <c r="S16710" t="b">
        <v>0</v>
      </c>
      <c r="T16710" t="b">
        <v>0</v>
      </c>
      <c r="U16710" t="b">
        <v>0</v>
      </c>
      <c r="V16710" t="b">
        <v>0</v>
      </c>
      <c r="W16710" t="b">
        <v>0</v>
      </c>
    </row>
    <row r="16711" spans="1:23" x14ac:dyDescent="0.35">
      <c r="A16711" s="3">
        <v>2</v>
      </c>
      <c r="B16711" t="s">
        <v>33437</v>
      </c>
      <c r="C16711" t="s">
        <v>33438</v>
      </c>
      <c r="E16711" s="3">
        <v>0</v>
      </c>
      <c r="F16711" s="3">
        <v>0</v>
      </c>
      <c r="G16711" s="3">
        <v>0</v>
      </c>
      <c r="H16711" s="3">
        <v>0</v>
      </c>
      <c r="I16711" s="3">
        <v>0</v>
      </c>
      <c r="N16711" t="b">
        <v>0</v>
      </c>
      <c r="O16711" t="b">
        <v>0</v>
      </c>
      <c r="P16711" t="b">
        <v>0</v>
      </c>
      <c r="Q16711" t="b">
        <v>0</v>
      </c>
      <c r="R16711" t="b">
        <v>0</v>
      </c>
      <c r="S16711" t="b">
        <v>0</v>
      </c>
      <c r="T16711" t="b">
        <v>0</v>
      </c>
      <c r="U16711" t="b">
        <v>0</v>
      </c>
      <c r="V16711" t="b">
        <v>0</v>
      </c>
      <c r="W16711" t="b">
        <v>0</v>
      </c>
    </row>
    <row r="16712" spans="1:23" x14ac:dyDescent="0.35">
      <c r="A16712" s="3">
        <v>4</v>
      </c>
      <c r="B16712" t="s">
        <v>33439</v>
      </c>
      <c r="C16712" t="s">
        <v>33440</v>
      </c>
      <c r="E16712" s="3">
        <v>0</v>
      </c>
      <c r="F16712" s="3">
        <v>0</v>
      </c>
      <c r="G16712" s="3">
        <v>0</v>
      </c>
      <c r="H16712" s="3">
        <v>0</v>
      </c>
      <c r="I16712" s="3">
        <v>0</v>
      </c>
      <c r="N16712" t="b">
        <v>0</v>
      </c>
      <c r="O16712" t="b">
        <v>0</v>
      </c>
      <c r="P16712" t="b">
        <v>0</v>
      </c>
      <c r="Q16712" t="b">
        <v>0</v>
      </c>
      <c r="R16712" t="b">
        <v>0</v>
      </c>
      <c r="S16712" t="b">
        <v>0</v>
      </c>
      <c r="T16712" t="b">
        <v>0</v>
      </c>
      <c r="U16712" t="b">
        <v>0</v>
      </c>
      <c r="V16712" t="b">
        <v>0</v>
      </c>
      <c r="W16712" t="b">
        <v>0</v>
      </c>
    </row>
    <row r="16713" spans="1:23" x14ac:dyDescent="0.35">
      <c r="A16713" s="3">
        <v>19</v>
      </c>
      <c r="B16713" t="s">
        <v>33441</v>
      </c>
      <c r="C16713" t="s">
        <v>33442</v>
      </c>
      <c r="E16713" s="3">
        <v>0</v>
      </c>
      <c r="F16713" s="3">
        <v>0</v>
      </c>
      <c r="G16713" s="3">
        <v>0</v>
      </c>
      <c r="H16713" s="3">
        <v>0</v>
      </c>
      <c r="I16713" s="3">
        <v>0</v>
      </c>
      <c r="N16713" t="b">
        <v>0</v>
      </c>
      <c r="O16713" t="b">
        <v>0</v>
      </c>
      <c r="P16713" t="b">
        <v>0</v>
      </c>
      <c r="Q16713" t="b">
        <v>0</v>
      </c>
      <c r="R16713" t="b">
        <v>0</v>
      </c>
      <c r="S16713" t="b">
        <v>0</v>
      </c>
      <c r="T16713" t="b">
        <v>0</v>
      </c>
      <c r="U16713" t="b">
        <v>0</v>
      </c>
      <c r="V16713" t="b">
        <v>0</v>
      </c>
      <c r="W16713" t="b">
        <v>0</v>
      </c>
    </row>
    <row r="16714" spans="1:23" x14ac:dyDescent="0.35">
      <c r="A16714" s="3">
        <v>11</v>
      </c>
      <c r="B16714" t="s">
        <v>33443</v>
      </c>
      <c r="C16714" t="s">
        <v>33444</v>
      </c>
      <c r="E16714" s="3">
        <v>0</v>
      </c>
      <c r="F16714" s="3">
        <v>0</v>
      </c>
      <c r="G16714" s="3">
        <v>0</v>
      </c>
      <c r="H16714" s="3">
        <v>0</v>
      </c>
      <c r="I16714" s="3">
        <v>0</v>
      </c>
      <c r="N16714" t="b">
        <v>0</v>
      </c>
      <c r="O16714" t="b">
        <v>0</v>
      </c>
      <c r="P16714" t="b">
        <v>0</v>
      </c>
      <c r="Q16714" t="b">
        <v>0</v>
      </c>
      <c r="R16714" t="b">
        <v>0</v>
      </c>
      <c r="S16714" t="b">
        <v>0</v>
      </c>
      <c r="T16714" t="b">
        <v>0</v>
      </c>
      <c r="U16714" t="b">
        <v>0</v>
      </c>
      <c r="V16714" t="b">
        <v>0</v>
      </c>
      <c r="W16714" t="b">
        <v>0</v>
      </c>
    </row>
    <row r="16715" spans="1:23" x14ac:dyDescent="0.35">
      <c r="A16715" s="3">
        <v>16</v>
      </c>
      <c r="B16715" t="s">
        <v>33445</v>
      </c>
      <c r="C16715" t="s">
        <v>33446</v>
      </c>
      <c r="E16715" s="3">
        <v>0</v>
      </c>
      <c r="F16715" s="3">
        <v>0</v>
      </c>
      <c r="G16715" s="3">
        <v>0</v>
      </c>
      <c r="H16715" s="3">
        <v>0</v>
      </c>
      <c r="I16715" s="3">
        <v>0</v>
      </c>
      <c r="N16715" t="b">
        <v>0</v>
      </c>
      <c r="O16715" t="b">
        <v>0</v>
      </c>
      <c r="P16715" t="b">
        <v>0</v>
      </c>
      <c r="Q16715" t="b">
        <v>0</v>
      </c>
      <c r="R16715" t="b">
        <v>0</v>
      </c>
      <c r="S16715" t="b">
        <v>0</v>
      </c>
      <c r="T16715" t="b">
        <v>0</v>
      </c>
      <c r="U16715" t="b">
        <v>0</v>
      </c>
      <c r="V16715" t="b">
        <v>0</v>
      </c>
      <c r="W16715" t="b">
        <v>0</v>
      </c>
    </row>
    <row r="16716" spans="1:23" x14ac:dyDescent="0.35">
      <c r="A16716" s="3">
        <v>5</v>
      </c>
      <c r="B16716" t="s">
        <v>33447</v>
      </c>
      <c r="C16716" t="s">
        <v>33448</v>
      </c>
      <c r="E16716" s="3">
        <v>0</v>
      </c>
      <c r="F16716" s="3">
        <v>0</v>
      </c>
      <c r="G16716" s="3">
        <v>0</v>
      </c>
      <c r="H16716" s="3">
        <v>0</v>
      </c>
      <c r="I16716" s="3">
        <v>0</v>
      </c>
      <c r="N16716" t="b">
        <v>0</v>
      </c>
      <c r="O16716" t="b">
        <v>0</v>
      </c>
      <c r="P16716" t="b">
        <v>0</v>
      </c>
      <c r="Q16716" t="b">
        <v>0</v>
      </c>
      <c r="R16716" t="b">
        <v>0</v>
      </c>
      <c r="S16716" t="b">
        <v>0</v>
      </c>
      <c r="T16716" t="b">
        <v>0</v>
      </c>
      <c r="U16716" t="b">
        <v>0</v>
      </c>
      <c r="V16716" t="b">
        <v>0</v>
      </c>
      <c r="W16716" t="b">
        <v>0</v>
      </c>
    </row>
    <row r="16717" spans="1:23" x14ac:dyDescent="0.35">
      <c r="A16717" s="3">
        <v>10</v>
      </c>
      <c r="B16717" t="s">
        <v>33449</v>
      </c>
      <c r="C16717" t="s">
        <v>33450</v>
      </c>
      <c r="E16717" s="3">
        <v>0</v>
      </c>
      <c r="F16717" s="3">
        <v>0</v>
      </c>
      <c r="G16717" s="3">
        <v>0</v>
      </c>
      <c r="H16717" s="3">
        <v>0</v>
      </c>
      <c r="I16717" s="3">
        <v>0</v>
      </c>
      <c r="N16717" t="b">
        <v>0</v>
      </c>
      <c r="O16717" t="b">
        <v>0</v>
      </c>
      <c r="P16717" t="b">
        <v>0</v>
      </c>
      <c r="Q16717" t="b">
        <v>0</v>
      </c>
      <c r="R16717" t="b">
        <v>0</v>
      </c>
      <c r="S16717" t="b">
        <v>0</v>
      </c>
      <c r="T16717" t="b">
        <v>0</v>
      </c>
      <c r="U16717" t="b">
        <v>0</v>
      </c>
      <c r="V16717" t="b">
        <v>0</v>
      </c>
      <c r="W16717" t="b">
        <v>0</v>
      </c>
    </row>
    <row r="16718" spans="1:23" x14ac:dyDescent="0.35">
      <c r="A16718" s="3">
        <v>12</v>
      </c>
      <c r="B16718" t="s">
        <v>33451</v>
      </c>
      <c r="C16718" t="s">
        <v>33452</v>
      </c>
      <c r="E16718" s="3">
        <v>0</v>
      </c>
      <c r="F16718" s="3">
        <v>0</v>
      </c>
      <c r="G16718" s="3">
        <v>0</v>
      </c>
      <c r="H16718" s="3">
        <v>0</v>
      </c>
      <c r="I16718" s="3">
        <v>0</v>
      </c>
      <c r="N16718" t="b">
        <v>0</v>
      </c>
      <c r="O16718" t="b">
        <v>0</v>
      </c>
      <c r="P16718" t="b">
        <v>0</v>
      </c>
      <c r="Q16718" t="b">
        <v>0</v>
      </c>
      <c r="R16718" t="b">
        <v>0</v>
      </c>
      <c r="S16718" t="b">
        <v>0</v>
      </c>
      <c r="T16718" t="b">
        <v>0</v>
      </c>
      <c r="U16718" t="b">
        <v>0</v>
      </c>
      <c r="V16718" t="b">
        <v>0</v>
      </c>
      <c r="W16718" t="b">
        <v>0</v>
      </c>
    </row>
    <row r="16719" spans="1:23" x14ac:dyDescent="0.35">
      <c r="A16719" s="3">
        <v>2</v>
      </c>
      <c r="B16719" t="s">
        <v>33453</v>
      </c>
      <c r="C16719" t="s">
        <v>33454</v>
      </c>
      <c r="E16719" s="3">
        <v>0</v>
      </c>
      <c r="F16719" s="3">
        <v>0</v>
      </c>
      <c r="G16719" s="3">
        <v>0</v>
      </c>
      <c r="H16719" s="3">
        <v>0</v>
      </c>
      <c r="I16719" s="3">
        <v>0</v>
      </c>
      <c r="N16719" t="b">
        <v>0</v>
      </c>
      <c r="O16719" t="b">
        <v>0</v>
      </c>
      <c r="P16719" t="b">
        <v>0</v>
      </c>
      <c r="Q16719" t="b">
        <v>0</v>
      </c>
      <c r="R16719" t="b">
        <v>0</v>
      </c>
      <c r="S16719" t="b">
        <v>0</v>
      </c>
      <c r="T16719" t="b">
        <v>1</v>
      </c>
      <c r="U16719" t="b">
        <v>0</v>
      </c>
      <c r="V16719" t="b">
        <v>0</v>
      </c>
      <c r="W16719" t="b">
        <v>1</v>
      </c>
    </row>
    <row r="16720" spans="1:23" x14ac:dyDescent="0.35">
      <c r="A16720" s="3">
        <v>2</v>
      </c>
      <c r="B16720" t="s">
        <v>33455</v>
      </c>
      <c r="C16720" t="s">
        <v>33456</v>
      </c>
      <c r="E16720" s="3">
        <v>0</v>
      </c>
      <c r="F16720" s="3">
        <v>0</v>
      </c>
      <c r="G16720" s="3">
        <v>0</v>
      </c>
      <c r="H16720" s="3">
        <v>0</v>
      </c>
      <c r="I16720" s="3">
        <v>0</v>
      </c>
      <c r="N16720" t="b">
        <v>0</v>
      </c>
      <c r="O16720" t="b">
        <v>0</v>
      </c>
      <c r="P16720" t="b">
        <v>0</v>
      </c>
      <c r="Q16720" t="b">
        <v>0</v>
      </c>
      <c r="R16720" t="b">
        <v>0</v>
      </c>
      <c r="S16720" t="b">
        <v>0</v>
      </c>
      <c r="T16720" t="b">
        <v>0</v>
      </c>
      <c r="U16720" t="b">
        <v>0</v>
      </c>
      <c r="V16720" t="b">
        <v>0</v>
      </c>
      <c r="W16720" t="b">
        <v>0</v>
      </c>
    </row>
    <row r="16721" spans="1:23" x14ac:dyDescent="0.35">
      <c r="A16721" s="3">
        <v>18</v>
      </c>
      <c r="B16721" t="s">
        <v>33457</v>
      </c>
      <c r="C16721" t="s">
        <v>33458</v>
      </c>
      <c r="E16721" s="3">
        <v>0</v>
      </c>
      <c r="F16721" s="3">
        <v>0</v>
      </c>
      <c r="G16721" s="3">
        <v>0</v>
      </c>
      <c r="H16721" s="3">
        <v>0</v>
      </c>
      <c r="I16721" s="3">
        <v>0</v>
      </c>
      <c r="N16721" t="b">
        <v>0</v>
      </c>
      <c r="O16721" t="b">
        <v>0</v>
      </c>
      <c r="P16721" t="b">
        <v>0</v>
      </c>
      <c r="Q16721" t="b">
        <v>0</v>
      </c>
      <c r="R16721" t="b">
        <v>0</v>
      </c>
      <c r="S16721" t="b">
        <v>0</v>
      </c>
      <c r="T16721" t="b">
        <v>0</v>
      </c>
      <c r="U16721" t="b">
        <v>0</v>
      </c>
      <c r="V16721" t="b">
        <v>0</v>
      </c>
      <c r="W16721" t="b">
        <v>0</v>
      </c>
    </row>
    <row r="16722" spans="1:23" x14ac:dyDescent="0.35">
      <c r="A16722" s="3">
        <v>7</v>
      </c>
      <c r="B16722" t="s">
        <v>33459</v>
      </c>
      <c r="C16722" t="s">
        <v>33460</v>
      </c>
      <c r="E16722" s="3">
        <v>0</v>
      </c>
      <c r="F16722" s="3">
        <v>0</v>
      </c>
      <c r="G16722" s="3">
        <v>0</v>
      </c>
      <c r="H16722" s="3">
        <v>0</v>
      </c>
      <c r="I16722" s="3">
        <v>0</v>
      </c>
      <c r="N16722" t="b">
        <v>0</v>
      </c>
      <c r="O16722" t="b">
        <v>0</v>
      </c>
      <c r="P16722" t="b">
        <v>0</v>
      </c>
      <c r="Q16722" t="b">
        <v>0</v>
      </c>
      <c r="R16722" t="b">
        <v>0</v>
      </c>
      <c r="S16722" t="b">
        <v>0</v>
      </c>
      <c r="T16722" t="b">
        <v>0</v>
      </c>
      <c r="U16722" t="b">
        <v>0</v>
      </c>
      <c r="V16722" t="b">
        <v>0</v>
      </c>
      <c r="W16722" t="b">
        <v>0</v>
      </c>
    </row>
    <row r="16723" spans="1:23" x14ac:dyDescent="0.35">
      <c r="A16723" s="3">
        <v>1</v>
      </c>
      <c r="B16723" t="s">
        <v>33461</v>
      </c>
      <c r="C16723" t="s">
        <v>33462</v>
      </c>
      <c r="E16723" s="3">
        <v>0</v>
      </c>
      <c r="F16723" s="3">
        <v>0</v>
      </c>
      <c r="G16723" s="3">
        <v>0</v>
      </c>
      <c r="H16723" s="3">
        <v>0</v>
      </c>
      <c r="I16723" s="3">
        <v>0</v>
      </c>
      <c r="N16723" t="b">
        <v>0</v>
      </c>
      <c r="O16723" t="b">
        <v>0</v>
      </c>
      <c r="P16723" t="b">
        <v>0</v>
      </c>
      <c r="Q16723" t="b">
        <v>0</v>
      </c>
      <c r="R16723" t="b">
        <v>0</v>
      </c>
      <c r="S16723" t="b">
        <v>0</v>
      </c>
      <c r="T16723" t="b">
        <v>0</v>
      </c>
      <c r="U16723" t="b">
        <v>0</v>
      </c>
      <c r="V16723" t="b">
        <v>0</v>
      </c>
      <c r="W16723" t="b">
        <v>0</v>
      </c>
    </row>
    <row r="16724" spans="1:23" x14ac:dyDescent="0.35">
      <c r="A16724" s="3" t="s">
        <v>23</v>
      </c>
      <c r="B16724" t="s">
        <v>33463</v>
      </c>
      <c r="C16724" t="s">
        <v>33464</v>
      </c>
      <c r="E16724" s="3">
        <v>0</v>
      </c>
      <c r="F16724" s="3">
        <v>0</v>
      </c>
      <c r="G16724" s="3">
        <v>0</v>
      </c>
      <c r="H16724" s="3">
        <v>0</v>
      </c>
      <c r="I16724" s="3">
        <v>0</v>
      </c>
      <c r="N16724" t="b">
        <v>0</v>
      </c>
      <c r="O16724" t="b">
        <v>0</v>
      </c>
      <c r="P16724" t="b">
        <v>0</v>
      </c>
      <c r="Q16724" t="b">
        <v>0</v>
      </c>
      <c r="R16724" t="b">
        <v>0</v>
      </c>
      <c r="S16724" t="b">
        <v>0</v>
      </c>
      <c r="T16724" t="b">
        <v>0</v>
      </c>
      <c r="U16724" t="b">
        <v>0</v>
      </c>
      <c r="V16724" t="b">
        <v>0</v>
      </c>
      <c r="W16724" t="b">
        <v>0</v>
      </c>
    </row>
    <row r="16725" spans="1:23" x14ac:dyDescent="0.35">
      <c r="A16725" s="3">
        <v>11</v>
      </c>
      <c r="B16725" t="s">
        <v>33465</v>
      </c>
      <c r="C16725" t="s">
        <v>33466</v>
      </c>
      <c r="E16725" s="3">
        <v>0</v>
      </c>
      <c r="F16725" s="3">
        <v>0</v>
      </c>
      <c r="G16725" s="3">
        <v>0</v>
      </c>
      <c r="H16725" s="3">
        <v>0</v>
      </c>
      <c r="I16725" s="3">
        <v>0</v>
      </c>
      <c r="N16725" t="b">
        <v>0</v>
      </c>
      <c r="O16725" t="b">
        <v>0</v>
      </c>
      <c r="P16725" t="b">
        <v>0</v>
      </c>
      <c r="Q16725" t="b">
        <v>1</v>
      </c>
      <c r="R16725" t="b">
        <v>0</v>
      </c>
      <c r="S16725" t="b">
        <v>0</v>
      </c>
      <c r="T16725" t="b">
        <v>0</v>
      </c>
      <c r="U16725" t="b">
        <v>0</v>
      </c>
      <c r="V16725" t="b">
        <v>0</v>
      </c>
      <c r="W16725" t="b">
        <v>0</v>
      </c>
    </row>
    <row r="16726" spans="1:23" x14ac:dyDescent="0.35">
      <c r="A16726" s="3">
        <v>21</v>
      </c>
      <c r="B16726" t="s">
        <v>33467</v>
      </c>
      <c r="C16726" t="s">
        <v>33468</v>
      </c>
      <c r="E16726" s="3">
        <v>0</v>
      </c>
      <c r="F16726" s="3">
        <v>0</v>
      </c>
      <c r="G16726" s="3">
        <v>0</v>
      </c>
      <c r="H16726" s="3">
        <v>0</v>
      </c>
      <c r="I16726" s="3">
        <v>0</v>
      </c>
      <c r="N16726" t="b">
        <v>0</v>
      </c>
      <c r="O16726" t="b">
        <v>0</v>
      </c>
      <c r="P16726" t="b">
        <v>0</v>
      </c>
      <c r="Q16726" t="b">
        <v>0</v>
      </c>
      <c r="R16726" t="b">
        <v>0</v>
      </c>
      <c r="S16726" t="b">
        <v>0</v>
      </c>
      <c r="T16726" t="b">
        <v>0</v>
      </c>
      <c r="U16726" t="b">
        <v>0</v>
      </c>
      <c r="V16726" t="b">
        <v>0</v>
      </c>
      <c r="W16726" t="b">
        <v>0</v>
      </c>
    </row>
    <row r="16727" spans="1:23" x14ac:dyDescent="0.35">
      <c r="A16727" s="3">
        <v>1</v>
      </c>
      <c r="B16727" t="s">
        <v>33469</v>
      </c>
      <c r="C16727" t="s">
        <v>33470</v>
      </c>
      <c r="E16727" s="3">
        <v>0</v>
      </c>
      <c r="F16727" s="3">
        <v>0</v>
      </c>
      <c r="G16727" s="3">
        <v>0</v>
      </c>
      <c r="H16727" s="3">
        <v>0</v>
      </c>
      <c r="I16727" s="3">
        <v>0</v>
      </c>
      <c r="N16727" t="b">
        <v>0</v>
      </c>
      <c r="O16727" t="b">
        <v>0</v>
      </c>
      <c r="P16727" t="b">
        <v>0</v>
      </c>
      <c r="Q16727" t="b">
        <v>0</v>
      </c>
      <c r="R16727" t="b">
        <v>0</v>
      </c>
      <c r="S16727" t="b">
        <v>0</v>
      </c>
      <c r="T16727" t="b">
        <v>0</v>
      </c>
      <c r="U16727" t="b">
        <v>0</v>
      </c>
      <c r="V16727" t="b">
        <v>0</v>
      </c>
      <c r="W16727" t="b">
        <v>0</v>
      </c>
    </row>
    <row r="16728" spans="1:23" x14ac:dyDescent="0.35">
      <c r="A16728" s="3">
        <v>22</v>
      </c>
      <c r="B16728" t="s">
        <v>33471</v>
      </c>
      <c r="C16728" t="s">
        <v>33472</v>
      </c>
      <c r="E16728" s="3">
        <v>0</v>
      </c>
      <c r="F16728" s="3">
        <v>0</v>
      </c>
      <c r="G16728" s="3">
        <v>0</v>
      </c>
      <c r="H16728" s="3">
        <v>0</v>
      </c>
      <c r="I16728" s="3">
        <v>0</v>
      </c>
      <c r="N16728" t="b">
        <v>0</v>
      </c>
      <c r="O16728" t="b">
        <v>0</v>
      </c>
      <c r="P16728" t="b">
        <v>0</v>
      </c>
      <c r="Q16728" t="b">
        <v>0</v>
      </c>
      <c r="R16728" t="b">
        <v>0</v>
      </c>
      <c r="S16728" t="b">
        <v>0</v>
      </c>
      <c r="T16728" t="b">
        <v>0</v>
      </c>
      <c r="U16728" t="b">
        <v>0</v>
      </c>
      <c r="V16728" t="b">
        <v>0</v>
      </c>
      <c r="W16728" t="b">
        <v>0</v>
      </c>
    </row>
    <row r="16729" spans="1:23" x14ac:dyDescent="0.35">
      <c r="A16729" s="3">
        <v>4</v>
      </c>
      <c r="B16729" t="s">
        <v>33473</v>
      </c>
      <c r="C16729" t="s">
        <v>33474</v>
      </c>
      <c r="E16729" s="3">
        <v>0</v>
      </c>
      <c r="F16729" s="3">
        <v>0</v>
      </c>
      <c r="G16729" s="3">
        <v>0</v>
      </c>
      <c r="H16729" s="3">
        <v>0</v>
      </c>
      <c r="I16729" s="3">
        <v>0</v>
      </c>
      <c r="N16729" t="b">
        <v>0</v>
      </c>
      <c r="O16729" t="b">
        <v>0</v>
      </c>
      <c r="P16729" t="b">
        <v>0</v>
      </c>
      <c r="Q16729" t="b">
        <v>0</v>
      </c>
      <c r="R16729" t="b">
        <v>0</v>
      </c>
      <c r="S16729" t="b">
        <v>0</v>
      </c>
      <c r="T16729" t="b">
        <v>0</v>
      </c>
      <c r="U16729" t="b">
        <v>0</v>
      </c>
      <c r="V16729" t="b">
        <v>0</v>
      </c>
      <c r="W16729" t="b">
        <v>0</v>
      </c>
    </row>
    <row r="16730" spans="1:23" x14ac:dyDescent="0.35">
      <c r="A16730" s="3">
        <v>15</v>
      </c>
      <c r="B16730" t="s">
        <v>33475</v>
      </c>
      <c r="C16730" t="s">
        <v>33476</v>
      </c>
      <c r="E16730" s="3">
        <v>0</v>
      </c>
      <c r="F16730" s="3">
        <v>0</v>
      </c>
      <c r="G16730" s="3">
        <v>0</v>
      </c>
      <c r="H16730" s="3">
        <v>0</v>
      </c>
      <c r="I16730" s="3">
        <v>0</v>
      </c>
      <c r="N16730" t="b">
        <v>0</v>
      </c>
      <c r="O16730" t="b">
        <v>0</v>
      </c>
      <c r="P16730" t="b">
        <v>0</v>
      </c>
      <c r="Q16730" t="b">
        <v>0</v>
      </c>
      <c r="R16730" t="b">
        <v>0</v>
      </c>
      <c r="S16730" t="b">
        <v>0</v>
      </c>
      <c r="T16730" t="b">
        <v>0</v>
      </c>
      <c r="U16730" t="b">
        <v>0</v>
      </c>
      <c r="V16730" t="b">
        <v>0</v>
      </c>
      <c r="W16730" t="b">
        <v>0</v>
      </c>
    </row>
    <row r="16731" spans="1:23" x14ac:dyDescent="0.35">
      <c r="A16731" s="3">
        <v>15</v>
      </c>
      <c r="B16731" t="s">
        <v>33477</v>
      </c>
      <c r="C16731" t="s">
        <v>33478</v>
      </c>
      <c r="E16731" s="3">
        <v>0</v>
      </c>
      <c r="F16731" s="3">
        <v>0</v>
      </c>
      <c r="G16731" s="3">
        <v>0</v>
      </c>
      <c r="H16731" s="3">
        <v>0</v>
      </c>
      <c r="I16731" s="3">
        <v>0</v>
      </c>
      <c r="J16731" s="1">
        <v>-0.89124999999999999</v>
      </c>
      <c r="K16731" s="1">
        <v>-0.12594349246960607</v>
      </c>
      <c r="L16731" s="1">
        <v>0.19258545810192679</v>
      </c>
      <c r="M16731" s="8">
        <v>2.3850699520143088E-2</v>
      </c>
      <c r="N16731" t="b">
        <v>0</v>
      </c>
      <c r="O16731" t="b">
        <v>0</v>
      </c>
      <c r="P16731" t="b">
        <v>0</v>
      </c>
      <c r="Q16731" t="b">
        <v>0</v>
      </c>
      <c r="R16731" t="b">
        <v>0</v>
      </c>
      <c r="S16731" t="b">
        <v>0</v>
      </c>
      <c r="T16731" t="b">
        <v>0</v>
      </c>
      <c r="U16731" t="b">
        <v>0</v>
      </c>
      <c r="V16731" t="b">
        <v>0</v>
      </c>
      <c r="W16731" t="b">
        <v>0</v>
      </c>
    </row>
    <row r="16732" spans="1:23" x14ac:dyDescent="0.35">
      <c r="A16732" s="3">
        <v>12</v>
      </c>
      <c r="B16732" t="s">
        <v>33479</v>
      </c>
      <c r="C16732" t="s">
        <v>33480</v>
      </c>
      <c r="E16732" s="3">
        <v>0</v>
      </c>
      <c r="F16732" s="3">
        <v>0</v>
      </c>
      <c r="G16732" s="3">
        <v>0</v>
      </c>
      <c r="H16732" s="3">
        <v>0</v>
      </c>
      <c r="I16732" s="3">
        <v>0</v>
      </c>
      <c r="N16732" t="b">
        <v>0</v>
      </c>
      <c r="O16732" t="b">
        <v>0</v>
      </c>
      <c r="P16732" t="b">
        <v>0</v>
      </c>
      <c r="Q16732" t="b">
        <v>0</v>
      </c>
      <c r="R16732" t="b">
        <v>0</v>
      </c>
      <c r="S16732" t="b">
        <v>0</v>
      </c>
      <c r="T16732" t="b">
        <v>0</v>
      </c>
      <c r="U16732" t="b">
        <v>0</v>
      </c>
      <c r="V16732" t="b">
        <v>0</v>
      </c>
      <c r="W16732" t="b">
        <v>0</v>
      </c>
    </row>
    <row r="16733" spans="1:23" x14ac:dyDescent="0.35">
      <c r="A16733" s="3">
        <v>16</v>
      </c>
      <c r="B16733" t="s">
        <v>33481</v>
      </c>
      <c r="C16733" t="s">
        <v>33482</v>
      </c>
      <c r="E16733" s="3">
        <v>0</v>
      </c>
      <c r="F16733" s="3">
        <v>0</v>
      </c>
      <c r="G16733" s="3">
        <v>0</v>
      </c>
      <c r="H16733" s="3">
        <v>0</v>
      </c>
      <c r="I16733" s="3">
        <v>0</v>
      </c>
      <c r="N16733" t="b">
        <v>0</v>
      </c>
      <c r="O16733" t="b">
        <v>0</v>
      </c>
      <c r="P16733" t="b">
        <v>0</v>
      </c>
      <c r="Q16733" t="b">
        <v>1</v>
      </c>
      <c r="R16733" t="b">
        <v>0</v>
      </c>
      <c r="S16733" t="b">
        <v>0</v>
      </c>
      <c r="T16733" t="b">
        <v>0</v>
      </c>
      <c r="U16733" t="b">
        <v>0</v>
      </c>
      <c r="V16733" t="b">
        <v>0</v>
      </c>
      <c r="W16733" t="b">
        <v>0</v>
      </c>
    </row>
    <row r="16734" spans="1:23" x14ac:dyDescent="0.35">
      <c r="A16734" s="3">
        <v>19</v>
      </c>
      <c r="B16734" t="s">
        <v>33483</v>
      </c>
      <c r="C16734" t="s">
        <v>33484</v>
      </c>
      <c r="E16734" s="3">
        <v>0</v>
      </c>
      <c r="F16734" s="3">
        <v>0</v>
      </c>
      <c r="G16734" s="3">
        <v>0</v>
      </c>
      <c r="H16734" s="3">
        <v>0</v>
      </c>
      <c r="I16734" s="3">
        <v>0</v>
      </c>
      <c r="N16734" t="b">
        <v>0</v>
      </c>
      <c r="O16734" t="b">
        <v>0</v>
      </c>
      <c r="P16734" t="b">
        <v>0</v>
      </c>
      <c r="Q16734" t="b">
        <v>0</v>
      </c>
      <c r="R16734" t="b">
        <v>0</v>
      </c>
      <c r="S16734" t="b">
        <v>0</v>
      </c>
      <c r="T16734" t="b">
        <v>0</v>
      </c>
      <c r="U16734" t="b">
        <v>0</v>
      </c>
      <c r="V16734" t="b">
        <v>0</v>
      </c>
      <c r="W16734" t="b">
        <v>0</v>
      </c>
    </row>
    <row r="16735" spans="1:23" x14ac:dyDescent="0.35">
      <c r="A16735" s="3">
        <v>9</v>
      </c>
      <c r="B16735" t="s">
        <v>33485</v>
      </c>
      <c r="C16735" t="s">
        <v>33486</v>
      </c>
      <c r="E16735" s="3">
        <v>0</v>
      </c>
      <c r="F16735" s="3">
        <v>0</v>
      </c>
      <c r="G16735" s="3">
        <v>0</v>
      </c>
      <c r="H16735" s="3">
        <v>0</v>
      </c>
      <c r="I16735" s="3">
        <v>0</v>
      </c>
      <c r="N16735" t="b">
        <v>0</v>
      </c>
      <c r="O16735" t="b">
        <v>0</v>
      </c>
      <c r="P16735" t="b">
        <v>0</v>
      </c>
      <c r="Q16735" t="b">
        <v>0</v>
      </c>
      <c r="R16735" t="b">
        <v>0</v>
      </c>
      <c r="S16735" t="b">
        <v>0</v>
      </c>
      <c r="T16735" t="b">
        <v>0</v>
      </c>
      <c r="U16735" t="b">
        <v>0</v>
      </c>
      <c r="V16735" t="b">
        <v>0</v>
      </c>
      <c r="W16735" t="b">
        <v>0</v>
      </c>
    </row>
    <row r="16736" spans="1:23" x14ac:dyDescent="0.35">
      <c r="A16736" s="3">
        <v>19</v>
      </c>
      <c r="B16736" t="s">
        <v>33487</v>
      </c>
      <c r="C16736" t="s">
        <v>33488</v>
      </c>
      <c r="E16736" s="3">
        <v>0</v>
      </c>
      <c r="F16736" s="3">
        <v>0</v>
      </c>
      <c r="G16736" s="3">
        <v>0</v>
      </c>
      <c r="H16736" s="3">
        <v>0</v>
      </c>
      <c r="I16736" s="3">
        <v>0</v>
      </c>
      <c r="N16736" t="b">
        <v>0</v>
      </c>
      <c r="O16736" t="b">
        <v>0</v>
      </c>
      <c r="P16736" t="b">
        <v>0</v>
      </c>
      <c r="Q16736" t="b">
        <v>0</v>
      </c>
      <c r="R16736" t="b">
        <v>0</v>
      </c>
      <c r="S16736" t="b">
        <v>0</v>
      </c>
      <c r="T16736" t="b">
        <v>0</v>
      </c>
      <c r="U16736" t="b">
        <v>0</v>
      </c>
      <c r="V16736" t="b">
        <v>0</v>
      </c>
      <c r="W16736" t="b">
        <v>0</v>
      </c>
    </row>
    <row r="16737" spans="1:23" x14ac:dyDescent="0.35">
      <c r="A16737" s="3">
        <v>1</v>
      </c>
      <c r="B16737" t="s">
        <v>33489</v>
      </c>
      <c r="C16737" t="s">
        <v>33490</v>
      </c>
      <c r="E16737" s="3">
        <v>0</v>
      </c>
      <c r="F16737" s="3">
        <v>0</v>
      </c>
      <c r="G16737" s="3">
        <v>0</v>
      </c>
      <c r="H16737" s="3">
        <v>0</v>
      </c>
      <c r="I16737" s="3">
        <v>0</v>
      </c>
      <c r="N16737" t="b">
        <v>0</v>
      </c>
      <c r="O16737" t="b">
        <v>0</v>
      </c>
      <c r="P16737" t="b">
        <v>0</v>
      </c>
      <c r="Q16737" t="b">
        <v>0</v>
      </c>
      <c r="R16737" t="b">
        <v>0</v>
      </c>
      <c r="S16737" t="b">
        <v>0</v>
      </c>
      <c r="T16737" t="b">
        <v>1</v>
      </c>
      <c r="U16737" t="b">
        <v>0</v>
      </c>
      <c r="V16737" t="b">
        <v>0</v>
      </c>
      <c r="W16737" t="b">
        <v>1</v>
      </c>
    </row>
    <row r="16738" spans="1:23" x14ac:dyDescent="0.35">
      <c r="A16738" s="3">
        <v>19</v>
      </c>
      <c r="B16738" t="s">
        <v>33491</v>
      </c>
      <c r="C16738" t="s">
        <v>33492</v>
      </c>
      <c r="E16738" s="3">
        <v>0</v>
      </c>
      <c r="F16738" s="3">
        <v>0</v>
      </c>
      <c r="G16738" s="3">
        <v>0</v>
      </c>
      <c r="H16738" s="3">
        <v>0</v>
      </c>
      <c r="I16738" s="3">
        <v>0</v>
      </c>
      <c r="N16738" t="b">
        <v>0</v>
      </c>
      <c r="O16738" t="b">
        <v>0</v>
      </c>
      <c r="P16738" t="b">
        <v>0</v>
      </c>
      <c r="Q16738" t="b">
        <v>0</v>
      </c>
      <c r="R16738" t="b">
        <v>0</v>
      </c>
      <c r="S16738" t="b">
        <v>0</v>
      </c>
      <c r="T16738" t="b">
        <v>0</v>
      </c>
      <c r="U16738" t="b">
        <v>0</v>
      </c>
      <c r="V16738" t="b">
        <v>0</v>
      </c>
      <c r="W16738" t="b">
        <v>0</v>
      </c>
    </row>
    <row r="16739" spans="1:23" x14ac:dyDescent="0.35">
      <c r="A16739" s="3">
        <v>17</v>
      </c>
      <c r="B16739" t="s">
        <v>33493</v>
      </c>
      <c r="C16739" t="s">
        <v>33494</v>
      </c>
      <c r="E16739" s="3">
        <v>0</v>
      </c>
      <c r="F16739" s="3">
        <v>0</v>
      </c>
      <c r="G16739" s="3">
        <v>0</v>
      </c>
      <c r="H16739" s="3">
        <v>0</v>
      </c>
      <c r="I16739" s="3">
        <v>0</v>
      </c>
      <c r="N16739" t="b">
        <v>0</v>
      </c>
      <c r="O16739" t="b">
        <v>0</v>
      </c>
      <c r="P16739" t="b">
        <v>0</v>
      </c>
      <c r="Q16739" t="b">
        <v>0</v>
      </c>
      <c r="R16739" t="b">
        <v>0</v>
      </c>
      <c r="S16739" t="b">
        <v>0</v>
      </c>
      <c r="T16739" t="b">
        <v>0</v>
      </c>
      <c r="U16739" t="b">
        <v>0</v>
      </c>
      <c r="V16739" t="b">
        <v>0</v>
      </c>
      <c r="W16739" t="b">
        <v>0</v>
      </c>
    </row>
    <row r="16740" spans="1:23" x14ac:dyDescent="0.35">
      <c r="A16740" s="3">
        <v>14</v>
      </c>
      <c r="B16740" t="s">
        <v>33495</v>
      </c>
      <c r="C16740" t="s">
        <v>33496</v>
      </c>
      <c r="E16740" s="3">
        <v>0</v>
      </c>
      <c r="F16740" s="3">
        <v>0</v>
      </c>
      <c r="G16740" s="3">
        <v>0</v>
      </c>
      <c r="H16740" s="3">
        <v>0</v>
      </c>
      <c r="I16740" s="3">
        <v>0</v>
      </c>
      <c r="N16740" t="b">
        <v>0</v>
      </c>
      <c r="O16740" t="b">
        <v>0</v>
      </c>
      <c r="P16740" t="b">
        <v>0</v>
      </c>
      <c r="Q16740" t="b">
        <v>0</v>
      </c>
      <c r="R16740" t="b">
        <v>0</v>
      </c>
      <c r="S16740" t="b">
        <v>0</v>
      </c>
      <c r="T16740" t="b">
        <v>0</v>
      </c>
      <c r="U16740" t="b">
        <v>0</v>
      </c>
      <c r="V16740" t="b">
        <v>0</v>
      </c>
      <c r="W16740" t="b">
        <v>0</v>
      </c>
    </row>
    <row r="16741" spans="1:23" x14ac:dyDescent="0.35">
      <c r="A16741" s="3">
        <v>6</v>
      </c>
      <c r="B16741" t="s">
        <v>33497</v>
      </c>
      <c r="C16741" t="s">
        <v>33498</v>
      </c>
      <c r="E16741" s="3">
        <v>0</v>
      </c>
      <c r="F16741" s="3">
        <v>0</v>
      </c>
      <c r="G16741" s="3">
        <v>0</v>
      </c>
      <c r="H16741" s="3">
        <v>0</v>
      </c>
      <c r="I16741" s="3">
        <v>0</v>
      </c>
      <c r="N16741" t="b">
        <v>0</v>
      </c>
      <c r="O16741" t="b">
        <v>0</v>
      </c>
      <c r="P16741" t="b">
        <v>0</v>
      </c>
      <c r="Q16741" t="b">
        <v>1</v>
      </c>
      <c r="R16741" t="b">
        <v>0</v>
      </c>
      <c r="S16741" t="b">
        <v>0</v>
      </c>
      <c r="T16741" t="b">
        <v>0</v>
      </c>
      <c r="U16741" t="b">
        <v>0</v>
      </c>
      <c r="V16741" t="b">
        <v>0</v>
      </c>
      <c r="W16741" t="b">
        <v>0</v>
      </c>
    </row>
    <row r="16742" spans="1:23" x14ac:dyDescent="0.35">
      <c r="A16742" s="3">
        <v>16</v>
      </c>
      <c r="B16742" t="s">
        <v>33499</v>
      </c>
      <c r="C16742" t="s">
        <v>33500</v>
      </c>
      <c r="E16742" s="3">
        <v>0</v>
      </c>
      <c r="F16742" s="3">
        <v>0</v>
      </c>
      <c r="G16742" s="3">
        <v>0</v>
      </c>
      <c r="H16742" s="3">
        <v>0</v>
      </c>
      <c r="I16742" s="3">
        <v>0</v>
      </c>
      <c r="N16742" t="b">
        <v>0</v>
      </c>
      <c r="O16742" t="b">
        <v>0</v>
      </c>
      <c r="P16742" t="b">
        <v>0</v>
      </c>
      <c r="Q16742" t="b">
        <v>0</v>
      </c>
      <c r="R16742" t="b">
        <v>0</v>
      </c>
      <c r="S16742" t="b">
        <v>0</v>
      </c>
      <c r="T16742" t="b">
        <v>0</v>
      </c>
      <c r="U16742" t="b">
        <v>0</v>
      </c>
      <c r="V16742" t="b">
        <v>0</v>
      </c>
      <c r="W16742" t="b">
        <v>0</v>
      </c>
    </row>
    <row r="16743" spans="1:23" x14ac:dyDescent="0.35">
      <c r="A16743" s="3">
        <v>7</v>
      </c>
      <c r="B16743" t="s">
        <v>33501</v>
      </c>
      <c r="C16743" t="s">
        <v>33502</v>
      </c>
      <c r="E16743" s="3">
        <v>0</v>
      </c>
      <c r="F16743" s="3">
        <v>0</v>
      </c>
      <c r="G16743" s="3">
        <v>0</v>
      </c>
      <c r="H16743" s="3">
        <v>0</v>
      </c>
      <c r="I16743" s="3">
        <v>0</v>
      </c>
      <c r="N16743" t="b">
        <v>0</v>
      </c>
      <c r="O16743" t="b">
        <v>0</v>
      </c>
      <c r="P16743" t="b">
        <v>0</v>
      </c>
      <c r="Q16743" t="b">
        <v>0</v>
      </c>
      <c r="R16743" t="b">
        <v>0</v>
      </c>
      <c r="S16743" t="b">
        <v>0</v>
      </c>
      <c r="T16743" t="b">
        <v>0</v>
      </c>
      <c r="U16743" t="b">
        <v>0</v>
      </c>
      <c r="V16743" t="b">
        <v>0</v>
      </c>
      <c r="W16743" t="b">
        <v>0</v>
      </c>
    </row>
    <row r="16744" spans="1:23" x14ac:dyDescent="0.35">
      <c r="A16744" s="3">
        <v>16</v>
      </c>
      <c r="B16744" t="s">
        <v>33503</v>
      </c>
      <c r="C16744" t="s">
        <v>33504</v>
      </c>
      <c r="E16744" s="3">
        <v>0</v>
      </c>
      <c r="F16744" s="3">
        <v>0</v>
      </c>
      <c r="G16744" s="3">
        <v>0</v>
      </c>
      <c r="H16744" s="3">
        <v>0</v>
      </c>
      <c r="I16744" s="3">
        <v>0</v>
      </c>
      <c r="N16744" t="b">
        <v>0</v>
      </c>
      <c r="O16744" t="b">
        <v>0</v>
      </c>
      <c r="P16744" t="b">
        <v>0</v>
      </c>
      <c r="Q16744" t="b">
        <v>0</v>
      </c>
      <c r="R16744" t="b">
        <v>0</v>
      </c>
      <c r="S16744" t="b">
        <v>0</v>
      </c>
      <c r="T16744" t="b">
        <v>0</v>
      </c>
      <c r="U16744" t="b">
        <v>0</v>
      </c>
      <c r="V16744" t="b">
        <v>0</v>
      </c>
      <c r="W16744" t="b">
        <v>0</v>
      </c>
    </row>
    <row r="16745" spans="1:23" x14ac:dyDescent="0.35">
      <c r="A16745" s="3">
        <v>6</v>
      </c>
      <c r="B16745" t="s">
        <v>33505</v>
      </c>
      <c r="C16745" t="s">
        <v>33506</v>
      </c>
      <c r="E16745" s="3">
        <v>0</v>
      </c>
      <c r="F16745" s="3">
        <v>0</v>
      </c>
      <c r="G16745" s="3">
        <v>0</v>
      </c>
      <c r="H16745" s="3">
        <v>0</v>
      </c>
      <c r="I16745" s="3">
        <v>0</v>
      </c>
      <c r="N16745" t="b">
        <v>0</v>
      </c>
      <c r="O16745" t="b">
        <v>0</v>
      </c>
      <c r="P16745" t="b">
        <v>0</v>
      </c>
      <c r="Q16745" t="b">
        <v>0</v>
      </c>
      <c r="R16745" t="b">
        <v>0</v>
      </c>
      <c r="S16745" t="b">
        <v>0</v>
      </c>
      <c r="T16745" t="b">
        <v>0</v>
      </c>
      <c r="U16745" t="b">
        <v>0</v>
      </c>
      <c r="V16745" t="b">
        <v>0</v>
      </c>
      <c r="W16745" t="b">
        <v>0</v>
      </c>
    </row>
    <row r="16746" spans="1:23" x14ac:dyDescent="0.35">
      <c r="A16746" s="3">
        <v>8</v>
      </c>
      <c r="B16746" t="s">
        <v>33507</v>
      </c>
      <c r="C16746" t="s">
        <v>33508</v>
      </c>
      <c r="E16746" s="3">
        <v>0</v>
      </c>
      <c r="F16746" s="3">
        <v>0</v>
      </c>
      <c r="G16746" s="3">
        <v>0</v>
      </c>
      <c r="H16746" s="3">
        <v>0</v>
      </c>
      <c r="I16746" s="3">
        <v>0</v>
      </c>
      <c r="N16746" t="b">
        <v>0</v>
      </c>
      <c r="O16746" t="b">
        <v>0</v>
      </c>
      <c r="P16746" t="b">
        <v>0</v>
      </c>
      <c r="Q16746" t="b">
        <v>0</v>
      </c>
      <c r="R16746" t="b">
        <v>0</v>
      </c>
      <c r="S16746" t="b">
        <v>0</v>
      </c>
      <c r="T16746" t="b">
        <v>0</v>
      </c>
      <c r="U16746" t="b">
        <v>0</v>
      </c>
      <c r="V16746" t="b">
        <v>0</v>
      </c>
      <c r="W16746" t="b">
        <v>0</v>
      </c>
    </row>
    <row r="16747" spans="1:23" x14ac:dyDescent="0.35">
      <c r="A16747" s="3">
        <v>6</v>
      </c>
      <c r="B16747" t="s">
        <v>33509</v>
      </c>
      <c r="C16747" t="s">
        <v>33510</v>
      </c>
      <c r="E16747" s="3">
        <v>0</v>
      </c>
      <c r="F16747" s="3">
        <v>0</v>
      </c>
      <c r="G16747" s="3">
        <v>0</v>
      </c>
      <c r="H16747" s="3">
        <v>0</v>
      </c>
      <c r="I16747" s="3">
        <v>0</v>
      </c>
      <c r="N16747" t="b">
        <v>0</v>
      </c>
      <c r="O16747" t="b">
        <v>0</v>
      </c>
      <c r="P16747" t="b">
        <v>0</v>
      </c>
      <c r="Q16747" t="b">
        <v>0</v>
      </c>
      <c r="R16747" t="b">
        <v>0</v>
      </c>
      <c r="S16747" t="b">
        <v>0</v>
      </c>
      <c r="T16747" t="b">
        <v>0</v>
      </c>
      <c r="U16747" t="b">
        <v>0</v>
      </c>
      <c r="V16747" t="b">
        <v>0</v>
      </c>
      <c r="W16747" t="b">
        <v>0</v>
      </c>
    </row>
    <row r="16748" spans="1:23" x14ac:dyDescent="0.35">
      <c r="A16748" s="3">
        <v>7</v>
      </c>
      <c r="B16748" t="s">
        <v>33511</v>
      </c>
      <c r="C16748" t="s">
        <v>33512</v>
      </c>
      <c r="E16748" s="3">
        <v>0</v>
      </c>
      <c r="F16748" s="3">
        <v>0</v>
      </c>
      <c r="G16748" s="3">
        <v>0</v>
      </c>
      <c r="H16748" s="3">
        <v>0</v>
      </c>
      <c r="I16748" s="3">
        <v>0</v>
      </c>
      <c r="N16748" t="b">
        <v>0</v>
      </c>
      <c r="O16748" t="b">
        <v>0</v>
      </c>
      <c r="P16748" t="b">
        <v>0</v>
      </c>
      <c r="Q16748" t="b">
        <v>0</v>
      </c>
      <c r="R16748" t="b">
        <v>0</v>
      </c>
      <c r="S16748" t="b">
        <v>0</v>
      </c>
      <c r="T16748" t="b">
        <v>0</v>
      </c>
      <c r="U16748" t="b">
        <v>0</v>
      </c>
      <c r="V16748" t="b">
        <v>0</v>
      </c>
      <c r="W16748" t="b">
        <v>0</v>
      </c>
    </row>
    <row r="16749" spans="1:23" x14ac:dyDescent="0.35">
      <c r="A16749" s="3">
        <v>3</v>
      </c>
      <c r="B16749" t="s">
        <v>33513</v>
      </c>
      <c r="C16749" t="s">
        <v>33514</v>
      </c>
      <c r="E16749" s="3">
        <v>0</v>
      </c>
      <c r="F16749" s="3">
        <v>0</v>
      </c>
      <c r="G16749" s="3">
        <v>0</v>
      </c>
      <c r="H16749" s="3">
        <v>0</v>
      </c>
      <c r="I16749" s="3">
        <v>0</v>
      </c>
      <c r="N16749" t="b">
        <v>0</v>
      </c>
      <c r="O16749" t="b">
        <v>0</v>
      </c>
      <c r="P16749" t="b">
        <v>0</v>
      </c>
      <c r="Q16749" t="b">
        <v>0</v>
      </c>
      <c r="R16749" t="b">
        <v>0</v>
      </c>
      <c r="S16749" t="b">
        <v>0</v>
      </c>
      <c r="T16749" t="b">
        <v>1</v>
      </c>
      <c r="U16749" t="b">
        <v>0</v>
      </c>
      <c r="V16749" t="b">
        <v>0</v>
      </c>
      <c r="W16749" t="b">
        <v>1</v>
      </c>
    </row>
    <row r="16750" spans="1:23" x14ac:dyDescent="0.35">
      <c r="A16750" s="3">
        <v>19</v>
      </c>
      <c r="B16750" t="s">
        <v>33515</v>
      </c>
      <c r="C16750" t="s">
        <v>33516</v>
      </c>
      <c r="E16750" s="3">
        <v>0</v>
      </c>
      <c r="F16750" s="3">
        <v>0</v>
      </c>
      <c r="G16750" s="3">
        <v>0</v>
      </c>
      <c r="H16750" s="3">
        <v>0</v>
      </c>
      <c r="I16750" s="3">
        <v>0</v>
      </c>
      <c r="N16750" t="b">
        <v>0</v>
      </c>
      <c r="O16750" t="b">
        <v>0</v>
      </c>
      <c r="P16750" t="b">
        <v>0</v>
      </c>
      <c r="Q16750" t="b">
        <v>0</v>
      </c>
      <c r="R16750" t="b">
        <v>0</v>
      </c>
      <c r="S16750" t="b">
        <v>0</v>
      </c>
      <c r="T16750" t="b">
        <v>0</v>
      </c>
      <c r="U16750" t="b">
        <v>0</v>
      </c>
      <c r="V16750" t="b">
        <v>0</v>
      </c>
      <c r="W16750" t="b">
        <v>0</v>
      </c>
    </row>
    <row r="16751" spans="1:23" x14ac:dyDescent="0.35">
      <c r="A16751" s="3">
        <v>1</v>
      </c>
      <c r="B16751" t="s">
        <v>33517</v>
      </c>
      <c r="C16751" t="s">
        <v>33518</v>
      </c>
      <c r="E16751" s="3">
        <v>0</v>
      </c>
      <c r="F16751" s="3">
        <v>0</v>
      </c>
      <c r="G16751" s="3">
        <v>0</v>
      </c>
      <c r="H16751" s="3">
        <v>0</v>
      </c>
      <c r="I16751" s="3">
        <v>0</v>
      </c>
      <c r="N16751" t="b">
        <v>0</v>
      </c>
      <c r="O16751" t="b">
        <v>0</v>
      </c>
      <c r="P16751" t="b">
        <v>0</v>
      </c>
      <c r="Q16751" t="b">
        <v>0</v>
      </c>
      <c r="R16751" t="b">
        <v>0</v>
      </c>
      <c r="S16751" t="b">
        <v>0</v>
      </c>
      <c r="T16751" t="b">
        <v>0</v>
      </c>
      <c r="U16751" t="b">
        <v>0</v>
      </c>
      <c r="V16751" t="b">
        <v>0</v>
      </c>
      <c r="W16751" t="b">
        <v>0</v>
      </c>
    </row>
    <row r="16752" spans="1:23" x14ac:dyDescent="0.35">
      <c r="A16752" s="3">
        <v>4</v>
      </c>
      <c r="B16752" t="s">
        <v>33519</v>
      </c>
      <c r="C16752" t="s">
        <v>33520</v>
      </c>
      <c r="E16752" s="3">
        <v>0</v>
      </c>
      <c r="F16752" s="3">
        <v>0</v>
      </c>
      <c r="G16752" s="3">
        <v>0</v>
      </c>
      <c r="H16752" s="3">
        <v>0</v>
      </c>
      <c r="I16752" s="3">
        <v>0</v>
      </c>
      <c r="N16752" t="b">
        <v>0</v>
      </c>
      <c r="O16752" t="b">
        <v>0</v>
      </c>
      <c r="P16752" t="b">
        <v>0</v>
      </c>
      <c r="Q16752" t="b">
        <v>0</v>
      </c>
      <c r="R16752" t="b">
        <v>0</v>
      </c>
      <c r="S16752" t="b">
        <v>0</v>
      </c>
      <c r="T16752" t="b">
        <v>0</v>
      </c>
      <c r="U16752" t="b">
        <v>0</v>
      </c>
      <c r="V16752" t="b">
        <v>0</v>
      </c>
      <c r="W16752" t="b">
        <v>0</v>
      </c>
    </row>
    <row r="16753" spans="1:23" x14ac:dyDescent="0.35">
      <c r="A16753" s="3">
        <v>16</v>
      </c>
      <c r="B16753" t="s">
        <v>33521</v>
      </c>
      <c r="C16753" t="s">
        <v>33522</v>
      </c>
      <c r="E16753" s="3">
        <v>0</v>
      </c>
      <c r="F16753" s="3">
        <v>0</v>
      </c>
      <c r="G16753" s="3">
        <v>0</v>
      </c>
      <c r="H16753" s="3">
        <v>0</v>
      </c>
      <c r="I16753" s="3">
        <v>0</v>
      </c>
      <c r="N16753" t="b">
        <v>0</v>
      </c>
      <c r="O16753" t="b">
        <v>0</v>
      </c>
      <c r="P16753" t="b">
        <v>0</v>
      </c>
      <c r="Q16753" t="b">
        <v>0</v>
      </c>
      <c r="R16753" t="b">
        <v>0</v>
      </c>
      <c r="S16753" t="b">
        <v>0</v>
      </c>
      <c r="T16753" t="b">
        <v>1</v>
      </c>
      <c r="U16753" t="b">
        <v>0</v>
      </c>
      <c r="V16753" t="b">
        <v>0</v>
      </c>
      <c r="W16753" t="b">
        <v>1</v>
      </c>
    </row>
    <row r="16754" spans="1:23" x14ac:dyDescent="0.35">
      <c r="A16754" s="3">
        <v>1</v>
      </c>
      <c r="B16754" t="s">
        <v>33523</v>
      </c>
      <c r="C16754" t="s">
        <v>33524</v>
      </c>
      <c r="E16754" s="3">
        <v>0</v>
      </c>
      <c r="F16754" s="3">
        <v>0</v>
      </c>
      <c r="G16754" s="3">
        <v>0</v>
      </c>
      <c r="H16754" s="3">
        <v>0</v>
      </c>
      <c r="I16754" s="3">
        <v>0</v>
      </c>
      <c r="N16754" t="b">
        <v>0</v>
      </c>
      <c r="O16754" t="b">
        <v>0</v>
      </c>
      <c r="P16754" t="b">
        <v>0</v>
      </c>
      <c r="Q16754" t="b">
        <v>0</v>
      </c>
      <c r="R16754" t="b">
        <v>0</v>
      </c>
      <c r="S16754" t="b">
        <v>0</v>
      </c>
      <c r="T16754" t="b">
        <v>1</v>
      </c>
      <c r="U16754" t="b">
        <v>0</v>
      </c>
      <c r="V16754" t="b">
        <v>0</v>
      </c>
      <c r="W16754" t="b">
        <v>1</v>
      </c>
    </row>
    <row r="16755" spans="1:23" x14ac:dyDescent="0.35">
      <c r="A16755" s="3">
        <v>11</v>
      </c>
      <c r="B16755" t="s">
        <v>33525</v>
      </c>
      <c r="C16755" t="s">
        <v>33526</v>
      </c>
      <c r="E16755" s="3">
        <v>0</v>
      </c>
      <c r="F16755" s="3">
        <v>0</v>
      </c>
      <c r="G16755" s="3">
        <v>0</v>
      </c>
      <c r="H16755" s="3">
        <v>0</v>
      </c>
      <c r="I16755" s="3">
        <v>0</v>
      </c>
      <c r="N16755" t="b">
        <v>0</v>
      </c>
      <c r="O16755" t="b">
        <v>0</v>
      </c>
      <c r="P16755" t="b">
        <v>0</v>
      </c>
      <c r="Q16755" t="b">
        <v>0</v>
      </c>
      <c r="R16755" t="b">
        <v>0</v>
      </c>
      <c r="S16755" t="b">
        <v>0</v>
      </c>
      <c r="T16755" t="b">
        <v>0</v>
      </c>
      <c r="U16755" t="b">
        <v>0</v>
      </c>
      <c r="V16755" t="b">
        <v>0</v>
      </c>
      <c r="W16755" t="b">
        <v>0</v>
      </c>
    </row>
    <row r="16756" spans="1:23" x14ac:dyDescent="0.35">
      <c r="A16756" s="3">
        <v>5</v>
      </c>
      <c r="B16756" t="s">
        <v>33527</v>
      </c>
      <c r="C16756" t="s">
        <v>33528</v>
      </c>
      <c r="E16756" s="3">
        <v>0</v>
      </c>
      <c r="F16756" s="3">
        <v>0</v>
      </c>
      <c r="G16756" s="3">
        <v>0</v>
      </c>
      <c r="H16756" s="3">
        <v>0</v>
      </c>
      <c r="I16756" s="3">
        <v>0</v>
      </c>
      <c r="N16756" t="b">
        <v>0</v>
      </c>
      <c r="O16756" t="b">
        <v>0</v>
      </c>
      <c r="P16756" t="b">
        <v>0</v>
      </c>
      <c r="Q16756" t="b">
        <v>0</v>
      </c>
      <c r="R16756" t="b">
        <v>0</v>
      </c>
      <c r="S16756" t="b">
        <v>0</v>
      </c>
      <c r="T16756" t="b">
        <v>1</v>
      </c>
      <c r="U16756" t="b">
        <v>0</v>
      </c>
      <c r="V16756" t="b">
        <v>0</v>
      </c>
      <c r="W16756" t="b">
        <v>1</v>
      </c>
    </row>
    <row r="16757" spans="1:23" x14ac:dyDescent="0.35">
      <c r="A16757" s="3">
        <v>6</v>
      </c>
      <c r="B16757" t="s">
        <v>33529</v>
      </c>
      <c r="C16757" t="s">
        <v>33530</v>
      </c>
      <c r="E16757" s="3">
        <v>0</v>
      </c>
      <c r="F16757" s="3">
        <v>0</v>
      </c>
      <c r="G16757" s="3">
        <v>0</v>
      </c>
      <c r="H16757" s="3">
        <v>0</v>
      </c>
      <c r="I16757" s="3">
        <v>0</v>
      </c>
      <c r="J16757" s="1">
        <v>-0.29625000000000001</v>
      </c>
      <c r="K16757" s="1">
        <v>-0.42757240442211447</v>
      </c>
      <c r="L16757" s="1">
        <v>0.60361584804946355</v>
      </c>
      <c r="M16757" s="8">
        <v>0.36042498137092494</v>
      </c>
      <c r="N16757" t="b">
        <v>0</v>
      </c>
      <c r="O16757" t="b">
        <v>0</v>
      </c>
      <c r="P16757" t="b">
        <v>0</v>
      </c>
      <c r="Q16757" t="b">
        <v>0</v>
      </c>
      <c r="R16757" t="b">
        <v>0</v>
      </c>
      <c r="S16757" t="b">
        <v>0</v>
      </c>
      <c r="T16757" t="b">
        <v>0</v>
      </c>
      <c r="U16757" t="b">
        <v>0</v>
      </c>
      <c r="V16757" t="b">
        <v>0</v>
      </c>
      <c r="W16757" t="b">
        <v>0</v>
      </c>
    </row>
    <row r="16758" spans="1:23" x14ac:dyDescent="0.35">
      <c r="A16758" s="3">
        <v>10</v>
      </c>
      <c r="B16758" t="s">
        <v>33531</v>
      </c>
      <c r="C16758" t="s">
        <v>33532</v>
      </c>
      <c r="E16758" s="3">
        <v>0</v>
      </c>
      <c r="F16758" s="3">
        <v>0</v>
      </c>
      <c r="G16758" s="3">
        <v>0</v>
      </c>
      <c r="H16758" s="3">
        <v>0</v>
      </c>
      <c r="I16758" s="3">
        <v>0</v>
      </c>
      <c r="N16758" t="b">
        <v>0</v>
      </c>
      <c r="O16758" t="b">
        <v>0</v>
      </c>
      <c r="P16758" t="b">
        <v>0</v>
      </c>
      <c r="Q16758" t="b">
        <v>0</v>
      </c>
      <c r="R16758" t="b">
        <v>0</v>
      </c>
      <c r="S16758" t="b">
        <v>0</v>
      </c>
      <c r="T16758" t="b">
        <v>0</v>
      </c>
      <c r="U16758" t="b">
        <v>0</v>
      </c>
      <c r="V16758" t="b">
        <v>0</v>
      </c>
      <c r="W16758" t="b">
        <v>0</v>
      </c>
    </row>
    <row r="16759" spans="1:23" x14ac:dyDescent="0.35">
      <c r="A16759" s="3">
        <v>11</v>
      </c>
      <c r="B16759" t="s">
        <v>33533</v>
      </c>
      <c r="C16759" t="s">
        <v>33534</v>
      </c>
      <c r="E16759" s="3">
        <v>0</v>
      </c>
      <c r="F16759" s="3">
        <v>0</v>
      </c>
      <c r="G16759" s="3">
        <v>0</v>
      </c>
      <c r="H16759" s="3">
        <v>0</v>
      </c>
      <c r="I16759" s="3">
        <v>0</v>
      </c>
      <c r="N16759" t="b">
        <v>0</v>
      </c>
      <c r="O16759" t="b">
        <v>0</v>
      </c>
      <c r="P16759" t="b">
        <v>0</v>
      </c>
      <c r="Q16759" t="b">
        <v>0</v>
      </c>
      <c r="R16759" t="b">
        <v>0</v>
      </c>
      <c r="S16759" t="b">
        <v>0</v>
      </c>
      <c r="T16759" t="b">
        <v>0</v>
      </c>
      <c r="U16759" t="b">
        <v>0</v>
      </c>
      <c r="V16759" t="b">
        <v>0</v>
      </c>
      <c r="W16759" t="b">
        <v>0</v>
      </c>
    </row>
    <row r="16760" spans="1:23" x14ac:dyDescent="0.35">
      <c r="A16760" s="3">
        <v>4</v>
      </c>
      <c r="B16760" t="s">
        <v>33535</v>
      </c>
      <c r="C16760" t="s">
        <v>33536</v>
      </c>
      <c r="E16760" s="3">
        <v>0</v>
      </c>
      <c r="F16760" s="3">
        <v>0</v>
      </c>
      <c r="G16760" s="3">
        <v>0</v>
      </c>
      <c r="H16760" s="3">
        <v>0</v>
      </c>
      <c r="I16760" s="3">
        <v>0</v>
      </c>
      <c r="N16760" t="b">
        <v>0</v>
      </c>
      <c r="O16760" t="b">
        <v>0</v>
      </c>
      <c r="P16760" t="b">
        <v>0</v>
      </c>
      <c r="Q16760" t="b">
        <v>0</v>
      </c>
      <c r="R16760" t="b">
        <v>0</v>
      </c>
      <c r="S16760" t="b">
        <v>0</v>
      </c>
      <c r="T16760" t="b">
        <v>0</v>
      </c>
      <c r="U16760" t="b">
        <v>0</v>
      </c>
      <c r="V16760" t="b">
        <v>0</v>
      </c>
      <c r="W16760" t="b">
        <v>0</v>
      </c>
    </row>
    <row r="16761" spans="1:23" x14ac:dyDescent="0.35">
      <c r="A16761" s="3">
        <v>5</v>
      </c>
      <c r="B16761" t="s">
        <v>33537</v>
      </c>
      <c r="C16761" t="s">
        <v>33538</v>
      </c>
      <c r="E16761" s="3">
        <v>0</v>
      </c>
      <c r="F16761" s="3">
        <v>0</v>
      </c>
      <c r="G16761" s="3">
        <v>0</v>
      </c>
      <c r="H16761" s="3">
        <v>0</v>
      </c>
      <c r="I16761" s="3">
        <v>0</v>
      </c>
      <c r="N16761" t="b">
        <v>0</v>
      </c>
      <c r="O16761" t="b">
        <v>0</v>
      </c>
      <c r="P16761" t="b">
        <v>0</v>
      </c>
      <c r="Q16761" t="b">
        <v>0</v>
      </c>
      <c r="R16761" t="b">
        <v>0</v>
      </c>
      <c r="S16761" t="b">
        <v>0</v>
      </c>
      <c r="T16761" t="b">
        <v>0</v>
      </c>
      <c r="U16761" t="b">
        <v>0</v>
      </c>
      <c r="V16761" t="b">
        <v>0</v>
      </c>
      <c r="W16761" t="b">
        <v>0</v>
      </c>
    </row>
    <row r="16762" spans="1:23" x14ac:dyDescent="0.35">
      <c r="A16762" s="3">
        <v>12</v>
      </c>
      <c r="B16762" t="s">
        <v>33539</v>
      </c>
      <c r="C16762" t="s">
        <v>33540</v>
      </c>
      <c r="E16762" s="3">
        <v>0</v>
      </c>
      <c r="F16762" s="3">
        <v>0</v>
      </c>
      <c r="G16762" s="3">
        <v>0</v>
      </c>
      <c r="H16762" s="3">
        <v>0</v>
      </c>
      <c r="I16762" s="3">
        <v>0</v>
      </c>
      <c r="N16762" t="b">
        <v>0</v>
      </c>
      <c r="O16762" t="b">
        <v>0</v>
      </c>
      <c r="P16762" t="b">
        <v>0</v>
      </c>
      <c r="Q16762" t="b">
        <v>0</v>
      </c>
      <c r="R16762" t="b">
        <v>0</v>
      </c>
      <c r="S16762" t="b">
        <v>0</v>
      </c>
      <c r="T16762" t="b">
        <v>0</v>
      </c>
      <c r="U16762" t="b">
        <v>0</v>
      </c>
      <c r="V16762" t="b">
        <v>0</v>
      </c>
      <c r="W16762" t="b">
        <v>0</v>
      </c>
    </row>
    <row r="16763" spans="1:23" x14ac:dyDescent="0.35">
      <c r="A16763" s="3">
        <v>3</v>
      </c>
      <c r="B16763" t="s">
        <v>33541</v>
      </c>
      <c r="C16763" t="s">
        <v>33542</v>
      </c>
      <c r="E16763" s="3">
        <v>0</v>
      </c>
      <c r="F16763" s="3">
        <v>0</v>
      </c>
      <c r="G16763" s="3">
        <v>0</v>
      </c>
      <c r="H16763" s="3">
        <v>0</v>
      </c>
      <c r="I16763" s="3">
        <v>0</v>
      </c>
      <c r="N16763" t="b">
        <v>0</v>
      </c>
      <c r="O16763" t="b">
        <v>0</v>
      </c>
      <c r="P16763" t="b">
        <v>0</v>
      </c>
      <c r="Q16763" t="b">
        <v>0</v>
      </c>
      <c r="R16763" t="b">
        <v>0</v>
      </c>
      <c r="S16763" t="b">
        <v>0</v>
      </c>
      <c r="T16763" t="b">
        <v>0</v>
      </c>
      <c r="U16763" t="b">
        <v>0</v>
      </c>
      <c r="V16763" t="b">
        <v>0</v>
      </c>
      <c r="W16763" t="b">
        <v>0</v>
      </c>
    </row>
    <row r="16764" spans="1:23" x14ac:dyDescent="0.35">
      <c r="A16764" s="3">
        <v>12</v>
      </c>
      <c r="B16764" t="s">
        <v>33543</v>
      </c>
      <c r="C16764" t="s">
        <v>33544</v>
      </c>
      <c r="E16764" s="3">
        <v>0</v>
      </c>
      <c r="F16764" s="3">
        <v>0</v>
      </c>
      <c r="G16764" s="3">
        <v>0</v>
      </c>
      <c r="H16764" s="3">
        <v>0</v>
      </c>
      <c r="I16764" s="3">
        <v>0</v>
      </c>
      <c r="N16764" t="b">
        <v>0</v>
      </c>
      <c r="O16764" t="b">
        <v>0</v>
      </c>
      <c r="P16764" t="b">
        <v>0</v>
      </c>
      <c r="Q16764" t="b">
        <v>0</v>
      </c>
      <c r="R16764" t="b">
        <v>0</v>
      </c>
      <c r="S16764" t="b">
        <v>0</v>
      </c>
      <c r="T16764" t="b">
        <v>0</v>
      </c>
      <c r="U16764" t="b">
        <v>0</v>
      </c>
      <c r="V16764" t="b">
        <v>0</v>
      </c>
      <c r="W16764" t="b">
        <v>0</v>
      </c>
    </row>
    <row r="16765" spans="1:23" x14ac:dyDescent="0.35">
      <c r="A16765" s="3">
        <v>1</v>
      </c>
      <c r="B16765" t="s">
        <v>33545</v>
      </c>
      <c r="C16765" t="s">
        <v>33546</v>
      </c>
      <c r="E16765" s="3">
        <v>0</v>
      </c>
      <c r="F16765" s="3">
        <v>0</v>
      </c>
      <c r="G16765" s="3">
        <v>0</v>
      </c>
      <c r="H16765" s="3">
        <v>0</v>
      </c>
      <c r="I16765" s="3">
        <v>0</v>
      </c>
      <c r="N16765" t="b">
        <v>0</v>
      </c>
      <c r="O16765" t="b">
        <v>0</v>
      </c>
      <c r="P16765" t="b">
        <v>0</v>
      </c>
      <c r="Q16765" t="b">
        <v>0</v>
      </c>
      <c r="R16765" t="b">
        <v>0</v>
      </c>
      <c r="S16765" t="b">
        <v>0</v>
      </c>
      <c r="T16765" t="b">
        <v>0</v>
      </c>
      <c r="U16765" t="b">
        <v>0</v>
      </c>
      <c r="V16765" t="b">
        <v>0</v>
      </c>
      <c r="W16765" t="b">
        <v>0</v>
      </c>
    </row>
    <row r="16766" spans="1:23" x14ac:dyDescent="0.35">
      <c r="A16766" s="3">
        <v>17</v>
      </c>
      <c r="B16766" t="s">
        <v>33547</v>
      </c>
      <c r="C16766" t="s">
        <v>33548</v>
      </c>
      <c r="E16766" s="3">
        <v>0</v>
      </c>
      <c r="F16766" s="3">
        <v>0</v>
      </c>
      <c r="G16766" s="3">
        <v>0</v>
      </c>
      <c r="H16766" s="3">
        <v>0</v>
      </c>
      <c r="I16766" s="3">
        <v>0</v>
      </c>
      <c r="J16766" s="1">
        <v>-0.60424999999999995</v>
      </c>
      <c r="K16766" s="1">
        <v>-0.43310547286387868</v>
      </c>
      <c r="L16766" s="1">
        <v>0.56900077486478196</v>
      </c>
      <c r="M16766" s="8">
        <v>0.26678783284694335</v>
      </c>
      <c r="N16766" t="b">
        <v>0</v>
      </c>
      <c r="O16766" t="b">
        <v>0</v>
      </c>
      <c r="P16766" t="b">
        <v>0</v>
      </c>
      <c r="Q16766" t="b">
        <v>0</v>
      </c>
      <c r="R16766" t="b">
        <v>0</v>
      </c>
      <c r="S16766" t="b">
        <v>0</v>
      </c>
      <c r="T16766" t="b">
        <v>0</v>
      </c>
      <c r="U16766" t="b">
        <v>0</v>
      </c>
      <c r="V16766" t="b">
        <v>0</v>
      </c>
      <c r="W16766" t="b">
        <v>0</v>
      </c>
    </row>
    <row r="16767" spans="1:23" x14ac:dyDescent="0.35">
      <c r="A16767" s="3" t="s">
        <v>23</v>
      </c>
      <c r="B16767" t="s">
        <v>33549</v>
      </c>
      <c r="C16767" t="s">
        <v>33550</v>
      </c>
      <c r="E16767" s="3">
        <v>0</v>
      </c>
      <c r="F16767" s="3">
        <v>0</v>
      </c>
      <c r="G16767" s="3">
        <v>0</v>
      </c>
      <c r="H16767" s="3">
        <v>0</v>
      </c>
      <c r="I16767" s="3">
        <v>0</v>
      </c>
      <c r="N16767" t="b">
        <v>0</v>
      </c>
      <c r="O16767" t="b">
        <v>0</v>
      </c>
      <c r="P16767" t="b">
        <v>0</v>
      </c>
      <c r="Q16767" t="b">
        <v>0</v>
      </c>
      <c r="R16767" t="b">
        <v>0</v>
      </c>
      <c r="S16767" t="b">
        <v>0</v>
      </c>
      <c r="T16767" t="b">
        <v>0</v>
      </c>
      <c r="U16767" t="b">
        <v>0</v>
      </c>
      <c r="V16767" t="b">
        <v>0</v>
      </c>
      <c r="W16767" t="b">
        <v>0</v>
      </c>
    </row>
    <row r="16768" spans="1:23" x14ac:dyDescent="0.35">
      <c r="A16768" s="3">
        <v>17</v>
      </c>
      <c r="B16768" t="s">
        <v>33551</v>
      </c>
      <c r="C16768" t="s">
        <v>33552</v>
      </c>
      <c r="E16768" s="3">
        <v>0</v>
      </c>
      <c r="F16768" s="3">
        <v>0</v>
      </c>
      <c r="G16768" s="3">
        <v>0</v>
      </c>
      <c r="H16768" s="3">
        <v>0</v>
      </c>
      <c r="I16768" s="3">
        <v>0</v>
      </c>
      <c r="N16768" t="b">
        <v>0</v>
      </c>
      <c r="O16768" t="b">
        <v>0</v>
      </c>
      <c r="P16768" t="b">
        <v>0</v>
      </c>
      <c r="Q16768" t="b">
        <v>0</v>
      </c>
      <c r="R16768" t="b">
        <v>0</v>
      </c>
      <c r="S16768" t="b">
        <v>0</v>
      </c>
      <c r="T16768" t="b">
        <v>0</v>
      </c>
      <c r="U16768" t="b">
        <v>0</v>
      </c>
      <c r="V16768" t="b">
        <v>0</v>
      </c>
      <c r="W16768" t="b">
        <v>0</v>
      </c>
    </row>
    <row r="16769" spans="1:23" x14ac:dyDescent="0.35">
      <c r="A16769" s="3">
        <v>6</v>
      </c>
      <c r="B16769" t="s">
        <v>33553</v>
      </c>
      <c r="C16769" t="s">
        <v>33554</v>
      </c>
      <c r="E16769" s="3">
        <v>0</v>
      </c>
      <c r="F16769" s="3">
        <v>0</v>
      </c>
      <c r="G16769" s="3">
        <v>0</v>
      </c>
      <c r="H16769" s="3">
        <v>0</v>
      </c>
      <c r="I16769" s="3">
        <v>0</v>
      </c>
      <c r="N16769" t="b">
        <v>0</v>
      </c>
      <c r="O16769" t="b">
        <v>0</v>
      </c>
      <c r="P16769" t="b">
        <v>0</v>
      </c>
      <c r="Q16769" t="b">
        <v>0</v>
      </c>
      <c r="R16769" t="b">
        <v>0</v>
      </c>
      <c r="S16769" t="b">
        <v>0</v>
      </c>
      <c r="T16769" t="b">
        <v>0</v>
      </c>
      <c r="U16769" t="b">
        <v>0</v>
      </c>
      <c r="V16769" t="b">
        <v>0</v>
      </c>
      <c r="W16769" t="b">
        <v>0</v>
      </c>
    </row>
    <row r="16770" spans="1:23" x14ac:dyDescent="0.35">
      <c r="A16770" s="3">
        <v>8</v>
      </c>
      <c r="B16770" t="s">
        <v>33555</v>
      </c>
      <c r="C16770" t="s">
        <v>33556</v>
      </c>
      <c r="E16770" s="3">
        <v>0</v>
      </c>
      <c r="F16770" s="3">
        <v>0</v>
      </c>
      <c r="G16770" s="3">
        <v>0</v>
      </c>
      <c r="H16770" s="3">
        <v>0</v>
      </c>
      <c r="I16770" s="3">
        <v>0</v>
      </c>
      <c r="N16770" t="b">
        <v>0</v>
      </c>
      <c r="O16770" t="b">
        <v>0</v>
      </c>
      <c r="P16770" t="b">
        <v>0</v>
      </c>
      <c r="Q16770" t="b">
        <v>0</v>
      </c>
      <c r="R16770" t="b">
        <v>0</v>
      </c>
      <c r="S16770" t="b">
        <v>0</v>
      </c>
      <c r="T16770" t="b">
        <v>1</v>
      </c>
      <c r="U16770" t="b">
        <v>0</v>
      </c>
      <c r="V16770" t="b">
        <v>0</v>
      </c>
      <c r="W16770" t="b">
        <v>1</v>
      </c>
    </row>
    <row r="16771" spans="1:23" x14ac:dyDescent="0.35">
      <c r="A16771" s="3">
        <v>12</v>
      </c>
      <c r="B16771" t="s">
        <v>33557</v>
      </c>
      <c r="C16771" t="s">
        <v>33558</v>
      </c>
      <c r="E16771" s="3">
        <v>0</v>
      </c>
      <c r="F16771" s="3">
        <v>0</v>
      </c>
      <c r="G16771" s="3">
        <v>0</v>
      </c>
      <c r="H16771" s="3">
        <v>0</v>
      </c>
      <c r="I16771" s="3">
        <v>0</v>
      </c>
      <c r="N16771" t="b">
        <v>0</v>
      </c>
      <c r="O16771" t="b">
        <v>0</v>
      </c>
      <c r="P16771" t="b">
        <v>0</v>
      </c>
      <c r="Q16771" t="b">
        <v>0</v>
      </c>
      <c r="R16771" t="b">
        <v>0</v>
      </c>
      <c r="S16771" t="b">
        <v>0</v>
      </c>
      <c r="T16771" t="b">
        <v>0</v>
      </c>
      <c r="U16771" t="b">
        <v>0</v>
      </c>
      <c r="V16771" t="b">
        <v>0</v>
      </c>
      <c r="W16771" t="b">
        <v>0</v>
      </c>
    </row>
    <row r="16772" spans="1:23" x14ac:dyDescent="0.35">
      <c r="A16772" s="3">
        <v>19</v>
      </c>
      <c r="B16772" t="s">
        <v>33559</v>
      </c>
      <c r="C16772" t="s">
        <v>33560</v>
      </c>
      <c r="E16772" s="3">
        <v>0</v>
      </c>
      <c r="F16772" s="3">
        <v>0</v>
      </c>
      <c r="G16772" s="3">
        <v>0</v>
      </c>
      <c r="H16772" s="3">
        <v>0</v>
      </c>
      <c r="I16772" s="3">
        <v>0</v>
      </c>
      <c r="N16772" t="b">
        <v>0</v>
      </c>
      <c r="O16772" t="b">
        <v>0</v>
      </c>
      <c r="P16772" t="b">
        <v>0</v>
      </c>
      <c r="Q16772" t="b">
        <v>0</v>
      </c>
      <c r="R16772" t="b">
        <v>0</v>
      </c>
      <c r="S16772" t="b">
        <v>0</v>
      </c>
      <c r="T16772" t="b">
        <v>0</v>
      </c>
      <c r="U16772" t="b">
        <v>0</v>
      </c>
      <c r="V16772" t="b">
        <v>0</v>
      </c>
      <c r="W16772" t="b">
        <v>0</v>
      </c>
    </row>
    <row r="16773" spans="1:23" x14ac:dyDescent="0.35">
      <c r="A16773" s="3">
        <v>12</v>
      </c>
      <c r="B16773" t="s">
        <v>33561</v>
      </c>
      <c r="C16773" t="s">
        <v>33562</v>
      </c>
      <c r="E16773" s="3">
        <v>0</v>
      </c>
      <c r="F16773" s="3">
        <v>0</v>
      </c>
      <c r="G16773" s="3">
        <v>0</v>
      </c>
      <c r="H16773" s="3">
        <v>0</v>
      </c>
      <c r="I16773" s="3">
        <v>0</v>
      </c>
      <c r="N16773" t="b">
        <v>0</v>
      </c>
      <c r="O16773" t="b">
        <v>0</v>
      </c>
      <c r="P16773" t="b">
        <v>0</v>
      </c>
      <c r="Q16773" t="b">
        <v>0</v>
      </c>
      <c r="R16773" t="b">
        <v>0</v>
      </c>
      <c r="S16773" t="b">
        <v>0</v>
      </c>
      <c r="T16773" t="b">
        <v>0</v>
      </c>
      <c r="U16773" t="b">
        <v>0</v>
      </c>
      <c r="V16773" t="b">
        <v>0</v>
      </c>
      <c r="W16773" t="b">
        <v>0</v>
      </c>
    </row>
    <row r="16774" spans="1:23" x14ac:dyDescent="0.35">
      <c r="A16774" s="3">
        <v>1</v>
      </c>
      <c r="B16774" t="s">
        <v>33563</v>
      </c>
      <c r="C16774" t="s">
        <v>33564</v>
      </c>
      <c r="E16774" s="3">
        <v>0</v>
      </c>
      <c r="F16774" s="3">
        <v>0</v>
      </c>
      <c r="G16774" s="3">
        <v>0</v>
      </c>
      <c r="H16774" s="3">
        <v>0</v>
      </c>
      <c r="I16774" s="3">
        <v>0</v>
      </c>
      <c r="N16774" t="b">
        <v>0</v>
      </c>
      <c r="O16774" t="b">
        <v>0</v>
      </c>
      <c r="P16774" t="b">
        <v>0</v>
      </c>
      <c r="Q16774" t="b">
        <v>0</v>
      </c>
      <c r="R16774" t="b">
        <v>0</v>
      </c>
      <c r="S16774" t="b">
        <v>0</v>
      </c>
      <c r="T16774" t="b">
        <v>0</v>
      </c>
      <c r="U16774" t="b">
        <v>0</v>
      </c>
      <c r="V16774" t="b">
        <v>0</v>
      </c>
      <c r="W16774" t="b">
        <v>0</v>
      </c>
    </row>
    <row r="16775" spans="1:23" x14ac:dyDescent="0.35">
      <c r="A16775" s="3">
        <v>14</v>
      </c>
      <c r="B16775" t="s">
        <v>33565</v>
      </c>
      <c r="C16775" t="s">
        <v>33566</v>
      </c>
      <c r="E16775" s="3">
        <v>0</v>
      </c>
      <c r="F16775" s="3">
        <v>0</v>
      </c>
      <c r="G16775" s="3">
        <v>0</v>
      </c>
      <c r="H16775" s="3">
        <v>0</v>
      </c>
      <c r="I16775" s="3">
        <v>0</v>
      </c>
      <c r="N16775" t="b">
        <v>0</v>
      </c>
      <c r="O16775" t="b">
        <v>0</v>
      </c>
      <c r="P16775" t="b">
        <v>0</v>
      </c>
      <c r="Q16775" t="b">
        <v>0</v>
      </c>
      <c r="R16775" t="b">
        <v>0</v>
      </c>
      <c r="S16775" t="b">
        <v>0</v>
      </c>
      <c r="T16775" t="b">
        <v>0</v>
      </c>
      <c r="U16775" t="b">
        <v>0</v>
      </c>
      <c r="V16775" t="b">
        <v>0</v>
      </c>
      <c r="W16775" t="b">
        <v>0</v>
      </c>
    </row>
    <row r="16776" spans="1:23" x14ac:dyDescent="0.35">
      <c r="A16776" s="3">
        <v>16</v>
      </c>
      <c r="B16776" t="s">
        <v>33567</v>
      </c>
      <c r="C16776" t="s">
        <v>33568</v>
      </c>
      <c r="E16776" s="3">
        <v>0</v>
      </c>
      <c r="F16776" s="3">
        <v>0</v>
      </c>
      <c r="G16776" s="3">
        <v>0</v>
      </c>
      <c r="H16776" s="3">
        <v>0</v>
      </c>
      <c r="I16776" s="3">
        <v>0</v>
      </c>
      <c r="N16776" t="b">
        <v>0</v>
      </c>
      <c r="O16776" t="b">
        <v>0</v>
      </c>
      <c r="P16776" t="b">
        <v>0</v>
      </c>
      <c r="Q16776" t="b">
        <v>0</v>
      </c>
      <c r="R16776" t="b">
        <v>0</v>
      </c>
      <c r="S16776" t="b">
        <v>0</v>
      </c>
      <c r="T16776" t="b">
        <v>0</v>
      </c>
      <c r="U16776" t="b">
        <v>0</v>
      </c>
      <c r="V16776" t="b">
        <v>0</v>
      </c>
      <c r="W16776" t="b">
        <v>0</v>
      </c>
    </row>
    <row r="16777" spans="1:23" x14ac:dyDescent="0.35">
      <c r="A16777" s="3">
        <v>8</v>
      </c>
      <c r="B16777" t="s">
        <v>33569</v>
      </c>
      <c r="C16777" t="s">
        <v>33570</v>
      </c>
      <c r="E16777" s="3">
        <v>0</v>
      </c>
      <c r="F16777" s="3">
        <v>0</v>
      </c>
      <c r="G16777" s="3">
        <v>0</v>
      </c>
      <c r="H16777" s="3">
        <v>0</v>
      </c>
      <c r="I16777" s="3">
        <v>0</v>
      </c>
      <c r="N16777" t="b">
        <v>0</v>
      </c>
      <c r="O16777" t="b">
        <v>0</v>
      </c>
      <c r="P16777" t="b">
        <v>0</v>
      </c>
      <c r="Q16777" t="b">
        <v>0</v>
      </c>
      <c r="R16777" t="b">
        <v>0</v>
      </c>
      <c r="S16777" t="b">
        <v>0</v>
      </c>
      <c r="T16777" t="b">
        <v>0</v>
      </c>
      <c r="U16777" t="b">
        <v>0</v>
      </c>
      <c r="V16777" t="b">
        <v>0</v>
      </c>
      <c r="W16777" t="b">
        <v>0</v>
      </c>
    </row>
    <row r="16778" spans="1:23" x14ac:dyDescent="0.35">
      <c r="A16778" s="3">
        <v>9</v>
      </c>
      <c r="B16778" t="s">
        <v>33571</v>
      </c>
      <c r="C16778" t="s">
        <v>33572</v>
      </c>
      <c r="E16778" s="3">
        <v>0</v>
      </c>
      <c r="F16778" s="3">
        <v>0</v>
      </c>
      <c r="G16778" s="3">
        <v>0</v>
      </c>
      <c r="H16778" s="3">
        <v>0</v>
      </c>
      <c r="I16778" s="3">
        <v>0</v>
      </c>
      <c r="N16778" t="b">
        <v>0</v>
      </c>
      <c r="O16778" t="b">
        <v>0</v>
      </c>
      <c r="P16778" t="b">
        <v>0</v>
      </c>
      <c r="Q16778" t="b">
        <v>0</v>
      </c>
      <c r="R16778" t="b">
        <v>0</v>
      </c>
      <c r="S16778" t="b">
        <v>0</v>
      </c>
      <c r="T16778" t="b">
        <v>0</v>
      </c>
      <c r="U16778" t="b">
        <v>0</v>
      </c>
      <c r="V16778" t="b">
        <v>0</v>
      </c>
      <c r="W16778" t="b">
        <v>0</v>
      </c>
    </row>
    <row r="16779" spans="1:23" x14ac:dyDescent="0.35">
      <c r="A16779" s="3">
        <v>20</v>
      </c>
      <c r="B16779" t="s">
        <v>33573</v>
      </c>
      <c r="C16779" t="s">
        <v>33574</v>
      </c>
      <c r="E16779" s="3">
        <v>0</v>
      </c>
      <c r="F16779" s="3">
        <v>0</v>
      </c>
      <c r="G16779" s="3">
        <v>0</v>
      </c>
      <c r="H16779" s="3">
        <v>0</v>
      </c>
      <c r="I16779" s="3">
        <v>0</v>
      </c>
      <c r="N16779" t="b">
        <v>0</v>
      </c>
      <c r="O16779" t="b">
        <v>0</v>
      </c>
      <c r="P16779" t="b">
        <v>0</v>
      </c>
      <c r="Q16779" t="b">
        <v>0</v>
      </c>
      <c r="R16779" t="b">
        <v>0</v>
      </c>
      <c r="S16779" t="b">
        <v>0</v>
      </c>
      <c r="T16779" t="b">
        <v>0</v>
      </c>
      <c r="U16779" t="b">
        <v>0</v>
      </c>
      <c r="V16779" t="b">
        <v>0</v>
      </c>
      <c r="W16779" t="b">
        <v>0</v>
      </c>
    </row>
    <row r="16780" spans="1:23" x14ac:dyDescent="0.35">
      <c r="A16780" s="3">
        <v>6</v>
      </c>
      <c r="B16780" t="s">
        <v>33575</v>
      </c>
      <c r="C16780" t="s">
        <v>33576</v>
      </c>
      <c r="E16780" s="3">
        <v>0</v>
      </c>
      <c r="F16780" s="3">
        <v>0</v>
      </c>
      <c r="G16780" s="3">
        <v>0</v>
      </c>
      <c r="H16780" s="3">
        <v>0</v>
      </c>
      <c r="I16780" s="3">
        <v>0</v>
      </c>
      <c r="N16780" t="b">
        <v>0</v>
      </c>
      <c r="O16780" t="b">
        <v>0</v>
      </c>
      <c r="P16780" t="b">
        <v>0</v>
      </c>
      <c r="Q16780" t="b">
        <v>0</v>
      </c>
      <c r="R16780" t="b">
        <v>0</v>
      </c>
      <c r="S16780" t="b">
        <v>0</v>
      </c>
      <c r="T16780" t="b">
        <v>0</v>
      </c>
      <c r="U16780" t="b">
        <v>0</v>
      </c>
      <c r="V16780" t="b">
        <v>0</v>
      </c>
      <c r="W16780" t="b">
        <v>0</v>
      </c>
    </row>
    <row r="16781" spans="1:23" x14ac:dyDescent="0.35">
      <c r="A16781" s="3">
        <v>10</v>
      </c>
      <c r="B16781" t="s">
        <v>33577</v>
      </c>
      <c r="C16781" t="s">
        <v>33578</v>
      </c>
      <c r="E16781" s="3">
        <v>0</v>
      </c>
      <c r="F16781" s="3">
        <v>0</v>
      </c>
      <c r="G16781" s="3">
        <v>0</v>
      </c>
      <c r="H16781" s="3">
        <v>0</v>
      </c>
      <c r="I16781" s="3">
        <v>0</v>
      </c>
      <c r="N16781" t="b">
        <v>0</v>
      </c>
      <c r="O16781" t="b">
        <v>0</v>
      </c>
      <c r="P16781" t="b">
        <v>0</v>
      </c>
      <c r="Q16781" t="b">
        <v>0</v>
      </c>
      <c r="R16781" t="b">
        <v>0</v>
      </c>
      <c r="S16781" t="b">
        <v>0</v>
      </c>
      <c r="T16781" t="b">
        <v>0</v>
      </c>
      <c r="U16781" t="b">
        <v>0</v>
      </c>
      <c r="V16781" t="b">
        <v>0</v>
      </c>
      <c r="W16781" t="b">
        <v>0</v>
      </c>
    </row>
    <row r="16782" spans="1:23" x14ac:dyDescent="0.35">
      <c r="A16782" s="3">
        <v>9</v>
      </c>
      <c r="B16782" t="s">
        <v>33579</v>
      </c>
      <c r="C16782" t="s">
        <v>33580</v>
      </c>
      <c r="E16782" s="3">
        <v>0</v>
      </c>
      <c r="F16782" s="3">
        <v>0</v>
      </c>
      <c r="G16782" s="3">
        <v>0</v>
      </c>
      <c r="H16782" s="3">
        <v>0</v>
      </c>
      <c r="I16782" s="3">
        <v>0</v>
      </c>
      <c r="N16782" t="b">
        <v>0</v>
      </c>
      <c r="O16782" t="b">
        <v>0</v>
      </c>
      <c r="P16782" t="b">
        <v>0</v>
      </c>
      <c r="Q16782" t="b">
        <v>0</v>
      </c>
      <c r="R16782" t="b">
        <v>0</v>
      </c>
      <c r="S16782" t="b">
        <v>0</v>
      </c>
      <c r="T16782" t="b">
        <v>0</v>
      </c>
      <c r="U16782" t="b">
        <v>0</v>
      </c>
      <c r="V16782" t="b">
        <v>0</v>
      </c>
      <c r="W16782" t="b">
        <v>0</v>
      </c>
    </row>
    <row r="16783" spans="1:23" x14ac:dyDescent="0.35">
      <c r="A16783" s="3">
        <v>2</v>
      </c>
      <c r="B16783" t="s">
        <v>33581</v>
      </c>
      <c r="C16783" t="s">
        <v>33582</v>
      </c>
      <c r="E16783" s="3">
        <v>0</v>
      </c>
      <c r="F16783" s="3">
        <v>0</v>
      </c>
      <c r="G16783" s="3">
        <v>0</v>
      </c>
      <c r="H16783" s="3">
        <v>0</v>
      </c>
      <c r="I16783" s="3">
        <v>0</v>
      </c>
      <c r="N16783" t="b">
        <v>0</v>
      </c>
      <c r="O16783" t="b">
        <v>0</v>
      </c>
      <c r="P16783" t="b">
        <v>0</v>
      </c>
      <c r="Q16783" t="b">
        <v>0</v>
      </c>
      <c r="R16783" t="b">
        <v>0</v>
      </c>
      <c r="S16783" t="b">
        <v>0</v>
      </c>
      <c r="T16783" t="b">
        <v>0</v>
      </c>
      <c r="U16783" t="b">
        <v>0</v>
      </c>
      <c r="V16783" t="b">
        <v>0</v>
      </c>
      <c r="W16783" t="b">
        <v>0</v>
      </c>
    </row>
    <row r="16784" spans="1:23" x14ac:dyDescent="0.35">
      <c r="A16784" s="3">
        <v>5</v>
      </c>
      <c r="B16784" t="s">
        <v>33583</v>
      </c>
      <c r="C16784" t="s">
        <v>33584</v>
      </c>
      <c r="E16784" s="3">
        <v>0</v>
      </c>
      <c r="F16784" s="3">
        <v>0</v>
      </c>
      <c r="G16784" s="3">
        <v>0</v>
      </c>
      <c r="H16784" s="3">
        <v>0</v>
      </c>
      <c r="I16784" s="3">
        <v>0</v>
      </c>
      <c r="N16784" t="b">
        <v>0</v>
      </c>
      <c r="O16784" t="b">
        <v>0</v>
      </c>
      <c r="P16784" t="b">
        <v>0</v>
      </c>
      <c r="Q16784" t="b">
        <v>0</v>
      </c>
      <c r="R16784" t="b">
        <v>0</v>
      </c>
      <c r="S16784" t="b">
        <v>0</v>
      </c>
      <c r="T16784" t="b">
        <v>1</v>
      </c>
      <c r="U16784" t="b">
        <v>0</v>
      </c>
      <c r="V16784" t="b">
        <v>0</v>
      </c>
      <c r="W16784" t="b">
        <v>1</v>
      </c>
    </row>
    <row r="16785" spans="1:23" x14ac:dyDescent="0.35">
      <c r="A16785" s="3">
        <v>8</v>
      </c>
      <c r="B16785" t="s">
        <v>33585</v>
      </c>
      <c r="C16785" t="s">
        <v>33586</v>
      </c>
      <c r="E16785" s="3">
        <v>0</v>
      </c>
      <c r="F16785" s="3">
        <v>0</v>
      </c>
      <c r="G16785" s="3">
        <v>0</v>
      </c>
      <c r="H16785" s="3">
        <v>0</v>
      </c>
      <c r="I16785" s="3">
        <v>0</v>
      </c>
      <c r="N16785" t="b">
        <v>0</v>
      </c>
      <c r="O16785" t="b">
        <v>0</v>
      </c>
      <c r="P16785" t="b">
        <v>0</v>
      </c>
      <c r="Q16785" t="b">
        <v>0</v>
      </c>
      <c r="R16785" t="b">
        <v>0</v>
      </c>
      <c r="S16785" t="b">
        <v>0</v>
      </c>
      <c r="T16785" t="b">
        <v>0</v>
      </c>
      <c r="U16785" t="b">
        <v>0</v>
      </c>
      <c r="V16785" t="b">
        <v>0</v>
      </c>
      <c r="W16785" t="b">
        <v>0</v>
      </c>
    </row>
    <row r="16786" spans="1:23" x14ac:dyDescent="0.35">
      <c r="A16786" s="3">
        <v>19</v>
      </c>
      <c r="B16786" t="s">
        <v>33587</v>
      </c>
      <c r="C16786" t="s">
        <v>33588</v>
      </c>
      <c r="E16786" s="3">
        <v>0</v>
      </c>
      <c r="F16786" s="3">
        <v>0</v>
      </c>
      <c r="G16786" s="3">
        <v>0</v>
      </c>
      <c r="H16786" s="3">
        <v>0</v>
      </c>
      <c r="I16786" s="3">
        <v>0</v>
      </c>
      <c r="N16786" t="b">
        <v>0</v>
      </c>
      <c r="O16786" t="b">
        <v>0</v>
      </c>
      <c r="P16786" t="b">
        <v>0</v>
      </c>
      <c r="Q16786" t="b">
        <v>0</v>
      </c>
      <c r="R16786" t="b">
        <v>0</v>
      </c>
      <c r="S16786" t="b">
        <v>0</v>
      </c>
      <c r="T16786" t="b">
        <v>0</v>
      </c>
      <c r="U16786" t="b">
        <v>0</v>
      </c>
      <c r="V16786" t="b">
        <v>0</v>
      </c>
      <c r="W16786" t="b">
        <v>0</v>
      </c>
    </row>
    <row r="16787" spans="1:23" x14ac:dyDescent="0.35">
      <c r="A16787" s="3">
        <v>1</v>
      </c>
      <c r="B16787" t="s">
        <v>33589</v>
      </c>
      <c r="C16787" t="s">
        <v>33590</v>
      </c>
      <c r="E16787" s="3">
        <v>0</v>
      </c>
      <c r="F16787" s="3">
        <v>0</v>
      </c>
      <c r="G16787" s="3">
        <v>0</v>
      </c>
      <c r="H16787" s="3">
        <v>0</v>
      </c>
      <c r="I16787" s="3">
        <v>0</v>
      </c>
      <c r="N16787" t="b">
        <v>0</v>
      </c>
      <c r="O16787" t="b">
        <v>0</v>
      </c>
      <c r="P16787" t="b">
        <v>0</v>
      </c>
      <c r="Q16787" t="b">
        <v>0</v>
      </c>
      <c r="R16787" t="b">
        <v>0</v>
      </c>
      <c r="S16787" t="b">
        <v>0</v>
      </c>
      <c r="T16787" t="b">
        <v>0</v>
      </c>
      <c r="U16787" t="b">
        <v>0</v>
      </c>
      <c r="V16787" t="b">
        <v>0</v>
      </c>
      <c r="W16787" t="b">
        <v>0</v>
      </c>
    </row>
    <row r="16788" spans="1:23" x14ac:dyDescent="0.35">
      <c r="A16788" s="3">
        <v>11</v>
      </c>
      <c r="B16788" t="s">
        <v>33591</v>
      </c>
      <c r="C16788" t="s">
        <v>33592</v>
      </c>
      <c r="E16788" s="3">
        <v>0</v>
      </c>
      <c r="F16788" s="3">
        <v>0</v>
      </c>
      <c r="G16788" s="3">
        <v>0</v>
      </c>
      <c r="H16788" s="3">
        <v>0</v>
      </c>
      <c r="I16788" s="3">
        <v>0</v>
      </c>
      <c r="N16788" t="b">
        <v>0</v>
      </c>
      <c r="O16788" t="b">
        <v>0</v>
      </c>
      <c r="P16788" t="b">
        <v>0</v>
      </c>
      <c r="Q16788" t="b">
        <v>0</v>
      </c>
      <c r="R16788" t="b">
        <v>0</v>
      </c>
      <c r="S16788" t="b">
        <v>0</v>
      </c>
      <c r="T16788" t="b">
        <v>0</v>
      </c>
      <c r="U16788" t="b">
        <v>0</v>
      </c>
      <c r="V16788" t="b">
        <v>0</v>
      </c>
      <c r="W16788" t="b">
        <v>0</v>
      </c>
    </row>
    <row r="16789" spans="1:23" x14ac:dyDescent="0.35">
      <c r="A16789" s="3">
        <v>8</v>
      </c>
      <c r="B16789" t="s">
        <v>33593</v>
      </c>
      <c r="C16789" t="s">
        <v>33594</v>
      </c>
      <c r="E16789" s="3">
        <v>0</v>
      </c>
      <c r="F16789" s="3">
        <v>0</v>
      </c>
      <c r="G16789" s="3">
        <v>0</v>
      </c>
      <c r="H16789" s="3">
        <v>0</v>
      </c>
      <c r="I16789" s="3">
        <v>0</v>
      </c>
      <c r="N16789" t="b">
        <v>0</v>
      </c>
      <c r="O16789" t="b">
        <v>0</v>
      </c>
      <c r="P16789" t="b">
        <v>0</v>
      </c>
      <c r="Q16789" t="b">
        <v>0</v>
      </c>
      <c r="R16789" t="b">
        <v>0</v>
      </c>
      <c r="S16789" t="b">
        <v>0</v>
      </c>
      <c r="T16789" t="b">
        <v>0</v>
      </c>
      <c r="U16789" t="b">
        <v>0</v>
      </c>
      <c r="V16789" t="b">
        <v>0</v>
      </c>
      <c r="W16789" t="b">
        <v>0</v>
      </c>
    </row>
    <row r="16790" spans="1:23" x14ac:dyDescent="0.35">
      <c r="A16790" s="3">
        <v>16</v>
      </c>
      <c r="B16790" t="s">
        <v>33595</v>
      </c>
      <c r="C16790" t="s">
        <v>33596</v>
      </c>
      <c r="E16790" s="3">
        <v>0</v>
      </c>
      <c r="F16790" s="3">
        <v>0</v>
      </c>
      <c r="G16790" s="3">
        <v>0</v>
      </c>
      <c r="H16790" s="3">
        <v>0</v>
      </c>
      <c r="I16790" s="3">
        <v>0</v>
      </c>
      <c r="N16790" t="b">
        <v>0</v>
      </c>
      <c r="O16790" t="b">
        <v>0</v>
      </c>
      <c r="P16790" t="b">
        <v>0</v>
      </c>
      <c r="Q16790" t="b">
        <v>0</v>
      </c>
      <c r="R16790" t="b">
        <v>0</v>
      </c>
      <c r="S16790" t="b">
        <v>0</v>
      </c>
      <c r="T16790" t="b">
        <v>0</v>
      </c>
      <c r="U16790" t="b">
        <v>0</v>
      </c>
      <c r="V16790" t="b">
        <v>0</v>
      </c>
      <c r="W16790" t="b">
        <v>0</v>
      </c>
    </row>
    <row r="16791" spans="1:23" x14ac:dyDescent="0.35">
      <c r="A16791" s="3">
        <v>1</v>
      </c>
      <c r="B16791" t="s">
        <v>33597</v>
      </c>
      <c r="C16791" t="s">
        <v>33598</v>
      </c>
      <c r="E16791" s="3">
        <v>0</v>
      </c>
      <c r="F16791" s="3">
        <v>0</v>
      </c>
      <c r="G16791" s="3">
        <v>0</v>
      </c>
      <c r="H16791" s="3">
        <v>0</v>
      </c>
      <c r="I16791" s="3">
        <v>0</v>
      </c>
      <c r="N16791" t="b">
        <v>0</v>
      </c>
      <c r="O16791" t="b">
        <v>0</v>
      </c>
      <c r="P16791" t="b">
        <v>0</v>
      </c>
      <c r="Q16791" t="b">
        <v>0</v>
      </c>
      <c r="R16791" t="b">
        <v>0</v>
      </c>
      <c r="S16791" t="b">
        <v>0</v>
      </c>
      <c r="T16791" t="b">
        <v>0</v>
      </c>
      <c r="U16791" t="b">
        <v>0</v>
      </c>
      <c r="V16791" t="b">
        <v>0</v>
      </c>
      <c r="W16791" t="b">
        <v>0</v>
      </c>
    </row>
    <row r="16792" spans="1:23" x14ac:dyDescent="0.35">
      <c r="A16792" s="3">
        <v>4</v>
      </c>
      <c r="B16792" t="s">
        <v>33599</v>
      </c>
      <c r="C16792" t="s">
        <v>33600</v>
      </c>
      <c r="E16792" s="3">
        <v>0</v>
      </c>
      <c r="F16792" s="3">
        <v>0</v>
      </c>
      <c r="G16792" s="3">
        <v>0</v>
      </c>
      <c r="H16792" s="3">
        <v>0</v>
      </c>
      <c r="I16792" s="3">
        <v>0</v>
      </c>
      <c r="N16792" t="b">
        <v>0</v>
      </c>
      <c r="O16792" t="b">
        <v>0</v>
      </c>
      <c r="P16792" t="b">
        <v>0</v>
      </c>
      <c r="Q16792" t="b">
        <v>0</v>
      </c>
      <c r="R16792" t="b">
        <v>0</v>
      </c>
      <c r="S16792" t="b">
        <v>0</v>
      </c>
      <c r="T16792" t="b">
        <v>0</v>
      </c>
      <c r="U16792" t="b">
        <v>0</v>
      </c>
      <c r="V16792" t="b">
        <v>0</v>
      </c>
      <c r="W16792" t="b">
        <v>0</v>
      </c>
    </row>
    <row r="16793" spans="1:23" x14ac:dyDescent="0.35">
      <c r="A16793" s="3">
        <v>1</v>
      </c>
      <c r="B16793" t="s">
        <v>33601</v>
      </c>
      <c r="C16793" t="s">
        <v>33602</v>
      </c>
      <c r="E16793" s="3">
        <v>0</v>
      </c>
      <c r="F16793" s="3">
        <v>0</v>
      </c>
      <c r="G16793" s="3">
        <v>0</v>
      </c>
      <c r="H16793" s="3">
        <v>0</v>
      </c>
      <c r="I16793" s="3">
        <v>0</v>
      </c>
      <c r="N16793" t="b">
        <v>0</v>
      </c>
      <c r="O16793" t="b">
        <v>0</v>
      </c>
      <c r="P16793" t="b">
        <v>0</v>
      </c>
      <c r="Q16793" t="b">
        <v>0</v>
      </c>
      <c r="R16793" t="b">
        <v>0</v>
      </c>
      <c r="S16793" t="b">
        <v>0</v>
      </c>
      <c r="T16793" t="b">
        <v>0</v>
      </c>
      <c r="U16793" t="b">
        <v>0</v>
      </c>
      <c r="V16793" t="b">
        <v>0</v>
      </c>
      <c r="W16793" t="b">
        <v>0</v>
      </c>
    </row>
    <row r="16794" spans="1:23" x14ac:dyDescent="0.35">
      <c r="A16794" s="3">
        <v>11</v>
      </c>
      <c r="B16794" t="s">
        <v>33603</v>
      </c>
      <c r="C16794" t="s">
        <v>33604</v>
      </c>
      <c r="E16794" s="3">
        <v>0</v>
      </c>
      <c r="F16794" s="3">
        <v>0</v>
      </c>
      <c r="G16794" s="3">
        <v>0</v>
      </c>
      <c r="H16794" s="3">
        <v>0</v>
      </c>
      <c r="I16794" s="3">
        <v>0</v>
      </c>
      <c r="N16794" t="b">
        <v>0</v>
      </c>
      <c r="O16794" t="b">
        <v>0</v>
      </c>
      <c r="P16794" t="b">
        <v>0</v>
      </c>
      <c r="Q16794" t="b">
        <v>0</v>
      </c>
      <c r="R16794" t="b">
        <v>0</v>
      </c>
      <c r="S16794" t="b">
        <v>0</v>
      </c>
      <c r="T16794" t="b">
        <v>1</v>
      </c>
      <c r="U16794" t="b">
        <v>0</v>
      </c>
      <c r="V16794" t="b">
        <v>0</v>
      </c>
      <c r="W16794" t="b">
        <v>1</v>
      </c>
    </row>
    <row r="16795" spans="1:23" x14ac:dyDescent="0.35">
      <c r="A16795" s="3">
        <v>5</v>
      </c>
      <c r="B16795" t="s">
        <v>33605</v>
      </c>
      <c r="C16795" t="s">
        <v>33606</v>
      </c>
      <c r="E16795" s="3">
        <v>0</v>
      </c>
      <c r="F16795" s="3">
        <v>0</v>
      </c>
      <c r="G16795" s="3">
        <v>0</v>
      </c>
      <c r="H16795" s="3">
        <v>0</v>
      </c>
      <c r="I16795" s="3">
        <v>0</v>
      </c>
      <c r="N16795" t="b">
        <v>0</v>
      </c>
      <c r="O16795" t="b">
        <v>0</v>
      </c>
      <c r="P16795" t="b">
        <v>0</v>
      </c>
      <c r="Q16795" t="b">
        <v>0</v>
      </c>
      <c r="R16795" t="b">
        <v>0</v>
      </c>
      <c r="S16795" t="b">
        <v>0</v>
      </c>
      <c r="T16795" t="b">
        <v>0</v>
      </c>
      <c r="U16795" t="b">
        <v>0</v>
      </c>
      <c r="V16795" t="b">
        <v>0</v>
      </c>
      <c r="W16795" t="b">
        <v>0</v>
      </c>
    </row>
    <row r="16796" spans="1:23" x14ac:dyDescent="0.35">
      <c r="A16796" s="3">
        <v>11</v>
      </c>
      <c r="B16796" t="s">
        <v>33607</v>
      </c>
      <c r="C16796" t="s">
        <v>33608</v>
      </c>
      <c r="E16796" s="3">
        <v>0</v>
      </c>
      <c r="F16796" s="3">
        <v>0</v>
      </c>
      <c r="G16796" s="3">
        <v>0</v>
      </c>
      <c r="H16796" s="3">
        <v>0</v>
      </c>
      <c r="I16796" s="3">
        <v>0</v>
      </c>
      <c r="N16796" t="b">
        <v>0</v>
      </c>
      <c r="O16796" t="b">
        <v>0</v>
      </c>
      <c r="P16796" t="b">
        <v>0</v>
      </c>
      <c r="Q16796" t="b">
        <v>0</v>
      </c>
      <c r="R16796" t="b">
        <v>0</v>
      </c>
      <c r="S16796" t="b">
        <v>0</v>
      </c>
      <c r="T16796" t="b">
        <v>0</v>
      </c>
      <c r="U16796" t="b">
        <v>0</v>
      </c>
      <c r="V16796" t="b">
        <v>0</v>
      </c>
      <c r="W16796" t="b">
        <v>0</v>
      </c>
    </row>
    <row r="16797" spans="1:23" x14ac:dyDescent="0.35">
      <c r="A16797" s="3">
        <v>5</v>
      </c>
      <c r="B16797" t="s">
        <v>33609</v>
      </c>
      <c r="C16797" t="s">
        <v>33610</v>
      </c>
      <c r="E16797" s="3">
        <v>0</v>
      </c>
      <c r="F16797" s="3">
        <v>0</v>
      </c>
      <c r="G16797" s="3">
        <v>0</v>
      </c>
      <c r="H16797" s="3">
        <v>0</v>
      </c>
      <c r="I16797" s="3">
        <v>0</v>
      </c>
      <c r="N16797" t="b">
        <v>0</v>
      </c>
      <c r="O16797" t="b">
        <v>0</v>
      </c>
      <c r="P16797" t="b">
        <v>0</v>
      </c>
      <c r="Q16797" t="b">
        <v>0</v>
      </c>
      <c r="R16797" t="b">
        <v>0</v>
      </c>
      <c r="S16797" t="b">
        <v>0</v>
      </c>
      <c r="T16797" t="b">
        <v>0</v>
      </c>
      <c r="U16797" t="b">
        <v>0</v>
      </c>
      <c r="V16797" t="b">
        <v>0</v>
      </c>
      <c r="W16797" t="b">
        <v>0</v>
      </c>
    </row>
    <row r="16798" spans="1:23" x14ac:dyDescent="0.35">
      <c r="A16798" s="3">
        <v>2</v>
      </c>
      <c r="B16798" t="s">
        <v>33611</v>
      </c>
      <c r="C16798" t="s">
        <v>33612</v>
      </c>
      <c r="E16798" s="3">
        <v>0</v>
      </c>
      <c r="F16798" s="3">
        <v>0</v>
      </c>
      <c r="G16798" s="3">
        <v>0</v>
      </c>
      <c r="H16798" s="3">
        <v>0</v>
      </c>
      <c r="I16798" s="3">
        <v>0</v>
      </c>
      <c r="N16798" t="b">
        <v>0</v>
      </c>
      <c r="O16798" t="b">
        <v>0</v>
      </c>
      <c r="P16798" t="b">
        <v>0</v>
      </c>
      <c r="Q16798" t="b">
        <v>0</v>
      </c>
      <c r="R16798" t="b">
        <v>0</v>
      </c>
      <c r="S16798" t="b">
        <v>0</v>
      </c>
      <c r="T16798" t="b">
        <v>0</v>
      </c>
      <c r="U16798" t="b">
        <v>0</v>
      </c>
      <c r="V16798" t="b">
        <v>0</v>
      </c>
      <c r="W16798" t="b">
        <v>0</v>
      </c>
    </row>
    <row r="16799" spans="1:23" x14ac:dyDescent="0.35">
      <c r="A16799" s="3" t="s">
        <v>23</v>
      </c>
      <c r="B16799" t="s">
        <v>33613</v>
      </c>
      <c r="C16799" t="s">
        <v>33614</v>
      </c>
      <c r="E16799" s="3">
        <v>0</v>
      </c>
      <c r="F16799" s="3">
        <v>0</v>
      </c>
      <c r="G16799" s="3">
        <v>0</v>
      </c>
      <c r="H16799" s="3">
        <v>0</v>
      </c>
      <c r="I16799" s="3">
        <v>0</v>
      </c>
      <c r="N16799" t="b">
        <v>0</v>
      </c>
      <c r="O16799" t="b">
        <v>0</v>
      </c>
      <c r="P16799" t="b">
        <v>0</v>
      </c>
      <c r="Q16799" t="b">
        <v>0</v>
      </c>
      <c r="R16799" t="b">
        <v>0</v>
      </c>
      <c r="S16799" t="b">
        <v>0</v>
      </c>
      <c r="T16799" t="b">
        <v>0</v>
      </c>
      <c r="U16799" t="b">
        <v>0</v>
      </c>
      <c r="V16799" t="b">
        <v>0</v>
      </c>
      <c r="W16799" t="b">
        <v>0</v>
      </c>
    </row>
    <row r="16800" spans="1:23" x14ac:dyDescent="0.35">
      <c r="A16800" s="3">
        <v>7</v>
      </c>
      <c r="B16800" t="s">
        <v>33615</v>
      </c>
      <c r="C16800" t="s">
        <v>33616</v>
      </c>
      <c r="E16800" s="3">
        <v>0</v>
      </c>
      <c r="F16800" s="3">
        <v>0</v>
      </c>
      <c r="G16800" s="3">
        <v>0</v>
      </c>
      <c r="H16800" s="3">
        <v>0</v>
      </c>
      <c r="I16800" s="3">
        <v>0</v>
      </c>
      <c r="N16800" t="b">
        <v>0</v>
      </c>
      <c r="O16800" t="b">
        <v>0</v>
      </c>
      <c r="P16800" t="b">
        <v>0</v>
      </c>
      <c r="Q16800" t="b">
        <v>0</v>
      </c>
      <c r="R16800" t="b">
        <v>0</v>
      </c>
      <c r="S16800" t="b">
        <v>0</v>
      </c>
      <c r="T16800" t="b">
        <v>0</v>
      </c>
      <c r="U16800" t="b">
        <v>0</v>
      </c>
      <c r="V16800" t="b">
        <v>0</v>
      </c>
      <c r="W16800" t="b">
        <v>0</v>
      </c>
    </row>
    <row r="16801" spans="1:23" x14ac:dyDescent="0.35">
      <c r="A16801" s="3">
        <v>15</v>
      </c>
      <c r="B16801" t="s">
        <v>33617</v>
      </c>
      <c r="C16801" t="s">
        <v>33618</v>
      </c>
      <c r="E16801" s="3">
        <v>0</v>
      </c>
      <c r="F16801" s="3">
        <v>0</v>
      </c>
      <c r="G16801" s="3">
        <v>0</v>
      </c>
      <c r="H16801" s="3">
        <v>0</v>
      </c>
      <c r="I16801" s="3">
        <v>0</v>
      </c>
      <c r="N16801" t="b">
        <v>0</v>
      </c>
      <c r="O16801" t="b">
        <v>0</v>
      </c>
      <c r="P16801" t="b">
        <v>0</v>
      </c>
      <c r="Q16801" t="b">
        <v>0</v>
      </c>
      <c r="R16801" t="b">
        <v>0</v>
      </c>
      <c r="S16801" t="b">
        <v>0</v>
      </c>
      <c r="T16801" t="b">
        <v>0</v>
      </c>
      <c r="U16801" t="b">
        <v>0</v>
      </c>
      <c r="V16801" t="b">
        <v>0</v>
      </c>
      <c r="W16801" t="b">
        <v>0</v>
      </c>
    </row>
    <row r="16802" spans="1:23" x14ac:dyDescent="0.35">
      <c r="A16802" s="3">
        <v>8</v>
      </c>
      <c r="B16802" t="s">
        <v>33619</v>
      </c>
      <c r="C16802" t="s">
        <v>33620</v>
      </c>
      <c r="E16802" s="3">
        <v>0</v>
      </c>
      <c r="F16802" s="3">
        <v>0</v>
      </c>
      <c r="G16802" s="3">
        <v>0</v>
      </c>
      <c r="H16802" s="3">
        <v>0</v>
      </c>
      <c r="I16802" s="3">
        <v>0</v>
      </c>
      <c r="N16802" t="b">
        <v>0</v>
      </c>
      <c r="O16802" t="b">
        <v>0</v>
      </c>
      <c r="P16802" t="b">
        <v>0</v>
      </c>
      <c r="Q16802" t="b">
        <v>0</v>
      </c>
      <c r="R16802" t="b">
        <v>0</v>
      </c>
      <c r="S16802" t="b">
        <v>0</v>
      </c>
      <c r="T16802" t="b">
        <v>0</v>
      </c>
      <c r="U16802" t="b">
        <v>0</v>
      </c>
      <c r="V16802" t="b">
        <v>0</v>
      </c>
      <c r="W16802" t="b">
        <v>0</v>
      </c>
    </row>
    <row r="16803" spans="1:23" x14ac:dyDescent="0.35">
      <c r="A16803" s="3">
        <v>4</v>
      </c>
      <c r="B16803" t="s">
        <v>33621</v>
      </c>
      <c r="C16803" t="s">
        <v>33622</v>
      </c>
      <c r="E16803" s="3">
        <v>0</v>
      </c>
      <c r="F16803" s="3">
        <v>0</v>
      </c>
      <c r="G16803" s="3">
        <v>0</v>
      </c>
      <c r="H16803" s="3">
        <v>0</v>
      </c>
      <c r="I16803" s="3">
        <v>0</v>
      </c>
      <c r="N16803" t="b">
        <v>0</v>
      </c>
      <c r="O16803" t="b">
        <v>0</v>
      </c>
      <c r="P16803" t="b">
        <v>0</v>
      </c>
      <c r="Q16803" t="b">
        <v>0</v>
      </c>
      <c r="R16803" t="b">
        <v>0</v>
      </c>
      <c r="S16803" t="b">
        <v>0</v>
      </c>
      <c r="T16803" t="b">
        <v>0</v>
      </c>
      <c r="U16803" t="b">
        <v>0</v>
      </c>
      <c r="V16803" t="b">
        <v>0</v>
      </c>
      <c r="W16803" t="b">
        <v>0</v>
      </c>
    </row>
    <row r="16804" spans="1:23" x14ac:dyDescent="0.35">
      <c r="A16804" s="3">
        <v>15</v>
      </c>
      <c r="B16804" t="s">
        <v>33623</v>
      </c>
      <c r="C16804" t="s">
        <v>33624</v>
      </c>
      <c r="E16804" s="3">
        <v>0</v>
      </c>
      <c r="F16804" s="3">
        <v>0</v>
      </c>
      <c r="G16804" s="3">
        <v>0</v>
      </c>
      <c r="H16804" s="3">
        <v>0</v>
      </c>
      <c r="I16804" s="3">
        <v>0</v>
      </c>
      <c r="N16804" t="b">
        <v>0</v>
      </c>
      <c r="O16804" t="b">
        <v>0</v>
      </c>
      <c r="P16804" t="b">
        <v>0</v>
      </c>
      <c r="Q16804" t="b">
        <v>0</v>
      </c>
      <c r="R16804" t="b">
        <v>0</v>
      </c>
      <c r="S16804" t="b">
        <v>0</v>
      </c>
      <c r="T16804" t="b">
        <v>0</v>
      </c>
      <c r="U16804" t="b">
        <v>0</v>
      </c>
      <c r="V16804" t="b">
        <v>0</v>
      </c>
      <c r="W16804" t="b">
        <v>0</v>
      </c>
    </row>
    <row r="16805" spans="1:23" x14ac:dyDescent="0.35">
      <c r="A16805" s="3">
        <v>1</v>
      </c>
      <c r="B16805" t="s">
        <v>33625</v>
      </c>
      <c r="C16805" t="s">
        <v>33626</v>
      </c>
      <c r="E16805" s="3">
        <v>0</v>
      </c>
      <c r="F16805" s="3">
        <v>0</v>
      </c>
      <c r="G16805" s="3">
        <v>0</v>
      </c>
      <c r="H16805" s="3">
        <v>0</v>
      </c>
      <c r="I16805" s="3">
        <v>0</v>
      </c>
      <c r="N16805" t="b">
        <v>0</v>
      </c>
      <c r="O16805" t="b">
        <v>0</v>
      </c>
      <c r="P16805" t="b">
        <v>0</v>
      </c>
      <c r="Q16805" t="b">
        <v>0</v>
      </c>
      <c r="R16805" t="b">
        <v>0</v>
      </c>
      <c r="S16805" t="b">
        <v>0</v>
      </c>
      <c r="T16805" t="b">
        <v>1</v>
      </c>
      <c r="U16805" t="b">
        <v>0</v>
      </c>
      <c r="V16805" t="b">
        <v>0</v>
      </c>
      <c r="W16805" t="b">
        <v>1</v>
      </c>
    </row>
    <row r="16806" spans="1:23" x14ac:dyDescent="0.35">
      <c r="A16806" s="3">
        <v>7</v>
      </c>
      <c r="B16806" t="s">
        <v>33627</v>
      </c>
      <c r="C16806" t="s">
        <v>33628</v>
      </c>
      <c r="E16806" s="3">
        <v>0</v>
      </c>
      <c r="F16806" s="3">
        <v>0</v>
      </c>
      <c r="G16806" s="3">
        <v>0</v>
      </c>
      <c r="H16806" s="3">
        <v>0</v>
      </c>
      <c r="I16806" s="3">
        <v>0</v>
      </c>
      <c r="N16806" t="b">
        <v>0</v>
      </c>
      <c r="O16806" t="b">
        <v>0</v>
      </c>
      <c r="P16806" t="b">
        <v>0</v>
      </c>
      <c r="Q16806" t="b">
        <v>0</v>
      </c>
      <c r="R16806" t="b">
        <v>0</v>
      </c>
      <c r="S16806" t="b">
        <v>0</v>
      </c>
      <c r="T16806" t="b">
        <v>0</v>
      </c>
      <c r="U16806" t="b">
        <v>0</v>
      </c>
      <c r="V16806" t="b">
        <v>0</v>
      </c>
      <c r="W16806" t="b">
        <v>0</v>
      </c>
    </row>
    <row r="16807" spans="1:23" x14ac:dyDescent="0.35">
      <c r="A16807" s="3">
        <v>1</v>
      </c>
      <c r="B16807" t="s">
        <v>33629</v>
      </c>
      <c r="C16807" t="s">
        <v>33630</v>
      </c>
      <c r="E16807" s="3">
        <v>0</v>
      </c>
      <c r="F16807" s="3">
        <v>0</v>
      </c>
      <c r="G16807" s="3">
        <v>0</v>
      </c>
      <c r="H16807" s="3">
        <v>0</v>
      </c>
      <c r="I16807" s="3">
        <v>0</v>
      </c>
      <c r="N16807" t="b">
        <v>0</v>
      </c>
      <c r="O16807" t="b">
        <v>0</v>
      </c>
      <c r="P16807" t="b">
        <v>0</v>
      </c>
      <c r="Q16807" t="b">
        <v>0</v>
      </c>
      <c r="R16807" t="b">
        <v>0</v>
      </c>
      <c r="S16807" t="b">
        <v>0</v>
      </c>
      <c r="T16807" t="b">
        <v>0</v>
      </c>
      <c r="U16807" t="b">
        <v>0</v>
      </c>
      <c r="V16807" t="b">
        <v>0</v>
      </c>
      <c r="W16807" t="b">
        <v>0</v>
      </c>
    </row>
    <row r="16808" spans="1:23" x14ac:dyDescent="0.35">
      <c r="A16808" s="3">
        <v>8</v>
      </c>
      <c r="B16808" t="s">
        <v>33631</v>
      </c>
      <c r="C16808" t="s">
        <v>33632</v>
      </c>
      <c r="E16808" s="3">
        <v>0</v>
      </c>
      <c r="F16808" s="3">
        <v>0</v>
      </c>
      <c r="G16808" s="3">
        <v>0</v>
      </c>
      <c r="H16808" s="3">
        <v>0</v>
      </c>
      <c r="I16808" s="3">
        <v>0</v>
      </c>
      <c r="N16808" t="b">
        <v>0</v>
      </c>
      <c r="O16808" t="b">
        <v>0</v>
      </c>
      <c r="P16808" t="b">
        <v>0</v>
      </c>
      <c r="Q16808" t="b">
        <v>0</v>
      </c>
      <c r="R16808" t="b">
        <v>0</v>
      </c>
      <c r="S16808" t="b">
        <v>0</v>
      </c>
      <c r="T16808" t="b">
        <v>0</v>
      </c>
      <c r="U16808" t="b">
        <v>0</v>
      </c>
      <c r="V16808" t="b">
        <v>0</v>
      </c>
      <c r="W16808" t="b">
        <v>0</v>
      </c>
    </row>
    <row r="16809" spans="1:23" x14ac:dyDescent="0.35">
      <c r="A16809" s="3">
        <v>12</v>
      </c>
      <c r="B16809" t="s">
        <v>33633</v>
      </c>
      <c r="C16809" t="s">
        <v>33634</v>
      </c>
      <c r="E16809" s="3">
        <v>0</v>
      </c>
      <c r="F16809" s="3">
        <v>0</v>
      </c>
      <c r="G16809" s="3">
        <v>0</v>
      </c>
      <c r="H16809" s="3">
        <v>0</v>
      </c>
      <c r="I16809" s="3">
        <v>0</v>
      </c>
      <c r="N16809" t="b">
        <v>0</v>
      </c>
      <c r="O16809" t="b">
        <v>0</v>
      </c>
      <c r="P16809" t="b">
        <v>0</v>
      </c>
      <c r="Q16809" t="b">
        <v>0</v>
      </c>
      <c r="R16809" t="b">
        <v>0</v>
      </c>
      <c r="S16809" t="b">
        <v>0</v>
      </c>
      <c r="T16809" t="b">
        <v>0</v>
      </c>
      <c r="U16809" t="b">
        <v>0</v>
      </c>
      <c r="V16809" t="b">
        <v>0</v>
      </c>
      <c r="W16809" t="b">
        <v>0</v>
      </c>
    </row>
    <row r="16810" spans="1:23" x14ac:dyDescent="0.35">
      <c r="A16810" s="3">
        <v>9</v>
      </c>
      <c r="B16810" t="s">
        <v>33635</v>
      </c>
      <c r="C16810" t="s">
        <v>33636</v>
      </c>
      <c r="E16810" s="3">
        <v>0</v>
      </c>
      <c r="F16810" s="3">
        <v>0</v>
      </c>
      <c r="G16810" s="3">
        <v>0</v>
      </c>
      <c r="H16810" s="3">
        <v>0</v>
      </c>
      <c r="I16810" s="3">
        <v>0</v>
      </c>
      <c r="N16810" t="b">
        <v>0</v>
      </c>
      <c r="O16810" t="b">
        <v>0</v>
      </c>
      <c r="P16810" t="b">
        <v>0</v>
      </c>
      <c r="Q16810" t="b">
        <v>0</v>
      </c>
      <c r="R16810" t="b">
        <v>0</v>
      </c>
      <c r="S16810" t="b">
        <v>0</v>
      </c>
      <c r="T16810" t="b">
        <v>0</v>
      </c>
      <c r="U16810" t="b">
        <v>0</v>
      </c>
      <c r="V16810" t="b">
        <v>0</v>
      </c>
      <c r="W16810" t="b">
        <v>0</v>
      </c>
    </row>
    <row r="16811" spans="1:23" x14ac:dyDescent="0.35">
      <c r="A16811" s="3">
        <v>3</v>
      </c>
      <c r="B16811" t="s">
        <v>33637</v>
      </c>
      <c r="C16811" t="s">
        <v>33638</v>
      </c>
      <c r="E16811" s="3">
        <v>0</v>
      </c>
      <c r="F16811" s="3">
        <v>0</v>
      </c>
      <c r="G16811" s="3">
        <v>0</v>
      </c>
      <c r="H16811" s="3">
        <v>0</v>
      </c>
      <c r="I16811" s="3">
        <v>0</v>
      </c>
      <c r="N16811" t="b">
        <v>0</v>
      </c>
      <c r="O16811" t="b">
        <v>0</v>
      </c>
      <c r="P16811" t="b">
        <v>0</v>
      </c>
      <c r="Q16811" t="b">
        <v>0</v>
      </c>
      <c r="R16811" t="b">
        <v>0</v>
      </c>
      <c r="S16811" t="b">
        <v>0</v>
      </c>
      <c r="T16811" t="b">
        <v>0</v>
      </c>
      <c r="U16811" t="b">
        <v>0</v>
      </c>
      <c r="V16811" t="b">
        <v>0</v>
      </c>
      <c r="W16811" t="b">
        <v>0</v>
      </c>
    </row>
    <row r="16812" spans="1:23" x14ac:dyDescent="0.35">
      <c r="A16812" s="3">
        <v>4</v>
      </c>
      <c r="B16812" t="s">
        <v>33639</v>
      </c>
      <c r="C16812" t="s">
        <v>33640</v>
      </c>
      <c r="E16812" s="3">
        <v>0</v>
      </c>
      <c r="F16812" s="3">
        <v>0</v>
      </c>
      <c r="G16812" s="3">
        <v>0</v>
      </c>
      <c r="H16812" s="3">
        <v>0</v>
      </c>
      <c r="I16812" s="3">
        <v>0</v>
      </c>
      <c r="N16812" t="b">
        <v>0</v>
      </c>
      <c r="O16812" t="b">
        <v>0</v>
      </c>
      <c r="P16812" t="b">
        <v>0</v>
      </c>
      <c r="Q16812" t="b">
        <v>0</v>
      </c>
      <c r="R16812" t="b">
        <v>0</v>
      </c>
      <c r="S16812" t="b">
        <v>0</v>
      </c>
      <c r="T16812" t="b">
        <v>0</v>
      </c>
      <c r="U16812" t="b">
        <v>0</v>
      </c>
      <c r="V16812" t="b">
        <v>0</v>
      </c>
      <c r="W16812" t="b">
        <v>0</v>
      </c>
    </row>
    <row r="16813" spans="1:23" x14ac:dyDescent="0.35">
      <c r="A16813" s="3">
        <v>1</v>
      </c>
      <c r="B16813" t="s">
        <v>33641</v>
      </c>
      <c r="C16813" t="s">
        <v>33642</v>
      </c>
      <c r="E16813" s="3">
        <v>0</v>
      </c>
      <c r="F16813" s="3">
        <v>0</v>
      </c>
      <c r="G16813" s="3">
        <v>0</v>
      </c>
      <c r="H16813" s="3">
        <v>0</v>
      </c>
      <c r="I16813" s="3">
        <v>0</v>
      </c>
      <c r="N16813" t="b">
        <v>0</v>
      </c>
      <c r="O16813" t="b">
        <v>0</v>
      </c>
      <c r="P16813" t="b">
        <v>0</v>
      </c>
      <c r="Q16813" t="b">
        <v>0</v>
      </c>
      <c r="R16813" t="b">
        <v>0</v>
      </c>
      <c r="S16813" t="b">
        <v>0</v>
      </c>
      <c r="T16813" t="b">
        <v>1</v>
      </c>
      <c r="U16813" t="b">
        <v>0</v>
      </c>
      <c r="V16813" t="b">
        <v>0</v>
      </c>
      <c r="W16813" t="b">
        <v>1</v>
      </c>
    </row>
    <row r="16814" spans="1:23" x14ac:dyDescent="0.35">
      <c r="A16814" s="3">
        <v>19</v>
      </c>
      <c r="B16814" t="s">
        <v>33643</v>
      </c>
      <c r="C16814" t="s">
        <v>33644</v>
      </c>
      <c r="E16814" s="3">
        <v>0</v>
      </c>
      <c r="F16814" s="3">
        <v>0</v>
      </c>
      <c r="G16814" s="3">
        <v>0</v>
      </c>
      <c r="H16814" s="3">
        <v>0</v>
      </c>
      <c r="I16814" s="3">
        <v>0</v>
      </c>
      <c r="N16814" t="b">
        <v>0</v>
      </c>
      <c r="O16814" t="b">
        <v>0</v>
      </c>
      <c r="P16814" t="b">
        <v>0</v>
      </c>
      <c r="Q16814" t="b">
        <v>0</v>
      </c>
      <c r="R16814" t="b">
        <v>0</v>
      </c>
      <c r="S16814" t="b">
        <v>0</v>
      </c>
      <c r="T16814" t="b">
        <v>0</v>
      </c>
      <c r="U16814" t="b">
        <v>0</v>
      </c>
      <c r="V16814" t="b">
        <v>0</v>
      </c>
      <c r="W16814" t="b">
        <v>0</v>
      </c>
    </row>
    <row r="16815" spans="1:23" x14ac:dyDescent="0.35">
      <c r="A16815" s="3">
        <v>19</v>
      </c>
      <c r="B16815" t="s">
        <v>33645</v>
      </c>
      <c r="C16815" t="s">
        <v>33646</v>
      </c>
      <c r="E16815" s="3">
        <v>0</v>
      </c>
      <c r="F16815" s="3">
        <v>0</v>
      </c>
      <c r="G16815" s="3">
        <v>0</v>
      </c>
      <c r="H16815" s="3">
        <v>0</v>
      </c>
      <c r="I16815" s="3">
        <v>0</v>
      </c>
      <c r="N16815" t="b">
        <v>0</v>
      </c>
      <c r="O16815" t="b">
        <v>0</v>
      </c>
      <c r="P16815" t="b">
        <v>0</v>
      </c>
      <c r="Q16815" t="b">
        <v>0</v>
      </c>
      <c r="R16815" t="b">
        <v>0</v>
      </c>
      <c r="S16815" t="b">
        <v>0</v>
      </c>
      <c r="T16815" t="b">
        <v>0</v>
      </c>
      <c r="U16815" t="b">
        <v>0</v>
      </c>
      <c r="V16815" t="b">
        <v>0</v>
      </c>
      <c r="W16815" t="b">
        <v>0</v>
      </c>
    </row>
    <row r="16816" spans="1:23" x14ac:dyDescent="0.35">
      <c r="A16816" s="3" t="s">
        <v>23</v>
      </c>
      <c r="B16816" t="s">
        <v>33647</v>
      </c>
      <c r="C16816" t="s">
        <v>33648</v>
      </c>
      <c r="E16816" s="3">
        <v>0</v>
      </c>
      <c r="F16816" s="3">
        <v>0</v>
      </c>
      <c r="G16816" s="3">
        <v>0</v>
      </c>
      <c r="H16816" s="3">
        <v>0</v>
      </c>
      <c r="I16816" s="3">
        <v>0</v>
      </c>
      <c r="N16816" t="b">
        <v>0</v>
      </c>
      <c r="O16816" t="b">
        <v>0</v>
      </c>
      <c r="P16816" t="b">
        <v>0</v>
      </c>
      <c r="Q16816" t="b">
        <v>0</v>
      </c>
      <c r="R16816" t="b">
        <v>0</v>
      </c>
      <c r="S16816" t="b">
        <v>0</v>
      </c>
      <c r="T16816" t="b">
        <v>0</v>
      </c>
      <c r="U16816" t="b">
        <v>0</v>
      </c>
      <c r="V16816" t="b">
        <v>0</v>
      </c>
      <c r="W16816" t="b">
        <v>0</v>
      </c>
    </row>
    <row r="16817" spans="1:23" x14ac:dyDescent="0.35">
      <c r="A16817" s="3">
        <v>19</v>
      </c>
      <c r="B16817" t="s">
        <v>33649</v>
      </c>
      <c r="C16817" t="s">
        <v>33650</v>
      </c>
      <c r="E16817" s="3">
        <v>0</v>
      </c>
      <c r="F16817" s="3">
        <v>0</v>
      </c>
      <c r="G16817" s="3">
        <v>0</v>
      </c>
      <c r="H16817" s="3">
        <v>0</v>
      </c>
      <c r="I16817" s="3">
        <v>0</v>
      </c>
      <c r="N16817" t="b">
        <v>0</v>
      </c>
      <c r="O16817" t="b">
        <v>0</v>
      </c>
      <c r="P16817" t="b">
        <v>0</v>
      </c>
      <c r="Q16817" t="b">
        <v>0</v>
      </c>
      <c r="R16817" t="b">
        <v>0</v>
      </c>
      <c r="S16817" t="b">
        <v>0</v>
      </c>
      <c r="T16817" t="b">
        <v>0</v>
      </c>
      <c r="U16817" t="b">
        <v>0</v>
      </c>
      <c r="V16817" t="b">
        <v>0</v>
      </c>
      <c r="W16817" t="b">
        <v>0</v>
      </c>
    </row>
    <row r="16818" spans="1:23" x14ac:dyDescent="0.35">
      <c r="A16818" s="3">
        <v>21</v>
      </c>
      <c r="B16818" t="s">
        <v>33651</v>
      </c>
      <c r="C16818" t="s">
        <v>33652</v>
      </c>
      <c r="E16818" s="3">
        <v>0</v>
      </c>
      <c r="F16818" s="3">
        <v>0</v>
      </c>
      <c r="G16818" s="3">
        <v>0</v>
      </c>
      <c r="H16818" s="3">
        <v>0</v>
      </c>
      <c r="I16818" s="3">
        <v>0</v>
      </c>
      <c r="N16818" t="b">
        <v>0</v>
      </c>
      <c r="O16818" t="b">
        <v>0</v>
      </c>
      <c r="P16818" t="b">
        <v>0</v>
      </c>
      <c r="Q16818" t="b">
        <v>0</v>
      </c>
      <c r="R16818" t="b">
        <v>0</v>
      </c>
      <c r="S16818" t="b">
        <v>0</v>
      </c>
      <c r="T16818" t="b">
        <v>0</v>
      </c>
      <c r="U16818" t="b">
        <v>0</v>
      </c>
      <c r="V16818" t="b">
        <v>0</v>
      </c>
      <c r="W16818" t="b">
        <v>0</v>
      </c>
    </row>
    <row r="16819" spans="1:23" x14ac:dyDescent="0.35">
      <c r="A16819" s="3">
        <v>8</v>
      </c>
      <c r="B16819" t="s">
        <v>33653</v>
      </c>
      <c r="C16819" t="s">
        <v>33654</v>
      </c>
      <c r="E16819" s="3">
        <v>0</v>
      </c>
      <c r="F16819" s="3">
        <v>0</v>
      </c>
      <c r="G16819" s="3">
        <v>0</v>
      </c>
      <c r="H16819" s="3">
        <v>0</v>
      </c>
      <c r="I16819" s="3">
        <v>0</v>
      </c>
      <c r="N16819" t="b">
        <v>0</v>
      </c>
      <c r="O16819" t="b">
        <v>0</v>
      </c>
      <c r="P16819" t="b">
        <v>0</v>
      </c>
      <c r="Q16819" t="b">
        <v>1</v>
      </c>
      <c r="R16819" t="b">
        <v>0</v>
      </c>
      <c r="S16819" t="b">
        <v>0</v>
      </c>
      <c r="T16819" t="b">
        <v>0</v>
      </c>
      <c r="U16819" t="b">
        <v>0</v>
      </c>
      <c r="V16819" t="b">
        <v>0</v>
      </c>
      <c r="W16819" t="b">
        <v>0</v>
      </c>
    </row>
    <row r="16820" spans="1:23" x14ac:dyDescent="0.35">
      <c r="A16820" s="3">
        <v>22</v>
      </c>
      <c r="B16820" t="s">
        <v>33655</v>
      </c>
      <c r="C16820" t="s">
        <v>33656</v>
      </c>
      <c r="E16820" s="3">
        <v>0</v>
      </c>
      <c r="F16820" s="3">
        <v>0</v>
      </c>
      <c r="G16820" s="3">
        <v>0</v>
      </c>
      <c r="H16820" s="3">
        <v>0</v>
      </c>
      <c r="I16820" s="3">
        <v>0</v>
      </c>
      <c r="N16820" t="b">
        <v>0</v>
      </c>
      <c r="O16820" t="b">
        <v>0</v>
      </c>
      <c r="P16820" t="b">
        <v>0</v>
      </c>
      <c r="Q16820" t="b">
        <v>0</v>
      </c>
      <c r="R16820" t="b">
        <v>0</v>
      </c>
      <c r="S16820" t="b">
        <v>0</v>
      </c>
      <c r="T16820" t="b">
        <v>0</v>
      </c>
      <c r="U16820" t="b">
        <v>0</v>
      </c>
      <c r="V16820" t="b">
        <v>0</v>
      </c>
      <c r="W16820" t="b">
        <v>0</v>
      </c>
    </row>
    <row r="16821" spans="1:23" x14ac:dyDescent="0.35">
      <c r="A16821" s="3">
        <v>7</v>
      </c>
      <c r="B16821" t="s">
        <v>33657</v>
      </c>
      <c r="C16821" t="s">
        <v>33658</v>
      </c>
      <c r="E16821" s="3">
        <v>0</v>
      </c>
      <c r="F16821" s="3">
        <v>0</v>
      </c>
      <c r="G16821" s="3">
        <v>0</v>
      </c>
      <c r="H16821" s="3">
        <v>0</v>
      </c>
      <c r="I16821" s="3">
        <v>0</v>
      </c>
      <c r="N16821" t="b">
        <v>0</v>
      </c>
      <c r="O16821" t="b">
        <v>0</v>
      </c>
      <c r="P16821" t="b">
        <v>0</v>
      </c>
      <c r="Q16821" t="b">
        <v>0</v>
      </c>
      <c r="R16821" t="b">
        <v>0</v>
      </c>
      <c r="S16821" t="b">
        <v>0</v>
      </c>
      <c r="T16821" t="b">
        <v>1</v>
      </c>
      <c r="U16821" t="b">
        <v>0</v>
      </c>
      <c r="V16821" t="b">
        <v>0</v>
      </c>
      <c r="W16821" t="b">
        <v>1</v>
      </c>
    </row>
    <row r="16822" spans="1:23" x14ac:dyDescent="0.35">
      <c r="A16822" s="3">
        <v>1</v>
      </c>
      <c r="B16822" t="s">
        <v>33659</v>
      </c>
      <c r="C16822" t="s">
        <v>33660</v>
      </c>
      <c r="E16822" s="3">
        <v>0</v>
      </c>
      <c r="F16822" s="3">
        <v>0</v>
      </c>
      <c r="G16822" s="3">
        <v>0</v>
      </c>
      <c r="H16822" s="3">
        <v>0</v>
      </c>
      <c r="I16822" s="3">
        <v>0</v>
      </c>
      <c r="N16822" t="b">
        <v>0</v>
      </c>
      <c r="O16822" t="b">
        <v>0</v>
      </c>
      <c r="P16822" t="b">
        <v>0</v>
      </c>
      <c r="Q16822" t="b">
        <v>0</v>
      </c>
      <c r="R16822" t="b">
        <v>0</v>
      </c>
      <c r="S16822" t="b">
        <v>0</v>
      </c>
      <c r="T16822" t="b">
        <v>0</v>
      </c>
      <c r="U16822" t="b">
        <v>0</v>
      </c>
      <c r="V16822" t="b">
        <v>0</v>
      </c>
      <c r="W16822" t="b">
        <v>0</v>
      </c>
    </row>
    <row r="16823" spans="1:23" x14ac:dyDescent="0.35">
      <c r="A16823" s="3">
        <v>12</v>
      </c>
      <c r="B16823" t="s">
        <v>33661</v>
      </c>
      <c r="C16823" t="s">
        <v>33662</v>
      </c>
      <c r="E16823" s="3">
        <v>0</v>
      </c>
      <c r="F16823" s="3">
        <v>0</v>
      </c>
      <c r="G16823" s="3">
        <v>0</v>
      </c>
      <c r="H16823" s="3">
        <v>0</v>
      </c>
      <c r="I16823" s="3">
        <v>0</v>
      </c>
      <c r="N16823" t="b">
        <v>0</v>
      </c>
      <c r="O16823" t="b">
        <v>0</v>
      </c>
      <c r="P16823" t="b">
        <v>0</v>
      </c>
      <c r="Q16823" t="b">
        <v>0</v>
      </c>
      <c r="R16823" t="b">
        <v>0</v>
      </c>
      <c r="S16823" t="b">
        <v>0</v>
      </c>
      <c r="T16823" t="b">
        <v>0</v>
      </c>
      <c r="U16823" t="b">
        <v>0</v>
      </c>
      <c r="V16823" t="b">
        <v>0</v>
      </c>
      <c r="W16823" t="b">
        <v>0</v>
      </c>
    </row>
    <row r="16824" spans="1:23" x14ac:dyDescent="0.35">
      <c r="A16824" s="3">
        <v>9</v>
      </c>
      <c r="B16824" t="s">
        <v>33663</v>
      </c>
      <c r="C16824" t="s">
        <v>33664</v>
      </c>
      <c r="E16824" s="3">
        <v>0</v>
      </c>
      <c r="F16824" s="3">
        <v>0</v>
      </c>
      <c r="G16824" s="3">
        <v>0</v>
      </c>
      <c r="H16824" s="3">
        <v>0</v>
      </c>
      <c r="I16824" s="3">
        <v>0</v>
      </c>
      <c r="N16824" t="b">
        <v>0</v>
      </c>
      <c r="O16824" t="b">
        <v>0</v>
      </c>
      <c r="P16824" t="b">
        <v>0</v>
      </c>
      <c r="Q16824" t="b">
        <v>0</v>
      </c>
      <c r="R16824" t="b">
        <v>0</v>
      </c>
      <c r="S16824" t="b">
        <v>0</v>
      </c>
      <c r="T16824" t="b">
        <v>0</v>
      </c>
      <c r="U16824" t="b">
        <v>0</v>
      </c>
      <c r="V16824" t="b">
        <v>0</v>
      </c>
      <c r="W16824" t="b">
        <v>0</v>
      </c>
    </row>
    <row r="16825" spans="1:23" x14ac:dyDescent="0.35">
      <c r="A16825" s="3">
        <v>11</v>
      </c>
      <c r="B16825" t="s">
        <v>33665</v>
      </c>
      <c r="C16825" t="s">
        <v>33666</v>
      </c>
      <c r="E16825" s="3">
        <v>0</v>
      </c>
      <c r="F16825" s="3">
        <v>0</v>
      </c>
      <c r="G16825" s="3">
        <v>0</v>
      </c>
      <c r="H16825" s="3">
        <v>0</v>
      </c>
      <c r="I16825" s="3">
        <v>0</v>
      </c>
      <c r="N16825" t="b">
        <v>0</v>
      </c>
      <c r="O16825" t="b">
        <v>0</v>
      </c>
      <c r="P16825" t="b">
        <v>0</v>
      </c>
      <c r="Q16825" t="b">
        <v>0</v>
      </c>
      <c r="R16825" t="b">
        <v>0</v>
      </c>
      <c r="S16825" t="b">
        <v>0</v>
      </c>
      <c r="T16825" t="b">
        <v>0</v>
      </c>
      <c r="U16825" t="b">
        <v>0</v>
      </c>
      <c r="V16825" t="b">
        <v>0</v>
      </c>
      <c r="W16825" t="b">
        <v>0</v>
      </c>
    </row>
    <row r="16826" spans="1:23" x14ac:dyDescent="0.35">
      <c r="A16826" s="3">
        <v>19</v>
      </c>
      <c r="B16826" t="s">
        <v>33667</v>
      </c>
      <c r="C16826" t="s">
        <v>33668</v>
      </c>
      <c r="E16826" s="3">
        <v>0</v>
      </c>
      <c r="F16826" s="3">
        <v>0</v>
      </c>
      <c r="G16826" s="3">
        <v>0</v>
      </c>
      <c r="H16826" s="3">
        <v>0</v>
      </c>
      <c r="I16826" s="3">
        <v>0</v>
      </c>
      <c r="N16826" t="b">
        <v>0</v>
      </c>
      <c r="O16826" t="b">
        <v>0</v>
      </c>
      <c r="P16826" t="b">
        <v>0</v>
      </c>
      <c r="Q16826" t="b">
        <v>0</v>
      </c>
      <c r="R16826" t="b">
        <v>0</v>
      </c>
      <c r="S16826" t="b">
        <v>0</v>
      </c>
      <c r="T16826" t="b">
        <v>0</v>
      </c>
      <c r="U16826" t="b">
        <v>0</v>
      </c>
      <c r="V16826" t="b">
        <v>0</v>
      </c>
      <c r="W16826" t="b">
        <v>0</v>
      </c>
    </row>
    <row r="16827" spans="1:23" x14ac:dyDescent="0.35">
      <c r="A16827" s="3">
        <v>5</v>
      </c>
      <c r="B16827" t="s">
        <v>33669</v>
      </c>
      <c r="C16827" t="s">
        <v>33670</v>
      </c>
      <c r="E16827" s="3">
        <v>0</v>
      </c>
      <c r="F16827" s="3">
        <v>0</v>
      </c>
      <c r="G16827" s="3">
        <v>0</v>
      </c>
      <c r="H16827" s="3">
        <v>0</v>
      </c>
      <c r="I16827" s="3">
        <v>0</v>
      </c>
      <c r="N16827" t="b">
        <v>0</v>
      </c>
      <c r="O16827" t="b">
        <v>0</v>
      </c>
      <c r="P16827" t="b">
        <v>0</v>
      </c>
      <c r="Q16827" t="b">
        <v>0</v>
      </c>
      <c r="R16827" t="b">
        <v>0</v>
      </c>
      <c r="S16827" t="b">
        <v>0</v>
      </c>
      <c r="T16827" t="b">
        <v>0</v>
      </c>
      <c r="U16827" t="b">
        <v>0</v>
      </c>
      <c r="V16827" t="b">
        <v>0</v>
      </c>
      <c r="W16827" t="b">
        <v>0</v>
      </c>
    </row>
    <row r="16828" spans="1:23" x14ac:dyDescent="0.35">
      <c r="A16828" s="3">
        <v>19</v>
      </c>
      <c r="B16828" t="s">
        <v>33671</v>
      </c>
      <c r="C16828" t="s">
        <v>33672</v>
      </c>
      <c r="E16828" s="3">
        <v>0</v>
      </c>
      <c r="F16828" s="3">
        <v>0</v>
      </c>
      <c r="G16828" s="3">
        <v>0</v>
      </c>
      <c r="H16828" s="3">
        <v>0</v>
      </c>
      <c r="I16828" s="3">
        <v>0</v>
      </c>
      <c r="N16828" t="b">
        <v>0</v>
      </c>
      <c r="O16828" t="b">
        <v>0</v>
      </c>
      <c r="P16828" t="b">
        <v>0</v>
      </c>
      <c r="Q16828" t="b">
        <v>0</v>
      </c>
      <c r="R16828" t="b">
        <v>0</v>
      </c>
      <c r="S16828" t="b">
        <v>0</v>
      </c>
      <c r="T16828" t="b">
        <v>0</v>
      </c>
      <c r="U16828" t="b">
        <v>0</v>
      </c>
      <c r="V16828" t="b">
        <v>0</v>
      </c>
      <c r="W16828" t="b">
        <v>0</v>
      </c>
    </row>
    <row r="16829" spans="1:23" x14ac:dyDescent="0.35">
      <c r="A16829" s="3">
        <v>3</v>
      </c>
      <c r="B16829" t="s">
        <v>33673</v>
      </c>
      <c r="C16829" t="s">
        <v>33674</v>
      </c>
      <c r="E16829" s="3">
        <v>0</v>
      </c>
      <c r="F16829" s="3">
        <v>0</v>
      </c>
      <c r="G16829" s="3">
        <v>0</v>
      </c>
      <c r="H16829" s="3">
        <v>0</v>
      </c>
      <c r="I16829" s="3">
        <v>0</v>
      </c>
      <c r="N16829" t="b">
        <v>0</v>
      </c>
      <c r="O16829" t="b">
        <v>0</v>
      </c>
      <c r="P16829" t="b">
        <v>0</v>
      </c>
      <c r="Q16829" t="b">
        <v>0</v>
      </c>
      <c r="R16829" t="b">
        <v>0</v>
      </c>
      <c r="S16829" t="b">
        <v>0</v>
      </c>
      <c r="T16829" t="b">
        <v>0</v>
      </c>
      <c r="U16829" t="b">
        <v>0</v>
      </c>
      <c r="V16829" t="b">
        <v>0</v>
      </c>
      <c r="W16829" t="b">
        <v>0</v>
      </c>
    </row>
    <row r="16830" spans="1:23" x14ac:dyDescent="0.35">
      <c r="A16830" s="3">
        <v>1</v>
      </c>
      <c r="B16830" t="s">
        <v>33675</v>
      </c>
      <c r="C16830" t="s">
        <v>33676</v>
      </c>
      <c r="E16830" s="3">
        <v>0</v>
      </c>
      <c r="F16830" s="3">
        <v>0</v>
      </c>
      <c r="G16830" s="3">
        <v>0</v>
      </c>
      <c r="H16830" s="3">
        <v>0</v>
      </c>
      <c r="I16830" s="3">
        <v>0</v>
      </c>
      <c r="N16830" t="b">
        <v>0</v>
      </c>
      <c r="O16830" t="b">
        <v>0</v>
      </c>
      <c r="P16830" t="b">
        <v>0</v>
      </c>
      <c r="Q16830" t="b">
        <v>0</v>
      </c>
      <c r="R16830" t="b">
        <v>0</v>
      </c>
      <c r="S16830" t="b">
        <v>0</v>
      </c>
      <c r="T16830" t="b">
        <v>0</v>
      </c>
      <c r="U16830" t="b">
        <v>0</v>
      </c>
      <c r="V16830" t="b">
        <v>0</v>
      </c>
      <c r="W16830" t="b">
        <v>0</v>
      </c>
    </row>
    <row r="16831" spans="1:23" x14ac:dyDescent="0.35">
      <c r="A16831" s="3">
        <v>10</v>
      </c>
      <c r="B16831" t="s">
        <v>33677</v>
      </c>
      <c r="C16831" t="s">
        <v>33678</v>
      </c>
      <c r="E16831" s="3">
        <v>0</v>
      </c>
      <c r="F16831" s="3">
        <v>0</v>
      </c>
      <c r="G16831" s="3">
        <v>0</v>
      </c>
      <c r="H16831" s="3">
        <v>0</v>
      </c>
      <c r="I16831" s="3">
        <v>0</v>
      </c>
      <c r="N16831" t="b">
        <v>0</v>
      </c>
      <c r="O16831" t="b">
        <v>0</v>
      </c>
      <c r="P16831" t="b">
        <v>0</v>
      </c>
      <c r="Q16831" t="b">
        <v>0</v>
      </c>
      <c r="R16831" t="b">
        <v>0</v>
      </c>
      <c r="S16831" t="b">
        <v>0</v>
      </c>
      <c r="T16831" t="b">
        <v>0</v>
      </c>
      <c r="U16831" t="b">
        <v>0</v>
      </c>
      <c r="V16831" t="b">
        <v>0</v>
      </c>
      <c r="W16831" t="b">
        <v>0</v>
      </c>
    </row>
    <row r="16832" spans="1:23" x14ac:dyDescent="0.35">
      <c r="A16832" s="3">
        <v>17</v>
      </c>
      <c r="B16832" t="s">
        <v>33679</v>
      </c>
      <c r="C16832" t="s">
        <v>33680</v>
      </c>
      <c r="E16832" s="3">
        <v>0</v>
      </c>
      <c r="F16832" s="3">
        <v>0</v>
      </c>
      <c r="G16832" s="3">
        <v>0</v>
      </c>
      <c r="H16832" s="3">
        <v>0</v>
      </c>
      <c r="I16832" s="3">
        <v>0</v>
      </c>
      <c r="N16832" t="b">
        <v>0</v>
      </c>
      <c r="O16832" t="b">
        <v>0</v>
      </c>
      <c r="P16832" t="b">
        <v>0</v>
      </c>
      <c r="Q16832" t="b">
        <v>0</v>
      </c>
      <c r="R16832" t="b">
        <v>0</v>
      </c>
      <c r="S16832" t="b">
        <v>0</v>
      </c>
      <c r="T16832" t="b">
        <v>0</v>
      </c>
      <c r="U16832" t="b">
        <v>0</v>
      </c>
      <c r="V16832" t="b">
        <v>0</v>
      </c>
      <c r="W16832" t="b">
        <v>0</v>
      </c>
    </row>
    <row r="16833" spans="1:23" x14ac:dyDescent="0.35">
      <c r="A16833" s="3">
        <v>18</v>
      </c>
      <c r="B16833" t="s">
        <v>33681</v>
      </c>
      <c r="C16833" t="s">
        <v>33682</v>
      </c>
      <c r="E16833" s="3">
        <v>0</v>
      </c>
      <c r="F16833" s="3">
        <v>0</v>
      </c>
      <c r="G16833" s="3">
        <v>0</v>
      </c>
      <c r="H16833" s="3">
        <v>0</v>
      </c>
      <c r="I16833" s="3">
        <v>0</v>
      </c>
      <c r="N16833" t="b">
        <v>0</v>
      </c>
      <c r="O16833" t="b">
        <v>0</v>
      </c>
      <c r="P16833" t="b">
        <v>0</v>
      </c>
      <c r="Q16833" t="b">
        <v>0</v>
      </c>
      <c r="R16833" t="b">
        <v>0</v>
      </c>
      <c r="S16833" t="b">
        <v>0</v>
      </c>
      <c r="T16833" t="b">
        <v>0</v>
      </c>
      <c r="U16833" t="b">
        <v>0</v>
      </c>
      <c r="V16833" t="b">
        <v>0</v>
      </c>
      <c r="W16833" t="b">
        <v>0</v>
      </c>
    </row>
    <row r="16834" spans="1:23" x14ac:dyDescent="0.35">
      <c r="A16834" s="3">
        <v>6</v>
      </c>
      <c r="B16834" t="s">
        <v>33683</v>
      </c>
      <c r="C16834" t="s">
        <v>33684</v>
      </c>
      <c r="E16834" s="3">
        <v>0</v>
      </c>
      <c r="F16834" s="3">
        <v>0</v>
      </c>
      <c r="G16834" s="3">
        <v>0</v>
      </c>
      <c r="H16834" s="3">
        <v>0</v>
      </c>
      <c r="I16834" s="3">
        <v>0</v>
      </c>
      <c r="N16834" t="b">
        <v>0</v>
      </c>
      <c r="O16834" t="b">
        <v>0</v>
      </c>
      <c r="P16834" t="b">
        <v>0</v>
      </c>
      <c r="Q16834" t="b">
        <v>0</v>
      </c>
      <c r="R16834" t="b">
        <v>0</v>
      </c>
      <c r="S16834" t="b">
        <v>0</v>
      </c>
      <c r="T16834" t="b">
        <v>0</v>
      </c>
      <c r="U16834" t="b">
        <v>0</v>
      </c>
      <c r="V16834" t="b">
        <v>0</v>
      </c>
      <c r="W16834" t="b">
        <v>0</v>
      </c>
    </row>
    <row r="16835" spans="1:23" x14ac:dyDescent="0.35">
      <c r="A16835" s="3">
        <v>10</v>
      </c>
      <c r="B16835" t="s">
        <v>33685</v>
      </c>
      <c r="C16835" t="s">
        <v>33686</v>
      </c>
      <c r="E16835" s="3">
        <v>0</v>
      </c>
      <c r="F16835" s="3">
        <v>0</v>
      </c>
      <c r="G16835" s="3">
        <v>0</v>
      </c>
      <c r="H16835" s="3">
        <v>0</v>
      </c>
      <c r="I16835" s="3">
        <v>0</v>
      </c>
      <c r="N16835" t="b">
        <v>0</v>
      </c>
      <c r="O16835" t="b">
        <v>0</v>
      </c>
      <c r="P16835" t="b">
        <v>0</v>
      </c>
      <c r="Q16835" t="b">
        <v>0</v>
      </c>
      <c r="R16835" t="b">
        <v>0</v>
      </c>
      <c r="S16835" t="b">
        <v>0</v>
      </c>
      <c r="T16835" t="b">
        <v>0</v>
      </c>
      <c r="U16835" t="b">
        <v>0</v>
      </c>
      <c r="V16835" t="b">
        <v>0</v>
      </c>
      <c r="W16835" t="b">
        <v>0</v>
      </c>
    </row>
    <row r="16836" spans="1:23" x14ac:dyDescent="0.35">
      <c r="A16836" s="3">
        <v>19</v>
      </c>
      <c r="B16836" t="s">
        <v>33687</v>
      </c>
      <c r="C16836" t="s">
        <v>33688</v>
      </c>
      <c r="E16836" s="3">
        <v>0</v>
      </c>
      <c r="F16836" s="3">
        <v>0</v>
      </c>
      <c r="G16836" s="3">
        <v>0</v>
      </c>
      <c r="H16836" s="3">
        <v>0</v>
      </c>
      <c r="I16836" s="3">
        <v>0</v>
      </c>
      <c r="N16836" t="b">
        <v>0</v>
      </c>
      <c r="O16836" t="b">
        <v>0</v>
      </c>
      <c r="P16836" t="b">
        <v>0</v>
      </c>
      <c r="Q16836" t="b">
        <v>0</v>
      </c>
      <c r="R16836" t="b">
        <v>0</v>
      </c>
      <c r="S16836" t="b">
        <v>0</v>
      </c>
      <c r="T16836" t="b">
        <v>0</v>
      </c>
      <c r="U16836" t="b">
        <v>0</v>
      </c>
      <c r="V16836" t="b">
        <v>0</v>
      </c>
      <c r="W16836" t="b">
        <v>0</v>
      </c>
    </row>
    <row r="16837" spans="1:23" x14ac:dyDescent="0.35">
      <c r="A16837" s="3">
        <v>14</v>
      </c>
      <c r="B16837" t="s">
        <v>33689</v>
      </c>
      <c r="C16837" t="s">
        <v>33690</v>
      </c>
      <c r="E16837" s="3">
        <v>0</v>
      </c>
      <c r="F16837" s="3">
        <v>0</v>
      </c>
      <c r="G16837" s="3">
        <v>0</v>
      </c>
      <c r="H16837" s="3">
        <v>0</v>
      </c>
      <c r="I16837" s="3">
        <v>0</v>
      </c>
      <c r="N16837" t="b">
        <v>0</v>
      </c>
      <c r="O16837" t="b">
        <v>0</v>
      </c>
      <c r="P16837" t="b">
        <v>0</v>
      </c>
      <c r="Q16837" t="b">
        <v>0</v>
      </c>
      <c r="R16837" t="b">
        <v>0</v>
      </c>
      <c r="S16837" t="b">
        <v>0</v>
      </c>
      <c r="T16837" t="b">
        <v>0</v>
      </c>
      <c r="U16837" t="b">
        <v>0</v>
      </c>
      <c r="V16837" t="b">
        <v>0</v>
      </c>
      <c r="W16837" t="b">
        <v>0</v>
      </c>
    </row>
    <row r="16838" spans="1:23" x14ac:dyDescent="0.35">
      <c r="A16838" s="3">
        <v>18</v>
      </c>
      <c r="B16838" t="s">
        <v>33691</v>
      </c>
      <c r="C16838" t="s">
        <v>33692</v>
      </c>
      <c r="E16838" s="3">
        <v>0</v>
      </c>
      <c r="F16838" s="3">
        <v>0</v>
      </c>
      <c r="G16838" s="3">
        <v>0</v>
      </c>
      <c r="H16838" s="3">
        <v>0</v>
      </c>
      <c r="I16838" s="3">
        <v>0</v>
      </c>
      <c r="N16838" t="b">
        <v>0</v>
      </c>
      <c r="O16838" t="b">
        <v>0</v>
      </c>
      <c r="P16838" t="b">
        <v>0</v>
      </c>
      <c r="Q16838" t="b">
        <v>0</v>
      </c>
      <c r="R16838" t="b">
        <v>0</v>
      </c>
      <c r="S16838" t="b">
        <v>0</v>
      </c>
      <c r="T16838" t="b">
        <v>0</v>
      </c>
      <c r="U16838" t="b">
        <v>0</v>
      </c>
      <c r="V16838" t="b">
        <v>0</v>
      </c>
      <c r="W16838" t="b">
        <v>0</v>
      </c>
    </row>
    <row r="16839" spans="1:23" x14ac:dyDescent="0.35">
      <c r="A16839" s="3" t="s">
        <v>23</v>
      </c>
      <c r="B16839" t="s">
        <v>33693</v>
      </c>
      <c r="C16839" t="s">
        <v>33694</v>
      </c>
      <c r="E16839" s="3">
        <v>0</v>
      </c>
      <c r="F16839" s="3">
        <v>0</v>
      </c>
      <c r="G16839" s="3">
        <v>0</v>
      </c>
      <c r="H16839" s="3">
        <v>0</v>
      </c>
      <c r="I16839" s="3">
        <v>0</v>
      </c>
      <c r="N16839" t="b">
        <v>0</v>
      </c>
      <c r="O16839" t="b">
        <v>0</v>
      </c>
      <c r="P16839" t="b">
        <v>0</v>
      </c>
      <c r="Q16839" t="b">
        <v>0</v>
      </c>
      <c r="R16839" t="b">
        <v>0</v>
      </c>
      <c r="S16839" t="b">
        <v>0</v>
      </c>
      <c r="T16839" t="b">
        <v>0</v>
      </c>
      <c r="U16839" t="b">
        <v>0</v>
      </c>
      <c r="V16839" t="b">
        <v>0</v>
      </c>
      <c r="W16839" t="b">
        <v>0</v>
      </c>
    </row>
    <row r="16840" spans="1:23" x14ac:dyDescent="0.35">
      <c r="A16840" s="3">
        <v>7</v>
      </c>
      <c r="B16840" t="s">
        <v>33695</v>
      </c>
      <c r="C16840" t="s">
        <v>33696</v>
      </c>
      <c r="E16840" s="3">
        <v>0</v>
      </c>
      <c r="F16840" s="3">
        <v>0</v>
      </c>
      <c r="G16840" s="3">
        <v>0</v>
      </c>
      <c r="H16840" s="3">
        <v>0</v>
      </c>
      <c r="I16840" s="3">
        <v>0</v>
      </c>
      <c r="N16840" t="b">
        <v>0</v>
      </c>
      <c r="O16840" t="b">
        <v>0</v>
      </c>
      <c r="P16840" t="b">
        <v>0</v>
      </c>
      <c r="Q16840" t="b">
        <v>0</v>
      </c>
      <c r="R16840" t="b">
        <v>0</v>
      </c>
      <c r="S16840" t="b">
        <v>0</v>
      </c>
      <c r="T16840" t="b">
        <v>1</v>
      </c>
      <c r="U16840" t="b">
        <v>0</v>
      </c>
      <c r="V16840" t="b">
        <v>0</v>
      </c>
      <c r="W16840" t="b">
        <v>1</v>
      </c>
    </row>
    <row r="16841" spans="1:23" x14ac:dyDescent="0.35">
      <c r="A16841" s="3">
        <v>16</v>
      </c>
      <c r="B16841" t="s">
        <v>33697</v>
      </c>
      <c r="C16841" t="s">
        <v>33698</v>
      </c>
      <c r="E16841" s="3">
        <v>0</v>
      </c>
      <c r="F16841" s="3">
        <v>0</v>
      </c>
      <c r="G16841" s="3">
        <v>0</v>
      </c>
      <c r="H16841" s="3">
        <v>0</v>
      </c>
      <c r="I16841" s="3">
        <v>0</v>
      </c>
      <c r="N16841" t="b">
        <v>0</v>
      </c>
      <c r="O16841" t="b">
        <v>0</v>
      </c>
      <c r="P16841" t="b">
        <v>0</v>
      </c>
      <c r="Q16841" t="b">
        <v>0</v>
      </c>
      <c r="R16841" t="b">
        <v>0</v>
      </c>
      <c r="S16841" t="b">
        <v>0</v>
      </c>
      <c r="T16841" t="b">
        <v>0</v>
      </c>
      <c r="U16841" t="b">
        <v>0</v>
      </c>
      <c r="V16841" t="b">
        <v>0</v>
      </c>
      <c r="W16841" t="b">
        <v>0</v>
      </c>
    </row>
    <row r="16842" spans="1:23" x14ac:dyDescent="0.35">
      <c r="A16842" s="3">
        <v>12</v>
      </c>
      <c r="B16842" t="s">
        <v>33699</v>
      </c>
      <c r="C16842" t="s">
        <v>33700</v>
      </c>
      <c r="E16842" s="3">
        <v>0</v>
      </c>
      <c r="F16842" s="3">
        <v>0</v>
      </c>
      <c r="G16842" s="3">
        <v>0</v>
      </c>
      <c r="H16842" s="3">
        <v>0</v>
      </c>
      <c r="I16842" s="3">
        <v>0</v>
      </c>
      <c r="N16842" t="b">
        <v>0</v>
      </c>
      <c r="O16842" t="b">
        <v>0</v>
      </c>
      <c r="P16842" t="b">
        <v>0</v>
      </c>
      <c r="Q16842" t="b">
        <v>0</v>
      </c>
      <c r="R16842" t="b">
        <v>0</v>
      </c>
      <c r="S16842" t="b">
        <v>0</v>
      </c>
      <c r="T16842" t="b">
        <v>0</v>
      </c>
      <c r="U16842" t="b">
        <v>0</v>
      </c>
      <c r="V16842" t="b">
        <v>0</v>
      </c>
      <c r="W16842" t="b">
        <v>0</v>
      </c>
    </row>
    <row r="16843" spans="1:23" x14ac:dyDescent="0.35">
      <c r="A16843" s="3" t="s">
        <v>23</v>
      </c>
      <c r="B16843" t="s">
        <v>33701</v>
      </c>
      <c r="C16843" t="s">
        <v>33702</v>
      </c>
      <c r="E16843" s="3">
        <v>0</v>
      </c>
      <c r="F16843" s="3">
        <v>0</v>
      </c>
      <c r="G16843" s="3">
        <v>0</v>
      </c>
      <c r="H16843" s="3">
        <v>0</v>
      </c>
      <c r="I16843" s="3">
        <v>0</v>
      </c>
      <c r="N16843" t="b">
        <v>0</v>
      </c>
      <c r="O16843" t="b">
        <v>0</v>
      </c>
      <c r="P16843" t="b">
        <v>0</v>
      </c>
      <c r="Q16843" t="b">
        <v>0</v>
      </c>
      <c r="R16843" t="b">
        <v>0</v>
      </c>
      <c r="S16843" t="b">
        <v>0</v>
      </c>
      <c r="T16843" t="b">
        <v>0</v>
      </c>
      <c r="U16843" t="b">
        <v>0</v>
      </c>
      <c r="V16843" t="b">
        <v>0</v>
      </c>
      <c r="W16843" t="b">
        <v>0</v>
      </c>
    </row>
    <row r="16844" spans="1:23" x14ac:dyDescent="0.35">
      <c r="A16844" s="3">
        <v>19</v>
      </c>
      <c r="B16844" t="s">
        <v>33703</v>
      </c>
      <c r="C16844" t="s">
        <v>33704</v>
      </c>
      <c r="E16844" s="3">
        <v>0</v>
      </c>
      <c r="F16844" s="3">
        <v>0</v>
      </c>
      <c r="G16844" s="3">
        <v>0</v>
      </c>
      <c r="H16844" s="3">
        <v>0</v>
      </c>
      <c r="I16844" s="3">
        <v>0</v>
      </c>
      <c r="N16844" t="b">
        <v>0</v>
      </c>
      <c r="O16844" t="b">
        <v>0</v>
      </c>
      <c r="P16844" t="b">
        <v>0</v>
      </c>
      <c r="Q16844" t="b">
        <v>0</v>
      </c>
      <c r="R16844" t="b">
        <v>0</v>
      </c>
      <c r="S16844" t="b">
        <v>0</v>
      </c>
      <c r="T16844" t="b">
        <v>0</v>
      </c>
      <c r="U16844" t="b">
        <v>0</v>
      </c>
      <c r="V16844" t="b">
        <v>0</v>
      </c>
      <c r="W16844" t="b">
        <v>0</v>
      </c>
    </row>
    <row r="16845" spans="1:23" x14ac:dyDescent="0.35">
      <c r="A16845" s="3" t="s">
        <v>23</v>
      </c>
      <c r="B16845" t="s">
        <v>33705</v>
      </c>
      <c r="C16845" t="s">
        <v>33706</v>
      </c>
      <c r="E16845" s="3">
        <v>0</v>
      </c>
      <c r="F16845" s="3">
        <v>0</v>
      </c>
      <c r="G16845" s="3">
        <v>0</v>
      </c>
      <c r="H16845" s="3">
        <v>0</v>
      </c>
      <c r="I16845" s="3">
        <v>0</v>
      </c>
      <c r="N16845" t="b">
        <v>0</v>
      </c>
      <c r="O16845" t="b">
        <v>0</v>
      </c>
      <c r="P16845" t="b">
        <v>0</v>
      </c>
      <c r="Q16845" t="b">
        <v>0</v>
      </c>
      <c r="R16845" t="b">
        <v>0</v>
      </c>
      <c r="S16845" t="b">
        <v>0</v>
      </c>
      <c r="T16845" t="b">
        <v>0</v>
      </c>
      <c r="U16845" t="b">
        <v>0</v>
      </c>
      <c r="V16845" t="b">
        <v>0</v>
      </c>
      <c r="W16845" t="b">
        <v>0</v>
      </c>
    </row>
    <row r="16846" spans="1:23" x14ac:dyDescent="0.35">
      <c r="A16846" s="3">
        <v>3</v>
      </c>
      <c r="B16846" t="s">
        <v>33707</v>
      </c>
      <c r="C16846" t="s">
        <v>33708</v>
      </c>
      <c r="E16846" s="3">
        <v>0</v>
      </c>
      <c r="F16846" s="3">
        <v>0</v>
      </c>
      <c r="G16846" s="3">
        <v>0</v>
      </c>
      <c r="H16846" s="3">
        <v>0</v>
      </c>
      <c r="I16846" s="3">
        <v>0</v>
      </c>
      <c r="N16846" t="b">
        <v>0</v>
      </c>
      <c r="O16846" t="b">
        <v>0</v>
      </c>
      <c r="P16846" t="b">
        <v>0</v>
      </c>
      <c r="Q16846" t="b">
        <v>0</v>
      </c>
      <c r="R16846" t="b">
        <v>0</v>
      </c>
      <c r="S16846" t="b">
        <v>0</v>
      </c>
      <c r="T16846" t="b">
        <v>0</v>
      </c>
      <c r="U16846" t="b">
        <v>0</v>
      </c>
      <c r="V16846" t="b">
        <v>0</v>
      </c>
      <c r="W16846" t="b">
        <v>0</v>
      </c>
    </row>
    <row r="16847" spans="1:23" x14ac:dyDescent="0.35">
      <c r="A16847" s="3">
        <v>3</v>
      </c>
      <c r="B16847" t="s">
        <v>33709</v>
      </c>
      <c r="C16847" t="s">
        <v>33710</v>
      </c>
      <c r="E16847" s="3">
        <v>0</v>
      </c>
      <c r="F16847" s="3">
        <v>0</v>
      </c>
      <c r="G16847" s="3">
        <v>0</v>
      </c>
      <c r="H16847" s="3">
        <v>0</v>
      </c>
      <c r="I16847" s="3">
        <v>0</v>
      </c>
      <c r="N16847" t="b">
        <v>0</v>
      </c>
      <c r="O16847" t="b">
        <v>0</v>
      </c>
      <c r="P16847" t="b">
        <v>0</v>
      </c>
      <c r="Q16847" t="b">
        <v>0</v>
      </c>
      <c r="R16847" t="b">
        <v>0</v>
      </c>
      <c r="S16847" t="b">
        <v>0</v>
      </c>
      <c r="T16847" t="b">
        <v>0</v>
      </c>
      <c r="U16847" t="b">
        <v>0</v>
      </c>
      <c r="V16847" t="b">
        <v>0</v>
      </c>
      <c r="W16847" t="b">
        <v>0</v>
      </c>
    </row>
    <row r="16848" spans="1:23" x14ac:dyDescent="0.35">
      <c r="A16848" s="3">
        <v>3</v>
      </c>
      <c r="B16848" t="s">
        <v>33711</v>
      </c>
      <c r="C16848" t="s">
        <v>33712</v>
      </c>
      <c r="E16848" s="3">
        <v>0</v>
      </c>
      <c r="F16848" s="3">
        <v>0</v>
      </c>
      <c r="G16848" s="3">
        <v>0</v>
      </c>
      <c r="H16848" s="3">
        <v>0</v>
      </c>
      <c r="I16848" s="3">
        <v>0</v>
      </c>
      <c r="N16848" t="b">
        <v>0</v>
      </c>
      <c r="O16848" t="b">
        <v>0</v>
      </c>
      <c r="P16848" t="b">
        <v>0</v>
      </c>
      <c r="Q16848" t="b">
        <v>0</v>
      </c>
      <c r="R16848" t="b">
        <v>0</v>
      </c>
      <c r="S16848" t="b">
        <v>0</v>
      </c>
      <c r="T16848" t="b">
        <v>0</v>
      </c>
      <c r="U16848" t="b">
        <v>0</v>
      </c>
      <c r="V16848" t="b">
        <v>0</v>
      </c>
      <c r="W16848" t="b">
        <v>0</v>
      </c>
    </row>
    <row r="16849" spans="1:23" x14ac:dyDescent="0.35">
      <c r="A16849" s="3">
        <v>13</v>
      </c>
      <c r="B16849" t="s">
        <v>33713</v>
      </c>
      <c r="C16849" t="s">
        <v>33714</v>
      </c>
      <c r="E16849" s="3">
        <v>0</v>
      </c>
      <c r="F16849" s="3">
        <v>0</v>
      </c>
      <c r="G16849" s="3">
        <v>0</v>
      </c>
      <c r="H16849" s="3">
        <v>0</v>
      </c>
      <c r="I16849" s="3">
        <v>0</v>
      </c>
      <c r="N16849" t="b">
        <v>0</v>
      </c>
      <c r="O16849" t="b">
        <v>0</v>
      </c>
      <c r="P16849" t="b">
        <v>0</v>
      </c>
      <c r="Q16849" t="b">
        <v>0</v>
      </c>
      <c r="R16849" t="b">
        <v>0</v>
      </c>
      <c r="S16849" t="b">
        <v>0</v>
      </c>
      <c r="T16849" t="b">
        <v>0</v>
      </c>
      <c r="U16849" t="b">
        <v>0</v>
      </c>
      <c r="V16849" t="b">
        <v>0</v>
      </c>
      <c r="W16849" t="b">
        <v>0</v>
      </c>
    </row>
    <row r="16850" spans="1:23" x14ac:dyDescent="0.35">
      <c r="A16850" s="3">
        <v>2</v>
      </c>
      <c r="B16850" t="s">
        <v>33715</v>
      </c>
      <c r="C16850" t="s">
        <v>33716</v>
      </c>
      <c r="E16850" s="3">
        <v>0</v>
      </c>
      <c r="F16850" s="3">
        <v>0</v>
      </c>
      <c r="G16850" s="3">
        <v>0</v>
      </c>
      <c r="H16850" s="3">
        <v>0</v>
      </c>
      <c r="I16850" s="3">
        <v>0</v>
      </c>
      <c r="N16850" t="b">
        <v>0</v>
      </c>
      <c r="O16850" t="b">
        <v>0</v>
      </c>
      <c r="P16850" t="b">
        <v>0</v>
      </c>
      <c r="Q16850" t="b">
        <v>0</v>
      </c>
      <c r="R16850" t="b">
        <v>0</v>
      </c>
      <c r="S16850" t="b">
        <v>0</v>
      </c>
      <c r="T16850" t="b">
        <v>0</v>
      </c>
      <c r="U16850" t="b">
        <v>0</v>
      </c>
      <c r="V16850" t="b">
        <v>0</v>
      </c>
      <c r="W16850" t="b">
        <v>0</v>
      </c>
    </row>
    <row r="16851" spans="1:23" x14ac:dyDescent="0.35">
      <c r="A16851" s="3">
        <v>6</v>
      </c>
      <c r="B16851" t="s">
        <v>33717</v>
      </c>
      <c r="C16851" t="s">
        <v>33718</v>
      </c>
      <c r="E16851" s="3">
        <v>0</v>
      </c>
      <c r="F16851" s="3">
        <v>0</v>
      </c>
      <c r="G16851" s="3">
        <v>0</v>
      </c>
      <c r="H16851" s="3">
        <v>0</v>
      </c>
      <c r="I16851" s="3">
        <v>0</v>
      </c>
      <c r="N16851" t="b">
        <v>0</v>
      </c>
      <c r="O16851" t="b">
        <v>0</v>
      </c>
      <c r="P16851" t="b">
        <v>0</v>
      </c>
      <c r="Q16851" t="b">
        <v>0</v>
      </c>
      <c r="R16851" t="b">
        <v>0</v>
      </c>
      <c r="S16851" t="b">
        <v>0</v>
      </c>
      <c r="T16851" t="b">
        <v>0</v>
      </c>
      <c r="U16851" t="b">
        <v>0</v>
      </c>
      <c r="V16851" t="b">
        <v>0</v>
      </c>
      <c r="W16851" t="b">
        <v>0</v>
      </c>
    </row>
    <row r="16852" spans="1:23" x14ac:dyDescent="0.35">
      <c r="A16852" s="3">
        <v>16</v>
      </c>
      <c r="B16852" t="s">
        <v>33719</v>
      </c>
      <c r="C16852" t="s">
        <v>33720</v>
      </c>
      <c r="E16852" s="3">
        <v>0</v>
      </c>
      <c r="F16852" s="3">
        <v>0</v>
      </c>
      <c r="G16852" s="3">
        <v>0</v>
      </c>
      <c r="H16852" s="3">
        <v>0</v>
      </c>
      <c r="I16852" s="3">
        <v>0</v>
      </c>
      <c r="N16852" t="b">
        <v>0</v>
      </c>
      <c r="O16852" t="b">
        <v>0</v>
      </c>
      <c r="P16852" t="b">
        <v>0</v>
      </c>
      <c r="Q16852" t="b">
        <v>0</v>
      </c>
      <c r="R16852" t="b">
        <v>0</v>
      </c>
      <c r="S16852" t="b">
        <v>0</v>
      </c>
      <c r="T16852" t="b">
        <v>0</v>
      </c>
      <c r="U16852" t="b">
        <v>0</v>
      </c>
      <c r="V16852" t="b">
        <v>0</v>
      </c>
      <c r="W16852" t="b">
        <v>0</v>
      </c>
    </row>
    <row r="16853" spans="1:23" x14ac:dyDescent="0.35">
      <c r="A16853" s="3" t="s">
        <v>23</v>
      </c>
      <c r="B16853" t="s">
        <v>33721</v>
      </c>
      <c r="C16853" t="s">
        <v>33722</v>
      </c>
      <c r="E16853" s="3">
        <v>0</v>
      </c>
      <c r="F16853" s="3">
        <v>0</v>
      </c>
      <c r="G16853" s="3">
        <v>0</v>
      </c>
      <c r="H16853" s="3">
        <v>0</v>
      </c>
      <c r="I16853" s="3">
        <v>0</v>
      </c>
      <c r="N16853" t="b">
        <v>0</v>
      </c>
      <c r="O16853" t="b">
        <v>0</v>
      </c>
      <c r="P16853" t="b">
        <v>0</v>
      </c>
      <c r="Q16853" t="b">
        <v>0</v>
      </c>
      <c r="R16853" t="b">
        <v>0</v>
      </c>
      <c r="S16853" t="b">
        <v>0</v>
      </c>
      <c r="T16853" t="b">
        <v>0</v>
      </c>
      <c r="U16853" t="b">
        <v>0</v>
      </c>
      <c r="V16853" t="b">
        <v>0</v>
      </c>
      <c r="W16853" t="b">
        <v>0</v>
      </c>
    </row>
    <row r="16854" spans="1:23" x14ac:dyDescent="0.35">
      <c r="A16854" s="3">
        <v>17</v>
      </c>
      <c r="B16854" t="s">
        <v>33723</v>
      </c>
      <c r="C16854" t="s">
        <v>33724</v>
      </c>
      <c r="E16854" s="3">
        <v>0</v>
      </c>
      <c r="F16854" s="3">
        <v>0</v>
      </c>
      <c r="G16854" s="3">
        <v>0</v>
      </c>
      <c r="H16854" s="3">
        <v>0</v>
      </c>
      <c r="I16854" s="3">
        <v>0</v>
      </c>
      <c r="N16854" t="b">
        <v>0</v>
      </c>
      <c r="O16854" t="b">
        <v>0</v>
      </c>
      <c r="P16854" t="b">
        <v>0</v>
      </c>
      <c r="Q16854" t="b">
        <v>0</v>
      </c>
      <c r="R16854" t="b">
        <v>0</v>
      </c>
      <c r="S16854" t="b">
        <v>0</v>
      </c>
      <c r="T16854" t="b">
        <v>0</v>
      </c>
      <c r="U16854" t="b">
        <v>0</v>
      </c>
      <c r="V16854" t="b">
        <v>0</v>
      </c>
      <c r="W16854" t="b">
        <v>0</v>
      </c>
    </row>
    <row r="16855" spans="1:23" x14ac:dyDescent="0.35">
      <c r="A16855" s="3">
        <v>11</v>
      </c>
      <c r="B16855" t="s">
        <v>33725</v>
      </c>
      <c r="C16855" t="s">
        <v>33726</v>
      </c>
      <c r="E16855" s="3">
        <v>0</v>
      </c>
      <c r="F16855" s="3">
        <v>0</v>
      </c>
      <c r="G16855" s="3">
        <v>0</v>
      </c>
      <c r="H16855" s="3">
        <v>0</v>
      </c>
      <c r="I16855" s="3">
        <v>0</v>
      </c>
      <c r="N16855" t="b">
        <v>0</v>
      </c>
      <c r="O16855" t="b">
        <v>0</v>
      </c>
      <c r="P16855" t="b">
        <v>0</v>
      </c>
      <c r="Q16855" t="b">
        <v>0</v>
      </c>
      <c r="R16855" t="b">
        <v>0</v>
      </c>
      <c r="S16855" t="b">
        <v>0</v>
      </c>
      <c r="T16855" t="b">
        <v>0</v>
      </c>
      <c r="U16855" t="b">
        <v>0</v>
      </c>
      <c r="V16855" t="b">
        <v>0</v>
      </c>
      <c r="W16855" t="b">
        <v>0</v>
      </c>
    </row>
    <row r="16856" spans="1:23" x14ac:dyDescent="0.35">
      <c r="A16856" s="3">
        <v>19</v>
      </c>
      <c r="B16856" t="s">
        <v>33727</v>
      </c>
      <c r="C16856" t="s">
        <v>33728</v>
      </c>
      <c r="E16856" s="3">
        <v>0</v>
      </c>
      <c r="F16856" s="3">
        <v>0</v>
      </c>
      <c r="G16856" s="3">
        <v>0</v>
      </c>
      <c r="H16856" s="3">
        <v>0</v>
      </c>
      <c r="I16856" s="3">
        <v>0</v>
      </c>
      <c r="N16856" t="b">
        <v>0</v>
      </c>
      <c r="O16856" t="b">
        <v>0</v>
      </c>
      <c r="P16856" t="b">
        <v>0</v>
      </c>
      <c r="Q16856" t="b">
        <v>0</v>
      </c>
      <c r="R16856" t="b">
        <v>0</v>
      </c>
      <c r="S16856" t="b">
        <v>0</v>
      </c>
      <c r="T16856" t="b">
        <v>0</v>
      </c>
      <c r="U16856" t="b">
        <v>0</v>
      </c>
      <c r="V16856" t="b">
        <v>0</v>
      </c>
      <c r="W16856" t="b">
        <v>0</v>
      </c>
    </row>
    <row r="16857" spans="1:23" x14ac:dyDescent="0.35">
      <c r="A16857" s="3">
        <v>19</v>
      </c>
      <c r="B16857" t="s">
        <v>33729</v>
      </c>
      <c r="C16857" t="s">
        <v>33730</v>
      </c>
      <c r="E16857" s="3">
        <v>0</v>
      </c>
      <c r="F16857" s="3">
        <v>0</v>
      </c>
      <c r="G16857" s="3">
        <v>0</v>
      </c>
      <c r="H16857" s="3">
        <v>0</v>
      </c>
      <c r="I16857" s="3">
        <v>0</v>
      </c>
      <c r="N16857" t="b">
        <v>0</v>
      </c>
      <c r="O16857" t="b">
        <v>0</v>
      </c>
      <c r="P16857" t="b">
        <v>0</v>
      </c>
      <c r="Q16857" t="b">
        <v>0</v>
      </c>
      <c r="R16857" t="b">
        <v>0</v>
      </c>
      <c r="S16857" t="b">
        <v>0</v>
      </c>
      <c r="T16857" t="b">
        <v>0</v>
      </c>
      <c r="U16857" t="b">
        <v>0</v>
      </c>
      <c r="V16857" t="b">
        <v>0</v>
      </c>
      <c r="W16857" t="b">
        <v>0</v>
      </c>
    </row>
    <row r="16858" spans="1:23" x14ac:dyDescent="0.35">
      <c r="A16858" s="3">
        <v>11</v>
      </c>
      <c r="B16858" t="s">
        <v>33731</v>
      </c>
      <c r="C16858" t="s">
        <v>33732</v>
      </c>
      <c r="E16858" s="3">
        <v>0</v>
      </c>
      <c r="F16858" s="3">
        <v>0</v>
      </c>
      <c r="G16858" s="3">
        <v>0</v>
      </c>
      <c r="H16858" s="3">
        <v>0</v>
      </c>
      <c r="I16858" s="3">
        <v>0</v>
      </c>
      <c r="N16858" t="b">
        <v>0</v>
      </c>
      <c r="O16858" t="b">
        <v>0</v>
      </c>
      <c r="P16858" t="b">
        <v>0</v>
      </c>
      <c r="Q16858" t="b">
        <v>0</v>
      </c>
      <c r="R16858" t="b">
        <v>0</v>
      </c>
      <c r="S16858" t="b">
        <v>0</v>
      </c>
      <c r="T16858" t="b">
        <v>0</v>
      </c>
      <c r="U16858" t="b">
        <v>0</v>
      </c>
      <c r="V16858" t="b">
        <v>0</v>
      </c>
      <c r="W16858" t="b">
        <v>0</v>
      </c>
    </row>
    <row r="16859" spans="1:23" x14ac:dyDescent="0.35">
      <c r="A16859" s="3">
        <v>16</v>
      </c>
      <c r="B16859" t="s">
        <v>33733</v>
      </c>
      <c r="C16859" t="s">
        <v>33734</v>
      </c>
      <c r="E16859" s="3">
        <v>0</v>
      </c>
      <c r="F16859" s="3">
        <v>0</v>
      </c>
      <c r="G16859" s="3">
        <v>0</v>
      </c>
      <c r="H16859" s="3">
        <v>0</v>
      </c>
      <c r="I16859" s="3">
        <v>0</v>
      </c>
      <c r="N16859" t="b">
        <v>0</v>
      </c>
      <c r="O16859" t="b">
        <v>0</v>
      </c>
      <c r="P16859" t="b">
        <v>0</v>
      </c>
      <c r="Q16859" t="b">
        <v>1</v>
      </c>
      <c r="R16859" t="b">
        <v>0</v>
      </c>
      <c r="S16859" t="b">
        <v>0</v>
      </c>
      <c r="T16859" t="b">
        <v>0</v>
      </c>
      <c r="U16859" t="b">
        <v>0</v>
      </c>
      <c r="V16859" t="b">
        <v>0</v>
      </c>
      <c r="W16859" t="b">
        <v>0</v>
      </c>
    </row>
    <row r="16860" spans="1:23" x14ac:dyDescent="0.35">
      <c r="A16860" s="3">
        <v>1</v>
      </c>
      <c r="B16860" t="s">
        <v>33735</v>
      </c>
      <c r="C16860" t="s">
        <v>33736</v>
      </c>
      <c r="E16860" s="3">
        <v>0</v>
      </c>
      <c r="F16860" s="3">
        <v>0</v>
      </c>
      <c r="G16860" s="3">
        <v>0</v>
      </c>
      <c r="H16860" s="3">
        <v>0</v>
      </c>
      <c r="I16860" s="3">
        <v>0</v>
      </c>
      <c r="N16860" t="b">
        <v>0</v>
      </c>
      <c r="O16860" t="b">
        <v>0</v>
      </c>
      <c r="P16860" t="b">
        <v>0</v>
      </c>
      <c r="Q16860" t="b">
        <v>0</v>
      </c>
      <c r="R16860" t="b">
        <v>0</v>
      </c>
      <c r="S16860" t="b">
        <v>0</v>
      </c>
      <c r="T16860" t="b">
        <v>0</v>
      </c>
      <c r="U16860" t="b">
        <v>0</v>
      </c>
      <c r="V16860" t="b">
        <v>0</v>
      </c>
      <c r="W16860" t="b">
        <v>0</v>
      </c>
    </row>
    <row r="16861" spans="1:23" x14ac:dyDescent="0.35">
      <c r="A16861" s="3" t="s">
        <v>23</v>
      </c>
      <c r="B16861" t="s">
        <v>33737</v>
      </c>
      <c r="C16861" t="s">
        <v>33738</v>
      </c>
      <c r="E16861" s="3">
        <v>0</v>
      </c>
      <c r="F16861" s="3">
        <v>0</v>
      </c>
      <c r="G16861" s="3">
        <v>0</v>
      </c>
      <c r="H16861" s="3">
        <v>0</v>
      </c>
      <c r="I16861" s="3">
        <v>0</v>
      </c>
      <c r="N16861" t="b">
        <v>0</v>
      </c>
      <c r="O16861" t="b">
        <v>0</v>
      </c>
      <c r="P16861" t="b">
        <v>0</v>
      </c>
      <c r="Q16861" t="b">
        <v>0</v>
      </c>
      <c r="R16861" t="b">
        <v>0</v>
      </c>
      <c r="S16861" t="b">
        <v>0</v>
      </c>
      <c r="T16861" t="b">
        <v>0</v>
      </c>
      <c r="U16861" t="b">
        <v>0</v>
      </c>
      <c r="V16861" t="b">
        <v>0</v>
      </c>
      <c r="W16861" t="b">
        <v>0</v>
      </c>
    </row>
    <row r="16862" spans="1:23" x14ac:dyDescent="0.35">
      <c r="A16862" s="3">
        <v>1</v>
      </c>
      <c r="B16862" t="s">
        <v>33739</v>
      </c>
      <c r="C16862" t="s">
        <v>33740</v>
      </c>
      <c r="E16862" s="3">
        <v>0</v>
      </c>
      <c r="F16862" s="3">
        <v>0</v>
      </c>
      <c r="G16862" s="3">
        <v>0</v>
      </c>
      <c r="H16862" s="3">
        <v>0</v>
      </c>
      <c r="I16862" s="3">
        <v>0</v>
      </c>
      <c r="N16862" t="b">
        <v>0</v>
      </c>
      <c r="O16862" t="b">
        <v>0</v>
      </c>
      <c r="P16862" t="b">
        <v>0</v>
      </c>
      <c r="Q16862" t="b">
        <v>0</v>
      </c>
      <c r="R16862" t="b">
        <v>0</v>
      </c>
      <c r="S16862" t="b">
        <v>0</v>
      </c>
      <c r="T16862" t="b">
        <v>0</v>
      </c>
      <c r="U16862" t="b">
        <v>0</v>
      </c>
      <c r="V16862" t="b">
        <v>0</v>
      </c>
      <c r="W16862" t="b">
        <v>0</v>
      </c>
    </row>
    <row r="16863" spans="1:23" x14ac:dyDescent="0.35">
      <c r="A16863" s="3">
        <v>11</v>
      </c>
      <c r="B16863" t="s">
        <v>33741</v>
      </c>
      <c r="C16863" t="s">
        <v>33742</v>
      </c>
      <c r="E16863" s="3">
        <v>0</v>
      </c>
      <c r="F16863" s="3">
        <v>0</v>
      </c>
      <c r="G16863" s="3">
        <v>0</v>
      </c>
      <c r="H16863" s="3">
        <v>0</v>
      </c>
      <c r="I16863" s="3">
        <v>0</v>
      </c>
      <c r="N16863" t="b">
        <v>0</v>
      </c>
      <c r="O16863" t="b">
        <v>0</v>
      </c>
      <c r="P16863" t="b">
        <v>0</v>
      </c>
      <c r="Q16863" t="b">
        <v>0</v>
      </c>
      <c r="R16863" t="b">
        <v>0</v>
      </c>
      <c r="S16863" t="b">
        <v>0</v>
      </c>
      <c r="T16863" t="b">
        <v>0</v>
      </c>
      <c r="U16863" t="b">
        <v>0</v>
      </c>
      <c r="V16863" t="b">
        <v>0</v>
      </c>
      <c r="W16863" t="b">
        <v>0</v>
      </c>
    </row>
    <row r="16864" spans="1:23" x14ac:dyDescent="0.35">
      <c r="A16864" s="3">
        <v>6</v>
      </c>
      <c r="B16864" t="s">
        <v>33743</v>
      </c>
      <c r="C16864" t="s">
        <v>33744</v>
      </c>
      <c r="E16864" s="3">
        <v>0</v>
      </c>
      <c r="F16864" s="3">
        <v>0</v>
      </c>
      <c r="G16864" s="3">
        <v>0</v>
      </c>
      <c r="H16864" s="3">
        <v>0</v>
      </c>
      <c r="I16864" s="3">
        <v>0</v>
      </c>
      <c r="N16864" t="b">
        <v>0</v>
      </c>
      <c r="O16864" t="b">
        <v>0</v>
      </c>
      <c r="P16864" t="b">
        <v>0</v>
      </c>
      <c r="Q16864" t="b">
        <v>0</v>
      </c>
      <c r="R16864" t="b">
        <v>0</v>
      </c>
      <c r="S16864" t="b">
        <v>0</v>
      </c>
      <c r="T16864" t="b">
        <v>0</v>
      </c>
      <c r="U16864" t="b">
        <v>0</v>
      </c>
      <c r="V16864" t="b">
        <v>0</v>
      </c>
      <c r="W16864" t="b">
        <v>0</v>
      </c>
    </row>
    <row r="16865" spans="1:23" x14ac:dyDescent="0.35">
      <c r="A16865" s="3">
        <v>5</v>
      </c>
      <c r="B16865" t="s">
        <v>33745</v>
      </c>
      <c r="C16865" t="s">
        <v>33746</v>
      </c>
      <c r="E16865" s="3">
        <v>0</v>
      </c>
      <c r="F16865" s="3">
        <v>0</v>
      </c>
      <c r="G16865" s="3">
        <v>0</v>
      </c>
      <c r="H16865" s="3">
        <v>0</v>
      </c>
      <c r="I16865" s="3">
        <v>0</v>
      </c>
      <c r="N16865" t="b">
        <v>0</v>
      </c>
      <c r="O16865" t="b">
        <v>0</v>
      </c>
      <c r="P16865" t="b">
        <v>0</v>
      </c>
      <c r="Q16865" t="b">
        <v>0</v>
      </c>
      <c r="R16865" t="b">
        <v>0</v>
      </c>
      <c r="S16865" t="b">
        <v>0</v>
      </c>
      <c r="T16865" t="b">
        <v>0</v>
      </c>
      <c r="U16865" t="b">
        <v>0</v>
      </c>
      <c r="V16865" t="b">
        <v>0</v>
      </c>
      <c r="W16865" t="b">
        <v>0</v>
      </c>
    </row>
    <row r="16866" spans="1:23" x14ac:dyDescent="0.35">
      <c r="A16866" s="3">
        <v>3</v>
      </c>
      <c r="B16866" t="s">
        <v>33747</v>
      </c>
      <c r="C16866" t="s">
        <v>33748</v>
      </c>
      <c r="E16866" s="3">
        <v>0</v>
      </c>
      <c r="F16866" s="3">
        <v>0</v>
      </c>
      <c r="G16866" s="3">
        <v>0</v>
      </c>
      <c r="H16866" s="3">
        <v>0</v>
      </c>
      <c r="I16866" s="3">
        <v>0</v>
      </c>
      <c r="N16866" t="b">
        <v>0</v>
      </c>
      <c r="O16866" t="b">
        <v>0</v>
      </c>
      <c r="P16866" t="b">
        <v>0</v>
      </c>
      <c r="Q16866" t="b">
        <v>0</v>
      </c>
      <c r="R16866" t="b">
        <v>0</v>
      </c>
      <c r="S16866" t="b">
        <v>0</v>
      </c>
      <c r="T16866" t="b">
        <v>0</v>
      </c>
      <c r="U16866" t="b">
        <v>0</v>
      </c>
      <c r="V16866" t="b">
        <v>0</v>
      </c>
      <c r="W16866" t="b">
        <v>0</v>
      </c>
    </row>
    <row r="16867" spans="1:23" x14ac:dyDescent="0.35">
      <c r="A16867" s="3">
        <v>1</v>
      </c>
      <c r="B16867" t="s">
        <v>33749</v>
      </c>
      <c r="C16867" t="s">
        <v>33750</v>
      </c>
      <c r="E16867" s="3">
        <v>0</v>
      </c>
      <c r="F16867" s="3">
        <v>0</v>
      </c>
      <c r="G16867" s="3">
        <v>0</v>
      </c>
      <c r="H16867" s="3">
        <v>0</v>
      </c>
      <c r="I16867" s="3">
        <v>0</v>
      </c>
      <c r="N16867" t="b">
        <v>0</v>
      </c>
      <c r="O16867" t="b">
        <v>0</v>
      </c>
      <c r="P16867" t="b">
        <v>0</v>
      </c>
      <c r="Q16867" t="b">
        <v>0</v>
      </c>
      <c r="R16867" t="b">
        <v>0</v>
      </c>
      <c r="S16867" t="b">
        <v>0</v>
      </c>
      <c r="T16867" t="b">
        <v>1</v>
      </c>
      <c r="U16867" t="b">
        <v>0</v>
      </c>
      <c r="V16867" t="b">
        <v>0</v>
      </c>
      <c r="W16867" t="b">
        <v>1</v>
      </c>
    </row>
    <row r="16868" spans="1:23" x14ac:dyDescent="0.35">
      <c r="A16868" s="3">
        <v>19</v>
      </c>
      <c r="B16868" t="s">
        <v>33751</v>
      </c>
      <c r="C16868" t="s">
        <v>33752</v>
      </c>
      <c r="E16868" s="3">
        <v>0</v>
      </c>
      <c r="F16868" s="3">
        <v>0</v>
      </c>
      <c r="G16868" s="3">
        <v>0</v>
      </c>
      <c r="H16868" s="3">
        <v>0</v>
      </c>
      <c r="I16868" s="3">
        <v>0</v>
      </c>
      <c r="N16868" t="b">
        <v>0</v>
      </c>
      <c r="O16868" t="b">
        <v>0</v>
      </c>
      <c r="P16868" t="b">
        <v>0</v>
      </c>
      <c r="Q16868" t="b">
        <v>0</v>
      </c>
      <c r="R16868" t="b">
        <v>0</v>
      </c>
      <c r="S16868" t="b">
        <v>0</v>
      </c>
      <c r="T16868" t="b">
        <v>0</v>
      </c>
      <c r="U16868" t="b">
        <v>0</v>
      </c>
      <c r="V16868" t="b">
        <v>0</v>
      </c>
      <c r="W16868" t="b">
        <v>0</v>
      </c>
    </row>
    <row r="16869" spans="1:23" x14ac:dyDescent="0.35">
      <c r="A16869" s="3">
        <v>20</v>
      </c>
      <c r="B16869" t="s">
        <v>33753</v>
      </c>
      <c r="C16869" t="s">
        <v>33754</v>
      </c>
      <c r="E16869" s="3">
        <v>0</v>
      </c>
      <c r="F16869" s="3">
        <v>0</v>
      </c>
      <c r="G16869" s="3">
        <v>0</v>
      </c>
      <c r="H16869" s="3">
        <v>0</v>
      </c>
      <c r="I16869" s="3">
        <v>0</v>
      </c>
      <c r="N16869" t="b">
        <v>0</v>
      </c>
      <c r="O16869" t="b">
        <v>0</v>
      </c>
      <c r="P16869" t="b">
        <v>0</v>
      </c>
      <c r="Q16869" t="b">
        <v>0</v>
      </c>
      <c r="R16869" t="b">
        <v>0</v>
      </c>
      <c r="S16869" t="b">
        <v>0</v>
      </c>
      <c r="T16869" t="b">
        <v>0</v>
      </c>
      <c r="U16869" t="b">
        <v>0</v>
      </c>
      <c r="V16869" t="b">
        <v>0</v>
      </c>
      <c r="W16869" t="b">
        <v>0</v>
      </c>
    </row>
    <row r="16870" spans="1:23" x14ac:dyDescent="0.35">
      <c r="A16870" s="3" t="s">
        <v>23</v>
      </c>
      <c r="B16870" t="s">
        <v>33755</v>
      </c>
      <c r="C16870" t="s">
        <v>33756</v>
      </c>
      <c r="E16870" s="3">
        <v>0</v>
      </c>
      <c r="F16870" s="3">
        <v>0</v>
      </c>
      <c r="G16870" s="3">
        <v>0</v>
      </c>
      <c r="H16870" s="3">
        <v>0</v>
      </c>
      <c r="I16870" s="3">
        <v>0</v>
      </c>
      <c r="N16870" t="b">
        <v>0</v>
      </c>
      <c r="O16870" t="b">
        <v>0</v>
      </c>
      <c r="P16870" t="b">
        <v>0</v>
      </c>
      <c r="Q16870" t="b">
        <v>0</v>
      </c>
      <c r="R16870" t="b">
        <v>0</v>
      </c>
      <c r="S16870" t="b">
        <v>0</v>
      </c>
      <c r="T16870" t="b">
        <v>0</v>
      </c>
      <c r="U16870" t="b">
        <v>0</v>
      </c>
      <c r="V16870" t="b">
        <v>0</v>
      </c>
      <c r="W16870" t="b">
        <v>0</v>
      </c>
    </row>
    <row r="16871" spans="1:23" x14ac:dyDescent="0.35">
      <c r="A16871" s="3" t="s">
        <v>19334</v>
      </c>
      <c r="B16871" t="s">
        <v>33757</v>
      </c>
      <c r="C16871" t="s">
        <v>33758</v>
      </c>
      <c r="E16871" s="3">
        <v>0</v>
      </c>
      <c r="F16871" s="3">
        <v>0</v>
      </c>
      <c r="G16871" s="3">
        <v>0</v>
      </c>
      <c r="H16871" s="3">
        <v>0</v>
      </c>
      <c r="I16871" s="3">
        <v>0</v>
      </c>
      <c r="N16871" t="b">
        <v>0</v>
      </c>
      <c r="O16871" t="b">
        <v>0</v>
      </c>
      <c r="P16871" t="b">
        <v>0</v>
      </c>
      <c r="Q16871" t="b">
        <v>1</v>
      </c>
      <c r="R16871" t="b">
        <v>1</v>
      </c>
      <c r="S16871" t="b">
        <v>0</v>
      </c>
      <c r="T16871" t="b">
        <v>0</v>
      </c>
      <c r="U16871" t="b">
        <v>0</v>
      </c>
      <c r="V16871" t="b">
        <v>0</v>
      </c>
      <c r="W16871" t="b">
        <v>0</v>
      </c>
    </row>
    <row r="16872" spans="1:23" x14ac:dyDescent="0.35">
      <c r="A16872" s="3">
        <v>11</v>
      </c>
      <c r="B16872" t="s">
        <v>33759</v>
      </c>
      <c r="C16872" t="s">
        <v>33760</v>
      </c>
      <c r="E16872" s="3">
        <v>0</v>
      </c>
      <c r="F16872" s="3">
        <v>0</v>
      </c>
      <c r="G16872" s="3">
        <v>0</v>
      </c>
      <c r="H16872" s="3">
        <v>0</v>
      </c>
      <c r="I16872" s="3">
        <v>0</v>
      </c>
      <c r="N16872" t="b">
        <v>0</v>
      </c>
      <c r="O16872" t="b">
        <v>0</v>
      </c>
      <c r="P16872" t="b">
        <v>0</v>
      </c>
      <c r="Q16872" t="b">
        <v>0</v>
      </c>
      <c r="R16872" t="b">
        <v>0</v>
      </c>
      <c r="S16872" t="b">
        <v>0</v>
      </c>
      <c r="T16872" t="b">
        <v>0</v>
      </c>
      <c r="U16872" t="b">
        <v>0</v>
      </c>
      <c r="V16872" t="b">
        <v>0</v>
      </c>
      <c r="W16872" t="b">
        <v>0</v>
      </c>
    </row>
    <row r="16873" spans="1:23" x14ac:dyDescent="0.35">
      <c r="A16873" s="3">
        <v>17</v>
      </c>
      <c r="B16873" t="s">
        <v>33761</v>
      </c>
      <c r="C16873" t="s">
        <v>33762</v>
      </c>
      <c r="E16873" s="3">
        <v>0</v>
      </c>
      <c r="F16873" s="3">
        <v>0</v>
      </c>
      <c r="G16873" s="3">
        <v>0</v>
      </c>
      <c r="H16873" s="3">
        <v>0</v>
      </c>
      <c r="I16873" s="3">
        <v>0</v>
      </c>
      <c r="N16873" t="b">
        <v>0</v>
      </c>
      <c r="O16873" t="b">
        <v>0</v>
      </c>
      <c r="P16873" t="b">
        <v>0</v>
      </c>
      <c r="Q16873" t="b">
        <v>1</v>
      </c>
      <c r="R16873" t="b">
        <v>0</v>
      </c>
      <c r="S16873" t="b">
        <v>0</v>
      </c>
      <c r="T16873" t="b">
        <v>0</v>
      </c>
      <c r="U16873" t="b">
        <v>0</v>
      </c>
      <c r="V16873" t="b">
        <v>0</v>
      </c>
      <c r="W16873" t="b">
        <v>0</v>
      </c>
    </row>
    <row r="16874" spans="1:23" x14ac:dyDescent="0.35">
      <c r="A16874" s="3" t="s">
        <v>23</v>
      </c>
      <c r="B16874" t="s">
        <v>33763</v>
      </c>
      <c r="C16874" t="s">
        <v>33764</v>
      </c>
      <c r="E16874" s="3">
        <v>0</v>
      </c>
      <c r="F16874" s="3">
        <v>0</v>
      </c>
      <c r="G16874" s="3">
        <v>0</v>
      </c>
      <c r="H16874" s="3">
        <v>0</v>
      </c>
      <c r="I16874" s="3">
        <v>0</v>
      </c>
      <c r="N16874" t="b">
        <v>0</v>
      </c>
      <c r="O16874" t="b">
        <v>0</v>
      </c>
      <c r="P16874" t="b">
        <v>0</v>
      </c>
      <c r="Q16874" t="b">
        <v>0</v>
      </c>
      <c r="R16874" t="b">
        <v>0</v>
      </c>
      <c r="S16874" t="b">
        <v>0</v>
      </c>
      <c r="T16874" t="b">
        <v>0</v>
      </c>
      <c r="U16874" t="b">
        <v>0</v>
      </c>
      <c r="V16874" t="b">
        <v>0</v>
      </c>
      <c r="W16874" t="b">
        <v>0</v>
      </c>
    </row>
    <row r="16875" spans="1:23" x14ac:dyDescent="0.35">
      <c r="A16875" s="3">
        <v>16</v>
      </c>
      <c r="B16875" t="s">
        <v>33765</v>
      </c>
      <c r="C16875" t="s">
        <v>33766</v>
      </c>
      <c r="E16875" s="3">
        <v>0</v>
      </c>
      <c r="F16875" s="3">
        <v>0</v>
      </c>
      <c r="G16875" s="3">
        <v>0</v>
      </c>
      <c r="H16875" s="3">
        <v>0</v>
      </c>
      <c r="I16875" s="3">
        <v>0</v>
      </c>
      <c r="N16875" t="b">
        <v>0</v>
      </c>
      <c r="O16875" t="b">
        <v>0</v>
      </c>
      <c r="P16875" t="b">
        <v>0</v>
      </c>
      <c r="Q16875" t="b">
        <v>0</v>
      </c>
      <c r="R16875" t="b">
        <v>0</v>
      </c>
      <c r="S16875" t="b">
        <v>0</v>
      </c>
      <c r="T16875" t="b">
        <v>0</v>
      </c>
      <c r="U16875" t="b">
        <v>0</v>
      </c>
      <c r="V16875" t="b">
        <v>0</v>
      </c>
      <c r="W16875" t="b">
        <v>0</v>
      </c>
    </row>
    <row r="16876" spans="1:23" x14ac:dyDescent="0.35">
      <c r="A16876" s="3">
        <v>3</v>
      </c>
      <c r="B16876" t="s">
        <v>33767</v>
      </c>
      <c r="C16876" t="s">
        <v>33768</v>
      </c>
      <c r="E16876" s="3">
        <v>0</v>
      </c>
      <c r="F16876" s="3">
        <v>0</v>
      </c>
      <c r="G16876" s="3">
        <v>0</v>
      </c>
      <c r="H16876" s="3">
        <v>0</v>
      </c>
      <c r="I16876" s="3">
        <v>0</v>
      </c>
      <c r="N16876" t="b">
        <v>0</v>
      </c>
      <c r="O16876" t="b">
        <v>0</v>
      </c>
      <c r="P16876" t="b">
        <v>0</v>
      </c>
      <c r="Q16876" t="b">
        <v>0</v>
      </c>
      <c r="R16876" t="b">
        <v>0</v>
      </c>
      <c r="S16876" t="b">
        <v>0</v>
      </c>
      <c r="T16876" t="b">
        <v>0</v>
      </c>
      <c r="U16876" t="b">
        <v>0</v>
      </c>
      <c r="V16876" t="b">
        <v>0</v>
      </c>
      <c r="W16876" t="b">
        <v>0</v>
      </c>
    </row>
    <row r="16877" spans="1:23" x14ac:dyDescent="0.35">
      <c r="A16877" s="3">
        <v>20</v>
      </c>
      <c r="B16877" t="s">
        <v>33769</v>
      </c>
      <c r="C16877" t="s">
        <v>33770</v>
      </c>
      <c r="E16877" s="3">
        <v>0</v>
      </c>
      <c r="F16877" s="3">
        <v>0</v>
      </c>
      <c r="G16877" s="3">
        <v>0</v>
      </c>
      <c r="H16877" s="3">
        <v>0</v>
      </c>
      <c r="I16877" s="3">
        <v>0</v>
      </c>
      <c r="N16877" t="b">
        <v>0</v>
      </c>
      <c r="O16877" t="b">
        <v>0</v>
      </c>
      <c r="P16877" t="b">
        <v>0</v>
      </c>
      <c r="Q16877" t="b">
        <v>0</v>
      </c>
      <c r="R16877" t="b">
        <v>0</v>
      </c>
      <c r="S16877" t="b">
        <v>0</v>
      </c>
      <c r="T16877" t="b">
        <v>0</v>
      </c>
      <c r="U16877" t="b">
        <v>0</v>
      </c>
      <c r="V16877" t="b">
        <v>0</v>
      </c>
      <c r="W16877" t="b">
        <v>0</v>
      </c>
    </row>
    <row r="16878" spans="1:23" x14ac:dyDescent="0.35">
      <c r="A16878" s="3">
        <v>16</v>
      </c>
      <c r="B16878" t="s">
        <v>33771</v>
      </c>
      <c r="C16878" t="s">
        <v>33772</v>
      </c>
      <c r="E16878" s="3">
        <v>0</v>
      </c>
      <c r="F16878" s="3">
        <v>0</v>
      </c>
      <c r="G16878" s="3">
        <v>0</v>
      </c>
      <c r="H16878" s="3">
        <v>0</v>
      </c>
      <c r="I16878" s="3">
        <v>0</v>
      </c>
      <c r="N16878" t="b">
        <v>0</v>
      </c>
      <c r="O16878" t="b">
        <v>0</v>
      </c>
      <c r="P16878" t="b">
        <v>0</v>
      </c>
      <c r="Q16878" t="b">
        <v>0</v>
      </c>
      <c r="R16878" t="b">
        <v>0</v>
      </c>
      <c r="S16878" t="b">
        <v>0</v>
      </c>
      <c r="T16878" t="b">
        <v>0</v>
      </c>
      <c r="U16878" t="b">
        <v>0</v>
      </c>
      <c r="V16878" t="b">
        <v>0</v>
      </c>
      <c r="W16878" t="b">
        <v>0</v>
      </c>
    </row>
    <row r="16879" spans="1:23" x14ac:dyDescent="0.35">
      <c r="A16879" s="3">
        <v>7</v>
      </c>
      <c r="B16879" t="s">
        <v>33773</v>
      </c>
      <c r="C16879" t="s">
        <v>33774</v>
      </c>
      <c r="E16879" s="3">
        <v>0</v>
      </c>
      <c r="F16879" s="3">
        <v>0</v>
      </c>
      <c r="G16879" s="3">
        <v>0</v>
      </c>
      <c r="H16879" s="3">
        <v>0</v>
      </c>
      <c r="I16879" s="3">
        <v>0</v>
      </c>
      <c r="N16879" t="b">
        <v>0</v>
      </c>
      <c r="O16879" t="b">
        <v>0</v>
      </c>
      <c r="P16879" t="b">
        <v>0</v>
      </c>
      <c r="Q16879" t="b">
        <v>0</v>
      </c>
      <c r="R16879" t="b">
        <v>0</v>
      </c>
      <c r="S16879" t="b">
        <v>0</v>
      </c>
      <c r="T16879" t="b">
        <v>0</v>
      </c>
      <c r="U16879" t="b">
        <v>0</v>
      </c>
      <c r="V16879" t="b">
        <v>0</v>
      </c>
      <c r="W16879" t="b">
        <v>0</v>
      </c>
    </row>
    <row r="16880" spans="1:23" x14ac:dyDescent="0.35">
      <c r="A16880" s="3">
        <v>3</v>
      </c>
      <c r="B16880" t="s">
        <v>33775</v>
      </c>
      <c r="C16880" t="s">
        <v>33776</v>
      </c>
      <c r="E16880" s="3">
        <v>0</v>
      </c>
      <c r="F16880" s="3">
        <v>0</v>
      </c>
      <c r="G16880" s="3">
        <v>0</v>
      </c>
      <c r="H16880" s="3">
        <v>0</v>
      </c>
      <c r="I16880" s="3">
        <v>0</v>
      </c>
      <c r="N16880" t="b">
        <v>0</v>
      </c>
      <c r="O16880" t="b">
        <v>0</v>
      </c>
      <c r="P16880" t="b">
        <v>0</v>
      </c>
      <c r="Q16880" t="b">
        <v>0</v>
      </c>
      <c r="R16880" t="b">
        <v>0</v>
      </c>
      <c r="S16880" t="b">
        <v>0</v>
      </c>
      <c r="T16880" t="b">
        <v>0</v>
      </c>
      <c r="U16880" t="b">
        <v>0</v>
      </c>
      <c r="V16880" t="b">
        <v>0</v>
      </c>
      <c r="W16880" t="b">
        <v>0</v>
      </c>
    </row>
    <row r="16881" spans="1:23" x14ac:dyDescent="0.35">
      <c r="A16881" s="3">
        <v>8</v>
      </c>
      <c r="B16881" t="s">
        <v>33777</v>
      </c>
      <c r="C16881" t="s">
        <v>33778</v>
      </c>
      <c r="E16881" s="3">
        <v>0</v>
      </c>
      <c r="F16881" s="3">
        <v>0</v>
      </c>
      <c r="G16881" s="3">
        <v>0</v>
      </c>
      <c r="H16881" s="3">
        <v>0</v>
      </c>
      <c r="I16881" s="3">
        <v>0</v>
      </c>
      <c r="N16881" t="b">
        <v>0</v>
      </c>
      <c r="O16881" t="b">
        <v>0</v>
      </c>
      <c r="P16881" t="b">
        <v>0</v>
      </c>
      <c r="Q16881" t="b">
        <v>0</v>
      </c>
      <c r="R16881" t="b">
        <v>0</v>
      </c>
      <c r="S16881" t="b">
        <v>0</v>
      </c>
      <c r="T16881" t="b">
        <v>0</v>
      </c>
      <c r="U16881" t="b">
        <v>0</v>
      </c>
      <c r="V16881" t="b">
        <v>0</v>
      </c>
      <c r="W16881" t="b">
        <v>0</v>
      </c>
    </row>
    <row r="16882" spans="1:23" x14ac:dyDescent="0.35">
      <c r="A16882" s="3">
        <v>20</v>
      </c>
      <c r="B16882" t="s">
        <v>33779</v>
      </c>
      <c r="C16882" t="s">
        <v>33780</v>
      </c>
      <c r="E16882" s="3">
        <v>0</v>
      </c>
      <c r="F16882" s="3">
        <v>0</v>
      </c>
      <c r="G16882" s="3">
        <v>0</v>
      </c>
      <c r="H16882" s="3">
        <v>0</v>
      </c>
      <c r="I16882" s="3">
        <v>0</v>
      </c>
      <c r="N16882" t="b">
        <v>0</v>
      </c>
      <c r="O16882" t="b">
        <v>0</v>
      </c>
      <c r="P16882" t="b">
        <v>0</v>
      </c>
      <c r="Q16882" t="b">
        <v>0</v>
      </c>
      <c r="R16882" t="b">
        <v>0</v>
      </c>
      <c r="S16882" t="b">
        <v>0</v>
      </c>
      <c r="T16882" t="b">
        <v>0</v>
      </c>
      <c r="U16882" t="b">
        <v>0</v>
      </c>
      <c r="V16882" t="b">
        <v>0</v>
      </c>
      <c r="W16882" t="b">
        <v>0</v>
      </c>
    </row>
    <row r="16883" spans="1:23" x14ac:dyDescent="0.35">
      <c r="A16883" s="3">
        <v>2</v>
      </c>
      <c r="B16883" t="s">
        <v>33781</v>
      </c>
      <c r="C16883" t="s">
        <v>33782</v>
      </c>
      <c r="E16883" s="3">
        <v>0</v>
      </c>
      <c r="F16883" s="3">
        <v>0</v>
      </c>
      <c r="G16883" s="3">
        <v>0</v>
      </c>
      <c r="H16883" s="3">
        <v>0</v>
      </c>
      <c r="I16883" s="3">
        <v>0</v>
      </c>
      <c r="N16883" t="b">
        <v>0</v>
      </c>
      <c r="O16883" t="b">
        <v>0</v>
      </c>
      <c r="P16883" t="b">
        <v>0</v>
      </c>
      <c r="Q16883" t="b">
        <v>1</v>
      </c>
      <c r="R16883" t="b">
        <v>0</v>
      </c>
      <c r="S16883" t="b">
        <v>0</v>
      </c>
      <c r="T16883" t="b">
        <v>1</v>
      </c>
      <c r="U16883" t="b">
        <v>0</v>
      </c>
      <c r="V16883" t="b">
        <v>0</v>
      </c>
      <c r="W16883" t="b">
        <v>1</v>
      </c>
    </row>
    <row r="16884" spans="1:23" x14ac:dyDescent="0.35">
      <c r="A16884" s="3">
        <v>7</v>
      </c>
      <c r="B16884" t="s">
        <v>33783</v>
      </c>
      <c r="C16884" t="s">
        <v>33784</v>
      </c>
      <c r="E16884" s="3">
        <v>0</v>
      </c>
      <c r="F16884" s="3">
        <v>0</v>
      </c>
      <c r="G16884" s="3">
        <v>0</v>
      </c>
      <c r="H16884" s="3">
        <v>0</v>
      </c>
      <c r="I16884" s="3">
        <v>0</v>
      </c>
      <c r="N16884" t="b">
        <v>0</v>
      </c>
      <c r="O16884" t="b">
        <v>0</v>
      </c>
      <c r="P16884" t="b">
        <v>0</v>
      </c>
      <c r="Q16884" t="b">
        <v>0</v>
      </c>
      <c r="R16884" t="b">
        <v>0</v>
      </c>
      <c r="S16884" t="b">
        <v>0</v>
      </c>
      <c r="T16884" t="b">
        <v>0</v>
      </c>
      <c r="U16884" t="b">
        <v>0</v>
      </c>
      <c r="V16884" t="b">
        <v>0</v>
      </c>
      <c r="W16884" t="b">
        <v>0</v>
      </c>
    </row>
    <row r="16885" spans="1:23" x14ac:dyDescent="0.35">
      <c r="A16885" s="3">
        <v>1</v>
      </c>
      <c r="B16885" t="s">
        <v>33785</v>
      </c>
      <c r="C16885" t="s">
        <v>33786</v>
      </c>
      <c r="E16885" s="3">
        <v>0</v>
      </c>
      <c r="F16885" s="3">
        <v>0</v>
      </c>
      <c r="G16885" s="3">
        <v>0</v>
      </c>
      <c r="H16885" s="3">
        <v>0</v>
      </c>
      <c r="I16885" s="3">
        <v>0</v>
      </c>
      <c r="N16885" t="b">
        <v>0</v>
      </c>
      <c r="O16885" t="b">
        <v>0</v>
      </c>
      <c r="P16885" t="b">
        <v>0</v>
      </c>
      <c r="Q16885" t="b">
        <v>0</v>
      </c>
      <c r="R16885" t="b">
        <v>0</v>
      </c>
      <c r="S16885" t="b">
        <v>0</v>
      </c>
      <c r="T16885" t="b">
        <v>0</v>
      </c>
      <c r="U16885" t="b">
        <v>0</v>
      </c>
      <c r="V16885" t="b">
        <v>0</v>
      </c>
      <c r="W16885" t="b">
        <v>0</v>
      </c>
    </row>
    <row r="16886" spans="1:23" x14ac:dyDescent="0.35">
      <c r="A16886" s="3">
        <v>1</v>
      </c>
      <c r="B16886" t="s">
        <v>33787</v>
      </c>
      <c r="C16886" t="s">
        <v>33788</v>
      </c>
      <c r="E16886" s="3">
        <v>0</v>
      </c>
      <c r="F16886" s="3">
        <v>0</v>
      </c>
      <c r="G16886" s="3">
        <v>0</v>
      </c>
      <c r="H16886" s="3">
        <v>0</v>
      </c>
      <c r="I16886" s="3">
        <v>0</v>
      </c>
      <c r="N16886" t="b">
        <v>0</v>
      </c>
      <c r="O16886" t="b">
        <v>0</v>
      </c>
      <c r="P16886" t="b">
        <v>0</v>
      </c>
      <c r="Q16886" t="b">
        <v>0</v>
      </c>
      <c r="R16886" t="b">
        <v>0</v>
      </c>
      <c r="S16886" t="b">
        <v>0</v>
      </c>
      <c r="T16886" t="b">
        <v>0</v>
      </c>
      <c r="U16886" t="b">
        <v>0</v>
      </c>
      <c r="V16886" t="b">
        <v>0</v>
      </c>
      <c r="W16886" t="b">
        <v>0</v>
      </c>
    </row>
    <row r="16887" spans="1:23" x14ac:dyDescent="0.35">
      <c r="A16887" s="3">
        <v>11</v>
      </c>
      <c r="B16887" t="s">
        <v>33789</v>
      </c>
      <c r="C16887" t="s">
        <v>33790</v>
      </c>
      <c r="E16887" s="3">
        <v>0</v>
      </c>
      <c r="F16887" s="3">
        <v>0</v>
      </c>
      <c r="G16887" s="3">
        <v>0</v>
      </c>
      <c r="H16887" s="3">
        <v>0</v>
      </c>
      <c r="I16887" s="3">
        <v>0</v>
      </c>
      <c r="N16887" t="b">
        <v>0</v>
      </c>
      <c r="O16887" t="b">
        <v>0</v>
      </c>
      <c r="P16887" t="b">
        <v>0</v>
      </c>
      <c r="Q16887" t="b">
        <v>0</v>
      </c>
      <c r="R16887" t="b">
        <v>0</v>
      </c>
      <c r="S16887" t="b">
        <v>0</v>
      </c>
      <c r="T16887" t="b">
        <v>0</v>
      </c>
      <c r="U16887" t="b">
        <v>0</v>
      </c>
      <c r="V16887" t="b">
        <v>0</v>
      </c>
      <c r="W16887" t="b">
        <v>0</v>
      </c>
    </row>
    <row r="16888" spans="1:23" x14ac:dyDescent="0.35">
      <c r="A16888" s="3">
        <v>10</v>
      </c>
      <c r="B16888" t="s">
        <v>33791</v>
      </c>
      <c r="C16888" t="s">
        <v>33792</v>
      </c>
      <c r="E16888" s="3">
        <v>0</v>
      </c>
      <c r="F16888" s="3">
        <v>0</v>
      </c>
      <c r="G16888" s="3">
        <v>0</v>
      </c>
      <c r="H16888" s="3">
        <v>0</v>
      </c>
      <c r="I16888" s="3">
        <v>0</v>
      </c>
      <c r="N16888" t="b">
        <v>0</v>
      </c>
      <c r="O16888" t="b">
        <v>0</v>
      </c>
      <c r="P16888" t="b">
        <v>0</v>
      </c>
      <c r="Q16888" t="b">
        <v>0</v>
      </c>
      <c r="R16888" t="b">
        <v>0</v>
      </c>
      <c r="S16888" t="b">
        <v>0</v>
      </c>
      <c r="T16888" t="b">
        <v>0</v>
      </c>
      <c r="U16888" t="b">
        <v>0</v>
      </c>
      <c r="V16888" t="b">
        <v>0</v>
      </c>
      <c r="W16888" t="b">
        <v>0</v>
      </c>
    </row>
    <row r="16889" spans="1:23" x14ac:dyDescent="0.35">
      <c r="A16889" s="3">
        <v>17</v>
      </c>
      <c r="B16889" t="s">
        <v>33793</v>
      </c>
      <c r="C16889" t="s">
        <v>33794</v>
      </c>
      <c r="E16889" s="3">
        <v>0</v>
      </c>
      <c r="F16889" s="3">
        <v>0</v>
      </c>
      <c r="G16889" s="3">
        <v>0</v>
      </c>
      <c r="H16889" s="3">
        <v>0</v>
      </c>
      <c r="I16889" s="3">
        <v>0</v>
      </c>
      <c r="N16889" t="b">
        <v>0</v>
      </c>
      <c r="O16889" t="b">
        <v>0</v>
      </c>
      <c r="P16889" t="b">
        <v>0</v>
      </c>
      <c r="Q16889" t="b">
        <v>0</v>
      </c>
      <c r="R16889" t="b">
        <v>0</v>
      </c>
      <c r="S16889" t="b">
        <v>1</v>
      </c>
      <c r="T16889" t="b">
        <v>0</v>
      </c>
      <c r="U16889" t="b">
        <v>0</v>
      </c>
      <c r="V16889" t="b">
        <v>0</v>
      </c>
      <c r="W16889" t="b">
        <v>0</v>
      </c>
    </row>
    <row r="16890" spans="1:23" x14ac:dyDescent="0.35">
      <c r="A16890" s="3">
        <v>7</v>
      </c>
      <c r="B16890" t="s">
        <v>33795</v>
      </c>
      <c r="C16890" t="s">
        <v>33796</v>
      </c>
      <c r="E16890" s="3">
        <v>0</v>
      </c>
      <c r="F16890" s="3">
        <v>0</v>
      </c>
      <c r="G16890" s="3">
        <v>0</v>
      </c>
      <c r="H16890" s="3">
        <v>0</v>
      </c>
      <c r="I16890" s="3">
        <v>0</v>
      </c>
      <c r="N16890" t="b">
        <v>0</v>
      </c>
      <c r="O16890" t="b">
        <v>0</v>
      </c>
      <c r="P16890" t="b">
        <v>0</v>
      </c>
      <c r="Q16890" t="b">
        <v>0</v>
      </c>
      <c r="R16890" t="b">
        <v>0</v>
      </c>
      <c r="S16890" t="b">
        <v>0</v>
      </c>
      <c r="T16890" t="b">
        <v>0</v>
      </c>
      <c r="U16890" t="b">
        <v>0</v>
      </c>
      <c r="V16890" t="b">
        <v>0</v>
      </c>
      <c r="W16890" t="b">
        <v>0</v>
      </c>
    </row>
    <row r="16891" spans="1:23" x14ac:dyDescent="0.35">
      <c r="A16891" s="3">
        <v>5</v>
      </c>
      <c r="B16891" t="s">
        <v>33797</v>
      </c>
      <c r="C16891" t="s">
        <v>33798</v>
      </c>
      <c r="E16891" s="3">
        <v>0</v>
      </c>
      <c r="F16891" s="3">
        <v>0</v>
      </c>
      <c r="G16891" s="3">
        <v>0</v>
      </c>
      <c r="H16891" s="3">
        <v>0</v>
      </c>
      <c r="I16891" s="3">
        <v>0</v>
      </c>
      <c r="N16891" t="b">
        <v>0</v>
      </c>
      <c r="O16891" t="b">
        <v>0</v>
      </c>
      <c r="P16891" t="b">
        <v>0</v>
      </c>
      <c r="Q16891" t="b">
        <v>0</v>
      </c>
      <c r="R16891" t="b">
        <v>0</v>
      </c>
      <c r="S16891" t="b">
        <v>0</v>
      </c>
      <c r="T16891" t="b">
        <v>0</v>
      </c>
      <c r="U16891" t="b">
        <v>0</v>
      </c>
      <c r="V16891" t="b">
        <v>0</v>
      </c>
      <c r="W16891" t="b">
        <v>0</v>
      </c>
    </row>
    <row r="16892" spans="1:23" x14ac:dyDescent="0.35">
      <c r="A16892" s="3">
        <v>22</v>
      </c>
      <c r="B16892" t="s">
        <v>33799</v>
      </c>
      <c r="C16892" t="s">
        <v>33800</v>
      </c>
      <c r="E16892" s="3">
        <v>0</v>
      </c>
      <c r="F16892" s="3">
        <v>0</v>
      </c>
      <c r="G16892" s="3">
        <v>0</v>
      </c>
      <c r="H16892" s="3">
        <v>0</v>
      </c>
      <c r="I16892" s="3">
        <v>0</v>
      </c>
      <c r="N16892" t="b">
        <v>0</v>
      </c>
      <c r="O16892" t="b">
        <v>0</v>
      </c>
      <c r="P16892" t="b">
        <v>0</v>
      </c>
      <c r="Q16892" t="b">
        <v>0</v>
      </c>
      <c r="R16892" t="b">
        <v>0</v>
      </c>
      <c r="S16892" t="b">
        <v>0</v>
      </c>
      <c r="T16892" t="b">
        <v>0</v>
      </c>
      <c r="U16892" t="b">
        <v>0</v>
      </c>
      <c r="V16892" t="b">
        <v>0</v>
      </c>
      <c r="W16892" t="b">
        <v>0</v>
      </c>
    </row>
    <row r="16893" spans="1:23" x14ac:dyDescent="0.35">
      <c r="A16893" s="3">
        <v>1</v>
      </c>
      <c r="B16893" t="s">
        <v>33801</v>
      </c>
      <c r="C16893" t="s">
        <v>33802</v>
      </c>
      <c r="E16893" s="3">
        <v>0</v>
      </c>
      <c r="F16893" s="3">
        <v>0</v>
      </c>
      <c r="G16893" s="3">
        <v>0</v>
      </c>
      <c r="H16893" s="3">
        <v>0</v>
      </c>
      <c r="I16893" s="3">
        <v>0</v>
      </c>
      <c r="N16893" t="b">
        <v>0</v>
      </c>
      <c r="O16893" t="b">
        <v>0</v>
      </c>
      <c r="P16893" t="b">
        <v>0</v>
      </c>
      <c r="Q16893" t="b">
        <v>0</v>
      </c>
      <c r="R16893" t="b">
        <v>0</v>
      </c>
      <c r="S16893" t="b">
        <v>0</v>
      </c>
      <c r="T16893" t="b">
        <v>1</v>
      </c>
      <c r="U16893" t="b">
        <v>0</v>
      </c>
      <c r="V16893" t="b">
        <v>0</v>
      </c>
      <c r="W16893" t="b">
        <v>1</v>
      </c>
    </row>
    <row r="16894" spans="1:23" x14ac:dyDescent="0.35">
      <c r="A16894" s="3">
        <v>5</v>
      </c>
      <c r="B16894" t="s">
        <v>33803</v>
      </c>
      <c r="C16894" t="s">
        <v>33804</v>
      </c>
      <c r="E16894" s="3">
        <v>0</v>
      </c>
      <c r="F16894" s="3">
        <v>0</v>
      </c>
      <c r="G16894" s="3">
        <v>0</v>
      </c>
      <c r="H16894" s="3">
        <v>0</v>
      </c>
      <c r="I16894" s="3">
        <v>0</v>
      </c>
      <c r="N16894" t="b">
        <v>0</v>
      </c>
      <c r="O16894" t="b">
        <v>0</v>
      </c>
      <c r="P16894" t="b">
        <v>0</v>
      </c>
      <c r="Q16894" t="b">
        <v>0</v>
      </c>
      <c r="R16894" t="b">
        <v>0</v>
      </c>
      <c r="S16894" t="b">
        <v>0</v>
      </c>
      <c r="T16894" t="b">
        <v>0</v>
      </c>
      <c r="U16894" t="b">
        <v>0</v>
      </c>
      <c r="V16894" t="b">
        <v>0</v>
      </c>
      <c r="W16894" t="b">
        <v>0</v>
      </c>
    </row>
    <row r="16895" spans="1:23" x14ac:dyDescent="0.35">
      <c r="A16895" s="3">
        <v>8</v>
      </c>
      <c r="B16895" t="s">
        <v>33805</v>
      </c>
      <c r="C16895" t="s">
        <v>33806</v>
      </c>
      <c r="E16895" s="3">
        <v>0</v>
      </c>
      <c r="F16895" s="3">
        <v>0</v>
      </c>
      <c r="G16895" s="3">
        <v>0</v>
      </c>
      <c r="H16895" s="3">
        <v>0</v>
      </c>
      <c r="I16895" s="3">
        <v>0</v>
      </c>
      <c r="N16895" t="b">
        <v>0</v>
      </c>
      <c r="O16895" t="b">
        <v>0</v>
      </c>
      <c r="P16895" t="b">
        <v>0</v>
      </c>
      <c r="Q16895" t="b">
        <v>0</v>
      </c>
      <c r="R16895" t="b">
        <v>0</v>
      </c>
      <c r="S16895" t="b">
        <v>0</v>
      </c>
      <c r="T16895" t="b">
        <v>0</v>
      </c>
      <c r="U16895" t="b">
        <v>0</v>
      </c>
      <c r="V16895" t="b">
        <v>0</v>
      </c>
      <c r="W16895" t="b">
        <v>0</v>
      </c>
    </row>
    <row r="16896" spans="1:23" x14ac:dyDescent="0.35">
      <c r="A16896" s="3">
        <v>19</v>
      </c>
      <c r="B16896" t="s">
        <v>33807</v>
      </c>
      <c r="C16896" t="s">
        <v>33808</v>
      </c>
      <c r="E16896" s="3">
        <v>0</v>
      </c>
      <c r="F16896" s="3">
        <v>0</v>
      </c>
      <c r="G16896" s="3">
        <v>0</v>
      </c>
      <c r="H16896" s="3">
        <v>0</v>
      </c>
      <c r="I16896" s="3">
        <v>0</v>
      </c>
      <c r="N16896" t="b">
        <v>0</v>
      </c>
      <c r="O16896" t="b">
        <v>0</v>
      </c>
      <c r="P16896" t="b">
        <v>0</v>
      </c>
      <c r="Q16896" t="b">
        <v>0</v>
      </c>
      <c r="R16896" t="b">
        <v>0</v>
      </c>
      <c r="S16896" t="b">
        <v>0</v>
      </c>
      <c r="T16896" t="b">
        <v>0</v>
      </c>
      <c r="U16896" t="b">
        <v>0</v>
      </c>
      <c r="V16896" t="b">
        <v>0</v>
      </c>
      <c r="W16896" t="b">
        <v>0</v>
      </c>
    </row>
    <row r="16897" spans="1:23" x14ac:dyDescent="0.35">
      <c r="A16897" s="3">
        <v>7</v>
      </c>
      <c r="B16897" t="s">
        <v>33809</v>
      </c>
      <c r="C16897" t="s">
        <v>33810</v>
      </c>
      <c r="E16897" s="3">
        <v>0</v>
      </c>
      <c r="F16897" s="3">
        <v>0</v>
      </c>
      <c r="G16897" s="3">
        <v>0</v>
      </c>
      <c r="H16897" s="3">
        <v>0</v>
      </c>
      <c r="I16897" s="3">
        <v>0</v>
      </c>
      <c r="N16897" t="b">
        <v>0</v>
      </c>
      <c r="O16897" t="b">
        <v>0</v>
      </c>
      <c r="P16897" t="b">
        <v>0</v>
      </c>
      <c r="Q16897" t="b">
        <v>0</v>
      </c>
      <c r="R16897" t="b">
        <v>0</v>
      </c>
      <c r="S16897" t="b">
        <v>0</v>
      </c>
      <c r="T16897" t="b">
        <v>0</v>
      </c>
      <c r="U16897" t="b">
        <v>0</v>
      </c>
      <c r="V16897" t="b">
        <v>0</v>
      </c>
      <c r="W16897" t="b">
        <v>0</v>
      </c>
    </row>
    <row r="16898" spans="1:23" x14ac:dyDescent="0.35">
      <c r="A16898" s="3">
        <v>7</v>
      </c>
      <c r="B16898" t="s">
        <v>33811</v>
      </c>
      <c r="C16898" t="s">
        <v>33812</v>
      </c>
      <c r="E16898" s="3">
        <v>0</v>
      </c>
      <c r="F16898" s="3">
        <v>0</v>
      </c>
      <c r="G16898" s="3">
        <v>0</v>
      </c>
      <c r="H16898" s="3">
        <v>0</v>
      </c>
      <c r="I16898" s="3">
        <v>0</v>
      </c>
      <c r="N16898" t="b">
        <v>0</v>
      </c>
      <c r="O16898" t="b">
        <v>0</v>
      </c>
      <c r="P16898" t="b">
        <v>0</v>
      </c>
      <c r="Q16898" t="b">
        <v>0</v>
      </c>
      <c r="R16898" t="b">
        <v>0</v>
      </c>
      <c r="S16898" t="b">
        <v>0</v>
      </c>
      <c r="T16898" t="b">
        <v>0</v>
      </c>
      <c r="U16898" t="b">
        <v>0</v>
      </c>
      <c r="V16898" t="b">
        <v>0</v>
      </c>
      <c r="W16898" t="b">
        <v>0</v>
      </c>
    </row>
    <row r="16899" spans="1:23" x14ac:dyDescent="0.35">
      <c r="A16899" s="3">
        <v>17</v>
      </c>
      <c r="B16899" t="s">
        <v>33813</v>
      </c>
      <c r="C16899" t="s">
        <v>33814</v>
      </c>
      <c r="E16899" s="3">
        <v>0</v>
      </c>
      <c r="F16899" s="3">
        <v>0</v>
      </c>
      <c r="G16899" s="3">
        <v>0</v>
      </c>
      <c r="H16899" s="3">
        <v>0</v>
      </c>
      <c r="I16899" s="3">
        <v>0</v>
      </c>
      <c r="N16899" t="b">
        <v>0</v>
      </c>
      <c r="O16899" t="b">
        <v>0</v>
      </c>
      <c r="P16899" t="b">
        <v>0</v>
      </c>
      <c r="Q16899" t="b">
        <v>0</v>
      </c>
      <c r="R16899" t="b">
        <v>0</v>
      </c>
      <c r="S16899" t="b">
        <v>0</v>
      </c>
      <c r="T16899" t="b">
        <v>0</v>
      </c>
      <c r="U16899" t="b">
        <v>0</v>
      </c>
      <c r="V16899" t="b">
        <v>0</v>
      </c>
      <c r="W16899" t="b">
        <v>0</v>
      </c>
    </row>
    <row r="16900" spans="1:23" x14ac:dyDescent="0.35">
      <c r="A16900" s="3">
        <v>1</v>
      </c>
      <c r="B16900" t="s">
        <v>33815</v>
      </c>
      <c r="C16900" t="s">
        <v>33816</v>
      </c>
      <c r="E16900" s="3">
        <v>0</v>
      </c>
      <c r="F16900" s="3">
        <v>0</v>
      </c>
      <c r="G16900" s="3">
        <v>0</v>
      </c>
      <c r="H16900" s="3">
        <v>0</v>
      </c>
      <c r="I16900" s="3">
        <v>0</v>
      </c>
      <c r="N16900" t="b">
        <v>0</v>
      </c>
      <c r="O16900" t="b">
        <v>0</v>
      </c>
      <c r="P16900" t="b">
        <v>0</v>
      </c>
      <c r="Q16900" t="b">
        <v>0</v>
      </c>
      <c r="R16900" t="b">
        <v>0</v>
      </c>
      <c r="S16900" t="b">
        <v>0</v>
      </c>
      <c r="T16900" t="b">
        <v>0</v>
      </c>
      <c r="U16900" t="b">
        <v>0</v>
      </c>
      <c r="V16900" t="b">
        <v>0</v>
      </c>
      <c r="W16900" t="b">
        <v>0</v>
      </c>
    </row>
    <row r="16901" spans="1:23" x14ac:dyDescent="0.35">
      <c r="A16901" s="3">
        <v>12</v>
      </c>
      <c r="B16901" t="s">
        <v>33817</v>
      </c>
      <c r="C16901" t="s">
        <v>33818</v>
      </c>
      <c r="E16901" s="3">
        <v>0</v>
      </c>
      <c r="F16901" s="3">
        <v>0</v>
      </c>
      <c r="G16901" s="3">
        <v>0</v>
      </c>
      <c r="H16901" s="3">
        <v>0</v>
      </c>
      <c r="I16901" s="3">
        <v>0</v>
      </c>
      <c r="N16901" t="b">
        <v>0</v>
      </c>
      <c r="O16901" t="b">
        <v>0</v>
      </c>
      <c r="P16901" t="b">
        <v>0</v>
      </c>
      <c r="Q16901" t="b">
        <v>0</v>
      </c>
      <c r="R16901" t="b">
        <v>0</v>
      </c>
      <c r="S16901" t="b">
        <v>0</v>
      </c>
      <c r="T16901" t="b">
        <v>0</v>
      </c>
      <c r="U16901" t="b">
        <v>0</v>
      </c>
      <c r="V16901" t="b">
        <v>0</v>
      </c>
      <c r="W16901" t="b">
        <v>0</v>
      </c>
    </row>
    <row r="16902" spans="1:23" x14ac:dyDescent="0.35">
      <c r="A16902" s="3">
        <v>11</v>
      </c>
      <c r="B16902" t="s">
        <v>33819</v>
      </c>
      <c r="C16902" t="s">
        <v>33820</v>
      </c>
      <c r="E16902" s="3">
        <v>0</v>
      </c>
      <c r="F16902" s="3">
        <v>0</v>
      </c>
      <c r="G16902" s="3">
        <v>0</v>
      </c>
      <c r="H16902" s="3">
        <v>0</v>
      </c>
      <c r="I16902" s="3">
        <v>0</v>
      </c>
      <c r="N16902" t="b">
        <v>0</v>
      </c>
      <c r="O16902" t="b">
        <v>0</v>
      </c>
      <c r="P16902" t="b">
        <v>0</v>
      </c>
      <c r="Q16902" t="b">
        <v>0</v>
      </c>
      <c r="R16902" t="b">
        <v>0</v>
      </c>
      <c r="S16902" t="b">
        <v>0</v>
      </c>
      <c r="T16902" t="b">
        <v>0</v>
      </c>
      <c r="U16902" t="b">
        <v>0</v>
      </c>
      <c r="V16902" t="b">
        <v>0</v>
      </c>
      <c r="W16902" t="b">
        <v>0</v>
      </c>
    </row>
    <row r="16903" spans="1:23" x14ac:dyDescent="0.35">
      <c r="A16903" s="3">
        <v>18</v>
      </c>
      <c r="B16903" t="s">
        <v>33821</v>
      </c>
      <c r="C16903" t="s">
        <v>33822</v>
      </c>
      <c r="E16903" s="3">
        <v>0</v>
      </c>
      <c r="F16903" s="3">
        <v>0</v>
      </c>
      <c r="G16903" s="3">
        <v>0</v>
      </c>
      <c r="H16903" s="3">
        <v>0</v>
      </c>
      <c r="I16903" s="3">
        <v>0</v>
      </c>
      <c r="N16903" t="b">
        <v>0</v>
      </c>
      <c r="O16903" t="b">
        <v>0</v>
      </c>
      <c r="P16903" t="b">
        <v>0</v>
      </c>
      <c r="Q16903" t="b">
        <v>0</v>
      </c>
      <c r="R16903" t="b">
        <v>0</v>
      </c>
      <c r="S16903" t="b">
        <v>0</v>
      </c>
      <c r="T16903" t="b">
        <v>0</v>
      </c>
      <c r="U16903" t="b">
        <v>0</v>
      </c>
      <c r="V16903" t="b">
        <v>0</v>
      </c>
      <c r="W16903" t="b">
        <v>0</v>
      </c>
    </row>
    <row r="16904" spans="1:23" x14ac:dyDescent="0.35">
      <c r="A16904" s="3">
        <v>8</v>
      </c>
      <c r="B16904" t="s">
        <v>33823</v>
      </c>
      <c r="C16904" t="s">
        <v>33824</v>
      </c>
      <c r="E16904" s="3">
        <v>0</v>
      </c>
      <c r="F16904" s="3">
        <v>0</v>
      </c>
      <c r="G16904" s="3">
        <v>0</v>
      </c>
      <c r="H16904" s="3">
        <v>0</v>
      </c>
      <c r="I16904" s="3">
        <v>0</v>
      </c>
      <c r="N16904" t="b">
        <v>0</v>
      </c>
      <c r="O16904" t="b">
        <v>0</v>
      </c>
      <c r="P16904" t="b">
        <v>0</v>
      </c>
      <c r="Q16904" t="b">
        <v>1</v>
      </c>
      <c r="R16904" t="b">
        <v>0</v>
      </c>
      <c r="S16904" t="b">
        <v>0</v>
      </c>
      <c r="T16904" t="b">
        <v>0</v>
      </c>
      <c r="U16904" t="b">
        <v>0</v>
      </c>
      <c r="V16904" t="b">
        <v>0</v>
      </c>
      <c r="W16904" t="b">
        <v>0</v>
      </c>
    </row>
    <row r="16905" spans="1:23" x14ac:dyDescent="0.35">
      <c r="A16905" s="3">
        <v>10</v>
      </c>
      <c r="B16905" t="s">
        <v>33825</v>
      </c>
      <c r="C16905" t="s">
        <v>33826</v>
      </c>
      <c r="E16905" s="3">
        <v>0</v>
      </c>
      <c r="F16905" s="3">
        <v>0</v>
      </c>
      <c r="G16905" s="3">
        <v>0</v>
      </c>
      <c r="H16905" s="3">
        <v>0</v>
      </c>
      <c r="I16905" s="3">
        <v>0</v>
      </c>
      <c r="N16905" t="b">
        <v>0</v>
      </c>
      <c r="O16905" t="b">
        <v>0</v>
      </c>
      <c r="P16905" t="b">
        <v>0</v>
      </c>
      <c r="Q16905" t="b">
        <v>0</v>
      </c>
      <c r="R16905" t="b">
        <v>0</v>
      </c>
      <c r="S16905" t="b">
        <v>0</v>
      </c>
      <c r="T16905" t="b">
        <v>0</v>
      </c>
      <c r="U16905" t="b">
        <v>0</v>
      </c>
      <c r="V16905" t="b">
        <v>0</v>
      </c>
      <c r="W16905" t="b">
        <v>0</v>
      </c>
    </row>
    <row r="16906" spans="1:23" x14ac:dyDescent="0.35">
      <c r="A16906" s="3">
        <v>2</v>
      </c>
      <c r="B16906" t="s">
        <v>33827</v>
      </c>
      <c r="C16906" t="s">
        <v>33828</v>
      </c>
      <c r="E16906" s="3">
        <v>0</v>
      </c>
      <c r="F16906" s="3">
        <v>0</v>
      </c>
      <c r="G16906" s="3">
        <v>0</v>
      </c>
      <c r="H16906" s="3">
        <v>0</v>
      </c>
      <c r="I16906" s="3">
        <v>0</v>
      </c>
      <c r="N16906" t="b">
        <v>0</v>
      </c>
      <c r="O16906" t="b">
        <v>0</v>
      </c>
      <c r="P16906" t="b">
        <v>0</v>
      </c>
      <c r="Q16906" t="b">
        <v>0</v>
      </c>
      <c r="R16906" t="b">
        <v>0</v>
      </c>
      <c r="S16906" t="b">
        <v>0</v>
      </c>
      <c r="T16906" t="b">
        <v>0</v>
      </c>
      <c r="U16906" t="b">
        <v>0</v>
      </c>
      <c r="V16906" t="b">
        <v>0</v>
      </c>
      <c r="W16906" t="b">
        <v>0</v>
      </c>
    </row>
    <row r="16907" spans="1:23" x14ac:dyDescent="0.35">
      <c r="A16907" s="3">
        <v>2</v>
      </c>
      <c r="B16907" t="s">
        <v>33829</v>
      </c>
      <c r="C16907" t="s">
        <v>33830</v>
      </c>
      <c r="E16907" s="3">
        <v>0</v>
      </c>
      <c r="F16907" s="3">
        <v>0</v>
      </c>
      <c r="G16907" s="3">
        <v>0</v>
      </c>
      <c r="H16907" s="3">
        <v>0</v>
      </c>
      <c r="I16907" s="3">
        <v>0</v>
      </c>
      <c r="N16907" t="b">
        <v>0</v>
      </c>
      <c r="O16907" t="b">
        <v>0</v>
      </c>
      <c r="P16907" t="b">
        <v>0</v>
      </c>
      <c r="Q16907" t="b">
        <v>0</v>
      </c>
      <c r="R16907" t="b">
        <v>0</v>
      </c>
      <c r="S16907" t="b">
        <v>0</v>
      </c>
      <c r="T16907" t="b">
        <v>0</v>
      </c>
      <c r="U16907" t="b">
        <v>0</v>
      </c>
      <c r="V16907" t="b">
        <v>0</v>
      </c>
      <c r="W16907" t="b">
        <v>0</v>
      </c>
    </row>
    <row r="16908" spans="1:23" x14ac:dyDescent="0.35">
      <c r="A16908" s="3">
        <v>15</v>
      </c>
      <c r="B16908" t="s">
        <v>33831</v>
      </c>
      <c r="C16908" t="s">
        <v>33832</v>
      </c>
      <c r="E16908" s="3">
        <v>0</v>
      </c>
      <c r="F16908" s="3">
        <v>0</v>
      </c>
      <c r="G16908" s="3">
        <v>0</v>
      </c>
      <c r="H16908" s="3">
        <v>0</v>
      </c>
      <c r="I16908" s="3">
        <v>0</v>
      </c>
      <c r="J16908" s="1">
        <v>-0.71325000000000005</v>
      </c>
      <c r="K16908" s="1">
        <v>-0.26467297660350431</v>
      </c>
      <c r="L16908" s="1">
        <v>0.34864970578663873</v>
      </c>
      <c r="M16908" s="8">
        <v>0.13752770121453189</v>
      </c>
      <c r="N16908" t="b">
        <v>0</v>
      </c>
      <c r="O16908" t="b">
        <v>0</v>
      </c>
      <c r="P16908" t="b">
        <v>0</v>
      </c>
      <c r="Q16908" t="b">
        <v>0</v>
      </c>
      <c r="R16908" t="b">
        <v>0</v>
      </c>
      <c r="S16908" t="b">
        <v>0</v>
      </c>
      <c r="T16908" t="b">
        <v>0</v>
      </c>
      <c r="U16908" t="b">
        <v>0</v>
      </c>
      <c r="V16908" t="b">
        <v>0</v>
      </c>
      <c r="W16908" t="b">
        <v>0</v>
      </c>
    </row>
    <row r="16909" spans="1:23" x14ac:dyDescent="0.35">
      <c r="A16909" s="3">
        <v>7</v>
      </c>
      <c r="B16909" t="s">
        <v>33833</v>
      </c>
      <c r="C16909" t="s">
        <v>33834</v>
      </c>
      <c r="E16909" s="3">
        <v>0</v>
      </c>
      <c r="F16909" s="3">
        <v>0</v>
      </c>
      <c r="G16909" s="3">
        <v>0</v>
      </c>
      <c r="H16909" s="3">
        <v>0</v>
      </c>
      <c r="I16909" s="3">
        <v>0</v>
      </c>
      <c r="N16909" t="b">
        <v>0</v>
      </c>
      <c r="O16909" t="b">
        <v>0</v>
      </c>
      <c r="P16909" t="b">
        <v>0</v>
      </c>
      <c r="Q16909" t="b">
        <v>0</v>
      </c>
      <c r="R16909" t="b">
        <v>0</v>
      </c>
      <c r="S16909" t="b">
        <v>0</v>
      </c>
      <c r="T16909" t="b">
        <v>0</v>
      </c>
      <c r="U16909" t="b">
        <v>0</v>
      </c>
      <c r="V16909" t="b">
        <v>0</v>
      </c>
      <c r="W16909" t="b">
        <v>0</v>
      </c>
    </row>
    <row r="16910" spans="1:23" x14ac:dyDescent="0.35">
      <c r="A16910" s="3">
        <v>14</v>
      </c>
      <c r="B16910" t="s">
        <v>33835</v>
      </c>
      <c r="C16910" t="s">
        <v>33836</v>
      </c>
      <c r="E16910" s="3">
        <v>0</v>
      </c>
      <c r="F16910" s="3">
        <v>0</v>
      </c>
      <c r="G16910" s="3">
        <v>0</v>
      </c>
      <c r="H16910" s="3">
        <v>0</v>
      </c>
      <c r="I16910" s="3">
        <v>0</v>
      </c>
      <c r="N16910" t="b">
        <v>0</v>
      </c>
      <c r="O16910" t="b">
        <v>0</v>
      </c>
      <c r="P16910" t="b">
        <v>0</v>
      </c>
      <c r="Q16910" t="b">
        <v>0</v>
      </c>
      <c r="R16910" t="b">
        <v>0</v>
      </c>
      <c r="S16910" t="b">
        <v>0</v>
      </c>
      <c r="T16910" t="b">
        <v>0</v>
      </c>
      <c r="U16910" t="b">
        <v>0</v>
      </c>
      <c r="V16910" t="b">
        <v>0</v>
      </c>
      <c r="W16910" t="b">
        <v>0</v>
      </c>
    </row>
    <row r="16911" spans="1:23" x14ac:dyDescent="0.35">
      <c r="A16911" s="3">
        <v>9</v>
      </c>
      <c r="B16911" t="s">
        <v>33837</v>
      </c>
      <c r="C16911" t="s">
        <v>33838</v>
      </c>
      <c r="E16911" s="3">
        <v>0</v>
      </c>
      <c r="F16911" s="3">
        <v>0</v>
      </c>
      <c r="G16911" s="3">
        <v>0</v>
      </c>
      <c r="H16911" s="3">
        <v>0</v>
      </c>
      <c r="I16911" s="3">
        <v>0</v>
      </c>
      <c r="N16911" t="b">
        <v>0</v>
      </c>
      <c r="O16911" t="b">
        <v>0</v>
      </c>
      <c r="P16911" t="b">
        <v>0</v>
      </c>
      <c r="Q16911" t="b">
        <v>0</v>
      </c>
      <c r="R16911" t="b">
        <v>0</v>
      </c>
      <c r="S16911" t="b">
        <v>0</v>
      </c>
      <c r="T16911" t="b">
        <v>0</v>
      </c>
      <c r="U16911" t="b">
        <v>0</v>
      </c>
      <c r="V16911" t="b">
        <v>0</v>
      </c>
      <c r="W16911" t="b">
        <v>0</v>
      </c>
    </row>
    <row r="16912" spans="1:23" x14ac:dyDescent="0.35">
      <c r="A16912" s="3">
        <v>6</v>
      </c>
      <c r="B16912" t="s">
        <v>33839</v>
      </c>
      <c r="C16912" t="s">
        <v>33840</v>
      </c>
      <c r="E16912" s="3">
        <v>0</v>
      </c>
      <c r="F16912" s="3">
        <v>0</v>
      </c>
      <c r="G16912" s="3">
        <v>0</v>
      </c>
      <c r="H16912" s="3">
        <v>0</v>
      </c>
      <c r="I16912" s="3">
        <v>0</v>
      </c>
      <c r="N16912" t="b">
        <v>0</v>
      </c>
      <c r="O16912" t="b">
        <v>0</v>
      </c>
      <c r="P16912" t="b">
        <v>0</v>
      </c>
      <c r="Q16912" t="b">
        <v>0</v>
      </c>
      <c r="R16912" t="b">
        <v>0</v>
      </c>
      <c r="S16912" t="b">
        <v>0</v>
      </c>
      <c r="T16912" t="b">
        <v>0</v>
      </c>
      <c r="U16912" t="b">
        <v>0</v>
      </c>
      <c r="V16912" t="b">
        <v>0</v>
      </c>
      <c r="W16912" t="b">
        <v>0</v>
      </c>
    </row>
    <row r="16913" spans="1:23" x14ac:dyDescent="0.35">
      <c r="A16913" s="3">
        <v>17</v>
      </c>
      <c r="B16913" t="s">
        <v>33841</v>
      </c>
      <c r="C16913" t="s">
        <v>33842</v>
      </c>
      <c r="E16913" s="3">
        <v>0</v>
      </c>
      <c r="F16913" s="3">
        <v>0</v>
      </c>
      <c r="G16913" s="3">
        <v>0</v>
      </c>
      <c r="H16913" s="3">
        <v>0</v>
      </c>
      <c r="I16913" s="3">
        <v>0</v>
      </c>
      <c r="N16913" t="b">
        <v>0</v>
      </c>
      <c r="O16913" t="b">
        <v>0</v>
      </c>
      <c r="P16913" t="b">
        <v>0</v>
      </c>
      <c r="Q16913" t="b">
        <v>1</v>
      </c>
      <c r="R16913" t="b">
        <v>0</v>
      </c>
      <c r="S16913" t="b">
        <v>0</v>
      </c>
      <c r="T16913" t="b">
        <v>0</v>
      </c>
      <c r="U16913" t="b">
        <v>0</v>
      </c>
      <c r="V16913" t="b">
        <v>0</v>
      </c>
      <c r="W16913" t="b">
        <v>0</v>
      </c>
    </row>
    <row r="16914" spans="1:23" x14ac:dyDescent="0.35">
      <c r="A16914" s="3">
        <v>1</v>
      </c>
      <c r="B16914" t="s">
        <v>33843</v>
      </c>
      <c r="C16914" t="s">
        <v>33844</v>
      </c>
      <c r="E16914" s="3">
        <v>0</v>
      </c>
      <c r="F16914" s="3">
        <v>0</v>
      </c>
      <c r="G16914" s="3">
        <v>0</v>
      </c>
      <c r="H16914" s="3">
        <v>0</v>
      </c>
      <c r="I16914" s="3">
        <v>0</v>
      </c>
      <c r="N16914" t="b">
        <v>0</v>
      </c>
      <c r="O16914" t="b">
        <v>0</v>
      </c>
      <c r="P16914" t="b">
        <v>0</v>
      </c>
      <c r="Q16914" t="b">
        <v>0</v>
      </c>
      <c r="R16914" t="b">
        <v>0</v>
      </c>
      <c r="S16914" t="b">
        <v>0</v>
      </c>
      <c r="T16914" t="b">
        <v>0</v>
      </c>
      <c r="U16914" t="b">
        <v>0</v>
      </c>
      <c r="V16914" t="b">
        <v>0</v>
      </c>
      <c r="W16914" t="b">
        <v>0</v>
      </c>
    </row>
    <row r="16915" spans="1:23" x14ac:dyDescent="0.35">
      <c r="A16915" s="3">
        <v>10</v>
      </c>
      <c r="B16915" t="s">
        <v>33845</v>
      </c>
      <c r="C16915" t="s">
        <v>33846</v>
      </c>
      <c r="E16915" s="3">
        <v>0</v>
      </c>
      <c r="F16915" s="3">
        <v>0</v>
      </c>
      <c r="G16915" s="3">
        <v>0</v>
      </c>
      <c r="H16915" s="3">
        <v>0</v>
      </c>
      <c r="I16915" s="3">
        <v>0</v>
      </c>
      <c r="N16915" t="b">
        <v>0</v>
      </c>
      <c r="O16915" t="b">
        <v>0</v>
      </c>
      <c r="P16915" t="b">
        <v>0</v>
      </c>
      <c r="Q16915" t="b">
        <v>0</v>
      </c>
      <c r="R16915" t="b">
        <v>0</v>
      </c>
      <c r="S16915" t="b">
        <v>0</v>
      </c>
      <c r="T16915" t="b">
        <v>0</v>
      </c>
      <c r="U16915" t="b">
        <v>0</v>
      </c>
      <c r="V16915" t="b">
        <v>0</v>
      </c>
      <c r="W16915" t="b">
        <v>0</v>
      </c>
    </row>
    <row r="16916" spans="1:23" x14ac:dyDescent="0.35">
      <c r="A16916" s="3">
        <v>17</v>
      </c>
      <c r="B16916" t="s">
        <v>33847</v>
      </c>
      <c r="C16916" t="s">
        <v>33848</v>
      </c>
      <c r="E16916" s="3">
        <v>0</v>
      </c>
      <c r="F16916" s="3">
        <v>0</v>
      </c>
      <c r="G16916" s="3">
        <v>0</v>
      </c>
      <c r="H16916" s="3">
        <v>0</v>
      </c>
      <c r="I16916" s="3">
        <v>0</v>
      </c>
      <c r="N16916" t="b">
        <v>0</v>
      </c>
      <c r="O16916" t="b">
        <v>0</v>
      </c>
      <c r="P16916" t="b">
        <v>0</v>
      </c>
      <c r="Q16916" t="b">
        <v>0</v>
      </c>
      <c r="R16916" t="b">
        <v>0</v>
      </c>
      <c r="S16916" t="b">
        <v>0</v>
      </c>
      <c r="T16916" t="b">
        <v>0</v>
      </c>
      <c r="U16916" t="b">
        <v>0</v>
      </c>
      <c r="V16916" t="b">
        <v>0</v>
      </c>
      <c r="W16916" t="b">
        <v>0</v>
      </c>
    </row>
    <row r="16917" spans="1:23" x14ac:dyDescent="0.35">
      <c r="A16917" s="3">
        <v>16</v>
      </c>
      <c r="B16917" t="s">
        <v>33849</v>
      </c>
      <c r="C16917" t="s">
        <v>33850</v>
      </c>
      <c r="E16917" s="3">
        <v>0</v>
      </c>
      <c r="F16917" s="3">
        <v>0</v>
      </c>
      <c r="G16917" s="3">
        <v>0</v>
      </c>
      <c r="H16917" s="3">
        <v>0</v>
      </c>
      <c r="I16917" s="3">
        <v>0</v>
      </c>
      <c r="N16917" t="b">
        <v>0</v>
      </c>
      <c r="O16917" t="b">
        <v>0</v>
      </c>
      <c r="P16917" t="b">
        <v>0</v>
      </c>
      <c r="Q16917" t="b">
        <v>0</v>
      </c>
      <c r="R16917" t="b">
        <v>0</v>
      </c>
      <c r="S16917" t="b">
        <v>0</v>
      </c>
      <c r="T16917" t="b">
        <v>0</v>
      </c>
      <c r="U16917" t="b">
        <v>0</v>
      </c>
      <c r="V16917" t="b">
        <v>0</v>
      </c>
      <c r="W16917" t="b">
        <v>0</v>
      </c>
    </row>
    <row r="16918" spans="1:23" x14ac:dyDescent="0.35">
      <c r="A16918" s="3">
        <v>17</v>
      </c>
      <c r="B16918" t="s">
        <v>33851</v>
      </c>
      <c r="C16918" t="s">
        <v>33852</v>
      </c>
      <c r="E16918" s="3">
        <v>0</v>
      </c>
      <c r="F16918" s="3">
        <v>0</v>
      </c>
      <c r="G16918" s="3">
        <v>0</v>
      </c>
      <c r="H16918" s="3">
        <v>0</v>
      </c>
      <c r="I16918" s="3">
        <v>0</v>
      </c>
      <c r="N16918" t="b">
        <v>0</v>
      </c>
      <c r="O16918" t="b">
        <v>0</v>
      </c>
      <c r="P16918" t="b">
        <v>0</v>
      </c>
      <c r="Q16918" t="b">
        <v>0</v>
      </c>
      <c r="R16918" t="b">
        <v>0</v>
      </c>
      <c r="S16918" t="b">
        <v>0</v>
      </c>
      <c r="T16918" t="b">
        <v>0</v>
      </c>
      <c r="U16918" t="b">
        <v>0</v>
      </c>
      <c r="V16918" t="b">
        <v>0</v>
      </c>
      <c r="W16918" t="b">
        <v>0</v>
      </c>
    </row>
    <row r="16919" spans="1:23" x14ac:dyDescent="0.35">
      <c r="A16919" s="3">
        <v>3</v>
      </c>
      <c r="B16919" t="s">
        <v>33853</v>
      </c>
      <c r="C16919" t="s">
        <v>33854</v>
      </c>
      <c r="E16919" s="3">
        <v>0</v>
      </c>
      <c r="F16919" s="3">
        <v>0</v>
      </c>
      <c r="G16919" s="3">
        <v>0</v>
      </c>
      <c r="H16919" s="3">
        <v>0</v>
      </c>
      <c r="I16919" s="3">
        <v>0</v>
      </c>
      <c r="N16919" t="b">
        <v>0</v>
      </c>
      <c r="O16919" t="b">
        <v>0</v>
      </c>
      <c r="P16919" t="b">
        <v>0</v>
      </c>
      <c r="Q16919" t="b">
        <v>0</v>
      </c>
      <c r="R16919" t="b">
        <v>0</v>
      </c>
      <c r="S16919" t="b">
        <v>0</v>
      </c>
      <c r="T16919" t="b">
        <v>0</v>
      </c>
      <c r="U16919" t="b">
        <v>0</v>
      </c>
      <c r="V16919" t="b">
        <v>0</v>
      </c>
      <c r="W16919" t="b">
        <v>0</v>
      </c>
    </row>
    <row r="16920" spans="1:23" x14ac:dyDescent="0.35">
      <c r="A16920" s="3">
        <v>19</v>
      </c>
      <c r="B16920" t="s">
        <v>33855</v>
      </c>
      <c r="C16920" t="s">
        <v>33856</v>
      </c>
      <c r="E16920" s="3">
        <v>0</v>
      </c>
      <c r="F16920" s="3">
        <v>0</v>
      </c>
      <c r="G16920" s="3">
        <v>0</v>
      </c>
      <c r="H16920" s="3">
        <v>0</v>
      </c>
      <c r="I16920" s="3">
        <v>0</v>
      </c>
      <c r="N16920" t="b">
        <v>0</v>
      </c>
      <c r="O16920" t="b">
        <v>0</v>
      </c>
      <c r="P16920" t="b">
        <v>0</v>
      </c>
      <c r="Q16920" t="b">
        <v>0</v>
      </c>
      <c r="R16920" t="b">
        <v>0</v>
      </c>
      <c r="S16920" t="b">
        <v>0</v>
      </c>
      <c r="T16920" t="b">
        <v>0</v>
      </c>
      <c r="U16920" t="b">
        <v>0</v>
      </c>
      <c r="V16920" t="b">
        <v>0</v>
      </c>
      <c r="W16920" t="b">
        <v>0</v>
      </c>
    </row>
    <row r="16921" spans="1:23" x14ac:dyDescent="0.35">
      <c r="A16921" s="3">
        <v>22</v>
      </c>
      <c r="B16921" t="s">
        <v>33857</v>
      </c>
      <c r="C16921" t="s">
        <v>33858</v>
      </c>
      <c r="E16921" s="3">
        <v>0</v>
      </c>
      <c r="F16921" s="3">
        <v>0</v>
      </c>
      <c r="G16921" s="3">
        <v>0</v>
      </c>
      <c r="H16921" s="3">
        <v>0</v>
      </c>
      <c r="I16921" s="3">
        <v>0</v>
      </c>
      <c r="N16921" t="b">
        <v>0</v>
      </c>
      <c r="O16921" t="b">
        <v>0</v>
      </c>
      <c r="P16921" t="b">
        <v>0</v>
      </c>
      <c r="Q16921" t="b">
        <v>0</v>
      </c>
      <c r="R16921" t="b">
        <v>0</v>
      </c>
      <c r="S16921" t="b">
        <v>0</v>
      </c>
      <c r="T16921" t="b">
        <v>0</v>
      </c>
      <c r="U16921" t="b">
        <v>0</v>
      </c>
      <c r="V16921" t="b">
        <v>0</v>
      </c>
      <c r="W16921" t="b">
        <v>0</v>
      </c>
    </row>
    <row r="16922" spans="1:23" x14ac:dyDescent="0.35">
      <c r="A16922" s="3">
        <v>7</v>
      </c>
      <c r="B16922" t="s">
        <v>33859</v>
      </c>
      <c r="C16922" t="s">
        <v>33860</v>
      </c>
      <c r="E16922" s="3">
        <v>0</v>
      </c>
      <c r="F16922" s="3">
        <v>0</v>
      </c>
      <c r="G16922" s="3">
        <v>0</v>
      </c>
      <c r="H16922" s="3">
        <v>0</v>
      </c>
      <c r="I16922" s="3">
        <v>0</v>
      </c>
      <c r="N16922" t="b">
        <v>0</v>
      </c>
      <c r="O16922" t="b">
        <v>0</v>
      </c>
      <c r="P16922" t="b">
        <v>0</v>
      </c>
      <c r="Q16922" t="b">
        <v>0</v>
      </c>
      <c r="R16922" t="b">
        <v>0</v>
      </c>
      <c r="S16922" t="b">
        <v>0</v>
      </c>
      <c r="T16922" t="b">
        <v>0</v>
      </c>
      <c r="U16922" t="b">
        <v>0</v>
      </c>
      <c r="V16922" t="b">
        <v>0</v>
      </c>
      <c r="W16922" t="b">
        <v>0</v>
      </c>
    </row>
    <row r="16923" spans="1:23" x14ac:dyDescent="0.35">
      <c r="A16923" s="3">
        <v>22</v>
      </c>
      <c r="B16923" t="s">
        <v>33861</v>
      </c>
      <c r="C16923" t="s">
        <v>33862</v>
      </c>
      <c r="E16923" s="3">
        <v>0</v>
      </c>
      <c r="F16923" s="3">
        <v>0</v>
      </c>
      <c r="G16923" s="3">
        <v>0</v>
      </c>
      <c r="H16923" s="3">
        <v>0</v>
      </c>
      <c r="I16923" s="3">
        <v>0</v>
      </c>
      <c r="N16923" t="b">
        <v>0</v>
      </c>
      <c r="O16923" t="b">
        <v>0</v>
      </c>
      <c r="P16923" t="b">
        <v>0</v>
      </c>
      <c r="Q16923" t="b">
        <v>0</v>
      </c>
      <c r="R16923" t="b">
        <v>0</v>
      </c>
      <c r="S16923" t="b">
        <v>0</v>
      </c>
      <c r="T16923" t="b">
        <v>1</v>
      </c>
      <c r="U16923" t="b">
        <v>0</v>
      </c>
      <c r="V16923" t="b">
        <v>0</v>
      </c>
      <c r="W16923" t="b">
        <v>1</v>
      </c>
    </row>
    <row r="16924" spans="1:23" x14ac:dyDescent="0.35">
      <c r="A16924" s="3">
        <v>1</v>
      </c>
      <c r="B16924" t="s">
        <v>33863</v>
      </c>
      <c r="C16924" t="s">
        <v>33864</v>
      </c>
      <c r="E16924" s="3">
        <v>0</v>
      </c>
      <c r="F16924" s="3">
        <v>0</v>
      </c>
      <c r="G16924" s="3">
        <v>0</v>
      </c>
      <c r="H16924" s="3">
        <v>0</v>
      </c>
      <c r="I16924" s="3">
        <v>0</v>
      </c>
      <c r="N16924" t="b">
        <v>0</v>
      </c>
      <c r="O16924" t="b">
        <v>0</v>
      </c>
      <c r="P16924" t="b">
        <v>0</v>
      </c>
      <c r="Q16924" t="b">
        <v>0</v>
      </c>
      <c r="R16924" t="b">
        <v>1</v>
      </c>
      <c r="S16924" t="b">
        <v>0</v>
      </c>
      <c r="T16924" t="b">
        <v>0</v>
      </c>
      <c r="U16924" t="b">
        <v>0</v>
      </c>
      <c r="V16924" t="b">
        <v>0</v>
      </c>
      <c r="W16924" t="b">
        <v>0</v>
      </c>
    </row>
    <row r="16925" spans="1:23" x14ac:dyDescent="0.35">
      <c r="A16925" s="3">
        <v>16</v>
      </c>
      <c r="B16925" t="s">
        <v>33865</v>
      </c>
      <c r="C16925" t="s">
        <v>33866</v>
      </c>
      <c r="E16925" s="3">
        <v>0</v>
      </c>
      <c r="F16925" s="3">
        <v>0</v>
      </c>
      <c r="G16925" s="3">
        <v>0</v>
      </c>
      <c r="H16925" s="3">
        <v>0</v>
      </c>
      <c r="I16925" s="3">
        <v>0</v>
      </c>
      <c r="N16925" t="b">
        <v>0</v>
      </c>
      <c r="O16925" t="b">
        <v>0</v>
      </c>
      <c r="P16925" t="b">
        <v>0</v>
      </c>
      <c r="Q16925" t="b">
        <v>0</v>
      </c>
      <c r="R16925" t="b">
        <v>0</v>
      </c>
      <c r="S16925" t="b">
        <v>0</v>
      </c>
      <c r="T16925" t="b">
        <v>0</v>
      </c>
      <c r="U16925" t="b">
        <v>0</v>
      </c>
      <c r="V16925" t="b">
        <v>0</v>
      </c>
      <c r="W16925" t="b">
        <v>0</v>
      </c>
    </row>
    <row r="16926" spans="1:23" x14ac:dyDescent="0.35">
      <c r="A16926" s="3">
        <v>9</v>
      </c>
      <c r="B16926" t="s">
        <v>33867</v>
      </c>
      <c r="C16926" t="s">
        <v>33868</v>
      </c>
      <c r="E16926" s="3">
        <v>0</v>
      </c>
      <c r="F16926" s="3">
        <v>0</v>
      </c>
      <c r="G16926" s="3">
        <v>0</v>
      </c>
      <c r="H16926" s="3">
        <v>0</v>
      </c>
      <c r="I16926" s="3">
        <v>0</v>
      </c>
      <c r="N16926" t="b">
        <v>0</v>
      </c>
      <c r="O16926" t="b">
        <v>0</v>
      </c>
      <c r="P16926" t="b">
        <v>0</v>
      </c>
      <c r="Q16926" t="b">
        <v>0</v>
      </c>
      <c r="R16926" t="b">
        <v>0</v>
      </c>
      <c r="S16926" t="b">
        <v>0</v>
      </c>
      <c r="T16926" t="b">
        <v>0</v>
      </c>
      <c r="U16926" t="b">
        <v>0</v>
      </c>
      <c r="V16926" t="b">
        <v>0</v>
      </c>
      <c r="W16926" t="b">
        <v>0</v>
      </c>
    </row>
    <row r="16927" spans="1:23" x14ac:dyDescent="0.35">
      <c r="A16927" s="3">
        <v>3</v>
      </c>
      <c r="B16927" t="s">
        <v>33869</v>
      </c>
      <c r="C16927" t="s">
        <v>33870</v>
      </c>
      <c r="E16927" s="3">
        <v>0</v>
      </c>
      <c r="F16927" s="3">
        <v>0</v>
      </c>
      <c r="G16927" s="3">
        <v>0</v>
      </c>
      <c r="H16927" s="3">
        <v>0</v>
      </c>
      <c r="I16927" s="3">
        <v>0</v>
      </c>
      <c r="N16927" t="b">
        <v>0</v>
      </c>
      <c r="O16927" t="b">
        <v>0</v>
      </c>
      <c r="P16927" t="b">
        <v>0</v>
      </c>
      <c r="Q16927" t="b">
        <v>0</v>
      </c>
      <c r="R16927" t="b">
        <v>0</v>
      </c>
      <c r="S16927" t="b">
        <v>0</v>
      </c>
      <c r="T16927" t="b">
        <v>0</v>
      </c>
      <c r="U16927" t="b">
        <v>0</v>
      </c>
      <c r="V16927" t="b">
        <v>0</v>
      </c>
      <c r="W16927" t="b">
        <v>0</v>
      </c>
    </row>
    <row r="16928" spans="1:23" x14ac:dyDescent="0.35">
      <c r="A16928" s="3">
        <v>17</v>
      </c>
      <c r="B16928" t="s">
        <v>33871</v>
      </c>
      <c r="C16928" t="s">
        <v>33872</v>
      </c>
      <c r="E16928" s="3">
        <v>0</v>
      </c>
      <c r="F16928" s="3">
        <v>0</v>
      </c>
      <c r="G16928" s="3">
        <v>0</v>
      </c>
      <c r="H16928" s="3">
        <v>0</v>
      </c>
      <c r="I16928" s="3">
        <v>0</v>
      </c>
      <c r="N16928" t="b">
        <v>0</v>
      </c>
      <c r="O16928" t="b">
        <v>0</v>
      </c>
      <c r="P16928" t="b">
        <v>0</v>
      </c>
      <c r="Q16928" t="b">
        <v>0</v>
      </c>
      <c r="R16928" t="b">
        <v>0</v>
      </c>
      <c r="S16928" t="b">
        <v>0</v>
      </c>
      <c r="T16928" t="b">
        <v>0</v>
      </c>
      <c r="U16928" t="b">
        <v>0</v>
      </c>
      <c r="V16928" t="b">
        <v>0</v>
      </c>
      <c r="W16928" t="b">
        <v>0</v>
      </c>
    </row>
    <row r="16929" spans="1:23" x14ac:dyDescent="0.35">
      <c r="A16929" s="3">
        <v>5</v>
      </c>
      <c r="B16929" t="s">
        <v>33873</v>
      </c>
      <c r="C16929" t="s">
        <v>33874</v>
      </c>
      <c r="E16929" s="3">
        <v>0</v>
      </c>
      <c r="F16929" s="3">
        <v>0</v>
      </c>
      <c r="G16929" s="3">
        <v>0</v>
      </c>
      <c r="H16929" s="3">
        <v>0</v>
      </c>
      <c r="I16929" s="3">
        <v>0</v>
      </c>
      <c r="N16929" t="b">
        <v>0</v>
      </c>
      <c r="O16929" t="b">
        <v>0</v>
      </c>
      <c r="P16929" t="b">
        <v>0</v>
      </c>
      <c r="Q16929" t="b">
        <v>0</v>
      </c>
      <c r="R16929" t="b">
        <v>0</v>
      </c>
      <c r="S16929" t="b">
        <v>0</v>
      </c>
      <c r="T16929" t="b">
        <v>0</v>
      </c>
      <c r="U16929" t="b">
        <v>0</v>
      </c>
      <c r="V16929" t="b">
        <v>0</v>
      </c>
      <c r="W16929" t="b">
        <v>0</v>
      </c>
    </row>
    <row r="16930" spans="1:23" x14ac:dyDescent="0.35">
      <c r="A16930" s="3">
        <v>1</v>
      </c>
      <c r="B16930" t="s">
        <v>33875</v>
      </c>
      <c r="C16930" t="s">
        <v>33876</v>
      </c>
      <c r="E16930" s="3">
        <v>0</v>
      </c>
      <c r="F16930" s="3">
        <v>0</v>
      </c>
      <c r="G16930" s="3">
        <v>0</v>
      </c>
      <c r="H16930" s="3">
        <v>0</v>
      </c>
      <c r="I16930" s="3">
        <v>0</v>
      </c>
      <c r="N16930" t="b">
        <v>0</v>
      </c>
      <c r="O16930" t="b">
        <v>0</v>
      </c>
      <c r="P16930" t="b">
        <v>0</v>
      </c>
      <c r="Q16930" t="b">
        <v>0</v>
      </c>
      <c r="R16930" t="b">
        <v>0</v>
      </c>
      <c r="S16930" t="b">
        <v>0</v>
      </c>
      <c r="T16930" t="b">
        <v>0</v>
      </c>
      <c r="U16930" t="b">
        <v>0</v>
      </c>
      <c r="V16930" t="b">
        <v>0</v>
      </c>
      <c r="W16930" t="b">
        <v>0</v>
      </c>
    </row>
    <row r="16931" spans="1:23" x14ac:dyDescent="0.35">
      <c r="A16931" s="3">
        <v>3</v>
      </c>
      <c r="B16931" t="s">
        <v>33877</v>
      </c>
      <c r="C16931" t="s">
        <v>33878</v>
      </c>
      <c r="E16931" s="3">
        <v>0</v>
      </c>
      <c r="F16931" s="3">
        <v>0</v>
      </c>
      <c r="G16931" s="3">
        <v>0</v>
      </c>
      <c r="H16931" s="3">
        <v>0</v>
      </c>
      <c r="I16931" s="3">
        <v>0</v>
      </c>
      <c r="J16931" s="1">
        <v>-0.12425</v>
      </c>
      <c r="K16931" s="1">
        <v>-0.56828653445306199</v>
      </c>
      <c r="L16931" s="1">
        <v>0.78011364059476662</v>
      </c>
      <c r="M16931" s="8">
        <v>0.47498408166548212</v>
      </c>
      <c r="N16931" t="b">
        <v>0</v>
      </c>
      <c r="O16931" t="b">
        <v>0</v>
      </c>
      <c r="P16931" t="b">
        <v>0</v>
      </c>
      <c r="Q16931" t="b">
        <v>0</v>
      </c>
      <c r="R16931" t="b">
        <v>0</v>
      </c>
      <c r="S16931" t="b">
        <v>0</v>
      </c>
      <c r="T16931" t="b">
        <v>0</v>
      </c>
      <c r="U16931" t="b">
        <v>0</v>
      </c>
      <c r="V16931" t="b">
        <v>0</v>
      </c>
      <c r="W16931" t="b">
        <v>0</v>
      </c>
    </row>
    <row r="16932" spans="1:23" x14ac:dyDescent="0.35">
      <c r="A16932" s="3">
        <v>16</v>
      </c>
      <c r="B16932" t="s">
        <v>33879</v>
      </c>
      <c r="C16932" t="s">
        <v>33880</v>
      </c>
      <c r="E16932" s="3">
        <v>0</v>
      </c>
      <c r="F16932" s="3">
        <v>0</v>
      </c>
      <c r="G16932" s="3">
        <v>0</v>
      </c>
      <c r="H16932" s="3">
        <v>0</v>
      </c>
      <c r="I16932" s="3">
        <v>0</v>
      </c>
      <c r="N16932" t="b">
        <v>0</v>
      </c>
      <c r="O16932" t="b">
        <v>0</v>
      </c>
      <c r="P16932" t="b">
        <v>0</v>
      </c>
      <c r="Q16932" t="b">
        <v>0</v>
      </c>
      <c r="R16932" t="b">
        <v>0</v>
      </c>
      <c r="S16932" t="b">
        <v>0</v>
      </c>
      <c r="T16932" t="b">
        <v>0</v>
      </c>
      <c r="U16932" t="b">
        <v>0</v>
      </c>
      <c r="V16932" t="b">
        <v>0</v>
      </c>
      <c r="W16932" t="b">
        <v>0</v>
      </c>
    </row>
    <row r="16933" spans="1:23" x14ac:dyDescent="0.35">
      <c r="A16933" s="3" t="s">
        <v>23</v>
      </c>
      <c r="B16933" t="s">
        <v>33881</v>
      </c>
      <c r="C16933" t="s">
        <v>33882</v>
      </c>
      <c r="E16933" s="3">
        <v>0</v>
      </c>
      <c r="F16933" s="3">
        <v>0</v>
      </c>
      <c r="G16933" s="3">
        <v>0</v>
      </c>
      <c r="H16933" s="3">
        <v>0</v>
      </c>
      <c r="I16933" s="3">
        <v>0</v>
      </c>
      <c r="N16933" t="b">
        <v>0</v>
      </c>
      <c r="O16933" t="b">
        <v>0</v>
      </c>
      <c r="P16933" t="b">
        <v>0</v>
      </c>
      <c r="Q16933" t="b">
        <v>0</v>
      </c>
      <c r="R16933" t="b">
        <v>0</v>
      </c>
      <c r="S16933" t="b">
        <v>0</v>
      </c>
      <c r="T16933" t="b">
        <v>0</v>
      </c>
      <c r="U16933" t="b">
        <v>0</v>
      </c>
      <c r="V16933" t="b">
        <v>0</v>
      </c>
      <c r="W16933" t="b">
        <v>0</v>
      </c>
    </row>
    <row r="16934" spans="1:23" x14ac:dyDescent="0.35">
      <c r="A16934" s="3">
        <v>4</v>
      </c>
      <c r="B16934" t="s">
        <v>33883</v>
      </c>
      <c r="C16934" t="s">
        <v>33884</v>
      </c>
      <c r="E16934" s="3">
        <v>0</v>
      </c>
      <c r="F16934" s="3">
        <v>0</v>
      </c>
      <c r="G16934" s="3">
        <v>0</v>
      </c>
      <c r="H16934" s="3">
        <v>0</v>
      </c>
      <c r="I16934" s="3">
        <v>0</v>
      </c>
      <c r="N16934" t="b">
        <v>0</v>
      </c>
      <c r="O16934" t="b">
        <v>0</v>
      </c>
      <c r="P16934" t="b">
        <v>0</v>
      </c>
      <c r="Q16934" t="b">
        <v>0</v>
      </c>
      <c r="R16934" t="b">
        <v>0</v>
      </c>
      <c r="S16934" t="b">
        <v>0</v>
      </c>
      <c r="T16934" t="b">
        <v>0</v>
      </c>
      <c r="U16934" t="b">
        <v>0</v>
      </c>
      <c r="V16934" t="b">
        <v>0</v>
      </c>
      <c r="W16934" t="b">
        <v>0</v>
      </c>
    </row>
    <row r="16935" spans="1:23" x14ac:dyDescent="0.35">
      <c r="A16935" s="3">
        <v>1</v>
      </c>
      <c r="B16935" t="s">
        <v>33885</v>
      </c>
      <c r="C16935" t="s">
        <v>33886</v>
      </c>
      <c r="E16935" s="3">
        <v>0</v>
      </c>
      <c r="F16935" s="3">
        <v>0</v>
      </c>
      <c r="G16935" s="3">
        <v>0</v>
      </c>
      <c r="H16935" s="3">
        <v>0</v>
      </c>
      <c r="I16935" s="3">
        <v>0</v>
      </c>
      <c r="N16935" t="b">
        <v>0</v>
      </c>
      <c r="O16935" t="b">
        <v>0</v>
      </c>
      <c r="P16935" t="b">
        <v>0</v>
      </c>
      <c r="Q16935" t="b">
        <v>0</v>
      </c>
      <c r="R16935" t="b">
        <v>0</v>
      </c>
      <c r="S16935" t="b">
        <v>0</v>
      </c>
      <c r="T16935" t="b">
        <v>0</v>
      </c>
      <c r="U16935" t="b">
        <v>0</v>
      </c>
      <c r="V16935" t="b">
        <v>0</v>
      </c>
      <c r="W16935" t="b">
        <v>0</v>
      </c>
    </row>
    <row r="16936" spans="1:23" x14ac:dyDescent="0.35">
      <c r="A16936" s="3">
        <v>9</v>
      </c>
      <c r="B16936" t="s">
        <v>33887</v>
      </c>
      <c r="C16936" t="s">
        <v>33888</v>
      </c>
      <c r="E16936" s="3">
        <v>0</v>
      </c>
      <c r="F16936" s="3">
        <v>0</v>
      </c>
      <c r="G16936" s="3">
        <v>0</v>
      </c>
      <c r="H16936" s="3">
        <v>0</v>
      </c>
      <c r="I16936" s="3">
        <v>0</v>
      </c>
      <c r="N16936" t="b">
        <v>0</v>
      </c>
      <c r="O16936" t="b">
        <v>0</v>
      </c>
      <c r="P16936" t="b">
        <v>0</v>
      </c>
      <c r="Q16936" t="b">
        <v>0</v>
      </c>
      <c r="R16936" t="b">
        <v>0</v>
      </c>
      <c r="S16936" t="b">
        <v>0</v>
      </c>
      <c r="T16936" t="b">
        <v>0</v>
      </c>
      <c r="U16936" t="b">
        <v>0</v>
      </c>
      <c r="V16936" t="b">
        <v>0</v>
      </c>
      <c r="W16936" t="b">
        <v>0</v>
      </c>
    </row>
    <row r="16937" spans="1:23" x14ac:dyDescent="0.35">
      <c r="A16937" s="3">
        <v>2</v>
      </c>
      <c r="B16937" t="s">
        <v>33889</v>
      </c>
      <c r="C16937" t="s">
        <v>33890</v>
      </c>
      <c r="E16937" s="3">
        <v>0</v>
      </c>
      <c r="F16937" s="3">
        <v>0</v>
      </c>
      <c r="G16937" s="3">
        <v>0</v>
      </c>
      <c r="H16937" s="3">
        <v>0</v>
      </c>
      <c r="I16937" s="3">
        <v>0</v>
      </c>
      <c r="N16937" t="b">
        <v>0</v>
      </c>
      <c r="O16937" t="b">
        <v>0</v>
      </c>
      <c r="P16937" t="b">
        <v>0</v>
      </c>
      <c r="Q16937" t="b">
        <v>0</v>
      </c>
      <c r="R16937" t="b">
        <v>0</v>
      </c>
      <c r="S16937" t="b">
        <v>0</v>
      </c>
      <c r="T16937" t="b">
        <v>0</v>
      </c>
      <c r="U16937" t="b">
        <v>0</v>
      </c>
      <c r="V16937" t="b">
        <v>0</v>
      </c>
      <c r="W16937" t="b">
        <v>0</v>
      </c>
    </row>
    <row r="16938" spans="1:23" x14ac:dyDescent="0.35">
      <c r="A16938" s="3">
        <v>17</v>
      </c>
      <c r="B16938" t="s">
        <v>33891</v>
      </c>
      <c r="C16938" t="s">
        <v>33892</v>
      </c>
      <c r="E16938" s="3">
        <v>0</v>
      </c>
      <c r="F16938" s="3">
        <v>0</v>
      </c>
      <c r="G16938" s="3">
        <v>0</v>
      </c>
      <c r="H16938" s="3">
        <v>0</v>
      </c>
      <c r="I16938" s="3">
        <v>0</v>
      </c>
      <c r="N16938" t="b">
        <v>0</v>
      </c>
      <c r="O16938" t="b">
        <v>0</v>
      </c>
      <c r="P16938" t="b">
        <v>0</v>
      </c>
      <c r="Q16938" t="b">
        <v>0</v>
      </c>
      <c r="R16938" t="b">
        <v>0</v>
      </c>
      <c r="S16938" t="b">
        <v>0</v>
      </c>
      <c r="T16938" t="b">
        <v>0</v>
      </c>
      <c r="U16938" t="b">
        <v>0</v>
      </c>
      <c r="V16938" t="b">
        <v>0</v>
      </c>
      <c r="W16938" t="b">
        <v>0</v>
      </c>
    </row>
    <row r="16939" spans="1:23" x14ac:dyDescent="0.35">
      <c r="A16939" s="3">
        <v>20</v>
      </c>
      <c r="B16939" t="s">
        <v>33893</v>
      </c>
      <c r="C16939" t="s">
        <v>33894</v>
      </c>
      <c r="E16939" s="3">
        <v>0</v>
      </c>
      <c r="F16939" s="3">
        <v>0</v>
      </c>
      <c r="G16939" s="3">
        <v>0</v>
      </c>
      <c r="H16939" s="3">
        <v>0</v>
      </c>
      <c r="I16939" s="3">
        <v>0</v>
      </c>
      <c r="N16939" t="b">
        <v>0</v>
      </c>
      <c r="O16939" t="b">
        <v>0</v>
      </c>
      <c r="P16939" t="b">
        <v>0</v>
      </c>
      <c r="Q16939" t="b">
        <v>0</v>
      </c>
      <c r="R16939" t="b">
        <v>0</v>
      </c>
      <c r="S16939" t="b">
        <v>0</v>
      </c>
      <c r="T16939" t="b">
        <v>0</v>
      </c>
      <c r="U16939" t="b">
        <v>0</v>
      </c>
      <c r="V16939" t="b">
        <v>0</v>
      </c>
      <c r="W16939" t="b">
        <v>0</v>
      </c>
    </row>
    <row r="16940" spans="1:23" x14ac:dyDescent="0.35">
      <c r="A16940" s="3">
        <v>1</v>
      </c>
      <c r="B16940" t="s">
        <v>33895</v>
      </c>
      <c r="C16940" t="s">
        <v>33896</v>
      </c>
      <c r="E16940" s="3">
        <v>0</v>
      </c>
      <c r="F16940" s="3">
        <v>0</v>
      </c>
      <c r="G16940" s="3">
        <v>0</v>
      </c>
      <c r="H16940" s="3">
        <v>0</v>
      </c>
      <c r="I16940" s="3">
        <v>0</v>
      </c>
      <c r="N16940" t="b">
        <v>0</v>
      </c>
      <c r="O16940" t="b">
        <v>0</v>
      </c>
      <c r="P16940" t="b">
        <v>0</v>
      </c>
      <c r="Q16940" t="b">
        <v>0</v>
      </c>
      <c r="R16940" t="b">
        <v>0</v>
      </c>
      <c r="S16940" t="b">
        <v>0</v>
      </c>
      <c r="T16940" t="b">
        <v>0</v>
      </c>
      <c r="U16940" t="b">
        <v>0</v>
      </c>
      <c r="V16940" t="b">
        <v>0</v>
      </c>
      <c r="W16940" t="b">
        <v>0</v>
      </c>
    </row>
    <row r="16941" spans="1:23" x14ac:dyDescent="0.35">
      <c r="A16941" s="3">
        <v>18</v>
      </c>
      <c r="B16941" t="s">
        <v>33897</v>
      </c>
      <c r="C16941" t="s">
        <v>33898</v>
      </c>
      <c r="E16941" s="3">
        <v>0</v>
      </c>
      <c r="F16941" s="3">
        <v>0</v>
      </c>
      <c r="G16941" s="3">
        <v>0</v>
      </c>
      <c r="H16941" s="3">
        <v>0</v>
      </c>
      <c r="I16941" s="3">
        <v>0</v>
      </c>
      <c r="N16941" t="b">
        <v>0</v>
      </c>
      <c r="O16941" t="b">
        <v>0</v>
      </c>
      <c r="P16941" t="b">
        <v>0</v>
      </c>
      <c r="Q16941" t="b">
        <v>0</v>
      </c>
      <c r="R16941" t="b">
        <v>0</v>
      </c>
      <c r="S16941" t="b">
        <v>0</v>
      </c>
      <c r="T16941" t="b">
        <v>0</v>
      </c>
      <c r="U16941" t="b">
        <v>0</v>
      </c>
      <c r="V16941" t="b">
        <v>0</v>
      </c>
      <c r="W16941" t="b">
        <v>0</v>
      </c>
    </row>
    <row r="16942" spans="1:23" x14ac:dyDescent="0.35">
      <c r="A16942" s="3">
        <v>2</v>
      </c>
      <c r="B16942" t="s">
        <v>33899</v>
      </c>
      <c r="C16942" t="s">
        <v>33900</v>
      </c>
      <c r="E16942" s="3">
        <v>0</v>
      </c>
      <c r="F16942" s="3">
        <v>0</v>
      </c>
      <c r="G16942" s="3">
        <v>0</v>
      </c>
      <c r="H16942" s="3">
        <v>0</v>
      </c>
      <c r="I16942" s="3">
        <v>0</v>
      </c>
      <c r="N16942" t="b">
        <v>0</v>
      </c>
      <c r="O16942" t="b">
        <v>0</v>
      </c>
      <c r="P16942" t="b">
        <v>0</v>
      </c>
      <c r="Q16942" t="b">
        <v>0</v>
      </c>
      <c r="R16942" t="b">
        <v>0</v>
      </c>
      <c r="S16942" t="b">
        <v>0</v>
      </c>
      <c r="T16942" t="b">
        <v>0</v>
      </c>
      <c r="U16942" t="b">
        <v>0</v>
      </c>
      <c r="V16942" t="b">
        <v>0</v>
      </c>
      <c r="W16942" t="b">
        <v>0</v>
      </c>
    </row>
    <row r="16943" spans="1:23" x14ac:dyDescent="0.35">
      <c r="A16943" s="3">
        <v>12</v>
      </c>
      <c r="B16943" t="s">
        <v>33901</v>
      </c>
      <c r="C16943" t="s">
        <v>33902</v>
      </c>
      <c r="E16943" s="3">
        <v>0</v>
      </c>
      <c r="F16943" s="3">
        <v>0</v>
      </c>
      <c r="G16943" s="3">
        <v>0</v>
      </c>
      <c r="H16943" s="3">
        <v>0</v>
      </c>
      <c r="I16943" s="3">
        <v>0</v>
      </c>
      <c r="N16943" t="b">
        <v>0</v>
      </c>
      <c r="O16943" t="b">
        <v>0</v>
      </c>
      <c r="P16943" t="b">
        <v>0</v>
      </c>
      <c r="Q16943" t="b">
        <v>0</v>
      </c>
      <c r="R16943" t="b">
        <v>0</v>
      </c>
      <c r="S16943" t="b">
        <v>0</v>
      </c>
      <c r="T16943" t="b">
        <v>0</v>
      </c>
      <c r="U16943" t="b">
        <v>0</v>
      </c>
      <c r="V16943" t="b">
        <v>0</v>
      </c>
      <c r="W16943" t="b">
        <v>0</v>
      </c>
    </row>
    <row r="16944" spans="1:23" x14ac:dyDescent="0.35">
      <c r="A16944" s="3">
        <v>19</v>
      </c>
      <c r="B16944" t="s">
        <v>33903</v>
      </c>
      <c r="C16944" t="s">
        <v>33904</v>
      </c>
      <c r="E16944" s="3">
        <v>0</v>
      </c>
      <c r="F16944" s="3">
        <v>0</v>
      </c>
      <c r="G16944" s="3">
        <v>0</v>
      </c>
      <c r="H16944" s="3">
        <v>0</v>
      </c>
      <c r="I16944" s="3">
        <v>0</v>
      </c>
      <c r="N16944" t="b">
        <v>0</v>
      </c>
      <c r="O16944" t="b">
        <v>0</v>
      </c>
      <c r="P16944" t="b">
        <v>0</v>
      </c>
      <c r="Q16944" t="b">
        <v>0</v>
      </c>
      <c r="R16944" t="b">
        <v>0</v>
      </c>
      <c r="S16944" t="b">
        <v>0</v>
      </c>
      <c r="T16944" t="b">
        <v>0</v>
      </c>
      <c r="U16944" t="b">
        <v>0</v>
      </c>
      <c r="V16944" t="b">
        <v>0</v>
      </c>
      <c r="W16944" t="b">
        <v>0</v>
      </c>
    </row>
    <row r="16945" spans="1:23" x14ac:dyDescent="0.35">
      <c r="A16945" s="3">
        <v>19</v>
      </c>
      <c r="B16945" t="s">
        <v>33905</v>
      </c>
      <c r="C16945" t="s">
        <v>33906</v>
      </c>
      <c r="E16945" s="3">
        <v>0</v>
      </c>
      <c r="F16945" s="3">
        <v>0</v>
      </c>
      <c r="G16945" s="3">
        <v>0</v>
      </c>
      <c r="H16945" s="3">
        <v>0</v>
      </c>
      <c r="I16945" s="3">
        <v>0</v>
      </c>
      <c r="N16945" t="b">
        <v>0</v>
      </c>
      <c r="O16945" t="b">
        <v>0</v>
      </c>
      <c r="P16945" t="b">
        <v>0</v>
      </c>
      <c r="Q16945" t="b">
        <v>0</v>
      </c>
      <c r="R16945" t="b">
        <v>0</v>
      </c>
      <c r="S16945" t="b">
        <v>0</v>
      </c>
      <c r="T16945" t="b">
        <v>1</v>
      </c>
      <c r="U16945" t="b">
        <v>0</v>
      </c>
      <c r="V16945" t="b">
        <v>0</v>
      </c>
      <c r="W16945" t="b">
        <v>1</v>
      </c>
    </row>
    <row r="16946" spans="1:23" x14ac:dyDescent="0.35">
      <c r="A16946" s="3">
        <v>17</v>
      </c>
      <c r="B16946" t="s">
        <v>33907</v>
      </c>
      <c r="C16946" t="s">
        <v>33908</v>
      </c>
      <c r="E16946" s="3">
        <v>0</v>
      </c>
      <c r="F16946" s="3">
        <v>0</v>
      </c>
      <c r="G16946" s="3">
        <v>0</v>
      </c>
      <c r="H16946" s="3">
        <v>0</v>
      </c>
      <c r="I16946" s="3">
        <v>0</v>
      </c>
      <c r="N16946" t="b">
        <v>0</v>
      </c>
      <c r="O16946" t="b">
        <v>0</v>
      </c>
      <c r="P16946" t="b">
        <v>0</v>
      </c>
      <c r="Q16946" t="b">
        <v>0</v>
      </c>
      <c r="R16946" t="b">
        <v>0</v>
      </c>
      <c r="S16946" t="b">
        <v>0</v>
      </c>
      <c r="T16946" t="b">
        <v>0</v>
      </c>
      <c r="U16946" t="b">
        <v>0</v>
      </c>
      <c r="V16946" t="b">
        <v>0</v>
      </c>
      <c r="W16946" t="b">
        <v>0</v>
      </c>
    </row>
    <row r="16947" spans="1:23" x14ac:dyDescent="0.35">
      <c r="A16947" s="3" t="s">
        <v>23</v>
      </c>
      <c r="B16947" t="s">
        <v>33909</v>
      </c>
      <c r="C16947" t="s">
        <v>33910</v>
      </c>
      <c r="E16947" s="3">
        <v>0</v>
      </c>
      <c r="F16947" s="3">
        <v>0</v>
      </c>
      <c r="G16947" s="3">
        <v>0</v>
      </c>
      <c r="H16947" s="3">
        <v>0</v>
      </c>
      <c r="I16947" s="3">
        <v>0</v>
      </c>
      <c r="N16947" t="b">
        <v>0</v>
      </c>
      <c r="O16947" t="b">
        <v>0</v>
      </c>
      <c r="P16947" t="b">
        <v>0</v>
      </c>
      <c r="Q16947" t="b">
        <v>0</v>
      </c>
      <c r="R16947" t="b">
        <v>0</v>
      </c>
      <c r="S16947" t="b">
        <v>0</v>
      </c>
      <c r="T16947" t="b">
        <v>0</v>
      </c>
      <c r="U16947" t="b">
        <v>0</v>
      </c>
      <c r="V16947" t="b">
        <v>0</v>
      </c>
      <c r="W16947" t="b">
        <v>0</v>
      </c>
    </row>
    <row r="16948" spans="1:23" x14ac:dyDescent="0.35">
      <c r="A16948" s="3">
        <v>6</v>
      </c>
      <c r="B16948" t="s">
        <v>33911</v>
      </c>
      <c r="C16948" t="s">
        <v>33912</v>
      </c>
      <c r="E16948" s="3">
        <v>0</v>
      </c>
      <c r="F16948" s="3">
        <v>0</v>
      </c>
      <c r="G16948" s="3">
        <v>0</v>
      </c>
      <c r="H16948" s="3">
        <v>0</v>
      </c>
      <c r="I16948" s="3">
        <v>0</v>
      </c>
      <c r="N16948" t="b">
        <v>0</v>
      </c>
      <c r="O16948" t="b">
        <v>0</v>
      </c>
      <c r="P16948" t="b">
        <v>0</v>
      </c>
      <c r="Q16948" t="b">
        <v>0</v>
      </c>
      <c r="R16948" t="b">
        <v>0</v>
      </c>
      <c r="S16948" t="b">
        <v>0</v>
      </c>
      <c r="T16948" t="b">
        <v>0</v>
      </c>
      <c r="U16948" t="b">
        <v>0</v>
      </c>
      <c r="V16948" t="b">
        <v>0</v>
      </c>
      <c r="W16948" t="b">
        <v>0</v>
      </c>
    </row>
    <row r="16949" spans="1:23" x14ac:dyDescent="0.35">
      <c r="A16949" s="3">
        <v>3</v>
      </c>
      <c r="B16949" t="s">
        <v>33913</v>
      </c>
      <c r="C16949" t="s">
        <v>33914</v>
      </c>
      <c r="E16949" s="3">
        <v>0</v>
      </c>
      <c r="F16949" s="3">
        <v>0</v>
      </c>
      <c r="G16949" s="3">
        <v>0</v>
      </c>
      <c r="H16949" s="3">
        <v>0</v>
      </c>
      <c r="I16949" s="3">
        <v>0</v>
      </c>
      <c r="N16949" t="b">
        <v>0</v>
      </c>
      <c r="O16949" t="b">
        <v>0</v>
      </c>
      <c r="P16949" t="b">
        <v>0</v>
      </c>
      <c r="Q16949" t="b">
        <v>0</v>
      </c>
      <c r="R16949" t="b">
        <v>0</v>
      </c>
      <c r="S16949" t="b">
        <v>0</v>
      </c>
      <c r="T16949" t="b">
        <v>0</v>
      </c>
      <c r="U16949" t="b">
        <v>0</v>
      </c>
      <c r="V16949" t="b">
        <v>0</v>
      </c>
      <c r="W16949" t="b">
        <v>0</v>
      </c>
    </row>
    <row r="16950" spans="1:23" x14ac:dyDescent="0.35">
      <c r="A16950" s="3">
        <v>14</v>
      </c>
      <c r="B16950" t="s">
        <v>33915</v>
      </c>
      <c r="C16950" t="s">
        <v>33916</v>
      </c>
      <c r="E16950" s="3">
        <v>0</v>
      </c>
      <c r="F16950" s="3">
        <v>0</v>
      </c>
      <c r="G16950" s="3">
        <v>0</v>
      </c>
      <c r="H16950" s="3">
        <v>0</v>
      </c>
      <c r="I16950" s="3">
        <v>0</v>
      </c>
      <c r="N16950" t="b">
        <v>0</v>
      </c>
      <c r="O16950" t="b">
        <v>0</v>
      </c>
      <c r="P16950" t="b">
        <v>0</v>
      </c>
      <c r="Q16950" t="b">
        <v>0</v>
      </c>
      <c r="R16950" t="b">
        <v>0</v>
      </c>
      <c r="S16950" t="b">
        <v>0</v>
      </c>
      <c r="T16950" t="b">
        <v>0</v>
      </c>
      <c r="U16950" t="b">
        <v>0</v>
      </c>
      <c r="V16950" t="b">
        <v>0</v>
      </c>
      <c r="W16950" t="b">
        <v>0</v>
      </c>
    </row>
    <row r="16951" spans="1:23" x14ac:dyDescent="0.35">
      <c r="A16951" s="3">
        <v>4</v>
      </c>
      <c r="B16951" t="s">
        <v>33917</v>
      </c>
      <c r="C16951" t="s">
        <v>33918</v>
      </c>
      <c r="E16951" s="3">
        <v>0</v>
      </c>
      <c r="F16951" s="3">
        <v>0</v>
      </c>
      <c r="G16951" s="3">
        <v>0</v>
      </c>
      <c r="H16951" s="3">
        <v>0</v>
      </c>
      <c r="I16951" s="3">
        <v>0</v>
      </c>
      <c r="N16951" t="b">
        <v>0</v>
      </c>
      <c r="O16951" t="b">
        <v>0</v>
      </c>
      <c r="P16951" t="b">
        <v>0</v>
      </c>
      <c r="Q16951" t="b">
        <v>0</v>
      </c>
      <c r="R16951" t="b">
        <v>0</v>
      </c>
      <c r="S16951" t="b">
        <v>0</v>
      </c>
      <c r="T16951" t="b">
        <v>0</v>
      </c>
      <c r="U16951" t="b">
        <v>0</v>
      </c>
      <c r="V16951" t="b">
        <v>0</v>
      </c>
      <c r="W16951" t="b">
        <v>0</v>
      </c>
    </row>
    <row r="16952" spans="1:23" x14ac:dyDescent="0.35">
      <c r="A16952" s="3">
        <v>19</v>
      </c>
      <c r="B16952" t="s">
        <v>33919</v>
      </c>
      <c r="C16952" t="s">
        <v>33920</v>
      </c>
      <c r="E16952" s="3">
        <v>0</v>
      </c>
      <c r="F16952" s="3">
        <v>0</v>
      </c>
      <c r="G16952" s="3">
        <v>0</v>
      </c>
      <c r="H16952" s="3">
        <v>0</v>
      </c>
      <c r="I16952" s="3">
        <v>0</v>
      </c>
      <c r="N16952" t="b">
        <v>0</v>
      </c>
      <c r="O16952" t="b">
        <v>0</v>
      </c>
      <c r="P16952" t="b">
        <v>0</v>
      </c>
      <c r="Q16952" t="b">
        <v>0</v>
      </c>
      <c r="R16952" t="b">
        <v>0</v>
      </c>
      <c r="S16952" t="b">
        <v>0</v>
      </c>
      <c r="T16952" t="b">
        <v>0</v>
      </c>
      <c r="U16952" t="b">
        <v>0</v>
      </c>
      <c r="V16952" t="b">
        <v>0</v>
      </c>
      <c r="W16952" t="b">
        <v>0</v>
      </c>
    </row>
    <row r="16953" spans="1:23" x14ac:dyDescent="0.35">
      <c r="A16953" s="3">
        <v>17</v>
      </c>
      <c r="B16953" t="s">
        <v>33921</v>
      </c>
      <c r="C16953" t="s">
        <v>33922</v>
      </c>
      <c r="E16953" s="3">
        <v>0</v>
      </c>
      <c r="F16953" s="3">
        <v>0</v>
      </c>
      <c r="G16953" s="3">
        <v>0</v>
      </c>
      <c r="H16953" s="3">
        <v>0</v>
      </c>
      <c r="I16953" s="3">
        <v>0</v>
      </c>
      <c r="N16953" t="b">
        <v>0</v>
      </c>
      <c r="O16953" t="b">
        <v>0</v>
      </c>
      <c r="P16953" t="b">
        <v>0</v>
      </c>
      <c r="Q16953" t="b">
        <v>0</v>
      </c>
      <c r="R16953" t="b">
        <v>0</v>
      </c>
      <c r="S16953" t="b">
        <v>0</v>
      </c>
      <c r="T16953" t="b">
        <v>0</v>
      </c>
      <c r="U16953" t="b">
        <v>0</v>
      </c>
      <c r="V16953" t="b">
        <v>0</v>
      </c>
      <c r="W16953" t="b">
        <v>0</v>
      </c>
    </row>
    <row r="16954" spans="1:23" x14ac:dyDescent="0.35">
      <c r="A16954" s="3">
        <v>17</v>
      </c>
      <c r="B16954" t="s">
        <v>33923</v>
      </c>
      <c r="C16954" t="s">
        <v>33924</v>
      </c>
      <c r="E16954" s="3">
        <v>0</v>
      </c>
      <c r="F16954" s="3">
        <v>0</v>
      </c>
      <c r="G16954" s="3">
        <v>0</v>
      </c>
      <c r="H16954" s="3">
        <v>0</v>
      </c>
      <c r="I16954" s="3">
        <v>0</v>
      </c>
      <c r="N16954" t="b">
        <v>0</v>
      </c>
      <c r="O16954" t="b">
        <v>0</v>
      </c>
      <c r="P16954" t="b">
        <v>0</v>
      </c>
      <c r="Q16954" t="b">
        <v>0</v>
      </c>
      <c r="R16954" t="b">
        <v>0</v>
      </c>
      <c r="S16954" t="b">
        <v>0</v>
      </c>
      <c r="T16954" t="b">
        <v>0</v>
      </c>
      <c r="U16954" t="b">
        <v>0</v>
      </c>
      <c r="V16954" t="b">
        <v>0</v>
      </c>
      <c r="W16954" t="b">
        <v>0</v>
      </c>
    </row>
    <row r="16955" spans="1:23" x14ac:dyDescent="0.35">
      <c r="A16955" s="3">
        <v>1</v>
      </c>
      <c r="B16955" t="s">
        <v>33925</v>
      </c>
      <c r="C16955" t="s">
        <v>33926</v>
      </c>
      <c r="E16955" s="3">
        <v>0</v>
      </c>
      <c r="F16955" s="3">
        <v>0</v>
      </c>
      <c r="G16955" s="3">
        <v>0</v>
      </c>
      <c r="H16955" s="3">
        <v>0</v>
      </c>
      <c r="I16955" s="3">
        <v>0</v>
      </c>
      <c r="N16955" t="b">
        <v>0</v>
      </c>
      <c r="O16955" t="b">
        <v>0</v>
      </c>
      <c r="P16955" t="b">
        <v>0</v>
      </c>
      <c r="Q16955" t="b">
        <v>0</v>
      </c>
      <c r="R16955" t="b">
        <v>0</v>
      </c>
      <c r="S16955" t="b">
        <v>0</v>
      </c>
      <c r="T16955" t="b">
        <v>0</v>
      </c>
      <c r="U16955" t="b">
        <v>0</v>
      </c>
      <c r="V16955" t="b">
        <v>0</v>
      </c>
      <c r="W16955" t="b">
        <v>0</v>
      </c>
    </row>
    <row r="16956" spans="1:23" x14ac:dyDescent="0.35">
      <c r="A16956" s="3">
        <v>12</v>
      </c>
      <c r="B16956" t="s">
        <v>33927</v>
      </c>
      <c r="C16956" t="s">
        <v>33928</v>
      </c>
      <c r="E16956" s="3">
        <v>0</v>
      </c>
      <c r="F16956" s="3">
        <v>0</v>
      </c>
      <c r="G16956" s="3">
        <v>0</v>
      </c>
      <c r="H16956" s="3">
        <v>0</v>
      </c>
      <c r="I16956" s="3">
        <v>0</v>
      </c>
      <c r="N16956" t="b">
        <v>0</v>
      </c>
      <c r="O16956" t="b">
        <v>0</v>
      </c>
      <c r="P16956" t="b">
        <v>0</v>
      </c>
      <c r="Q16956" t="b">
        <v>0</v>
      </c>
      <c r="R16956" t="b">
        <v>0</v>
      </c>
      <c r="S16956" t="b">
        <v>0</v>
      </c>
      <c r="T16956" t="b">
        <v>0</v>
      </c>
      <c r="U16956" t="b">
        <v>0</v>
      </c>
      <c r="V16956" t="b">
        <v>0</v>
      </c>
      <c r="W16956" t="b">
        <v>0</v>
      </c>
    </row>
    <row r="16957" spans="1:23" x14ac:dyDescent="0.35">
      <c r="A16957" s="3">
        <v>1</v>
      </c>
      <c r="B16957" t="s">
        <v>33929</v>
      </c>
      <c r="C16957" t="s">
        <v>33930</v>
      </c>
      <c r="E16957" s="3">
        <v>0</v>
      </c>
      <c r="F16957" s="3">
        <v>0</v>
      </c>
      <c r="G16957" s="3">
        <v>0</v>
      </c>
      <c r="H16957" s="3">
        <v>0</v>
      </c>
      <c r="I16957" s="3">
        <v>0</v>
      </c>
      <c r="N16957" t="b">
        <v>0</v>
      </c>
      <c r="O16957" t="b">
        <v>0</v>
      </c>
      <c r="P16957" t="b">
        <v>0</v>
      </c>
      <c r="Q16957" t="b">
        <v>0</v>
      </c>
      <c r="R16957" t="b">
        <v>0</v>
      </c>
      <c r="S16957" t="b">
        <v>0</v>
      </c>
      <c r="T16957" t="b">
        <v>0</v>
      </c>
      <c r="U16957" t="b">
        <v>0</v>
      </c>
      <c r="V16957" t="b">
        <v>0</v>
      </c>
      <c r="W16957" t="b">
        <v>0</v>
      </c>
    </row>
    <row r="16958" spans="1:23" x14ac:dyDescent="0.35">
      <c r="A16958" s="3">
        <v>8</v>
      </c>
      <c r="B16958" t="s">
        <v>33931</v>
      </c>
      <c r="C16958" t="s">
        <v>33932</v>
      </c>
      <c r="E16958" s="3">
        <v>0</v>
      </c>
      <c r="F16958" s="3">
        <v>0</v>
      </c>
      <c r="G16958" s="3">
        <v>0</v>
      </c>
      <c r="H16958" s="3">
        <v>0</v>
      </c>
      <c r="I16958" s="3">
        <v>0</v>
      </c>
      <c r="N16958" t="b">
        <v>0</v>
      </c>
      <c r="O16958" t="b">
        <v>0</v>
      </c>
      <c r="P16958" t="b">
        <v>0</v>
      </c>
      <c r="Q16958" t="b">
        <v>0</v>
      </c>
      <c r="R16958" t="b">
        <v>0</v>
      </c>
      <c r="S16958" t="b">
        <v>0</v>
      </c>
      <c r="T16958" t="b">
        <v>1</v>
      </c>
      <c r="U16958" t="b">
        <v>0</v>
      </c>
      <c r="V16958" t="b">
        <v>0</v>
      </c>
      <c r="W16958" t="b">
        <v>1</v>
      </c>
    </row>
    <row r="16959" spans="1:23" x14ac:dyDescent="0.35">
      <c r="A16959" s="3">
        <v>9</v>
      </c>
      <c r="B16959" t="s">
        <v>33933</v>
      </c>
      <c r="C16959" t="s">
        <v>33934</v>
      </c>
      <c r="E16959" s="3">
        <v>0</v>
      </c>
      <c r="F16959" s="3">
        <v>0</v>
      </c>
      <c r="G16959" s="3">
        <v>0</v>
      </c>
      <c r="H16959" s="3">
        <v>0</v>
      </c>
      <c r="I16959" s="3">
        <v>0</v>
      </c>
      <c r="N16959" t="b">
        <v>0</v>
      </c>
      <c r="O16959" t="b">
        <v>0</v>
      </c>
      <c r="P16959" t="b">
        <v>0</v>
      </c>
      <c r="Q16959" t="b">
        <v>0</v>
      </c>
      <c r="R16959" t="b">
        <v>0</v>
      </c>
      <c r="S16959" t="b">
        <v>0</v>
      </c>
      <c r="T16959" t="b">
        <v>0</v>
      </c>
      <c r="U16959" t="b">
        <v>0</v>
      </c>
      <c r="V16959" t="b">
        <v>0</v>
      </c>
      <c r="W16959" t="b">
        <v>0</v>
      </c>
    </row>
    <row r="16960" spans="1:23" x14ac:dyDescent="0.35">
      <c r="A16960" s="3">
        <v>1</v>
      </c>
      <c r="B16960" t="s">
        <v>33935</v>
      </c>
      <c r="C16960" t="s">
        <v>33936</v>
      </c>
      <c r="E16960" s="3">
        <v>0</v>
      </c>
      <c r="F16960" s="3">
        <v>0</v>
      </c>
      <c r="G16960" s="3">
        <v>0</v>
      </c>
      <c r="H16960" s="3">
        <v>0</v>
      </c>
      <c r="I16960" s="3">
        <v>0</v>
      </c>
      <c r="N16960" t="b">
        <v>0</v>
      </c>
      <c r="O16960" t="b">
        <v>0</v>
      </c>
      <c r="P16960" t="b">
        <v>0</v>
      </c>
      <c r="Q16960" t="b">
        <v>0</v>
      </c>
      <c r="R16960" t="b">
        <v>0</v>
      </c>
      <c r="S16960" t="b">
        <v>0</v>
      </c>
      <c r="T16960" t="b">
        <v>0</v>
      </c>
      <c r="U16960" t="b">
        <v>0</v>
      </c>
      <c r="V16960" t="b">
        <v>0</v>
      </c>
      <c r="W16960" t="b">
        <v>0</v>
      </c>
    </row>
    <row r="16961" spans="1:23" x14ac:dyDescent="0.35">
      <c r="A16961" s="3">
        <v>2</v>
      </c>
      <c r="B16961" t="s">
        <v>33937</v>
      </c>
      <c r="C16961" t="s">
        <v>33938</v>
      </c>
      <c r="E16961" s="3">
        <v>0</v>
      </c>
      <c r="F16961" s="3">
        <v>0</v>
      </c>
      <c r="G16961" s="3">
        <v>0</v>
      </c>
      <c r="H16961" s="3">
        <v>0</v>
      </c>
      <c r="I16961" s="3">
        <v>0</v>
      </c>
      <c r="N16961" t="b">
        <v>0</v>
      </c>
      <c r="O16961" t="b">
        <v>0</v>
      </c>
      <c r="P16961" t="b">
        <v>0</v>
      </c>
      <c r="Q16961" t="b">
        <v>0</v>
      </c>
      <c r="R16961" t="b">
        <v>0</v>
      </c>
      <c r="S16961" t="b">
        <v>0</v>
      </c>
      <c r="T16961" t="b">
        <v>0</v>
      </c>
      <c r="U16961" t="b">
        <v>0</v>
      </c>
      <c r="V16961" t="b">
        <v>0</v>
      </c>
      <c r="W16961" t="b">
        <v>0</v>
      </c>
    </row>
    <row r="16962" spans="1:23" x14ac:dyDescent="0.35">
      <c r="A16962" s="3">
        <v>12</v>
      </c>
      <c r="B16962" t="s">
        <v>33939</v>
      </c>
      <c r="C16962" t="s">
        <v>33940</v>
      </c>
      <c r="E16962" s="3">
        <v>0</v>
      </c>
      <c r="F16962" s="3">
        <v>0</v>
      </c>
      <c r="G16962" s="3">
        <v>0</v>
      </c>
      <c r="H16962" s="3">
        <v>0</v>
      </c>
      <c r="I16962" s="3">
        <v>0</v>
      </c>
      <c r="N16962" t="b">
        <v>0</v>
      </c>
      <c r="O16962" t="b">
        <v>0</v>
      </c>
      <c r="P16962" t="b">
        <v>0</v>
      </c>
      <c r="Q16962" t="b">
        <v>0</v>
      </c>
      <c r="R16962" t="b">
        <v>0</v>
      </c>
      <c r="S16962" t="b">
        <v>0</v>
      </c>
      <c r="T16962" t="b">
        <v>0</v>
      </c>
      <c r="U16962" t="b">
        <v>0</v>
      </c>
      <c r="V16962" t="b">
        <v>0</v>
      </c>
      <c r="W16962" t="b">
        <v>0</v>
      </c>
    </row>
    <row r="16963" spans="1:23" x14ac:dyDescent="0.35">
      <c r="A16963" s="3">
        <v>1</v>
      </c>
      <c r="B16963" t="s">
        <v>33941</v>
      </c>
      <c r="C16963" t="s">
        <v>33942</v>
      </c>
      <c r="E16963" s="3">
        <v>0</v>
      </c>
      <c r="F16963" s="3">
        <v>0</v>
      </c>
      <c r="G16963" s="3">
        <v>0</v>
      </c>
      <c r="H16963" s="3">
        <v>0</v>
      </c>
      <c r="I16963" s="3">
        <v>0</v>
      </c>
      <c r="N16963" t="b">
        <v>0</v>
      </c>
      <c r="O16963" t="b">
        <v>0</v>
      </c>
      <c r="P16963" t="b">
        <v>0</v>
      </c>
      <c r="Q16963" t="b">
        <v>0</v>
      </c>
      <c r="R16963" t="b">
        <v>0</v>
      </c>
      <c r="S16963" t="b">
        <v>0</v>
      </c>
      <c r="T16963" t="b">
        <v>0</v>
      </c>
      <c r="U16963" t="b">
        <v>0</v>
      </c>
      <c r="V16963" t="b">
        <v>0</v>
      </c>
      <c r="W16963" t="b">
        <v>0</v>
      </c>
    </row>
    <row r="16964" spans="1:23" x14ac:dyDescent="0.35">
      <c r="A16964" s="3">
        <v>7</v>
      </c>
      <c r="B16964" t="s">
        <v>33943</v>
      </c>
      <c r="C16964" t="s">
        <v>33944</v>
      </c>
      <c r="E16964" s="3">
        <v>0</v>
      </c>
      <c r="F16964" s="3">
        <v>0</v>
      </c>
      <c r="G16964" s="3">
        <v>0</v>
      </c>
      <c r="H16964" s="3">
        <v>0</v>
      </c>
      <c r="I16964" s="3">
        <v>0</v>
      </c>
      <c r="N16964" t="b">
        <v>0</v>
      </c>
      <c r="O16964" t="b">
        <v>0</v>
      </c>
      <c r="P16964" t="b">
        <v>0</v>
      </c>
      <c r="Q16964" t="b">
        <v>0</v>
      </c>
      <c r="R16964" t="b">
        <v>0</v>
      </c>
      <c r="S16964" t="b">
        <v>0</v>
      </c>
      <c r="T16964" t="b">
        <v>0</v>
      </c>
      <c r="U16964" t="b">
        <v>0</v>
      </c>
      <c r="V16964" t="b">
        <v>0</v>
      </c>
      <c r="W16964" t="b">
        <v>0</v>
      </c>
    </row>
    <row r="16965" spans="1:23" x14ac:dyDescent="0.35">
      <c r="A16965" s="3">
        <v>4</v>
      </c>
      <c r="B16965" t="s">
        <v>33945</v>
      </c>
      <c r="C16965" t="s">
        <v>33946</v>
      </c>
      <c r="E16965" s="3">
        <v>0</v>
      </c>
      <c r="F16965" s="3">
        <v>0</v>
      </c>
      <c r="G16965" s="3">
        <v>0</v>
      </c>
      <c r="H16965" s="3">
        <v>0</v>
      </c>
      <c r="I16965" s="3">
        <v>0</v>
      </c>
      <c r="N16965" t="b">
        <v>0</v>
      </c>
      <c r="O16965" t="b">
        <v>0</v>
      </c>
      <c r="P16965" t="b">
        <v>0</v>
      </c>
      <c r="Q16965" t="b">
        <v>0</v>
      </c>
      <c r="R16965" t="b">
        <v>0</v>
      </c>
      <c r="S16965" t="b">
        <v>0</v>
      </c>
      <c r="T16965" t="b">
        <v>0</v>
      </c>
      <c r="U16965" t="b">
        <v>0</v>
      </c>
      <c r="V16965" t="b">
        <v>0</v>
      </c>
      <c r="W16965" t="b">
        <v>0</v>
      </c>
    </row>
    <row r="16966" spans="1:23" x14ac:dyDescent="0.35">
      <c r="A16966" s="3">
        <v>19</v>
      </c>
      <c r="B16966" t="s">
        <v>33947</v>
      </c>
      <c r="C16966" t="s">
        <v>33948</v>
      </c>
      <c r="E16966" s="3">
        <v>0</v>
      </c>
      <c r="F16966" s="3">
        <v>0</v>
      </c>
      <c r="G16966" s="3">
        <v>0</v>
      </c>
      <c r="H16966" s="3">
        <v>0</v>
      </c>
      <c r="I16966" s="3">
        <v>0</v>
      </c>
      <c r="N16966" t="b">
        <v>0</v>
      </c>
      <c r="O16966" t="b">
        <v>0</v>
      </c>
      <c r="P16966" t="b">
        <v>0</v>
      </c>
      <c r="Q16966" t="b">
        <v>0</v>
      </c>
      <c r="R16966" t="b">
        <v>0</v>
      </c>
      <c r="S16966" t="b">
        <v>0</v>
      </c>
      <c r="T16966" t="b">
        <v>0</v>
      </c>
      <c r="U16966" t="b">
        <v>0</v>
      </c>
      <c r="V16966" t="b">
        <v>0</v>
      </c>
      <c r="W16966" t="b">
        <v>0</v>
      </c>
    </row>
    <row r="16967" spans="1:23" x14ac:dyDescent="0.35">
      <c r="A16967" s="3">
        <v>8</v>
      </c>
      <c r="B16967" t="s">
        <v>33949</v>
      </c>
      <c r="C16967" t="s">
        <v>33950</v>
      </c>
      <c r="E16967" s="3">
        <v>0</v>
      </c>
      <c r="F16967" s="3">
        <v>0</v>
      </c>
      <c r="G16967" s="3">
        <v>0</v>
      </c>
      <c r="H16967" s="3">
        <v>0</v>
      </c>
      <c r="I16967" s="3">
        <v>0</v>
      </c>
      <c r="N16967" t="b">
        <v>0</v>
      </c>
      <c r="O16967" t="b">
        <v>0</v>
      </c>
      <c r="P16967" t="b">
        <v>0</v>
      </c>
      <c r="Q16967" t="b">
        <v>0</v>
      </c>
      <c r="R16967" t="b">
        <v>0</v>
      </c>
      <c r="S16967" t="b">
        <v>0</v>
      </c>
      <c r="T16967" t="b">
        <v>0</v>
      </c>
      <c r="U16967" t="b">
        <v>0</v>
      </c>
      <c r="V16967" t="b">
        <v>0</v>
      </c>
      <c r="W16967" t="b">
        <v>0</v>
      </c>
    </row>
    <row r="16968" spans="1:23" x14ac:dyDescent="0.35">
      <c r="A16968" s="3">
        <v>15</v>
      </c>
      <c r="B16968" t="s">
        <v>33951</v>
      </c>
      <c r="C16968" t="s">
        <v>33952</v>
      </c>
      <c r="E16968" s="3">
        <v>0</v>
      </c>
      <c r="F16968" s="3">
        <v>0</v>
      </c>
      <c r="G16968" s="3">
        <v>0</v>
      </c>
      <c r="H16968" s="3">
        <v>0</v>
      </c>
      <c r="I16968" s="3">
        <v>0</v>
      </c>
      <c r="N16968" t="b">
        <v>0</v>
      </c>
      <c r="O16968" t="b">
        <v>0</v>
      </c>
      <c r="P16968" t="b">
        <v>0</v>
      </c>
      <c r="Q16968" t="b">
        <v>0</v>
      </c>
      <c r="R16968" t="b">
        <v>0</v>
      </c>
      <c r="S16968" t="b">
        <v>0</v>
      </c>
      <c r="T16968" t="b">
        <v>0</v>
      </c>
      <c r="U16968" t="b">
        <v>0</v>
      </c>
      <c r="V16968" t="b">
        <v>0</v>
      </c>
      <c r="W16968" t="b">
        <v>0</v>
      </c>
    </row>
    <row r="16969" spans="1:23" x14ac:dyDescent="0.35">
      <c r="A16969" s="3">
        <v>1</v>
      </c>
      <c r="B16969" t="s">
        <v>33953</v>
      </c>
      <c r="C16969" t="s">
        <v>33954</v>
      </c>
      <c r="E16969" s="3">
        <v>0</v>
      </c>
      <c r="F16969" s="3">
        <v>0</v>
      </c>
      <c r="G16969" s="3">
        <v>0</v>
      </c>
      <c r="H16969" s="3">
        <v>0</v>
      </c>
      <c r="I16969" s="3">
        <v>0</v>
      </c>
      <c r="N16969" t="b">
        <v>0</v>
      </c>
      <c r="O16969" t="b">
        <v>0</v>
      </c>
      <c r="P16969" t="b">
        <v>0</v>
      </c>
      <c r="Q16969" t="b">
        <v>0</v>
      </c>
      <c r="R16969" t="b">
        <v>0</v>
      </c>
      <c r="S16969" t="b">
        <v>0</v>
      </c>
      <c r="T16969" t="b">
        <v>0</v>
      </c>
      <c r="U16969" t="b">
        <v>0</v>
      </c>
      <c r="V16969" t="b">
        <v>0</v>
      </c>
      <c r="W16969" t="b">
        <v>0</v>
      </c>
    </row>
    <row r="16970" spans="1:23" x14ac:dyDescent="0.35">
      <c r="A16970" s="3" t="s">
        <v>23</v>
      </c>
      <c r="B16970" t="s">
        <v>33955</v>
      </c>
      <c r="C16970" t="s">
        <v>33956</v>
      </c>
      <c r="E16970" s="3">
        <v>0</v>
      </c>
      <c r="F16970" s="3">
        <v>0</v>
      </c>
      <c r="G16970" s="3">
        <v>0</v>
      </c>
      <c r="H16970" s="3">
        <v>0</v>
      </c>
      <c r="I16970" s="3">
        <v>0</v>
      </c>
      <c r="N16970" t="b">
        <v>0</v>
      </c>
      <c r="O16970" t="b">
        <v>0</v>
      </c>
      <c r="P16970" t="b">
        <v>0</v>
      </c>
      <c r="Q16970" t="b">
        <v>0</v>
      </c>
      <c r="R16970" t="b">
        <v>0</v>
      </c>
      <c r="S16970" t="b">
        <v>0</v>
      </c>
      <c r="T16970" t="b">
        <v>0</v>
      </c>
      <c r="U16970" t="b">
        <v>0</v>
      </c>
      <c r="V16970" t="b">
        <v>0</v>
      </c>
      <c r="W16970" t="b">
        <v>0</v>
      </c>
    </row>
    <row r="16971" spans="1:23" x14ac:dyDescent="0.35">
      <c r="A16971" s="3">
        <v>1</v>
      </c>
      <c r="B16971" t="s">
        <v>33957</v>
      </c>
      <c r="C16971" t="s">
        <v>33958</v>
      </c>
      <c r="E16971" s="3">
        <v>0</v>
      </c>
      <c r="F16971" s="3">
        <v>0</v>
      </c>
      <c r="G16971" s="3">
        <v>0</v>
      </c>
      <c r="H16971" s="3">
        <v>0</v>
      </c>
      <c r="I16971" s="3">
        <v>0</v>
      </c>
      <c r="N16971" t="b">
        <v>0</v>
      </c>
      <c r="O16971" t="b">
        <v>0</v>
      </c>
      <c r="P16971" t="b">
        <v>0</v>
      </c>
      <c r="Q16971" t="b">
        <v>0</v>
      </c>
      <c r="R16971" t="b">
        <v>0</v>
      </c>
      <c r="S16971" t="b">
        <v>0</v>
      </c>
      <c r="T16971" t="b">
        <v>0</v>
      </c>
      <c r="U16971" t="b">
        <v>0</v>
      </c>
      <c r="V16971" t="b">
        <v>0</v>
      </c>
      <c r="W16971" t="b">
        <v>0</v>
      </c>
    </row>
    <row r="16972" spans="1:23" x14ac:dyDescent="0.35">
      <c r="A16972" s="3">
        <v>19</v>
      </c>
      <c r="B16972" t="s">
        <v>33959</v>
      </c>
      <c r="C16972" t="s">
        <v>33960</v>
      </c>
      <c r="E16972" s="3">
        <v>0</v>
      </c>
      <c r="F16972" s="3">
        <v>0</v>
      </c>
      <c r="G16972" s="3">
        <v>0</v>
      </c>
      <c r="H16972" s="3">
        <v>0</v>
      </c>
      <c r="I16972" s="3">
        <v>0</v>
      </c>
      <c r="N16972" t="b">
        <v>0</v>
      </c>
      <c r="O16972" t="b">
        <v>0</v>
      </c>
      <c r="P16972" t="b">
        <v>0</v>
      </c>
      <c r="Q16972" t="b">
        <v>0</v>
      </c>
      <c r="R16972" t="b">
        <v>0</v>
      </c>
      <c r="S16972" t="b">
        <v>0</v>
      </c>
      <c r="T16972" t="b">
        <v>0</v>
      </c>
      <c r="U16972" t="b">
        <v>0</v>
      </c>
      <c r="V16972" t="b">
        <v>0</v>
      </c>
      <c r="W16972" t="b">
        <v>0</v>
      </c>
    </row>
    <row r="16973" spans="1:23" x14ac:dyDescent="0.35">
      <c r="A16973" s="3">
        <v>19</v>
      </c>
      <c r="B16973" t="s">
        <v>33961</v>
      </c>
      <c r="C16973" t="s">
        <v>33962</v>
      </c>
      <c r="E16973" s="3">
        <v>0</v>
      </c>
      <c r="F16973" s="3">
        <v>0</v>
      </c>
      <c r="G16973" s="3">
        <v>0</v>
      </c>
      <c r="H16973" s="3">
        <v>0</v>
      </c>
      <c r="I16973" s="3">
        <v>0</v>
      </c>
      <c r="N16973" t="b">
        <v>0</v>
      </c>
      <c r="O16973" t="b">
        <v>0</v>
      </c>
      <c r="P16973" t="b">
        <v>0</v>
      </c>
      <c r="Q16973" t="b">
        <v>0</v>
      </c>
      <c r="R16973" t="b">
        <v>0</v>
      </c>
      <c r="S16973" t="b">
        <v>0</v>
      </c>
      <c r="T16973" t="b">
        <v>0</v>
      </c>
      <c r="U16973" t="b">
        <v>0</v>
      </c>
      <c r="V16973" t="b">
        <v>0</v>
      </c>
      <c r="W16973" t="b">
        <v>0</v>
      </c>
    </row>
    <row r="16974" spans="1:23" x14ac:dyDescent="0.35">
      <c r="A16974" s="3">
        <v>20</v>
      </c>
      <c r="B16974" t="s">
        <v>33963</v>
      </c>
      <c r="C16974" t="s">
        <v>33964</v>
      </c>
      <c r="E16974" s="3">
        <v>0</v>
      </c>
      <c r="F16974" s="3">
        <v>0</v>
      </c>
      <c r="G16974" s="3">
        <v>0</v>
      </c>
      <c r="H16974" s="3">
        <v>0</v>
      </c>
      <c r="I16974" s="3">
        <v>0</v>
      </c>
      <c r="N16974" t="b">
        <v>0</v>
      </c>
      <c r="O16974" t="b">
        <v>0</v>
      </c>
      <c r="P16974" t="b">
        <v>0</v>
      </c>
      <c r="Q16974" t="b">
        <v>0</v>
      </c>
      <c r="R16974" t="b">
        <v>0</v>
      </c>
      <c r="S16974" t="b">
        <v>0</v>
      </c>
      <c r="T16974" t="b">
        <v>0</v>
      </c>
      <c r="U16974" t="b">
        <v>0</v>
      </c>
      <c r="V16974" t="b">
        <v>0</v>
      </c>
      <c r="W16974" t="b">
        <v>0</v>
      </c>
    </row>
    <row r="16975" spans="1:23" x14ac:dyDescent="0.35">
      <c r="A16975" s="3">
        <v>14</v>
      </c>
      <c r="B16975" t="s">
        <v>33965</v>
      </c>
      <c r="C16975" t="s">
        <v>33966</v>
      </c>
      <c r="E16975" s="3">
        <v>0</v>
      </c>
      <c r="F16975" s="3">
        <v>0</v>
      </c>
      <c r="G16975" s="3">
        <v>0</v>
      </c>
      <c r="H16975" s="3">
        <v>0</v>
      </c>
      <c r="I16975" s="3">
        <v>0</v>
      </c>
      <c r="N16975" t="b">
        <v>0</v>
      </c>
      <c r="O16975" t="b">
        <v>0</v>
      </c>
      <c r="P16975" t="b">
        <v>0</v>
      </c>
      <c r="Q16975" t="b">
        <v>0</v>
      </c>
      <c r="R16975" t="b">
        <v>0</v>
      </c>
      <c r="S16975" t="b">
        <v>0</v>
      </c>
      <c r="T16975" t="b">
        <v>0</v>
      </c>
      <c r="U16975" t="b">
        <v>0</v>
      </c>
      <c r="V16975" t="b">
        <v>0</v>
      </c>
      <c r="W16975" t="b">
        <v>0</v>
      </c>
    </row>
    <row r="16976" spans="1:23" x14ac:dyDescent="0.35">
      <c r="A16976" s="3" t="s">
        <v>23</v>
      </c>
      <c r="B16976" t="s">
        <v>33967</v>
      </c>
      <c r="C16976" t="s">
        <v>33968</v>
      </c>
      <c r="E16976" s="3">
        <v>0</v>
      </c>
      <c r="F16976" s="3">
        <v>0</v>
      </c>
      <c r="G16976" s="3">
        <v>0</v>
      </c>
      <c r="H16976" s="3">
        <v>0</v>
      </c>
      <c r="I16976" s="3">
        <v>0</v>
      </c>
      <c r="N16976" t="b">
        <v>0</v>
      </c>
      <c r="O16976" t="b">
        <v>0</v>
      </c>
      <c r="P16976" t="b">
        <v>0</v>
      </c>
      <c r="Q16976" t="b">
        <v>0</v>
      </c>
      <c r="R16976" t="b">
        <v>0</v>
      </c>
      <c r="S16976" t="b">
        <v>0</v>
      </c>
      <c r="T16976" t="b">
        <v>0</v>
      </c>
      <c r="U16976" t="b">
        <v>0</v>
      </c>
      <c r="V16976" t="b">
        <v>0</v>
      </c>
      <c r="W16976" t="b">
        <v>0</v>
      </c>
    </row>
    <row r="16977" spans="1:23" x14ac:dyDescent="0.35">
      <c r="A16977" s="3">
        <v>20</v>
      </c>
      <c r="B16977" t="s">
        <v>33969</v>
      </c>
      <c r="C16977" t="s">
        <v>33970</v>
      </c>
      <c r="E16977" s="3">
        <v>0</v>
      </c>
      <c r="F16977" s="3">
        <v>0</v>
      </c>
      <c r="G16977" s="3">
        <v>0</v>
      </c>
      <c r="H16977" s="3">
        <v>0</v>
      </c>
      <c r="I16977" s="3">
        <v>0</v>
      </c>
      <c r="N16977" t="b">
        <v>0</v>
      </c>
      <c r="O16977" t="b">
        <v>0</v>
      </c>
      <c r="P16977" t="b">
        <v>0</v>
      </c>
      <c r="Q16977" t="b">
        <v>0</v>
      </c>
      <c r="R16977" t="b">
        <v>0</v>
      </c>
      <c r="S16977" t="b">
        <v>0</v>
      </c>
      <c r="T16977" t="b">
        <v>0</v>
      </c>
      <c r="U16977" t="b">
        <v>0</v>
      </c>
      <c r="V16977" t="b">
        <v>0</v>
      </c>
      <c r="W16977" t="b">
        <v>0</v>
      </c>
    </row>
    <row r="16978" spans="1:23" x14ac:dyDescent="0.35">
      <c r="A16978" s="3">
        <v>19</v>
      </c>
      <c r="B16978" t="s">
        <v>33971</v>
      </c>
      <c r="C16978" t="s">
        <v>33972</v>
      </c>
      <c r="E16978" s="3">
        <v>0</v>
      </c>
      <c r="F16978" s="3">
        <v>0</v>
      </c>
      <c r="G16978" s="3">
        <v>0</v>
      </c>
      <c r="H16978" s="3">
        <v>0</v>
      </c>
      <c r="I16978" s="3">
        <v>0</v>
      </c>
      <c r="N16978" t="b">
        <v>0</v>
      </c>
      <c r="O16978" t="b">
        <v>0</v>
      </c>
      <c r="P16978" t="b">
        <v>0</v>
      </c>
      <c r="Q16978" t="b">
        <v>0</v>
      </c>
      <c r="R16978" t="b">
        <v>0</v>
      </c>
      <c r="S16978" t="b">
        <v>0</v>
      </c>
      <c r="T16978" t="b">
        <v>1</v>
      </c>
      <c r="U16978" t="b">
        <v>0</v>
      </c>
      <c r="V16978" t="b">
        <v>0</v>
      </c>
      <c r="W16978" t="b">
        <v>1</v>
      </c>
    </row>
    <row r="16979" spans="1:23" x14ac:dyDescent="0.35">
      <c r="A16979" s="3">
        <v>20</v>
      </c>
      <c r="B16979" t="s">
        <v>33973</v>
      </c>
      <c r="C16979" t="s">
        <v>33974</v>
      </c>
      <c r="E16979" s="3">
        <v>0</v>
      </c>
      <c r="F16979" s="3">
        <v>0</v>
      </c>
      <c r="G16979" s="3">
        <v>0</v>
      </c>
      <c r="H16979" s="3">
        <v>0</v>
      </c>
      <c r="I16979" s="3">
        <v>0</v>
      </c>
      <c r="N16979" t="b">
        <v>0</v>
      </c>
      <c r="O16979" t="b">
        <v>0</v>
      </c>
      <c r="P16979" t="b">
        <v>0</v>
      </c>
      <c r="Q16979" t="b">
        <v>0</v>
      </c>
      <c r="R16979" t="b">
        <v>0</v>
      </c>
      <c r="S16979" t="b">
        <v>0</v>
      </c>
      <c r="T16979" t="b">
        <v>0</v>
      </c>
      <c r="U16979" t="b">
        <v>0</v>
      </c>
      <c r="V16979" t="b">
        <v>0</v>
      </c>
      <c r="W16979" t="b">
        <v>0</v>
      </c>
    </row>
    <row r="16980" spans="1:23" x14ac:dyDescent="0.35">
      <c r="A16980" s="3">
        <v>4</v>
      </c>
      <c r="B16980" t="s">
        <v>33975</v>
      </c>
      <c r="C16980" t="s">
        <v>33976</v>
      </c>
      <c r="E16980" s="3">
        <v>0</v>
      </c>
      <c r="F16980" s="3">
        <v>0</v>
      </c>
      <c r="G16980" s="3">
        <v>0</v>
      </c>
      <c r="H16980" s="3">
        <v>0</v>
      </c>
      <c r="I16980" s="3">
        <v>0</v>
      </c>
      <c r="N16980" t="b">
        <v>0</v>
      </c>
      <c r="O16980" t="b">
        <v>0</v>
      </c>
      <c r="P16980" t="b">
        <v>0</v>
      </c>
      <c r="Q16980" t="b">
        <v>0</v>
      </c>
      <c r="R16980" t="b">
        <v>0</v>
      </c>
      <c r="S16980" t="b">
        <v>0</v>
      </c>
      <c r="T16980" t="b">
        <v>0</v>
      </c>
      <c r="U16980" t="b">
        <v>0</v>
      </c>
      <c r="V16980" t="b">
        <v>0</v>
      </c>
      <c r="W16980" t="b">
        <v>0</v>
      </c>
    </row>
    <row r="16981" spans="1:23" x14ac:dyDescent="0.35">
      <c r="A16981" s="3">
        <v>5</v>
      </c>
      <c r="B16981" t="s">
        <v>33977</v>
      </c>
      <c r="C16981" t="s">
        <v>33978</v>
      </c>
      <c r="E16981" s="3">
        <v>0</v>
      </c>
      <c r="F16981" s="3">
        <v>0</v>
      </c>
      <c r="G16981" s="3">
        <v>0</v>
      </c>
      <c r="H16981" s="3">
        <v>0</v>
      </c>
      <c r="I16981" s="3">
        <v>0</v>
      </c>
      <c r="N16981" t="b">
        <v>0</v>
      </c>
      <c r="O16981" t="b">
        <v>0</v>
      </c>
      <c r="P16981" t="b">
        <v>0</v>
      </c>
      <c r="Q16981" t="b">
        <v>0</v>
      </c>
      <c r="R16981" t="b">
        <v>0</v>
      </c>
      <c r="S16981" t="b">
        <v>0</v>
      </c>
      <c r="T16981" t="b">
        <v>1</v>
      </c>
      <c r="U16981" t="b">
        <v>0</v>
      </c>
      <c r="V16981" t="b">
        <v>0</v>
      </c>
      <c r="W16981" t="b">
        <v>1</v>
      </c>
    </row>
    <row r="16982" spans="1:23" x14ac:dyDescent="0.35">
      <c r="A16982" s="3">
        <v>11</v>
      </c>
      <c r="B16982" t="s">
        <v>33979</v>
      </c>
      <c r="C16982" t="s">
        <v>33980</v>
      </c>
      <c r="E16982" s="3">
        <v>0</v>
      </c>
      <c r="F16982" s="3">
        <v>0</v>
      </c>
      <c r="G16982" s="3">
        <v>0</v>
      </c>
      <c r="H16982" s="3">
        <v>0</v>
      </c>
      <c r="I16982" s="3">
        <v>0</v>
      </c>
      <c r="N16982" t="b">
        <v>0</v>
      </c>
      <c r="O16982" t="b">
        <v>0</v>
      </c>
      <c r="P16982" t="b">
        <v>0</v>
      </c>
      <c r="Q16982" t="b">
        <v>0</v>
      </c>
      <c r="R16982" t="b">
        <v>0</v>
      </c>
      <c r="S16982" t="b">
        <v>0</v>
      </c>
      <c r="T16982" t="b">
        <v>0</v>
      </c>
      <c r="U16982" t="b">
        <v>0</v>
      </c>
      <c r="V16982" t="b">
        <v>0</v>
      </c>
      <c r="W16982" t="b">
        <v>0</v>
      </c>
    </row>
    <row r="16983" spans="1:23" x14ac:dyDescent="0.35">
      <c r="A16983" s="3">
        <v>7</v>
      </c>
      <c r="B16983" t="s">
        <v>33981</v>
      </c>
      <c r="C16983" t="s">
        <v>33982</v>
      </c>
      <c r="E16983" s="3">
        <v>0</v>
      </c>
      <c r="F16983" s="3">
        <v>0</v>
      </c>
      <c r="G16983" s="3">
        <v>0</v>
      </c>
      <c r="H16983" s="3">
        <v>0</v>
      </c>
      <c r="I16983" s="3">
        <v>0</v>
      </c>
      <c r="N16983" t="b">
        <v>0</v>
      </c>
      <c r="O16983" t="b">
        <v>0</v>
      </c>
      <c r="P16983" t="b">
        <v>0</v>
      </c>
      <c r="Q16983" t="b">
        <v>1</v>
      </c>
      <c r="R16983" t="b">
        <v>0</v>
      </c>
      <c r="S16983" t="b">
        <v>0</v>
      </c>
      <c r="T16983" t="b">
        <v>0</v>
      </c>
      <c r="U16983" t="b">
        <v>0</v>
      </c>
      <c r="V16983" t="b">
        <v>0</v>
      </c>
      <c r="W16983" t="b">
        <v>0</v>
      </c>
    </row>
    <row r="16984" spans="1:23" x14ac:dyDescent="0.35">
      <c r="A16984" s="3" t="s">
        <v>23</v>
      </c>
      <c r="B16984" t="s">
        <v>33983</v>
      </c>
      <c r="C16984" t="s">
        <v>33984</v>
      </c>
      <c r="E16984" s="3">
        <v>0</v>
      </c>
      <c r="F16984" s="3">
        <v>0</v>
      </c>
      <c r="G16984" s="3">
        <v>0</v>
      </c>
      <c r="H16984" s="3">
        <v>0</v>
      </c>
      <c r="I16984" s="3">
        <v>0</v>
      </c>
      <c r="N16984" t="b">
        <v>0</v>
      </c>
      <c r="O16984" t="b">
        <v>0</v>
      </c>
      <c r="P16984" t="b">
        <v>0</v>
      </c>
      <c r="Q16984" t="b">
        <v>1</v>
      </c>
      <c r="R16984" t="b">
        <v>0</v>
      </c>
      <c r="S16984" t="b">
        <v>0</v>
      </c>
      <c r="T16984" t="b">
        <v>0</v>
      </c>
      <c r="U16984" t="b">
        <v>0</v>
      </c>
      <c r="V16984" t="b">
        <v>0</v>
      </c>
      <c r="W16984" t="b">
        <v>0</v>
      </c>
    </row>
    <row r="16985" spans="1:23" x14ac:dyDescent="0.35">
      <c r="A16985" s="3">
        <v>19</v>
      </c>
      <c r="B16985" t="s">
        <v>33985</v>
      </c>
      <c r="C16985" t="s">
        <v>33986</v>
      </c>
      <c r="E16985" s="3">
        <v>0</v>
      </c>
      <c r="F16985" s="3">
        <v>0</v>
      </c>
      <c r="G16985" s="3">
        <v>0</v>
      </c>
      <c r="H16985" s="3">
        <v>0</v>
      </c>
      <c r="I16985" s="3">
        <v>0</v>
      </c>
      <c r="N16985" t="b">
        <v>0</v>
      </c>
      <c r="O16985" t="b">
        <v>0</v>
      </c>
      <c r="P16985" t="b">
        <v>0</v>
      </c>
      <c r="Q16985" t="b">
        <v>0</v>
      </c>
      <c r="R16985" t="b">
        <v>0</v>
      </c>
      <c r="S16985" t="b">
        <v>0</v>
      </c>
      <c r="T16985" t="b">
        <v>0</v>
      </c>
      <c r="U16985" t="b">
        <v>0</v>
      </c>
      <c r="V16985" t="b">
        <v>0</v>
      </c>
      <c r="W16985" t="b">
        <v>0</v>
      </c>
    </row>
    <row r="16986" spans="1:23" x14ac:dyDescent="0.35">
      <c r="A16986" s="3">
        <v>20</v>
      </c>
      <c r="B16986" t="s">
        <v>33987</v>
      </c>
      <c r="C16986" t="s">
        <v>33988</v>
      </c>
      <c r="E16986" s="3">
        <v>0</v>
      </c>
      <c r="F16986" s="3">
        <v>0</v>
      </c>
      <c r="G16986" s="3">
        <v>0</v>
      </c>
      <c r="H16986" s="3">
        <v>0</v>
      </c>
      <c r="I16986" s="3">
        <v>0</v>
      </c>
      <c r="N16986" t="b">
        <v>0</v>
      </c>
      <c r="O16986" t="b">
        <v>0</v>
      </c>
      <c r="P16986" t="b">
        <v>0</v>
      </c>
      <c r="Q16986" t="b">
        <v>0</v>
      </c>
      <c r="R16986" t="b">
        <v>0</v>
      </c>
      <c r="S16986" t="b">
        <v>0</v>
      </c>
      <c r="T16986" t="b">
        <v>0</v>
      </c>
      <c r="U16986" t="b">
        <v>0</v>
      </c>
      <c r="V16986" t="b">
        <v>0</v>
      </c>
      <c r="W16986" t="b">
        <v>0</v>
      </c>
    </row>
    <row r="16987" spans="1:23" x14ac:dyDescent="0.35">
      <c r="A16987" s="3">
        <v>1</v>
      </c>
      <c r="B16987" t="s">
        <v>33989</v>
      </c>
      <c r="C16987" t="s">
        <v>33990</v>
      </c>
      <c r="E16987" s="3">
        <v>0</v>
      </c>
      <c r="F16987" s="3">
        <v>0</v>
      </c>
      <c r="G16987" s="3">
        <v>0</v>
      </c>
      <c r="H16987" s="3">
        <v>0</v>
      </c>
      <c r="I16987" s="3">
        <v>0</v>
      </c>
      <c r="N16987" t="b">
        <v>0</v>
      </c>
      <c r="O16987" t="b">
        <v>0</v>
      </c>
      <c r="P16987" t="b">
        <v>0</v>
      </c>
      <c r="Q16987" t="b">
        <v>0</v>
      </c>
      <c r="R16987" t="b">
        <v>0</v>
      </c>
      <c r="S16987" t="b">
        <v>0</v>
      </c>
      <c r="T16987" t="b">
        <v>0</v>
      </c>
      <c r="U16987" t="b">
        <v>0</v>
      </c>
      <c r="V16987" t="b">
        <v>0</v>
      </c>
      <c r="W16987" t="b">
        <v>0</v>
      </c>
    </row>
    <row r="16988" spans="1:23" x14ac:dyDescent="0.35">
      <c r="A16988" s="3">
        <v>19</v>
      </c>
      <c r="B16988" t="s">
        <v>33991</v>
      </c>
      <c r="C16988" t="s">
        <v>33992</v>
      </c>
      <c r="E16988" s="3">
        <v>0</v>
      </c>
      <c r="F16988" s="3">
        <v>0</v>
      </c>
      <c r="G16988" s="3">
        <v>0</v>
      </c>
      <c r="H16988" s="3">
        <v>0</v>
      </c>
      <c r="I16988" s="3">
        <v>0</v>
      </c>
      <c r="N16988" t="b">
        <v>0</v>
      </c>
      <c r="O16988" t="b">
        <v>0</v>
      </c>
      <c r="P16988" t="b">
        <v>0</v>
      </c>
      <c r="Q16988" t="b">
        <v>0</v>
      </c>
      <c r="R16988" t="b">
        <v>0</v>
      </c>
      <c r="S16988" t="b">
        <v>0</v>
      </c>
      <c r="T16988" t="b">
        <v>0</v>
      </c>
      <c r="U16988" t="b">
        <v>0</v>
      </c>
      <c r="V16988" t="b">
        <v>0</v>
      </c>
      <c r="W16988" t="b">
        <v>0</v>
      </c>
    </row>
    <row r="16989" spans="1:23" x14ac:dyDescent="0.35">
      <c r="A16989" s="3">
        <v>14</v>
      </c>
      <c r="B16989" t="s">
        <v>33993</v>
      </c>
      <c r="C16989" t="s">
        <v>33994</v>
      </c>
      <c r="E16989" s="3">
        <v>0</v>
      </c>
      <c r="F16989" s="3">
        <v>0</v>
      </c>
      <c r="G16989" s="3">
        <v>0</v>
      </c>
      <c r="H16989" s="3">
        <v>0</v>
      </c>
      <c r="I16989" s="3">
        <v>0</v>
      </c>
      <c r="N16989" t="b">
        <v>0</v>
      </c>
      <c r="O16989" t="b">
        <v>0</v>
      </c>
      <c r="P16989" t="b">
        <v>0</v>
      </c>
      <c r="Q16989" t="b">
        <v>0</v>
      </c>
      <c r="R16989" t="b">
        <v>0</v>
      </c>
      <c r="S16989" t="b">
        <v>0</v>
      </c>
      <c r="T16989" t="b">
        <v>0</v>
      </c>
      <c r="U16989" t="b">
        <v>0</v>
      </c>
      <c r="V16989" t="b">
        <v>0</v>
      </c>
      <c r="W16989" t="b">
        <v>0</v>
      </c>
    </row>
    <row r="16990" spans="1:23" x14ac:dyDescent="0.35">
      <c r="A16990" s="3">
        <v>17</v>
      </c>
      <c r="B16990" t="s">
        <v>33995</v>
      </c>
      <c r="C16990" t="s">
        <v>33996</v>
      </c>
      <c r="E16990" s="3">
        <v>0</v>
      </c>
      <c r="F16990" s="3">
        <v>0</v>
      </c>
      <c r="G16990" s="3">
        <v>0</v>
      </c>
      <c r="H16990" s="3">
        <v>0</v>
      </c>
      <c r="I16990" s="3">
        <v>0</v>
      </c>
      <c r="N16990" t="b">
        <v>0</v>
      </c>
      <c r="O16990" t="b">
        <v>0</v>
      </c>
      <c r="P16990" t="b">
        <v>0</v>
      </c>
      <c r="Q16990" t="b">
        <v>0</v>
      </c>
      <c r="R16990" t="b">
        <v>0</v>
      </c>
      <c r="S16990" t="b">
        <v>0</v>
      </c>
      <c r="T16990" t="b">
        <v>0</v>
      </c>
      <c r="U16990" t="b">
        <v>0</v>
      </c>
      <c r="V16990" t="b">
        <v>0</v>
      </c>
      <c r="W16990" t="b">
        <v>0</v>
      </c>
    </row>
    <row r="16991" spans="1:23" x14ac:dyDescent="0.35">
      <c r="A16991" s="3">
        <v>15</v>
      </c>
      <c r="B16991" t="s">
        <v>33997</v>
      </c>
      <c r="C16991" t="s">
        <v>33998</v>
      </c>
      <c r="E16991" s="3">
        <v>0</v>
      </c>
      <c r="F16991" s="3">
        <v>0</v>
      </c>
      <c r="G16991" s="3">
        <v>0</v>
      </c>
      <c r="H16991" s="3">
        <v>0</v>
      </c>
      <c r="I16991" s="3">
        <v>0</v>
      </c>
      <c r="N16991" t="b">
        <v>0</v>
      </c>
      <c r="O16991" t="b">
        <v>0</v>
      </c>
      <c r="P16991" t="b">
        <v>0</v>
      </c>
      <c r="Q16991" t="b">
        <v>0</v>
      </c>
      <c r="R16991" t="b">
        <v>0</v>
      </c>
      <c r="S16991" t="b">
        <v>0</v>
      </c>
      <c r="T16991" t="b">
        <v>0</v>
      </c>
      <c r="U16991" t="b">
        <v>0</v>
      </c>
      <c r="V16991" t="b">
        <v>0</v>
      </c>
      <c r="W16991" t="b">
        <v>0</v>
      </c>
    </row>
    <row r="16992" spans="1:23" x14ac:dyDescent="0.35">
      <c r="A16992" s="3" t="s">
        <v>23</v>
      </c>
      <c r="B16992" t="s">
        <v>33999</v>
      </c>
      <c r="C16992" t="s">
        <v>34000</v>
      </c>
      <c r="E16992" s="3">
        <v>0</v>
      </c>
      <c r="F16992" s="3">
        <v>0</v>
      </c>
      <c r="G16992" s="3">
        <v>0</v>
      </c>
      <c r="H16992" s="3">
        <v>0</v>
      </c>
      <c r="I16992" s="3">
        <v>0</v>
      </c>
      <c r="N16992" t="b">
        <v>0</v>
      </c>
      <c r="O16992" t="b">
        <v>0</v>
      </c>
      <c r="P16992" t="b">
        <v>0</v>
      </c>
      <c r="Q16992" t="b">
        <v>0</v>
      </c>
      <c r="R16992" t="b">
        <v>0</v>
      </c>
      <c r="S16992" t="b">
        <v>0</v>
      </c>
      <c r="T16992" t="b">
        <v>0</v>
      </c>
      <c r="U16992" t="b">
        <v>0</v>
      </c>
      <c r="V16992" t="b">
        <v>0</v>
      </c>
      <c r="W16992" t="b">
        <v>0</v>
      </c>
    </row>
    <row r="16993" spans="1:23" x14ac:dyDescent="0.35">
      <c r="A16993" s="3">
        <v>5</v>
      </c>
      <c r="B16993" t="s">
        <v>34001</v>
      </c>
      <c r="C16993" t="s">
        <v>34002</v>
      </c>
      <c r="E16993" s="3">
        <v>0</v>
      </c>
      <c r="F16993" s="3">
        <v>0</v>
      </c>
      <c r="G16993" s="3">
        <v>0</v>
      </c>
      <c r="H16993" s="3">
        <v>0</v>
      </c>
      <c r="I16993" s="3">
        <v>0</v>
      </c>
      <c r="N16993" t="b">
        <v>0</v>
      </c>
      <c r="O16993" t="b">
        <v>0</v>
      </c>
      <c r="P16993" t="b">
        <v>0</v>
      </c>
      <c r="Q16993" t="b">
        <v>0</v>
      </c>
      <c r="R16993" t="b">
        <v>0</v>
      </c>
      <c r="S16993" t="b">
        <v>0</v>
      </c>
      <c r="T16993" t="b">
        <v>0</v>
      </c>
      <c r="U16993" t="b">
        <v>0</v>
      </c>
      <c r="V16993" t="b">
        <v>0</v>
      </c>
      <c r="W16993" t="b">
        <v>0</v>
      </c>
    </row>
    <row r="16994" spans="1:23" x14ac:dyDescent="0.35">
      <c r="A16994" s="3">
        <v>11</v>
      </c>
      <c r="B16994" t="s">
        <v>34003</v>
      </c>
      <c r="C16994" t="s">
        <v>34004</v>
      </c>
      <c r="E16994" s="3">
        <v>0</v>
      </c>
      <c r="F16994" s="3">
        <v>0</v>
      </c>
      <c r="G16994" s="3">
        <v>0</v>
      </c>
      <c r="H16994" s="3">
        <v>0</v>
      </c>
      <c r="I16994" s="3">
        <v>0</v>
      </c>
      <c r="N16994" t="b">
        <v>0</v>
      </c>
      <c r="O16994" t="b">
        <v>0</v>
      </c>
      <c r="P16994" t="b">
        <v>0</v>
      </c>
      <c r="Q16994" t="b">
        <v>0</v>
      </c>
      <c r="R16994" t="b">
        <v>0</v>
      </c>
      <c r="S16994" t="b">
        <v>0</v>
      </c>
      <c r="T16994" t="b">
        <v>0</v>
      </c>
      <c r="U16994" t="b">
        <v>0</v>
      </c>
      <c r="V16994" t="b">
        <v>0</v>
      </c>
      <c r="W16994" t="b">
        <v>0</v>
      </c>
    </row>
    <row r="16995" spans="1:23" x14ac:dyDescent="0.35">
      <c r="A16995" s="3">
        <v>16</v>
      </c>
      <c r="B16995" t="s">
        <v>34005</v>
      </c>
      <c r="C16995" t="s">
        <v>34006</v>
      </c>
      <c r="E16995" s="3">
        <v>0</v>
      </c>
      <c r="F16995" s="3">
        <v>0</v>
      </c>
      <c r="G16995" s="3">
        <v>0</v>
      </c>
      <c r="H16995" s="3">
        <v>0</v>
      </c>
      <c r="I16995" s="3">
        <v>0</v>
      </c>
      <c r="N16995" t="b">
        <v>0</v>
      </c>
      <c r="O16995" t="b">
        <v>0</v>
      </c>
      <c r="P16995" t="b">
        <v>0</v>
      </c>
      <c r="Q16995" t="b">
        <v>0</v>
      </c>
      <c r="R16995" t="b">
        <v>0</v>
      </c>
      <c r="S16995" t="b">
        <v>0</v>
      </c>
      <c r="T16995" t="b">
        <v>0</v>
      </c>
      <c r="U16995" t="b">
        <v>0</v>
      </c>
      <c r="V16995" t="b">
        <v>0</v>
      </c>
      <c r="W16995" t="b">
        <v>0</v>
      </c>
    </row>
    <row r="16996" spans="1:23" x14ac:dyDescent="0.35">
      <c r="A16996" s="3">
        <v>6</v>
      </c>
      <c r="B16996" t="s">
        <v>34007</v>
      </c>
      <c r="C16996" t="s">
        <v>34008</v>
      </c>
      <c r="E16996" s="3">
        <v>0</v>
      </c>
      <c r="F16996" s="3">
        <v>0</v>
      </c>
      <c r="G16996" s="3">
        <v>0</v>
      </c>
      <c r="H16996" s="3">
        <v>0</v>
      </c>
      <c r="I16996" s="3">
        <v>0</v>
      </c>
      <c r="N16996" t="b">
        <v>0</v>
      </c>
      <c r="O16996" t="b">
        <v>0</v>
      </c>
      <c r="P16996" t="b">
        <v>0</v>
      </c>
      <c r="Q16996" t="b">
        <v>0</v>
      </c>
      <c r="R16996" t="b">
        <v>0</v>
      </c>
      <c r="S16996" t="b">
        <v>0</v>
      </c>
      <c r="T16996" t="b">
        <v>0</v>
      </c>
      <c r="U16996" t="b">
        <v>0</v>
      </c>
      <c r="V16996" t="b">
        <v>0</v>
      </c>
      <c r="W16996" t="b">
        <v>0</v>
      </c>
    </row>
    <row r="16997" spans="1:23" x14ac:dyDescent="0.35">
      <c r="A16997" s="3">
        <v>5</v>
      </c>
      <c r="B16997" t="s">
        <v>34009</v>
      </c>
      <c r="C16997" t="s">
        <v>34010</v>
      </c>
      <c r="E16997" s="3">
        <v>0</v>
      </c>
      <c r="F16997" s="3">
        <v>0</v>
      </c>
      <c r="G16997" s="3">
        <v>0</v>
      </c>
      <c r="H16997" s="3">
        <v>0</v>
      </c>
      <c r="I16997" s="3">
        <v>0</v>
      </c>
      <c r="N16997" t="b">
        <v>0</v>
      </c>
      <c r="O16997" t="b">
        <v>0</v>
      </c>
      <c r="P16997" t="b">
        <v>0</v>
      </c>
      <c r="Q16997" t="b">
        <v>0</v>
      </c>
      <c r="R16997" t="b">
        <v>0</v>
      </c>
      <c r="S16997" t="b">
        <v>0</v>
      </c>
      <c r="T16997" t="b">
        <v>1</v>
      </c>
      <c r="U16997" t="b">
        <v>0</v>
      </c>
      <c r="V16997" t="b">
        <v>0</v>
      </c>
      <c r="W16997" t="b">
        <v>1</v>
      </c>
    </row>
    <row r="16998" spans="1:23" x14ac:dyDescent="0.35">
      <c r="A16998" s="3">
        <v>7</v>
      </c>
      <c r="B16998" t="s">
        <v>34011</v>
      </c>
      <c r="C16998" t="s">
        <v>34012</v>
      </c>
      <c r="E16998" s="3">
        <v>0</v>
      </c>
      <c r="F16998" s="3">
        <v>0</v>
      </c>
      <c r="G16998" s="3">
        <v>0</v>
      </c>
      <c r="H16998" s="3">
        <v>0</v>
      </c>
      <c r="I16998" s="3">
        <v>0</v>
      </c>
      <c r="N16998" t="b">
        <v>0</v>
      </c>
      <c r="O16998" t="b">
        <v>0</v>
      </c>
      <c r="P16998" t="b">
        <v>0</v>
      </c>
      <c r="Q16998" t="b">
        <v>0</v>
      </c>
      <c r="R16998" t="b">
        <v>0</v>
      </c>
      <c r="S16998" t="b">
        <v>0</v>
      </c>
      <c r="T16998" t="b">
        <v>0</v>
      </c>
      <c r="U16998" t="b">
        <v>0</v>
      </c>
      <c r="V16998" t="b">
        <v>0</v>
      </c>
      <c r="W16998" t="b">
        <v>0</v>
      </c>
    </row>
    <row r="16999" spans="1:23" x14ac:dyDescent="0.35">
      <c r="A16999" s="3">
        <v>19</v>
      </c>
      <c r="B16999" t="s">
        <v>34013</v>
      </c>
      <c r="C16999" t="s">
        <v>34014</v>
      </c>
      <c r="E16999" s="3">
        <v>0</v>
      </c>
      <c r="F16999" s="3">
        <v>0</v>
      </c>
      <c r="G16999" s="3">
        <v>0</v>
      </c>
      <c r="H16999" s="3">
        <v>0</v>
      </c>
      <c r="I16999" s="3">
        <v>0</v>
      </c>
      <c r="N16999" t="b">
        <v>0</v>
      </c>
      <c r="O16999" t="b">
        <v>0</v>
      </c>
      <c r="P16999" t="b">
        <v>0</v>
      </c>
      <c r="Q16999" t="b">
        <v>0</v>
      </c>
      <c r="R16999" t="b">
        <v>0</v>
      </c>
      <c r="S16999" t="b">
        <v>0</v>
      </c>
      <c r="T16999" t="b">
        <v>0</v>
      </c>
      <c r="U16999" t="b">
        <v>0</v>
      </c>
      <c r="V16999" t="b">
        <v>0</v>
      </c>
      <c r="W16999" t="b">
        <v>0</v>
      </c>
    </row>
    <row r="17000" spans="1:23" x14ac:dyDescent="0.35">
      <c r="A17000" s="3">
        <v>16</v>
      </c>
      <c r="B17000" t="s">
        <v>34015</v>
      </c>
      <c r="C17000" t="s">
        <v>34016</v>
      </c>
      <c r="E17000" s="3">
        <v>0</v>
      </c>
      <c r="F17000" s="3">
        <v>0</v>
      </c>
      <c r="G17000" s="3">
        <v>0</v>
      </c>
      <c r="H17000" s="3">
        <v>0</v>
      </c>
      <c r="I17000" s="3">
        <v>0</v>
      </c>
      <c r="N17000" t="b">
        <v>0</v>
      </c>
      <c r="O17000" t="b">
        <v>0</v>
      </c>
      <c r="P17000" t="b">
        <v>0</v>
      </c>
      <c r="Q17000" t="b">
        <v>0</v>
      </c>
      <c r="R17000" t="b">
        <v>0</v>
      </c>
      <c r="S17000" t="b">
        <v>0</v>
      </c>
      <c r="T17000" t="b">
        <v>0</v>
      </c>
      <c r="U17000" t="b">
        <v>0</v>
      </c>
      <c r="V17000" t="b">
        <v>0</v>
      </c>
      <c r="W17000" t="b">
        <v>0</v>
      </c>
    </row>
    <row r="17001" spans="1:23" x14ac:dyDescent="0.35">
      <c r="A17001" s="3" t="s">
        <v>23</v>
      </c>
      <c r="B17001" t="s">
        <v>34017</v>
      </c>
      <c r="C17001" t="s">
        <v>34018</v>
      </c>
      <c r="E17001" s="3">
        <v>0</v>
      </c>
      <c r="F17001" s="3">
        <v>0</v>
      </c>
      <c r="G17001" s="3">
        <v>0</v>
      </c>
      <c r="H17001" s="3">
        <v>0</v>
      </c>
      <c r="I17001" s="3">
        <v>0</v>
      </c>
      <c r="N17001" t="b">
        <v>0</v>
      </c>
      <c r="O17001" t="b">
        <v>0</v>
      </c>
      <c r="P17001" t="b">
        <v>0</v>
      </c>
      <c r="Q17001" t="b">
        <v>1</v>
      </c>
      <c r="R17001" t="b">
        <v>0</v>
      </c>
      <c r="S17001" t="b">
        <v>0</v>
      </c>
      <c r="T17001" t="b">
        <v>0</v>
      </c>
      <c r="U17001" t="b">
        <v>0</v>
      </c>
      <c r="V17001" t="b">
        <v>0</v>
      </c>
      <c r="W17001" t="b">
        <v>0</v>
      </c>
    </row>
    <row r="17002" spans="1:23" x14ac:dyDescent="0.35">
      <c r="A17002" s="3" t="s">
        <v>23</v>
      </c>
      <c r="B17002" t="s">
        <v>34019</v>
      </c>
      <c r="C17002" t="s">
        <v>34020</v>
      </c>
      <c r="E17002" s="3">
        <v>0</v>
      </c>
      <c r="F17002" s="3">
        <v>0</v>
      </c>
      <c r="G17002" s="3">
        <v>0</v>
      </c>
      <c r="H17002" s="3">
        <v>0</v>
      </c>
      <c r="I17002" s="3">
        <v>0</v>
      </c>
      <c r="N17002" t="b">
        <v>0</v>
      </c>
      <c r="O17002" t="b">
        <v>0</v>
      </c>
      <c r="P17002" t="b">
        <v>0</v>
      </c>
      <c r="Q17002" t="b">
        <v>0</v>
      </c>
      <c r="R17002" t="b">
        <v>0</v>
      </c>
      <c r="S17002" t="b">
        <v>0</v>
      </c>
      <c r="T17002" t="b">
        <v>0</v>
      </c>
      <c r="U17002" t="b">
        <v>0</v>
      </c>
      <c r="V17002" t="b">
        <v>0</v>
      </c>
      <c r="W17002" t="b">
        <v>0</v>
      </c>
    </row>
    <row r="17003" spans="1:23" x14ac:dyDescent="0.35">
      <c r="A17003" s="3">
        <v>13</v>
      </c>
      <c r="B17003" t="s">
        <v>34021</v>
      </c>
      <c r="C17003" t="s">
        <v>34022</v>
      </c>
      <c r="E17003" s="3">
        <v>0</v>
      </c>
      <c r="F17003" s="3">
        <v>0</v>
      </c>
      <c r="G17003" s="3">
        <v>0</v>
      </c>
      <c r="H17003" s="3">
        <v>0</v>
      </c>
      <c r="I17003" s="3">
        <v>0</v>
      </c>
      <c r="N17003" t="b">
        <v>0</v>
      </c>
      <c r="O17003" t="b">
        <v>0</v>
      </c>
      <c r="P17003" t="b">
        <v>0</v>
      </c>
      <c r="Q17003" t="b">
        <v>0</v>
      </c>
      <c r="R17003" t="b">
        <v>0</v>
      </c>
      <c r="S17003" t="b">
        <v>0</v>
      </c>
      <c r="T17003" t="b">
        <v>1</v>
      </c>
      <c r="U17003" t="b">
        <v>0</v>
      </c>
      <c r="V17003" t="b">
        <v>0</v>
      </c>
      <c r="W17003" t="b">
        <v>1</v>
      </c>
    </row>
    <row r="17004" spans="1:23" x14ac:dyDescent="0.35">
      <c r="A17004" s="3">
        <v>9</v>
      </c>
      <c r="B17004" t="s">
        <v>34023</v>
      </c>
      <c r="C17004" t="s">
        <v>34024</v>
      </c>
      <c r="E17004" s="3">
        <v>0</v>
      </c>
      <c r="F17004" s="3">
        <v>0</v>
      </c>
      <c r="G17004" s="3">
        <v>0</v>
      </c>
      <c r="H17004" s="3">
        <v>0</v>
      </c>
      <c r="I17004" s="3">
        <v>0</v>
      </c>
      <c r="N17004" t="b">
        <v>0</v>
      </c>
      <c r="O17004" t="b">
        <v>0</v>
      </c>
      <c r="P17004" t="b">
        <v>0</v>
      </c>
      <c r="Q17004" t="b">
        <v>0</v>
      </c>
      <c r="R17004" t="b">
        <v>0</v>
      </c>
      <c r="S17004" t="b">
        <v>0</v>
      </c>
      <c r="T17004" t="b">
        <v>0</v>
      </c>
      <c r="U17004" t="b">
        <v>0</v>
      </c>
      <c r="V17004" t="b">
        <v>0</v>
      </c>
      <c r="W17004" t="b">
        <v>0</v>
      </c>
    </row>
    <row r="17005" spans="1:23" x14ac:dyDescent="0.35">
      <c r="A17005" s="3">
        <v>20</v>
      </c>
      <c r="B17005" t="s">
        <v>34025</v>
      </c>
      <c r="C17005" t="s">
        <v>34026</v>
      </c>
      <c r="E17005" s="3">
        <v>0</v>
      </c>
      <c r="F17005" s="3">
        <v>0</v>
      </c>
      <c r="G17005" s="3">
        <v>0</v>
      </c>
      <c r="H17005" s="3">
        <v>0</v>
      </c>
      <c r="I17005" s="3">
        <v>0</v>
      </c>
      <c r="N17005" t="b">
        <v>0</v>
      </c>
      <c r="O17005" t="b">
        <v>0</v>
      </c>
      <c r="P17005" t="b">
        <v>0</v>
      </c>
      <c r="Q17005" t="b">
        <v>0</v>
      </c>
      <c r="R17005" t="b">
        <v>0</v>
      </c>
      <c r="S17005" t="b">
        <v>0</v>
      </c>
      <c r="T17005" t="b">
        <v>0</v>
      </c>
      <c r="U17005" t="b">
        <v>0</v>
      </c>
      <c r="V17005" t="b">
        <v>0</v>
      </c>
      <c r="W17005" t="b">
        <v>0</v>
      </c>
    </row>
    <row r="17006" spans="1:23" x14ac:dyDescent="0.35">
      <c r="A17006" s="3" t="s">
        <v>23</v>
      </c>
      <c r="B17006" t="s">
        <v>34027</v>
      </c>
      <c r="C17006" t="s">
        <v>34028</v>
      </c>
      <c r="E17006" s="3">
        <v>0</v>
      </c>
      <c r="F17006" s="3">
        <v>0</v>
      </c>
      <c r="G17006" s="3">
        <v>0</v>
      </c>
      <c r="H17006" s="3">
        <v>0</v>
      </c>
      <c r="I17006" s="3">
        <v>0</v>
      </c>
      <c r="N17006" t="b">
        <v>0</v>
      </c>
      <c r="O17006" t="b">
        <v>0</v>
      </c>
      <c r="P17006" t="b">
        <v>0</v>
      </c>
      <c r="Q17006" t="b">
        <v>0</v>
      </c>
      <c r="R17006" t="b">
        <v>0</v>
      </c>
      <c r="S17006" t="b">
        <v>0</v>
      </c>
      <c r="T17006" t="b">
        <v>0</v>
      </c>
      <c r="U17006" t="b">
        <v>0</v>
      </c>
      <c r="V17006" t="b">
        <v>0</v>
      </c>
      <c r="W17006" t="b">
        <v>0</v>
      </c>
    </row>
    <row r="17007" spans="1:23" x14ac:dyDescent="0.35">
      <c r="A17007" s="3">
        <v>7</v>
      </c>
      <c r="B17007" t="s">
        <v>34029</v>
      </c>
      <c r="C17007" t="s">
        <v>34030</v>
      </c>
      <c r="E17007" s="3">
        <v>0</v>
      </c>
      <c r="F17007" s="3">
        <v>0</v>
      </c>
      <c r="G17007" s="3">
        <v>0</v>
      </c>
      <c r="H17007" s="3">
        <v>0</v>
      </c>
      <c r="I17007" s="3">
        <v>0</v>
      </c>
      <c r="N17007" t="b">
        <v>0</v>
      </c>
      <c r="O17007" t="b">
        <v>0</v>
      </c>
      <c r="P17007" t="b">
        <v>0</v>
      </c>
      <c r="Q17007" t="b">
        <v>0</v>
      </c>
      <c r="R17007" t="b">
        <v>0</v>
      </c>
      <c r="S17007" t="b">
        <v>0</v>
      </c>
      <c r="T17007" t="b">
        <v>0</v>
      </c>
      <c r="U17007" t="b">
        <v>0</v>
      </c>
      <c r="V17007" t="b">
        <v>0</v>
      </c>
      <c r="W17007" t="b">
        <v>0</v>
      </c>
    </row>
    <row r="17008" spans="1:23" x14ac:dyDescent="0.35">
      <c r="A17008" s="3">
        <v>12</v>
      </c>
      <c r="B17008" t="s">
        <v>34031</v>
      </c>
      <c r="C17008" t="s">
        <v>34032</v>
      </c>
      <c r="E17008" s="3">
        <v>0</v>
      </c>
      <c r="F17008" s="3">
        <v>0</v>
      </c>
      <c r="G17008" s="3">
        <v>0</v>
      </c>
      <c r="H17008" s="3">
        <v>0</v>
      </c>
      <c r="I17008" s="3">
        <v>0</v>
      </c>
      <c r="N17008" t="b">
        <v>0</v>
      </c>
      <c r="O17008" t="b">
        <v>0</v>
      </c>
      <c r="P17008" t="b">
        <v>0</v>
      </c>
      <c r="Q17008" t="b">
        <v>0</v>
      </c>
      <c r="R17008" t="b">
        <v>0</v>
      </c>
      <c r="S17008" t="b">
        <v>0</v>
      </c>
      <c r="T17008" t="b">
        <v>0</v>
      </c>
      <c r="U17008" t="b">
        <v>0</v>
      </c>
      <c r="V17008" t="b">
        <v>0</v>
      </c>
      <c r="W17008" t="b">
        <v>0</v>
      </c>
    </row>
    <row r="17009" spans="1:23" x14ac:dyDescent="0.35">
      <c r="A17009" s="3">
        <v>3</v>
      </c>
      <c r="B17009" t="s">
        <v>34033</v>
      </c>
      <c r="C17009" t="s">
        <v>34034</v>
      </c>
      <c r="E17009" s="3">
        <v>0</v>
      </c>
      <c r="F17009" s="3">
        <v>0</v>
      </c>
      <c r="G17009" s="3">
        <v>0</v>
      </c>
      <c r="H17009" s="3">
        <v>0</v>
      </c>
      <c r="I17009" s="3">
        <v>0</v>
      </c>
      <c r="N17009" t="b">
        <v>0</v>
      </c>
      <c r="O17009" t="b">
        <v>0</v>
      </c>
      <c r="P17009" t="b">
        <v>0</v>
      </c>
      <c r="Q17009" t="b">
        <v>0</v>
      </c>
      <c r="R17009" t="b">
        <v>0</v>
      </c>
      <c r="S17009" t="b">
        <v>0</v>
      </c>
      <c r="T17009" t="b">
        <v>0</v>
      </c>
      <c r="U17009" t="b">
        <v>0</v>
      </c>
      <c r="V17009" t="b">
        <v>0</v>
      </c>
      <c r="W17009" t="b">
        <v>0</v>
      </c>
    </row>
    <row r="17010" spans="1:23" x14ac:dyDescent="0.35">
      <c r="A17010" s="3">
        <v>2</v>
      </c>
      <c r="B17010" t="s">
        <v>34035</v>
      </c>
      <c r="C17010" t="s">
        <v>34036</v>
      </c>
      <c r="E17010" s="3">
        <v>0</v>
      </c>
      <c r="F17010" s="3">
        <v>0</v>
      </c>
      <c r="G17010" s="3">
        <v>0</v>
      </c>
      <c r="H17010" s="3">
        <v>0</v>
      </c>
      <c r="I17010" s="3">
        <v>0</v>
      </c>
      <c r="N17010" t="b">
        <v>0</v>
      </c>
      <c r="O17010" t="b">
        <v>0</v>
      </c>
      <c r="P17010" t="b">
        <v>0</v>
      </c>
      <c r="Q17010" t="b">
        <v>0</v>
      </c>
      <c r="R17010" t="b">
        <v>0</v>
      </c>
      <c r="S17010" t="b">
        <v>0</v>
      </c>
      <c r="T17010" t="b">
        <v>0</v>
      </c>
      <c r="U17010" t="b">
        <v>0</v>
      </c>
      <c r="V17010" t="b">
        <v>0</v>
      </c>
      <c r="W17010" t="b">
        <v>0</v>
      </c>
    </row>
    <row r="17011" spans="1:23" x14ac:dyDescent="0.35">
      <c r="A17011" s="3">
        <v>5</v>
      </c>
      <c r="B17011" t="s">
        <v>34037</v>
      </c>
      <c r="C17011" t="s">
        <v>34038</v>
      </c>
      <c r="E17011" s="3">
        <v>0</v>
      </c>
      <c r="F17011" s="3">
        <v>0</v>
      </c>
      <c r="G17011" s="3">
        <v>0</v>
      </c>
      <c r="H17011" s="3">
        <v>0</v>
      </c>
      <c r="I17011" s="3">
        <v>0</v>
      </c>
      <c r="N17011" t="b">
        <v>0</v>
      </c>
      <c r="O17011" t="b">
        <v>0</v>
      </c>
      <c r="P17011" t="b">
        <v>0</v>
      </c>
      <c r="Q17011" t="b">
        <v>0</v>
      </c>
      <c r="R17011" t="b">
        <v>0</v>
      </c>
      <c r="S17011" t="b">
        <v>0</v>
      </c>
      <c r="T17011" t="b">
        <v>0</v>
      </c>
      <c r="U17011" t="b">
        <v>0</v>
      </c>
      <c r="V17011" t="b">
        <v>0</v>
      </c>
      <c r="W17011" t="b">
        <v>0</v>
      </c>
    </row>
    <row r="17012" spans="1:23" x14ac:dyDescent="0.35">
      <c r="A17012" s="3" t="s">
        <v>23</v>
      </c>
      <c r="B17012" t="s">
        <v>34039</v>
      </c>
      <c r="C17012" t="s">
        <v>34040</v>
      </c>
      <c r="E17012" s="3">
        <v>0</v>
      </c>
      <c r="F17012" s="3">
        <v>0</v>
      </c>
      <c r="G17012" s="3">
        <v>0</v>
      </c>
      <c r="H17012" s="3">
        <v>0</v>
      </c>
      <c r="I17012" s="3">
        <v>0</v>
      </c>
      <c r="N17012" t="b">
        <v>0</v>
      </c>
      <c r="O17012" t="b">
        <v>0</v>
      </c>
      <c r="P17012" t="b">
        <v>0</v>
      </c>
      <c r="Q17012" t="b">
        <v>0</v>
      </c>
      <c r="R17012" t="b">
        <v>0</v>
      </c>
      <c r="S17012" t="b">
        <v>0</v>
      </c>
      <c r="T17012" t="b">
        <v>0</v>
      </c>
      <c r="U17012" t="b">
        <v>0</v>
      </c>
      <c r="V17012" t="b">
        <v>0</v>
      </c>
      <c r="W17012" t="b">
        <v>0</v>
      </c>
    </row>
    <row r="17013" spans="1:23" x14ac:dyDescent="0.35">
      <c r="A17013" s="3">
        <v>17</v>
      </c>
      <c r="B17013" t="s">
        <v>34041</v>
      </c>
      <c r="C17013" t="s">
        <v>34042</v>
      </c>
      <c r="E17013" s="3">
        <v>0</v>
      </c>
      <c r="F17013" s="3">
        <v>0</v>
      </c>
      <c r="G17013" s="3">
        <v>0</v>
      </c>
      <c r="H17013" s="3">
        <v>0</v>
      </c>
      <c r="I17013" s="3">
        <v>0</v>
      </c>
      <c r="N17013" t="b">
        <v>0</v>
      </c>
      <c r="O17013" t="b">
        <v>0</v>
      </c>
      <c r="P17013" t="b">
        <v>0</v>
      </c>
      <c r="Q17013" t="b">
        <v>0</v>
      </c>
      <c r="R17013" t="b">
        <v>0</v>
      </c>
      <c r="S17013" t="b">
        <v>0</v>
      </c>
      <c r="T17013" t="b">
        <v>0</v>
      </c>
      <c r="U17013" t="b">
        <v>0</v>
      </c>
      <c r="V17013" t="b">
        <v>0</v>
      </c>
      <c r="W17013" t="b">
        <v>0</v>
      </c>
    </row>
    <row r="17014" spans="1:23" x14ac:dyDescent="0.35">
      <c r="A17014" s="3">
        <v>4</v>
      </c>
      <c r="B17014" t="s">
        <v>34043</v>
      </c>
      <c r="C17014" t="s">
        <v>34044</v>
      </c>
      <c r="E17014" s="3">
        <v>0</v>
      </c>
      <c r="F17014" s="3">
        <v>0</v>
      </c>
      <c r="G17014" s="3">
        <v>0</v>
      </c>
      <c r="H17014" s="3">
        <v>0</v>
      </c>
      <c r="I17014" s="3">
        <v>0</v>
      </c>
      <c r="N17014" t="b">
        <v>0</v>
      </c>
      <c r="O17014" t="b">
        <v>0</v>
      </c>
      <c r="P17014" t="b">
        <v>0</v>
      </c>
      <c r="Q17014" t="b">
        <v>0</v>
      </c>
      <c r="R17014" t="b">
        <v>0</v>
      </c>
      <c r="S17014" t="b">
        <v>0</v>
      </c>
      <c r="T17014" t="b">
        <v>0</v>
      </c>
      <c r="U17014" t="b">
        <v>0</v>
      </c>
      <c r="V17014" t="b">
        <v>0</v>
      </c>
      <c r="W17014" t="b">
        <v>0</v>
      </c>
    </row>
    <row r="17015" spans="1:23" x14ac:dyDescent="0.35">
      <c r="A17015" s="3">
        <v>8</v>
      </c>
      <c r="B17015" t="s">
        <v>34045</v>
      </c>
      <c r="C17015" t="s">
        <v>34046</v>
      </c>
      <c r="E17015" s="3">
        <v>0</v>
      </c>
      <c r="F17015" s="3">
        <v>0</v>
      </c>
      <c r="G17015" s="3">
        <v>0</v>
      </c>
      <c r="H17015" s="3">
        <v>0</v>
      </c>
      <c r="I17015" s="3">
        <v>0</v>
      </c>
      <c r="N17015" t="b">
        <v>0</v>
      </c>
      <c r="O17015" t="b">
        <v>0</v>
      </c>
      <c r="P17015" t="b">
        <v>0</v>
      </c>
      <c r="Q17015" t="b">
        <v>1</v>
      </c>
      <c r="R17015" t="b">
        <v>1</v>
      </c>
      <c r="S17015" t="b">
        <v>0</v>
      </c>
      <c r="T17015" t="b">
        <v>0</v>
      </c>
      <c r="U17015" t="b">
        <v>0</v>
      </c>
      <c r="V17015" t="b">
        <v>0</v>
      </c>
      <c r="W17015" t="b">
        <v>0</v>
      </c>
    </row>
    <row r="17016" spans="1:23" x14ac:dyDescent="0.35">
      <c r="A17016" s="3">
        <v>20</v>
      </c>
      <c r="B17016" t="s">
        <v>34047</v>
      </c>
      <c r="C17016" t="s">
        <v>34048</v>
      </c>
      <c r="E17016" s="3">
        <v>0</v>
      </c>
      <c r="F17016" s="3">
        <v>0</v>
      </c>
      <c r="G17016" s="3">
        <v>0</v>
      </c>
      <c r="H17016" s="3">
        <v>0</v>
      </c>
      <c r="I17016" s="3">
        <v>0</v>
      </c>
      <c r="N17016" t="b">
        <v>0</v>
      </c>
      <c r="O17016" t="b">
        <v>0</v>
      </c>
      <c r="P17016" t="b">
        <v>0</v>
      </c>
      <c r="Q17016" t="b">
        <v>0</v>
      </c>
      <c r="R17016" t="b">
        <v>0</v>
      </c>
      <c r="S17016" t="b">
        <v>0</v>
      </c>
      <c r="T17016" t="b">
        <v>0</v>
      </c>
      <c r="U17016" t="b">
        <v>0</v>
      </c>
      <c r="V17016" t="b">
        <v>0</v>
      </c>
      <c r="W17016" t="b">
        <v>0</v>
      </c>
    </row>
    <row r="17017" spans="1:23" x14ac:dyDescent="0.35">
      <c r="A17017" s="3">
        <v>17</v>
      </c>
      <c r="B17017" t="s">
        <v>34049</v>
      </c>
      <c r="C17017" t="s">
        <v>34050</v>
      </c>
      <c r="E17017" s="3">
        <v>0</v>
      </c>
      <c r="F17017" s="3">
        <v>0</v>
      </c>
      <c r="G17017" s="3">
        <v>0</v>
      </c>
      <c r="H17017" s="3">
        <v>0</v>
      </c>
      <c r="I17017" s="3">
        <v>0</v>
      </c>
      <c r="N17017" t="b">
        <v>0</v>
      </c>
      <c r="O17017" t="b">
        <v>0</v>
      </c>
      <c r="P17017" t="b">
        <v>0</v>
      </c>
      <c r="Q17017" t="b">
        <v>0</v>
      </c>
      <c r="R17017" t="b">
        <v>0</v>
      </c>
      <c r="S17017" t="b">
        <v>0</v>
      </c>
      <c r="T17017" t="b">
        <v>0</v>
      </c>
      <c r="U17017" t="b">
        <v>0</v>
      </c>
      <c r="V17017" t="b">
        <v>0</v>
      </c>
      <c r="W17017" t="b">
        <v>0</v>
      </c>
    </row>
    <row r="17018" spans="1:23" x14ac:dyDescent="0.35">
      <c r="A17018" s="3">
        <v>17</v>
      </c>
      <c r="B17018" t="s">
        <v>34051</v>
      </c>
      <c r="C17018" t="s">
        <v>34052</v>
      </c>
      <c r="E17018" s="3">
        <v>0</v>
      </c>
      <c r="F17018" s="3">
        <v>0</v>
      </c>
      <c r="G17018" s="3">
        <v>0</v>
      </c>
      <c r="H17018" s="3">
        <v>0</v>
      </c>
      <c r="I17018" s="3">
        <v>0</v>
      </c>
      <c r="N17018" t="b">
        <v>0</v>
      </c>
      <c r="O17018" t="b">
        <v>0</v>
      </c>
      <c r="P17018" t="b">
        <v>0</v>
      </c>
      <c r="Q17018" t="b">
        <v>0</v>
      </c>
      <c r="R17018" t="b">
        <v>0</v>
      </c>
      <c r="S17018" t="b">
        <v>0</v>
      </c>
      <c r="T17018" t="b">
        <v>0</v>
      </c>
      <c r="U17018" t="b">
        <v>0</v>
      </c>
      <c r="V17018" t="b">
        <v>0</v>
      </c>
      <c r="W17018" t="b">
        <v>0</v>
      </c>
    </row>
    <row r="17019" spans="1:23" x14ac:dyDescent="0.35">
      <c r="A17019" s="3">
        <v>9</v>
      </c>
      <c r="B17019" t="s">
        <v>34053</v>
      </c>
      <c r="C17019" t="s">
        <v>34054</v>
      </c>
      <c r="E17019" s="3">
        <v>0</v>
      </c>
      <c r="F17019" s="3">
        <v>0</v>
      </c>
      <c r="G17019" s="3">
        <v>0</v>
      </c>
      <c r="H17019" s="3">
        <v>0</v>
      </c>
      <c r="I17019" s="3">
        <v>0</v>
      </c>
      <c r="N17019" t="b">
        <v>0</v>
      </c>
      <c r="O17019" t="b">
        <v>0</v>
      </c>
      <c r="P17019" t="b">
        <v>0</v>
      </c>
      <c r="Q17019" t="b">
        <v>0</v>
      </c>
      <c r="R17019" t="b">
        <v>0</v>
      </c>
      <c r="S17019" t="b">
        <v>0</v>
      </c>
      <c r="T17019" t="b">
        <v>1</v>
      </c>
      <c r="U17019" t="b">
        <v>0</v>
      </c>
      <c r="V17019" t="b">
        <v>0</v>
      </c>
      <c r="W17019" t="b">
        <v>1</v>
      </c>
    </row>
    <row r="17020" spans="1:23" x14ac:dyDescent="0.35">
      <c r="A17020" s="3" t="s">
        <v>23</v>
      </c>
      <c r="B17020" t="s">
        <v>34055</v>
      </c>
      <c r="C17020" t="s">
        <v>34056</v>
      </c>
      <c r="E17020" s="3">
        <v>0</v>
      </c>
      <c r="F17020" s="3">
        <v>0</v>
      </c>
      <c r="G17020" s="3">
        <v>0</v>
      </c>
      <c r="H17020" s="3">
        <v>0</v>
      </c>
      <c r="I17020" s="3">
        <v>0</v>
      </c>
      <c r="N17020" t="b">
        <v>0</v>
      </c>
      <c r="O17020" t="b">
        <v>0</v>
      </c>
      <c r="P17020" t="b">
        <v>0</v>
      </c>
      <c r="Q17020" t="b">
        <v>1</v>
      </c>
      <c r="R17020" t="b">
        <v>1</v>
      </c>
      <c r="S17020" t="b">
        <v>0</v>
      </c>
      <c r="T17020" t="b">
        <v>0</v>
      </c>
      <c r="U17020" t="b">
        <v>0</v>
      </c>
      <c r="V17020" t="b">
        <v>0</v>
      </c>
      <c r="W17020" t="b">
        <v>0</v>
      </c>
    </row>
    <row r="17021" spans="1:23" x14ac:dyDescent="0.35">
      <c r="A17021" s="3">
        <v>2</v>
      </c>
      <c r="B17021" t="s">
        <v>34057</v>
      </c>
      <c r="C17021" t="s">
        <v>34058</v>
      </c>
      <c r="E17021" s="3">
        <v>0</v>
      </c>
      <c r="F17021" s="3">
        <v>0</v>
      </c>
      <c r="G17021" s="3">
        <v>0</v>
      </c>
      <c r="H17021" s="3">
        <v>0</v>
      </c>
      <c r="I17021" s="3">
        <v>0</v>
      </c>
      <c r="N17021" t="b">
        <v>0</v>
      </c>
      <c r="O17021" t="b">
        <v>0</v>
      </c>
      <c r="P17021" t="b">
        <v>0</v>
      </c>
      <c r="Q17021" t="b">
        <v>0</v>
      </c>
      <c r="R17021" t="b">
        <v>0</v>
      </c>
      <c r="S17021" t="b">
        <v>0</v>
      </c>
      <c r="T17021" t="b">
        <v>0</v>
      </c>
      <c r="U17021" t="b">
        <v>0</v>
      </c>
      <c r="V17021" t="b">
        <v>0</v>
      </c>
      <c r="W17021" t="b">
        <v>0</v>
      </c>
    </row>
    <row r="17022" spans="1:23" x14ac:dyDescent="0.35">
      <c r="A17022" s="3">
        <v>10</v>
      </c>
      <c r="B17022" t="s">
        <v>34059</v>
      </c>
      <c r="C17022" t="s">
        <v>34060</v>
      </c>
      <c r="E17022" s="3">
        <v>0</v>
      </c>
      <c r="F17022" s="3">
        <v>0</v>
      </c>
      <c r="G17022" s="3">
        <v>0</v>
      </c>
      <c r="H17022" s="3">
        <v>0</v>
      </c>
      <c r="I17022" s="3">
        <v>0</v>
      </c>
      <c r="N17022" t="b">
        <v>0</v>
      </c>
      <c r="O17022" t="b">
        <v>0</v>
      </c>
      <c r="P17022" t="b">
        <v>0</v>
      </c>
      <c r="Q17022" t="b">
        <v>0</v>
      </c>
      <c r="R17022" t="b">
        <v>0</v>
      </c>
      <c r="S17022" t="b">
        <v>0</v>
      </c>
      <c r="T17022" t="b">
        <v>0</v>
      </c>
      <c r="U17022" t="b">
        <v>0</v>
      </c>
      <c r="V17022" t="b">
        <v>0</v>
      </c>
      <c r="W17022" t="b">
        <v>0</v>
      </c>
    </row>
    <row r="17023" spans="1:23" x14ac:dyDescent="0.35">
      <c r="A17023" s="3">
        <v>6</v>
      </c>
      <c r="B17023" t="s">
        <v>34061</v>
      </c>
      <c r="C17023" t="s">
        <v>34062</v>
      </c>
      <c r="E17023" s="3">
        <v>0</v>
      </c>
      <c r="F17023" s="3">
        <v>0</v>
      </c>
      <c r="G17023" s="3">
        <v>0</v>
      </c>
      <c r="H17023" s="3">
        <v>0</v>
      </c>
      <c r="I17023" s="3">
        <v>0</v>
      </c>
      <c r="N17023" t="b">
        <v>0</v>
      </c>
      <c r="O17023" t="b">
        <v>0</v>
      </c>
      <c r="P17023" t="b">
        <v>0</v>
      </c>
      <c r="Q17023" t="b">
        <v>0</v>
      </c>
      <c r="R17023" t="b">
        <v>0</v>
      </c>
      <c r="S17023" t="b">
        <v>0</v>
      </c>
      <c r="T17023" t="b">
        <v>0</v>
      </c>
      <c r="U17023" t="b">
        <v>0</v>
      </c>
      <c r="V17023" t="b">
        <v>0</v>
      </c>
      <c r="W17023" t="b">
        <v>0</v>
      </c>
    </row>
    <row r="17024" spans="1:23" x14ac:dyDescent="0.35">
      <c r="A17024" s="3">
        <v>1</v>
      </c>
      <c r="B17024" t="s">
        <v>34063</v>
      </c>
      <c r="C17024" t="s">
        <v>34064</v>
      </c>
      <c r="E17024" s="3">
        <v>0</v>
      </c>
      <c r="F17024" s="3">
        <v>0</v>
      </c>
      <c r="G17024" s="3">
        <v>0</v>
      </c>
      <c r="H17024" s="3">
        <v>0</v>
      </c>
      <c r="I17024" s="3">
        <v>0</v>
      </c>
      <c r="N17024" t="b">
        <v>0</v>
      </c>
      <c r="O17024" t="b">
        <v>0</v>
      </c>
      <c r="P17024" t="b">
        <v>0</v>
      </c>
      <c r="Q17024" t="b">
        <v>0</v>
      </c>
      <c r="R17024" t="b">
        <v>0</v>
      </c>
      <c r="S17024" t="b">
        <v>0</v>
      </c>
      <c r="T17024" t="b">
        <v>0</v>
      </c>
      <c r="U17024" t="b">
        <v>0</v>
      </c>
      <c r="V17024" t="b">
        <v>0</v>
      </c>
      <c r="W17024" t="b">
        <v>0</v>
      </c>
    </row>
    <row r="17025" spans="1:23" x14ac:dyDescent="0.35">
      <c r="A17025" s="3">
        <v>18</v>
      </c>
      <c r="B17025" t="s">
        <v>34065</v>
      </c>
      <c r="C17025" t="s">
        <v>34066</v>
      </c>
      <c r="E17025" s="3">
        <v>0</v>
      </c>
      <c r="F17025" s="3">
        <v>0</v>
      </c>
      <c r="G17025" s="3">
        <v>0</v>
      </c>
      <c r="H17025" s="3">
        <v>0</v>
      </c>
      <c r="I17025" s="3">
        <v>0</v>
      </c>
      <c r="N17025" t="b">
        <v>0</v>
      </c>
      <c r="O17025" t="b">
        <v>0</v>
      </c>
      <c r="P17025" t="b">
        <v>0</v>
      </c>
      <c r="Q17025" t="b">
        <v>0</v>
      </c>
      <c r="R17025" t="b">
        <v>0</v>
      </c>
      <c r="S17025" t="b">
        <v>0</v>
      </c>
      <c r="T17025" t="b">
        <v>0</v>
      </c>
      <c r="U17025" t="b">
        <v>0</v>
      </c>
      <c r="V17025" t="b">
        <v>0</v>
      </c>
      <c r="W17025" t="b">
        <v>0</v>
      </c>
    </row>
    <row r="17026" spans="1:23" x14ac:dyDescent="0.35">
      <c r="A17026" s="3">
        <v>7</v>
      </c>
      <c r="B17026" t="s">
        <v>34067</v>
      </c>
      <c r="C17026" t="s">
        <v>34068</v>
      </c>
      <c r="E17026" s="3">
        <v>0</v>
      </c>
      <c r="F17026" s="3">
        <v>0</v>
      </c>
      <c r="G17026" s="3">
        <v>0</v>
      </c>
      <c r="H17026" s="3">
        <v>0</v>
      </c>
      <c r="I17026" s="3">
        <v>0</v>
      </c>
      <c r="N17026" t="b">
        <v>0</v>
      </c>
      <c r="O17026" t="b">
        <v>0</v>
      </c>
      <c r="P17026" t="b">
        <v>0</v>
      </c>
      <c r="Q17026" t="b">
        <v>0</v>
      </c>
      <c r="R17026" t="b">
        <v>0</v>
      </c>
      <c r="S17026" t="b">
        <v>0</v>
      </c>
      <c r="T17026" t="b">
        <v>0</v>
      </c>
      <c r="U17026" t="b">
        <v>0</v>
      </c>
      <c r="V17026" t="b">
        <v>0</v>
      </c>
      <c r="W17026" t="b">
        <v>0</v>
      </c>
    </row>
    <row r="17027" spans="1:23" x14ac:dyDescent="0.35">
      <c r="A17027" s="3">
        <v>19</v>
      </c>
      <c r="B17027" t="s">
        <v>34069</v>
      </c>
      <c r="C17027" t="s">
        <v>34070</v>
      </c>
      <c r="E17027" s="3">
        <v>0</v>
      </c>
      <c r="F17027" s="3">
        <v>0</v>
      </c>
      <c r="G17027" s="3">
        <v>0</v>
      </c>
      <c r="H17027" s="3">
        <v>0</v>
      </c>
      <c r="I17027" s="3">
        <v>0</v>
      </c>
      <c r="N17027" t="b">
        <v>0</v>
      </c>
      <c r="O17027" t="b">
        <v>0</v>
      </c>
      <c r="P17027" t="b">
        <v>0</v>
      </c>
      <c r="Q17027" t="b">
        <v>0</v>
      </c>
      <c r="R17027" t="b">
        <v>0</v>
      </c>
      <c r="S17027" t="b">
        <v>0</v>
      </c>
      <c r="T17027" t="b">
        <v>0</v>
      </c>
      <c r="U17027" t="b">
        <v>0</v>
      </c>
      <c r="V17027" t="b">
        <v>0</v>
      </c>
      <c r="W17027" t="b">
        <v>0</v>
      </c>
    </row>
    <row r="17028" spans="1:23" x14ac:dyDescent="0.35">
      <c r="A17028" s="3">
        <v>11</v>
      </c>
      <c r="B17028" t="s">
        <v>34071</v>
      </c>
      <c r="C17028" t="s">
        <v>34072</v>
      </c>
      <c r="E17028" s="3">
        <v>0</v>
      </c>
      <c r="F17028" s="3">
        <v>0</v>
      </c>
      <c r="G17028" s="3">
        <v>0</v>
      </c>
      <c r="H17028" s="3">
        <v>0</v>
      </c>
      <c r="I17028" s="3">
        <v>0</v>
      </c>
      <c r="N17028" t="b">
        <v>0</v>
      </c>
      <c r="O17028" t="b">
        <v>0</v>
      </c>
      <c r="P17028" t="b">
        <v>0</v>
      </c>
      <c r="Q17028" t="b">
        <v>0</v>
      </c>
      <c r="R17028" t="b">
        <v>0</v>
      </c>
      <c r="S17028" t="b">
        <v>0</v>
      </c>
      <c r="T17028" t="b">
        <v>1</v>
      </c>
      <c r="U17028" t="b">
        <v>0</v>
      </c>
      <c r="V17028" t="b">
        <v>0</v>
      </c>
      <c r="W17028" t="b">
        <v>1</v>
      </c>
    </row>
    <row r="17029" spans="1:23" x14ac:dyDescent="0.35">
      <c r="A17029" s="3" t="s">
        <v>23</v>
      </c>
      <c r="B17029" t="s">
        <v>34073</v>
      </c>
      <c r="C17029" t="s">
        <v>34074</v>
      </c>
      <c r="E17029" s="3">
        <v>0</v>
      </c>
      <c r="F17029" s="3">
        <v>0</v>
      </c>
      <c r="G17029" s="3">
        <v>0</v>
      </c>
      <c r="H17029" s="3">
        <v>0</v>
      </c>
      <c r="I17029" s="3">
        <v>0</v>
      </c>
      <c r="N17029" t="b">
        <v>0</v>
      </c>
      <c r="O17029" t="b">
        <v>0</v>
      </c>
      <c r="P17029" t="b">
        <v>0</v>
      </c>
      <c r="Q17029" t="b">
        <v>0</v>
      </c>
      <c r="R17029" t="b">
        <v>0</v>
      </c>
      <c r="S17029" t="b">
        <v>0</v>
      </c>
      <c r="T17029" t="b">
        <v>0</v>
      </c>
      <c r="U17029" t="b">
        <v>0</v>
      </c>
      <c r="V17029" t="b">
        <v>0</v>
      </c>
      <c r="W17029" t="b">
        <v>0</v>
      </c>
    </row>
    <row r="17030" spans="1:23" x14ac:dyDescent="0.35">
      <c r="A17030" s="3">
        <v>6</v>
      </c>
      <c r="B17030" t="s">
        <v>34075</v>
      </c>
      <c r="C17030" t="s">
        <v>34076</v>
      </c>
      <c r="E17030" s="3">
        <v>0</v>
      </c>
      <c r="F17030" s="3">
        <v>0</v>
      </c>
      <c r="G17030" s="3">
        <v>0</v>
      </c>
      <c r="H17030" s="3">
        <v>0</v>
      </c>
      <c r="I17030" s="3">
        <v>0</v>
      </c>
      <c r="N17030" t="b">
        <v>0</v>
      </c>
      <c r="O17030" t="b">
        <v>0</v>
      </c>
      <c r="P17030" t="b">
        <v>0</v>
      </c>
      <c r="Q17030" t="b">
        <v>0</v>
      </c>
      <c r="R17030" t="b">
        <v>0</v>
      </c>
      <c r="S17030" t="b">
        <v>0</v>
      </c>
      <c r="T17030" t="b">
        <v>0</v>
      </c>
      <c r="U17030" t="b">
        <v>0</v>
      </c>
      <c r="V17030" t="b">
        <v>0</v>
      </c>
      <c r="W17030" t="b">
        <v>0</v>
      </c>
    </row>
    <row r="17031" spans="1:23" x14ac:dyDescent="0.35">
      <c r="A17031" s="3">
        <v>2</v>
      </c>
      <c r="B17031" t="s">
        <v>34077</v>
      </c>
      <c r="C17031" t="s">
        <v>34078</v>
      </c>
      <c r="E17031" s="3">
        <v>0</v>
      </c>
      <c r="F17031" s="3">
        <v>0</v>
      </c>
      <c r="G17031" s="3">
        <v>0</v>
      </c>
      <c r="H17031" s="3">
        <v>0</v>
      </c>
      <c r="I17031" s="3">
        <v>0</v>
      </c>
      <c r="N17031" t="b">
        <v>0</v>
      </c>
      <c r="O17031" t="b">
        <v>0</v>
      </c>
      <c r="P17031" t="b">
        <v>0</v>
      </c>
      <c r="Q17031" t="b">
        <v>0</v>
      </c>
      <c r="R17031" t="b">
        <v>0</v>
      </c>
      <c r="S17031" t="b">
        <v>0</v>
      </c>
      <c r="T17031" t="b">
        <v>0</v>
      </c>
      <c r="U17031" t="b">
        <v>0</v>
      </c>
      <c r="V17031" t="b">
        <v>0</v>
      </c>
      <c r="W17031" t="b">
        <v>0</v>
      </c>
    </row>
    <row r="17032" spans="1:23" x14ac:dyDescent="0.35">
      <c r="A17032" s="3">
        <v>1</v>
      </c>
      <c r="B17032" t="s">
        <v>34079</v>
      </c>
      <c r="C17032" t="s">
        <v>34080</v>
      </c>
      <c r="E17032" s="3">
        <v>0</v>
      </c>
      <c r="F17032" s="3">
        <v>0</v>
      </c>
      <c r="G17032" s="3">
        <v>0</v>
      </c>
      <c r="H17032" s="3">
        <v>0</v>
      </c>
      <c r="I17032" s="3">
        <v>0</v>
      </c>
      <c r="N17032" t="b">
        <v>0</v>
      </c>
      <c r="O17032" t="b">
        <v>0</v>
      </c>
      <c r="P17032" t="b">
        <v>0</v>
      </c>
      <c r="Q17032" t="b">
        <v>0</v>
      </c>
      <c r="R17032" t="b">
        <v>0</v>
      </c>
      <c r="S17032" t="b">
        <v>0</v>
      </c>
      <c r="T17032" t="b">
        <v>0</v>
      </c>
      <c r="U17032" t="b">
        <v>0</v>
      </c>
      <c r="V17032" t="b">
        <v>0</v>
      </c>
      <c r="W17032" t="b">
        <v>0</v>
      </c>
    </row>
    <row r="17033" spans="1:23" x14ac:dyDescent="0.35">
      <c r="A17033" s="3">
        <v>9</v>
      </c>
      <c r="B17033" t="s">
        <v>34081</v>
      </c>
      <c r="C17033" t="s">
        <v>34082</v>
      </c>
      <c r="E17033" s="3">
        <v>0</v>
      </c>
      <c r="F17033" s="3">
        <v>0</v>
      </c>
      <c r="G17033" s="3">
        <v>0</v>
      </c>
      <c r="H17033" s="3">
        <v>0</v>
      </c>
      <c r="I17033" s="3">
        <v>0</v>
      </c>
      <c r="N17033" t="b">
        <v>0</v>
      </c>
      <c r="O17033" t="b">
        <v>0</v>
      </c>
      <c r="P17033" t="b">
        <v>0</v>
      </c>
      <c r="Q17033" t="b">
        <v>0</v>
      </c>
      <c r="R17033" t="b">
        <v>0</v>
      </c>
      <c r="S17033" t="b">
        <v>0</v>
      </c>
      <c r="T17033" t="b">
        <v>0</v>
      </c>
      <c r="U17033" t="b">
        <v>0</v>
      </c>
      <c r="V17033" t="b">
        <v>0</v>
      </c>
      <c r="W17033" t="b">
        <v>0</v>
      </c>
    </row>
    <row r="17034" spans="1:23" x14ac:dyDescent="0.35">
      <c r="A17034" s="3">
        <v>6</v>
      </c>
      <c r="B17034" t="s">
        <v>34083</v>
      </c>
      <c r="C17034" t="s">
        <v>34084</v>
      </c>
      <c r="E17034" s="3">
        <v>0</v>
      </c>
      <c r="F17034" s="3">
        <v>0</v>
      </c>
      <c r="G17034" s="3">
        <v>0</v>
      </c>
      <c r="H17034" s="3">
        <v>0</v>
      </c>
      <c r="I17034" s="3">
        <v>0</v>
      </c>
      <c r="N17034" t="b">
        <v>0</v>
      </c>
      <c r="O17034" t="b">
        <v>0</v>
      </c>
      <c r="P17034" t="b">
        <v>0</v>
      </c>
      <c r="Q17034" t="b">
        <v>0</v>
      </c>
      <c r="R17034" t="b">
        <v>0</v>
      </c>
      <c r="S17034" t="b">
        <v>0</v>
      </c>
      <c r="T17034" t="b">
        <v>0</v>
      </c>
      <c r="U17034" t="b">
        <v>0</v>
      </c>
      <c r="V17034" t="b">
        <v>0</v>
      </c>
      <c r="W17034" t="b">
        <v>0</v>
      </c>
    </row>
    <row r="17035" spans="1:23" x14ac:dyDescent="0.35">
      <c r="A17035" s="3">
        <v>1</v>
      </c>
      <c r="B17035" t="s">
        <v>34085</v>
      </c>
      <c r="C17035" t="s">
        <v>34086</v>
      </c>
      <c r="E17035" s="3">
        <v>0</v>
      </c>
      <c r="F17035" s="3">
        <v>0</v>
      </c>
      <c r="G17035" s="3">
        <v>0</v>
      </c>
      <c r="H17035" s="3">
        <v>0</v>
      </c>
      <c r="I17035" s="3">
        <v>0</v>
      </c>
      <c r="N17035" t="b">
        <v>0</v>
      </c>
      <c r="O17035" t="b">
        <v>0</v>
      </c>
      <c r="P17035" t="b">
        <v>0</v>
      </c>
      <c r="Q17035" t="b">
        <v>1</v>
      </c>
      <c r="R17035" t="b">
        <v>0</v>
      </c>
      <c r="S17035" t="b">
        <v>0</v>
      </c>
      <c r="T17035" t="b">
        <v>0</v>
      </c>
      <c r="U17035" t="b">
        <v>0</v>
      </c>
      <c r="V17035" t="b">
        <v>0</v>
      </c>
      <c r="W17035" t="b">
        <v>0</v>
      </c>
    </row>
    <row r="17036" spans="1:23" x14ac:dyDescent="0.35">
      <c r="A17036" s="3">
        <v>19</v>
      </c>
      <c r="B17036" t="s">
        <v>34087</v>
      </c>
      <c r="C17036" t="s">
        <v>34088</v>
      </c>
      <c r="E17036" s="3">
        <v>0</v>
      </c>
      <c r="F17036" s="3">
        <v>0</v>
      </c>
      <c r="G17036" s="3">
        <v>0</v>
      </c>
      <c r="H17036" s="3">
        <v>0</v>
      </c>
      <c r="I17036" s="3">
        <v>0</v>
      </c>
      <c r="N17036" t="b">
        <v>0</v>
      </c>
      <c r="O17036" t="b">
        <v>0</v>
      </c>
      <c r="P17036" t="b">
        <v>0</v>
      </c>
      <c r="Q17036" t="b">
        <v>0</v>
      </c>
      <c r="R17036" t="b">
        <v>0</v>
      </c>
      <c r="S17036" t="b">
        <v>0</v>
      </c>
      <c r="T17036" t="b">
        <v>0</v>
      </c>
      <c r="U17036" t="b">
        <v>0</v>
      </c>
      <c r="V17036" t="b">
        <v>0</v>
      </c>
      <c r="W17036" t="b">
        <v>0</v>
      </c>
    </row>
    <row r="17037" spans="1:23" x14ac:dyDescent="0.35">
      <c r="A17037" s="3">
        <v>6</v>
      </c>
      <c r="B17037" t="s">
        <v>34089</v>
      </c>
      <c r="C17037" t="s">
        <v>34090</v>
      </c>
      <c r="E17037" s="3">
        <v>0</v>
      </c>
      <c r="F17037" s="3">
        <v>0</v>
      </c>
      <c r="G17037" s="3">
        <v>0</v>
      </c>
      <c r="H17037" s="3">
        <v>0</v>
      </c>
      <c r="I17037" s="3">
        <v>0</v>
      </c>
      <c r="N17037" t="b">
        <v>0</v>
      </c>
      <c r="O17037" t="b">
        <v>0</v>
      </c>
      <c r="P17037" t="b">
        <v>0</v>
      </c>
      <c r="Q17037" t="b">
        <v>0</v>
      </c>
      <c r="R17037" t="b">
        <v>0</v>
      </c>
      <c r="S17037" t="b">
        <v>0</v>
      </c>
      <c r="T17037" t="b">
        <v>0</v>
      </c>
      <c r="U17037" t="b">
        <v>0</v>
      </c>
      <c r="V17037" t="b">
        <v>0</v>
      </c>
      <c r="W17037" t="b">
        <v>0</v>
      </c>
    </row>
    <row r="17038" spans="1:23" x14ac:dyDescent="0.35">
      <c r="A17038" s="3">
        <v>7</v>
      </c>
      <c r="B17038" t="s">
        <v>34091</v>
      </c>
      <c r="C17038" t="s">
        <v>34092</v>
      </c>
      <c r="E17038" s="3">
        <v>0</v>
      </c>
      <c r="F17038" s="3">
        <v>0</v>
      </c>
      <c r="G17038" s="3">
        <v>0</v>
      </c>
      <c r="H17038" s="3">
        <v>0</v>
      </c>
      <c r="I17038" s="3">
        <v>0</v>
      </c>
      <c r="N17038" t="b">
        <v>0</v>
      </c>
      <c r="O17038" t="b">
        <v>0</v>
      </c>
      <c r="P17038" t="b">
        <v>0</v>
      </c>
      <c r="Q17038" t="b">
        <v>0</v>
      </c>
      <c r="R17038" t="b">
        <v>0</v>
      </c>
      <c r="S17038" t="b">
        <v>0</v>
      </c>
      <c r="T17038" t="b">
        <v>1</v>
      </c>
      <c r="U17038" t="b">
        <v>0</v>
      </c>
      <c r="V17038" t="b">
        <v>0</v>
      </c>
      <c r="W17038" t="b">
        <v>1</v>
      </c>
    </row>
    <row r="17039" spans="1:23" x14ac:dyDescent="0.35">
      <c r="A17039" s="3">
        <v>5</v>
      </c>
      <c r="B17039" t="s">
        <v>34093</v>
      </c>
      <c r="C17039" t="s">
        <v>34094</v>
      </c>
      <c r="E17039" s="3">
        <v>0</v>
      </c>
      <c r="F17039" s="3">
        <v>0</v>
      </c>
      <c r="G17039" s="3">
        <v>0</v>
      </c>
      <c r="H17039" s="3">
        <v>0</v>
      </c>
      <c r="I17039" s="3">
        <v>0</v>
      </c>
      <c r="N17039" t="b">
        <v>0</v>
      </c>
      <c r="O17039" t="b">
        <v>0</v>
      </c>
      <c r="P17039" t="b">
        <v>0</v>
      </c>
      <c r="Q17039" t="b">
        <v>0</v>
      </c>
      <c r="R17039" t="b">
        <v>0</v>
      </c>
      <c r="S17039" t="b">
        <v>0</v>
      </c>
      <c r="T17039" t="b">
        <v>0</v>
      </c>
      <c r="U17039" t="b">
        <v>0</v>
      </c>
      <c r="V17039" t="b">
        <v>0</v>
      </c>
      <c r="W17039" t="b">
        <v>0</v>
      </c>
    </row>
    <row r="17040" spans="1:23" x14ac:dyDescent="0.35">
      <c r="A17040" s="3">
        <v>7</v>
      </c>
      <c r="B17040" t="s">
        <v>34095</v>
      </c>
      <c r="C17040" t="s">
        <v>34096</v>
      </c>
      <c r="E17040" s="3">
        <v>0</v>
      </c>
      <c r="F17040" s="3">
        <v>0</v>
      </c>
      <c r="G17040" s="3">
        <v>0</v>
      </c>
      <c r="H17040" s="3">
        <v>0</v>
      </c>
      <c r="I17040" s="3">
        <v>0</v>
      </c>
      <c r="N17040" t="b">
        <v>0</v>
      </c>
      <c r="O17040" t="b">
        <v>0</v>
      </c>
      <c r="P17040" t="b">
        <v>0</v>
      </c>
      <c r="Q17040" t="b">
        <v>0</v>
      </c>
      <c r="R17040" t="b">
        <v>0</v>
      </c>
      <c r="S17040" t="b">
        <v>0</v>
      </c>
      <c r="T17040" t="b">
        <v>0</v>
      </c>
      <c r="U17040" t="b">
        <v>0</v>
      </c>
      <c r="V17040" t="b">
        <v>0</v>
      </c>
      <c r="W17040" t="b">
        <v>0</v>
      </c>
    </row>
    <row r="17041" spans="1:23" x14ac:dyDescent="0.35">
      <c r="A17041" s="3">
        <v>2</v>
      </c>
      <c r="B17041" t="s">
        <v>34097</v>
      </c>
      <c r="C17041" t="s">
        <v>34098</v>
      </c>
      <c r="E17041" s="3">
        <v>0</v>
      </c>
      <c r="F17041" s="3">
        <v>0</v>
      </c>
      <c r="G17041" s="3">
        <v>0</v>
      </c>
      <c r="H17041" s="3">
        <v>0</v>
      </c>
      <c r="I17041" s="3">
        <v>0</v>
      </c>
      <c r="N17041" t="b">
        <v>0</v>
      </c>
      <c r="O17041" t="b">
        <v>0</v>
      </c>
      <c r="P17041" t="b">
        <v>0</v>
      </c>
      <c r="Q17041" t="b">
        <v>0</v>
      </c>
      <c r="R17041" t="b">
        <v>0</v>
      </c>
      <c r="S17041" t="b">
        <v>0</v>
      </c>
      <c r="T17041" t="b">
        <v>0</v>
      </c>
      <c r="U17041" t="b">
        <v>0</v>
      </c>
      <c r="V17041" t="b">
        <v>0</v>
      </c>
      <c r="W17041" t="b">
        <v>0</v>
      </c>
    </row>
    <row r="17042" spans="1:23" x14ac:dyDescent="0.35">
      <c r="A17042" s="3">
        <v>19</v>
      </c>
      <c r="B17042" t="s">
        <v>34099</v>
      </c>
      <c r="C17042" t="s">
        <v>34100</v>
      </c>
      <c r="E17042" s="3">
        <v>0</v>
      </c>
      <c r="F17042" s="3">
        <v>0</v>
      </c>
      <c r="G17042" s="3">
        <v>0</v>
      </c>
      <c r="H17042" s="3">
        <v>0</v>
      </c>
      <c r="I17042" s="3">
        <v>0</v>
      </c>
      <c r="N17042" t="b">
        <v>0</v>
      </c>
      <c r="O17042" t="b">
        <v>0</v>
      </c>
      <c r="P17042" t="b">
        <v>0</v>
      </c>
      <c r="Q17042" t="b">
        <v>0</v>
      </c>
      <c r="R17042" t="b">
        <v>0</v>
      </c>
      <c r="S17042" t="b">
        <v>0</v>
      </c>
      <c r="T17042" t="b">
        <v>0</v>
      </c>
      <c r="U17042" t="b">
        <v>0</v>
      </c>
      <c r="V17042" t="b">
        <v>0</v>
      </c>
      <c r="W17042" t="b">
        <v>0</v>
      </c>
    </row>
    <row r="17043" spans="1:23" x14ac:dyDescent="0.35">
      <c r="A17043" s="3">
        <v>4</v>
      </c>
      <c r="B17043" t="s">
        <v>34101</v>
      </c>
      <c r="C17043" t="s">
        <v>34102</v>
      </c>
      <c r="E17043" s="3">
        <v>0</v>
      </c>
      <c r="F17043" s="3">
        <v>0</v>
      </c>
      <c r="G17043" s="3">
        <v>0</v>
      </c>
      <c r="H17043" s="3">
        <v>0</v>
      </c>
      <c r="I17043" s="3">
        <v>0</v>
      </c>
      <c r="N17043" t="b">
        <v>0</v>
      </c>
      <c r="O17043" t="b">
        <v>0</v>
      </c>
      <c r="P17043" t="b">
        <v>0</v>
      </c>
      <c r="Q17043" t="b">
        <v>0</v>
      </c>
      <c r="R17043" t="b">
        <v>0</v>
      </c>
      <c r="S17043" t="b">
        <v>0</v>
      </c>
      <c r="T17043" t="b">
        <v>0</v>
      </c>
      <c r="U17043" t="b">
        <v>0</v>
      </c>
      <c r="V17043" t="b">
        <v>0</v>
      </c>
      <c r="W17043" t="b">
        <v>0</v>
      </c>
    </row>
    <row r="17044" spans="1:23" x14ac:dyDescent="0.35">
      <c r="A17044" s="3">
        <v>12</v>
      </c>
      <c r="B17044" t="s">
        <v>34103</v>
      </c>
      <c r="C17044" t="s">
        <v>34104</v>
      </c>
      <c r="E17044" s="3">
        <v>0</v>
      </c>
      <c r="F17044" s="3">
        <v>0</v>
      </c>
      <c r="G17044" s="3">
        <v>0</v>
      </c>
      <c r="H17044" s="3">
        <v>0</v>
      </c>
      <c r="I17044" s="3">
        <v>0</v>
      </c>
      <c r="N17044" t="b">
        <v>0</v>
      </c>
      <c r="O17044" t="b">
        <v>0</v>
      </c>
      <c r="P17044" t="b">
        <v>0</v>
      </c>
      <c r="Q17044" t="b">
        <v>0</v>
      </c>
      <c r="R17044" t="b">
        <v>0</v>
      </c>
      <c r="S17044" t="b">
        <v>0</v>
      </c>
      <c r="T17044" t="b">
        <v>0</v>
      </c>
      <c r="U17044" t="b">
        <v>0</v>
      </c>
      <c r="V17044" t="b">
        <v>0</v>
      </c>
      <c r="W17044" t="b">
        <v>0</v>
      </c>
    </row>
    <row r="17045" spans="1:23" x14ac:dyDescent="0.35">
      <c r="A17045" s="3">
        <v>15</v>
      </c>
      <c r="B17045" t="s">
        <v>34105</v>
      </c>
      <c r="C17045" t="s">
        <v>34106</v>
      </c>
      <c r="E17045" s="3">
        <v>0</v>
      </c>
      <c r="F17045" s="3">
        <v>0</v>
      </c>
      <c r="G17045" s="3">
        <v>0</v>
      </c>
      <c r="H17045" s="3">
        <v>0</v>
      </c>
      <c r="I17045" s="3">
        <v>0</v>
      </c>
      <c r="N17045" t="b">
        <v>0</v>
      </c>
      <c r="O17045" t="b">
        <v>0</v>
      </c>
      <c r="P17045" t="b">
        <v>0</v>
      </c>
      <c r="Q17045" t="b">
        <v>0</v>
      </c>
      <c r="R17045" t="b">
        <v>0</v>
      </c>
      <c r="S17045" t="b">
        <v>0</v>
      </c>
      <c r="T17045" t="b">
        <v>1</v>
      </c>
      <c r="U17045" t="b">
        <v>0</v>
      </c>
      <c r="V17045" t="b">
        <v>0</v>
      </c>
      <c r="W17045" t="b">
        <v>1</v>
      </c>
    </row>
    <row r="17046" spans="1:23" x14ac:dyDescent="0.35">
      <c r="A17046" s="3" t="s">
        <v>23</v>
      </c>
      <c r="B17046" t="s">
        <v>34107</v>
      </c>
      <c r="C17046" t="s">
        <v>34108</v>
      </c>
      <c r="E17046" s="3">
        <v>0</v>
      </c>
      <c r="F17046" s="3">
        <v>0</v>
      </c>
      <c r="G17046" s="3">
        <v>0</v>
      </c>
      <c r="H17046" s="3">
        <v>0</v>
      </c>
      <c r="I17046" s="3">
        <v>0</v>
      </c>
      <c r="N17046" t="b">
        <v>0</v>
      </c>
      <c r="O17046" t="b">
        <v>0</v>
      </c>
      <c r="P17046" t="b">
        <v>0</v>
      </c>
      <c r="Q17046" t="b">
        <v>0</v>
      </c>
      <c r="R17046" t="b">
        <v>0</v>
      </c>
      <c r="S17046" t="b">
        <v>0</v>
      </c>
      <c r="T17046" t="b">
        <v>0</v>
      </c>
      <c r="U17046" t="b">
        <v>0</v>
      </c>
      <c r="V17046" t="b">
        <v>0</v>
      </c>
      <c r="W17046" t="b">
        <v>0</v>
      </c>
    </row>
    <row r="17047" spans="1:23" x14ac:dyDescent="0.35">
      <c r="A17047" s="3">
        <v>17</v>
      </c>
      <c r="B17047" t="s">
        <v>34109</v>
      </c>
      <c r="C17047" t="s">
        <v>34110</v>
      </c>
      <c r="E17047" s="3">
        <v>0</v>
      </c>
      <c r="F17047" s="3">
        <v>0</v>
      </c>
      <c r="G17047" s="3">
        <v>0</v>
      </c>
      <c r="H17047" s="3">
        <v>0</v>
      </c>
      <c r="I17047" s="3">
        <v>0</v>
      </c>
      <c r="N17047" t="b">
        <v>0</v>
      </c>
      <c r="O17047" t="b">
        <v>0</v>
      </c>
      <c r="P17047" t="b">
        <v>0</v>
      </c>
      <c r="Q17047" t="b">
        <v>0</v>
      </c>
      <c r="R17047" t="b">
        <v>0</v>
      </c>
      <c r="S17047" t="b">
        <v>0</v>
      </c>
      <c r="T17047" t="b">
        <v>0</v>
      </c>
      <c r="U17047" t="b">
        <v>0</v>
      </c>
      <c r="V17047" t="b">
        <v>0</v>
      </c>
      <c r="W17047" t="b">
        <v>0</v>
      </c>
    </row>
    <row r="17048" spans="1:23" x14ac:dyDescent="0.35">
      <c r="A17048" s="3">
        <v>19</v>
      </c>
      <c r="B17048" t="s">
        <v>34111</v>
      </c>
      <c r="C17048" t="s">
        <v>34112</v>
      </c>
      <c r="E17048" s="3">
        <v>0</v>
      </c>
      <c r="F17048" s="3">
        <v>0</v>
      </c>
      <c r="G17048" s="3">
        <v>0</v>
      </c>
      <c r="H17048" s="3">
        <v>0</v>
      </c>
      <c r="I17048" s="3">
        <v>0</v>
      </c>
      <c r="N17048" t="b">
        <v>0</v>
      </c>
      <c r="O17048" t="b">
        <v>0</v>
      </c>
      <c r="P17048" t="b">
        <v>0</v>
      </c>
      <c r="Q17048" t="b">
        <v>0</v>
      </c>
      <c r="R17048" t="b">
        <v>0</v>
      </c>
      <c r="S17048" t="b">
        <v>0</v>
      </c>
      <c r="T17048" t="b">
        <v>0</v>
      </c>
      <c r="U17048" t="b">
        <v>0</v>
      </c>
      <c r="V17048" t="b">
        <v>0</v>
      </c>
      <c r="W17048" t="b">
        <v>0</v>
      </c>
    </row>
    <row r="17049" spans="1:23" x14ac:dyDescent="0.35">
      <c r="A17049" s="3">
        <v>19</v>
      </c>
      <c r="B17049" t="s">
        <v>34113</v>
      </c>
      <c r="C17049" t="s">
        <v>34114</v>
      </c>
      <c r="E17049" s="3">
        <v>0</v>
      </c>
      <c r="F17049" s="3">
        <v>0</v>
      </c>
      <c r="G17049" s="3">
        <v>0</v>
      </c>
      <c r="H17049" s="3">
        <v>0</v>
      </c>
      <c r="I17049" s="3">
        <v>0</v>
      </c>
      <c r="N17049" t="b">
        <v>0</v>
      </c>
      <c r="O17049" t="b">
        <v>0</v>
      </c>
      <c r="P17049" t="b">
        <v>0</v>
      </c>
      <c r="Q17049" t="b">
        <v>0</v>
      </c>
      <c r="R17049" t="b">
        <v>0</v>
      </c>
      <c r="S17049" t="b">
        <v>0</v>
      </c>
      <c r="T17049" t="b">
        <v>0</v>
      </c>
      <c r="U17049" t="b">
        <v>0</v>
      </c>
      <c r="V17049" t="b">
        <v>0</v>
      </c>
      <c r="W17049" t="b">
        <v>0</v>
      </c>
    </row>
    <row r="17050" spans="1:23" x14ac:dyDescent="0.35">
      <c r="A17050" s="3">
        <v>1</v>
      </c>
      <c r="B17050" t="s">
        <v>34115</v>
      </c>
      <c r="C17050" t="s">
        <v>34116</v>
      </c>
      <c r="E17050" s="3">
        <v>0</v>
      </c>
      <c r="F17050" s="3">
        <v>0</v>
      </c>
      <c r="G17050" s="3">
        <v>0</v>
      </c>
      <c r="H17050" s="3">
        <v>0</v>
      </c>
      <c r="I17050" s="3">
        <v>0</v>
      </c>
      <c r="N17050" t="b">
        <v>0</v>
      </c>
      <c r="O17050" t="b">
        <v>0</v>
      </c>
      <c r="P17050" t="b">
        <v>0</v>
      </c>
      <c r="Q17050" t="b">
        <v>0</v>
      </c>
      <c r="R17050" t="b">
        <v>0</v>
      </c>
      <c r="S17050" t="b">
        <v>0</v>
      </c>
      <c r="T17050" t="b">
        <v>0</v>
      </c>
      <c r="U17050" t="b">
        <v>0</v>
      </c>
      <c r="V17050" t="b">
        <v>0</v>
      </c>
      <c r="W17050" t="b">
        <v>0</v>
      </c>
    </row>
    <row r="17051" spans="1:23" x14ac:dyDescent="0.35">
      <c r="A17051" s="3">
        <v>1</v>
      </c>
      <c r="B17051" t="s">
        <v>34117</v>
      </c>
      <c r="C17051" t="s">
        <v>34118</v>
      </c>
      <c r="E17051" s="3">
        <v>0</v>
      </c>
      <c r="F17051" s="3">
        <v>0</v>
      </c>
      <c r="G17051" s="3">
        <v>0</v>
      </c>
      <c r="H17051" s="3">
        <v>0</v>
      </c>
      <c r="I17051" s="3">
        <v>0</v>
      </c>
      <c r="N17051" t="b">
        <v>0</v>
      </c>
      <c r="O17051" t="b">
        <v>0</v>
      </c>
      <c r="P17051" t="b">
        <v>0</v>
      </c>
      <c r="Q17051" t="b">
        <v>0</v>
      </c>
      <c r="R17051" t="b">
        <v>0</v>
      </c>
      <c r="S17051" t="b">
        <v>0</v>
      </c>
      <c r="T17051" t="b">
        <v>0</v>
      </c>
      <c r="U17051" t="b">
        <v>0</v>
      </c>
      <c r="V17051" t="b">
        <v>0</v>
      </c>
      <c r="W17051" t="b">
        <v>0</v>
      </c>
    </row>
    <row r="17052" spans="1:23" x14ac:dyDescent="0.35">
      <c r="A17052" s="3">
        <v>6</v>
      </c>
      <c r="B17052" t="s">
        <v>34119</v>
      </c>
      <c r="C17052" t="s">
        <v>34120</v>
      </c>
      <c r="E17052" s="3">
        <v>0</v>
      </c>
      <c r="F17052" s="3">
        <v>0</v>
      </c>
      <c r="G17052" s="3">
        <v>0</v>
      </c>
      <c r="H17052" s="3">
        <v>0</v>
      </c>
      <c r="I17052" s="3">
        <v>0</v>
      </c>
      <c r="N17052" t="b">
        <v>0</v>
      </c>
      <c r="O17052" t="b">
        <v>0</v>
      </c>
      <c r="P17052" t="b">
        <v>0</v>
      </c>
      <c r="Q17052" t="b">
        <v>0</v>
      </c>
      <c r="R17052" t="b">
        <v>0</v>
      </c>
      <c r="S17052" t="b">
        <v>0</v>
      </c>
      <c r="T17052" t="b">
        <v>0</v>
      </c>
      <c r="U17052" t="b">
        <v>0</v>
      </c>
      <c r="V17052" t="b">
        <v>0</v>
      </c>
      <c r="W17052" t="b">
        <v>0</v>
      </c>
    </row>
    <row r="17053" spans="1:23" x14ac:dyDescent="0.35">
      <c r="A17053" s="3">
        <v>5</v>
      </c>
      <c r="B17053" t="s">
        <v>34121</v>
      </c>
      <c r="C17053" t="s">
        <v>34122</v>
      </c>
      <c r="E17053" s="3">
        <v>0</v>
      </c>
      <c r="F17053" s="3">
        <v>0</v>
      </c>
      <c r="G17053" s="3">
        <v>0</v>
      </c>
      <c r="H17053" s="3">
        <v>0</v>
      </c>
      <c r="I17053" s="3">
        <v>0</v>
      </c>
      <c r="N17053" t="b">
        <v>0</v>
      </c>
      <c r="O17053" t="b">
        <v>0</v>
      </c>
      <c r="P17053" t="b">
        <v>0</v>
      </c>
      <c r="Q17053" t="b">
        <v>0</v>
      </c>
      <c r="R17053" t="b">
        <v>0</v>
      </c>
      <c r="S17053" t="b">
        <v>0</v>
      </c>
      <c r="T17053" t="b">
        <v>0</v>
      </c>
      <c r="U17053" t="b">
        <v>0</v>
      </c>
      <c r="V17053" t="b">
        <v>0</v>
      </c>
      <c r="W17053" t="b">
        <v>0</v>
      </c>
    </row>
    <row r="17054" spans="1:23" x14ac:dyDescent="0.35">
      <c r="A17054" s="3">
        <v>9</v>
      </c>
      <c r="B17054" t="s">
        <v>34123</v>
      </c>
      <c r="C17054" t="s">
        <v>34124</v>
      </c>
      <c r="E17054" s="3">
        <v>0</v>
      </c>
      <c r="F17054" s="3">
        <v>0</v>
      </c>
      <c r="G17054" s="3">
        <v>0</v>
      </c>
      <c r="H17054" s="3">
        <v>0</v>
      </c>
      <c r="I17054" s="3">
        <v>0</v>
      </c>
      <c r="N17054" t="b">
        <v>0</v>
      </c>
      <c r="O17054" t="b">
        <v>0</v>
      </c>
      <c r="P17054" t="b">
        <v>0</v>
      </c>
      <c r="Q17054" t="b">
        <v>0</v>
      </c>
      <c r="R17054" t="b">
        <v>0</v>
      </c>
      <c r="S17054" t="b">
        <v>0</v>
      </c>
      <c r="T17054" t="b">
        <v>0</v>
      </c>
      <c r="U17054" t="b">
        <v>0</v>
      </c>
      <c r="V17054" t="b">
        <v>0</v>
      </c>
      <c r="W17054" t="b">
        <v>0</v>
      </c>
    </row>
    <row r="17055" spans="1:23" x14ac:dyDescent="0.35">
      <c r="A17055" s="3">
        <v>20</v>
      </c>
      <c r="B17055" t="s">
        <v>34125</v>
      </c>
      <c r="C17055" t="s">
        <v>34126</v>
      </c>
      <c r="E17055" s="3">
        <v>0</v>
      </c>
      <c r="F17055" s="3">
        <v>0</v>
      </c>
      <c r="G17055" s="3">
        <v>0</v>
      </c>
      <c r="H17055" s="3">
        <v>0</v>
      </c>
      <c r="I17055" s="3">
        <v>0</v>
      </c>
      <c r="N17055" t="b">
        <v>0</v>
      </c>
      <c r="O17055" t="b">
        <v>0</v>
      </c>
      <c r="P17055" t="b">
        <v>0</v>
      </c>
      <c r="Q17055" t="b">
        <v>0</v>
      </c>
      <c r="R17055" t="b">
        <v>0</v>
      </c>
      <c r="S17055" t="b">
        <v>0</v>
      </c>
      <c r="T17055" t="b">
        <v>0</v>
      </c>
      <c r="U17055" t="b">
        <v>0</v>
      </c>
      <c r="V17055" t="b">
        <v>0</v>
      </c>
      <c r="W17055" t="b">
        <v>0</v>
      </c>
    </row>
    <row r="17056" spans="1:23" x14ac:dyDescent="0.35">
      <c r="A17056" s="3">
        <v>8</v>
      </c>
      <c r="B17056" t="s">
        <v>34127</v>
      </c>
      <c r="C17056" t="s">
        <v>34128</v>
      </c>
      <c r="E17056" s="3">
        <v>0</v>
      </c>
      <c r="F17056" s="3">
        <v>0</v>
      </c>
      <c r="G17056" s="3">
        <v>0</v>
      </c>
      <c r="H17056" s="3">
        <v>0</v>
      </c>
      <c r="I17056" s="3">
        <v>0</v>
      </c>
      <c r="N17056" t="b">
        <v>0</v>
      </c>
      <c r="O17056" t="b">
        <v>0</v>
      </c>
      <c r="P17056" t="b">
        <v>0</v>
      </c>
      <c r="Q17056" t="b">
        <v>0</v>
      </c>
      <c r="R17056" t="b">
        <v>0</v>
      </c>
      <c r="S17056" t="b">
        <v>0</v>
      </c>
      <c r="T17056" t="b">
        <v>0</v>
      </c>
      <c r="U17056" t="b">
        <v>0</v>
      </c>
      <c r="V17056" t="b">
        <v>0</v>
      </c>
      <c r="W17056" t="b">
        <v>0</v>
      </c>
    </row>
    <row r="17057" spans="1:23" x14ac:dyDescent="0.35">
      <c r="A17057" s="3">
        <v>2</v>
      </c>
      <c r="B17057" t="s">
        <v>34129</v>
      </c>
      <c r="C17057" t="s">
        <v>34130</v>
      </c>
      <c r="E17057" s="3">
        <v>0</v>
      </c>
      <c r="F17057" s="3">
        <v>0</v>
      </c>
      <c r="G17057" s="3">
        <v>0</v>
      </c>
      <c r="H17057" s="3">
        <v>0</v>
      </c>
      <c r="I17057" s="3">
        <v>0</v>
      </c>
      <c r="N17057" t="b">
        <v>0</v>
      </c>
      <c r="O17057" t="b">
        <v>0</v>
      </c>
      <c r="P17057" t="b">
        <v>0</v>
      </c>
      <c r="Q17057" t="b">
        <v>0</v>
      </c>
      <c r="R17057" t="b">
        <v>0</v>
      </c>
      <c r="S17057" t="b">
        <v>0</v>
      </c>
      <c r="T17057" t="b">
        <v>0</v>
      </c>
      <c r="U17057" t="b">
        <v>0</v>
      </c>
      <c r="V17057" t="b">
        <v>0</v>
      </c>
      <c r="W17057" t="b">
        <v>0</v>
      </c>
    </row>
    <row r="17058" spans="1:23" x14ac:dyDescent="0.35">
      <c r="A17058" s="3">
        <v>10</v>
      </c>
      <c r="B17058" t="s">
        <v>34131</v>
      </c>
      <c r="C17058" t="s">
        <v>34132</v>
      </c>
      <c r="E17058" s="3">
        <v>0</v>
      </c>
      <c r="F17058" s="3">
        <v>0</v>
      </c>
      <c r="G17058" s="3">
        <v>0</v>
      </c>
      <c r="H17058" s="3">
        <v>0</v>
      </c>
      <c r="I17058" s="3">
        <v>0</v>
      </c>
      <c r="N17058" t="b">
        <v>0</v>
      </c>
      <c r="O17058" t="b">
        <v>0</v>
      </c>
      <c r="P17058" t="b">
        <v>0</v>
      </c>
      <c r="Q17058" t="b">
        <v>0</v>
      </c>
      <c r="R17058" t="b">
        <v>0</v>
      </c>
      <c r="S17058" t="b">
        <v>0</v>
      </c>
      <c r="T17058" t="b">
        <v>0</v>
      </c>
      <c r="U17058" t="b">
        <v>0</v>
      </c>
      <c r="V17058" t="b">
        <v>0</v>
      </c>
      <c r="W17058" t="b">
        <v>0</v>
      </c>
    </row>
    <row r="17059" spans="1:23" x14ac:dyDescent="0.35">
      <c r="A17059" s="3">
        <v>2</v>
      </c>
      <c r="B17059" t="s">
        <v>34133</v>
      </c>
      <c r="C17059" t="s">
        <v>34134</v>
      </c>
      <c r="E17059" s="3">
        <v>0</v>
      </c>
      <c r="F17059" s="3">
        <v>0</v>
      </c>
      <c r="G17059" s="3">
        <v>0</v>
      </c>
      <c r="H17059" s="3">
        <v>0</v>
      </c>
      <c r="I17059" s="3">
        <v>0</v>
      </c>
      <c r="N17059" t="b">
        <v>0</v>
      </c>
      <c r="O17059" t="b">
        <v>0</v>
      </c>
      <c r="P17059" t="b">
        <v>0</v>
      </c>
      <c r="Q17059" t="b">
        <v>0</v>
      </c>
      <c r="R17059" t="b">
        <v>0</v>
      </c>
      <c r="S17059" t="b">
        <v>0</v>
      </c>
      <c r="T17059" t="b">
        <v>0</v>
      </c>
      <c r="U17059" t="b">
        <v>0</v>
      </c>
      <c r="V17059" t="b">
        <v>0</v>
      </c>
      <c r="W17059" t="b">
        <v>0</v>
      </c>
    </row>
    <row r="17060" spans="1:23" x14ac:dyDescent="0.35">
      <c r="A17060" s="3">
        <v>2</v>
      </c>
      <c r="B17060" t="s">
        <v>34135</v>
      </c>
      <c r="C17060" t="s">
        <v>34136</v>
      </c>
      <c r="E17060" s="3">
        <v>0</v>
      </c>
      <c r="F17060" s="3">
        <v>0</v>
      </c>
      <c r="G17060" s="3">
        <v>0</v>
      </c>
      <c r="H17060" s="3">
        <v>0</v>
      </c>
      <c r="I17060" s="3">
        <v>0</v>
      </c>
      <c r="N17060" t="b">
        <v>0</v>
      </c>
      <c r="O17060" t="b">
        <v>0</v>
      </c>
      <c r="P17060" t="b">
        <v>0</v>
      </c>
      <c r="Q17060" t="b">
        <v>0</v>
      </c>
      <c r="R17060" t="b">
        <v>0</v>
      </c>
      <c r="S17060" t="b">
        <v>0</v>
      </c>
      <c r="T17060" t="b">
        <v>0</v>
      </c>
      <c r="U17060" t="b">
        <v>0</v>
      </c>
      <c r="V17060" t="b">
        <v>0</v>
      </c>
      <c r="W17060" t="b">
        <v>0</v>
      </c>
    </row>
    <row r="17061" spans="1:23" x14ac:dyDescent="0.35">
      <c r="A17061" s="3">
        <v>17</v>
      </c>
      <c r="B17061" t="s">
        <v>34137</v>
      </c>
      <c r="C17061" t="s">
        <v>34138</v>
      </c>
      <c r="E17061" s="3">
        <v>0</v>
      </c>
      <c r="F17061" s="3">
        <v>0</v>
      </c>
      <c r="G17061" s="3">
        <v>0</v>
      </c>
      <c r="H17061" s="3">
        <v>0</v>
      </c>
      <c r="I17061" s="3">
        <v>0</v>
      </c>
      <c r="N17061" t="b">
        <v>0</v>
      </c>
      <c r="O17061" t="b">
        <v>0</v>
      </c>
      <c r="P17061" t="b">
        <v>0</v>
      </c>
      <c r="Q17061" t="b">
        <v>0</v>
      </c>
      <c r="R17061" t="b">
        <v>0</v>
      </c>
      <c r="S17061" t="b">
        <v>0</v>
      </c>
      <c r="T17061" t="b">
        <v>0</v>
      </c>
      <c r="U17061" t="b">
        <v>0</v>
      </c>
      <c r="V17061" t="b">
        <v>0</v>
      </c>
      <c r="W17061" t="b">
        <v>0</v>
      </c>
    </row>
    <row r="17062" spans="1:23" x14ac:dyDescent="0.35">
      <c r="A17062" s="3">
        <v>19</v>
      </c>
      <c r="B17062" t="s">
        <v>34139</v>
      </c>
      <c r="C17062" t="s">
        <v>34140</v>
      </c>
      <c r="E17062" s="3">
        <v>0</v>
      </c>
      <c r="F17062" s="3">
        <v>0</v>
      </c>
      <c r="G17062" s="3">
        <v>0</v>
      </c>
      <c r="H17062" s="3">
        <v>0</v>
      </c>
      <c r="I17062" s="3">
        <v>0</v>
      </c>
      <c r="N17062" t="b">
        <v>0</v>
      </c>
      <c r="O17062" t="b">
        <v>0</v>
      </c>
      <c r="P17062" t="b">
        <v>0</v>
      </c>
      <c r="Q17062" t="b">
        <v>0</v>
      </c>
      <c r="R17062" t="b">
        <v>0</v>
      </c>
      <c r="S17062" t="b">
        <v>0</v>
      </c>
      <c r="T17062" t="b">
        <v>0</v>
      </c>
      <c r="U17062" t="b">
        <v>0</v>
      </c>
      <c r="V17062" t="b">
        <v>0</v>
      </c>
      <c r="W17062" t="b">
        <v>0</v>
      </c>
    </row>
    <row r="17063" spans="1:23" x14ac:dyDescent="0.35">
      <c r="A17063" s="3">
        <v>17</v>
      </c>
      <c r="B17063" t="s">
        <v>34141</v>
      </c>
      <c r="C17063" t="s">
        <v>34142</v>
      </c>
      <c r="E17063" s="3">
        <v>0</v>
      </c>
      <c r="F17063" s="3">
        <v>0</v>
      </c>
      <c r="G17063" s="3">
        <v>0</v>
      </c>
      <c r="H17063" s="3">
        <v>0</v>
      </c>
      <c r="I17063" s="3">
        <v>0</v>
      </c>
      <c r="N17063" t="b">
        <v>0</v>
      </c>
      <c r="O17063" t="b">
        <v>0</v>
      </c>
      <c r="P17063" t="b">
        <v>0</v>
      </c>
      <c r="Q17063" t="b">
        <v>0</v>
      </c>
      <c r="R17063" t="b">
        <v>0</v>
      </c>
      <c r="S17063" t="b">
        <v>0</v>
      </c>
      <c r="T17063" t="b">
        <v>0</v>
      </c>
      <c r="U17063" t="b">
        <v>0</v>
      </c>
      <c r="V17063" t="b">
        <v>0</v>
      </c>
      <c r="W17063" t="b">
        <v>0</v>
      </c>
    </row>
    <row r="17064" spans="1:23" x14ac:dyDescent="0.35">
      <c r="A17064" s="3">
        <v>21</v>
      </c>
      <c r="B17064" t="s">
        <v>34143</v>
      </c>
      <c r="C17064" t="s">
        <v>34144</v>
      </c>
      <c r="E17064" s="3">
        <v>0</v>
      </c>
      <c r="F17064" s="3">
        <v>0</v>
      </c>
      <c r="G17064" s="3">
        <v>0</v>
      </c>
      <c r="H17064" s="3">
        <v>0</v>
      </c>
      <c r="I17064" s="3">
        <v>0</v>
      </c>
      <c r="N17064" t="b">
        <v>0</v>
      </c>
      <c r="O17064" t="b">
        <v>0</v>
      </c>
      <c r="P17064" t="b">
        <v>0</v>
      </c>
      <c r="Q17064" t="b">
        <v>0</v>
      </c>
      <c r="R17064" t="b">
        <v>0</v>
      </c>
      <c r="S17064" t="b">
        <v>0</v>
      </c>
      <c r="T17064" t="b">
        <v>0</v>
      </c>
      <c r="U17064" t="b">
        <v>0</v>
      </c>
      <c r="V17064" t="b">
        <v>0</v>
      </c>
      <c r="W17064" t="b">
        <v>0</v>
      </c>
    </row>
    <row r="17065" spans="1:23" x14ac:dyDescent="0.35">
      <c r="A17065" s="3">
        <v>6</v>
      </c>
      <c r="B17065" t="s">
        <v>34145</v>
      </c>
      <c r="C17065" t="s">
        <v>34146</v>
      </c>
      <c r="E17065" s="3">
        <v>0</v>
      </c>
      <c r="F17065" s="3">
        <v>0</v>
      </c>
      <c r="G17065" s="3">
        <v>0</v>
      </c>
      <c r="H17065" s="3">
        <v>0</v>
      </c>
      <c r="I17065" s="3">
        <v>0</v>
      </c>
      <c r="N17065" t="b">
        <v>0</v>
      </c>
      <c r="O17065" t="b">
        <v>0</v>
      </c>
      <c r="P17065" t="b">
        <v>0</v>
      </c>
      <c r="Q17065" t="b">
        <v>0</v>
      </c>
      <c r="R17065" t="b">
        <v>0</v>
      </c>
      <c r="S17065" t="b">
        <v>0</v>
      </c>
      <c r="T17065" t="b">
        <v>0</v>
      </c>
      <c r="U17065" t="b">
        <v>0</v>
      </c>
      <c r="V17065" t="b">
        <v>0</v>
      </c>
      <c r="W17065" t="b">
        <v>0</v>
      </c>
    </row>
    <row r="17066" spans="1:23" x14ac:dyDescent="0.35">
      <c r="A17066" s="3">
        <v>6</v>
      </c>
      <c r="B17066" t="s">
        <v>34147</v>
      </c>
      <c r="C17066" t="s">
        <v>34148</v>
      </c>
      <c r="E17066" s="3">
        <v>0</v>
      </c>
      <c r="F17066" s="3">
        <v>0</v>
      </c>
      <c r="G17066" s="3">
        <v>0</v>
      </c>
      <c r="H17066" s="3">
        <v>0</v>
      </c>
      <c r="I17066" s="3">
        <v>0</v>
      </c>
      <c r="N17066" t="b">
        <v>0</v>
      </c>
      <c r="O17066" t="b">
        <v>0</v>
      </c>
      <c r="P17066" t="b">
        <v>0</v>
      </c>
      <c r="Q17066" t="b">
        <v>0</v>
      </c>
      <c r="R17066" t="b">
        <v>0</v>
      </c>
      <c r="S17066" t="b">
        <v>0</v>
      </c>
      <c r="T17066" t="b">
        <v>0</v>
      </c>
      <c r="U17066" t="b">
        <v>0</v>
      </c>
      <c r="V17066" t="b">
        <v>0</v>
      </c>
      <c r="W17066" t="b">
        <v>0</v>
      </c>
    </row>
    <row r="17067" spans="1:23" x14ac:dyDescent="0.35">
      <c r="A17067" s="3">
        <v>11</v>
      </c>
      <c r="B17067" t="s">
        <v>34149</v>
      </c>
      <c r="C17067" t="s">
        <v>34150</v>
      </c>
      <c r="E17067" s="3">
        <v>0</v>
      </c>
      <c r="F17067" s="3">
        <v>0</v>
      </c>
      <c r="G17067" s="3">
        <v>0</v>
      </c>
      <c r="H17067" s="3">
        <v>0</v>
      </c>
      <c r="I17067" s="3">
        <v>0</v>
      </c>
      <c r="N17067" t="b">
        <v>0</v>
      </c>
      <c r="O17067" t="b">
        <v>0</v>
      </c>
      <c r="P17067" t="b">
        <v>0</v>
      </c>
      <c r="Q17067" t="b">
        <v>0</v>
      </c>
      <c r="R17067" t="b">
        <v>0</v>
      </c>
      <c r="S17067" t="b">
        <v>0</v>
      </c>
      <c r="T17067" t="b">
        <v>0</v>
      </c>
      <c r="U17067" t="b">
        <v>0</v>
      </c>
      <c r="V17067" t="b">
        <v>0</v>
      </c>
      <c r="W17067" t="b">
        <v>0</v>
      </c>
    </row>
    <row r="17068" spans="1:23" x14ac:dyDescent="0.35">
      <c r="A17068" s="3">
        <v>6</v>
      </c>
      <c r="B17068" t="s">
        <v>34151</v>
      </c>
      <c r="C17068" t="s">
        <v>34152</v>
      </c>
      <c r="E17068" s="3">
        <v>0</v>
      </c>
      <c r="F17068" s="3">
        <v>0</v>
      </c>
      <c r="G17068" s="3">
        <v>0</v>
      </c>
      <c r="H17068" s="3">
        <v>0</v>
      </c>
      <c r="I17068" s="3">
        <v>0</v>
      </c>
      <c r="N17068" t="b">
        <v>0</v>
      </c>
      <c r="O17068" t="b">
        <v>0</v>
      </c>
      <c r="P17068" t="b">
        <v>0</v>
      </c>
      <c r="Q17068" t="b">
        <v>0</v>
      </c>
      <c r="R17068" t="b">
        <v>0</v>
      </c>
      <c r="S17068" t="b">
        <v>0</v>
      </c>
      <c r="T17068" t="b">
        <v>0</v>
      </c>
      <c r="U17068" t="b">
        <v>0</v>
      </c>
      <c r="V17068" t="b">
        <v>0</v>
      </c>
      <c r="W17068" t="b">
        <v>0</v>
      </c>
    </row>
    <row r="17069" spans="1:23" x14ac:dyDescent="0.35">
      <c r="A17069" s="3">
        <v>5</v>
      </c>
      <c r="B17069" t="s">
        <v>34153</v>
      </c>
      <c r="C17069" t="s">
        <v>34154</v>
      </c>
      <c r="E17069" s="3">
        <v>0</v>
      </c>
      <c r="F17069" s="3">
        <v>0</v>
      </c>
      <c r="G17069" s="3">
        <v>0</v>
      </c>
      <c r="H17069" s="3">
        <v>0</v>
      </c>
      <c r="I17069" s="3">
        <v>0</v>
      </c>
      <c r="N17069" t="b">
        <v>0</v>
      </c>
      <c r="O17069" t="b">
        <v>0</v>
      </c>
      <c r="P17069" t="b">
        <v>0</v>
      </c>
      <c r="Q17069" t="b">
        <v>1</v>
      </c>
      <c r="R17069" t="b">
        <v>1</v>
      </c>
      <c r="S17069" t="b">
        <v>0</v>
      </c>
      <c r="T17069" t="b">
        <v>0</v>
      </c>
      <c r="U17069" t="b">
        <v>0</v>
      </c>
      <c r="V17069" t="b">
        <v>0</v>
      </c>
      <c r="W17069" t="b">
        <v>0</v>
      </c>
    </row>
    <row r="17070" spans="1:23" x14ac:dyDescent="0.35">
      <c r="A17070" s="3">
        <v>7</v>
      </c>
      <c r="B17070" t="s">
        <v>34155</v>
      </c>
      <c r="C17070" t="s">
        <v>34156</v>
      </c>
      <c r="E17070" s="3">
        <v>0</v>
      </c>
      <c r="F17070" s="3">
        <v>0</v>
      </c>
      <c r="G17070" s="3">
        <v>0</v>
      </c>
      <c r="H17070" s="3">
        <v>0</v>
      </c>
      <c r="I17070" s="3">
        <v>0</v>
      </c>
      <c r="N17070" t="b">
        <v>0</v>
      </c>
      <c r="O17070" t="b">
        <v>0</v>
      </c>
      <c r="P17070" t="b">
        <v>0</v>
      </c>
      <c r="Q17070" t="b">
        <v>0</v>
      </c>
      <c r="R17070" t="b">
        <v>0</v>
      </c>
      <c r="S17070" t="b">
        <v>0</v>
      </c>
      <c r="T17070" t="b">
        <v>1</v>
      </c>
      <c r="U17070" t="b">
        <v>0</v>
      </c>
      <c r="V17070" t="b">
        <v>0</v>
      </c>
      <c r="W17070" t="b">
        <v>1</v>
      </c>
    </row>
    <row r="17071" spans="1:23" x14ac:dyDescent="0.35">
      <c r="A17071" s="3">
        <v>7</v>
      </c>
      <c r="B17071" t="s">
        <v>34157</v>
      </c>
      <c r="C17071" t="s">
        <v>34158</v>
      </c>
      <c r="E17071" s="3">
        <v>0</v>
      </c>
      <c r="F17071" s="3">
        <v>0</v>
      </c>
      <c r="G17071" s="3">
        <v>0</v>
      </c>
      <c r="H17071" s="3">
        <v>0</v>
      </c>
      <c r="I17071" s="3">
        <v>0</v>
      </c>
      <c r="N17071" t="b">
        <v>0</v>
      </c>
      <c r="O17071" t="b">
        <v>0</v>
      </c>
      <c r="P17071" t="b">
        <v>0</v>
      </c>
      <c r="Q17071" t="b">
        <v>0</v>
      </c>
      <c r="R17071" t="b">
        <v>0</v>
      </c>
      <c r="S17071" t="b">
        <v>0</v>
      </c>
      <c r="T17071" t="b">
        <v>0</v>
      </c>
      <c r="U17071" t="b">
        <v>0</v>
      </c>
      <c r="V17071" t="b">
        <v>0</v>
      </c>
      <c r="W17071" t="b">
        <v>0</v>
      </c>
    </row>
    <row r="17072" spans="1:23" x14ac:dyDescent="0.35">
      <c r="A17072" s="3">
        <v>11</v>
      </c>
      <c r="B17072" t="s">
        <v>34159</v>
      </c>
      <c r="C17072" t="s">
        <v>34160</v>
      </c>
      <c r="E17072" s="3">
        <v>0</v>
      </c>
      <c r="F17072" s="3">
        <v>0</v>
      </c>
      <c r="G17072" s="3">
        <v>0</v>
      </c>
      <c r="H17072" s="3">
        <v>0</v>
      </c>
      <c r="I17072" s="3">
        <v>0</v>
      </c>
      <c r="N17072" t="b">
        <v>0</v>
      </c>
      <c r="O17072" t="b">
        <v>0</v>
      </c>
      <c r="P17072" t="b">
        <v>0</v>
      </c>
      <c r="Q17072" t="b">
        <v>0</v>
      </c>
      <c r="R17072" t="b">
        <v>0</v>
      </c>
      <c r="S17072" t="b">
        <v>0</v>
      </c>
      <c r="T17072" t="b">
        <v>0</v>
      </c>
      <c r="U17072" t="b">
        <v>0</v>
      </c>
      <c r="V17072" t="b">
        <v>0</v>
      </c>
      <c r="W17072" t="b">
        <v>0</v>
      </c>
    </row>
    <row r="17073" spans="1:23" x14ac:dyDescent="0.35">
      <c r="A17073" s="3">
        <v>5</v>
      </c>
      <c r="B17073" t="s">
        <v>34161</v>
      </c>
      <c r="C17073" t="s">
        <v>34162</v>
      </c>
      <c r="E17073" s="3">
        <v>0</v>
      </c>
      <c r="F17073" s="3">
        <v>0</v>
      </c>
      <c r="G17073" s="3">
        <v>0</v>
      </c>
      <c r="H17073" s="3">
        <v>0</v>
      </c>
      <c r="I17073" s="3">
        <v>0</v>
      </c>
      <c r="N17073" t="b">
        <v>0</v>
      </c>
      <c r="O17073" t="b">
        <v>0</v>
      </c>
      <c r="P17073" t="b">
        <v>0</v>
      </c>
      <c r="Q17073" t="b">
        <v>0</v>
      </c>
      <c r="R17073" t="b">
        <v>0</v>
      </c>
      <c r="S17073" t="b">
        <v>0</v>
      </c>
      <c r="T17073" t="b">
        <v>0</v>
      </c>
      <c r="U17073" t="b">
        <v>0</v>
      </c>
      <c r="V17073" t="b">
        <v>0</v>
      </c>
      <c r="W17073" t="b">
        <v>0</v>
      </c>
    </row>
    <row r="17074" spans="1:23" x14ac:dyDescent="0.35">
      <c r="A17074" s="3" t="s">
        <v>23</v>
      </c>
      <c r="B17074" t="s">
        <v>34163</v>
      </c>
      <c r="C17074" t="s">
        <v>34164</v>
      </c>
      <c r="E17074" s="3">
        <v>0</v>
      </c>
      <c r="F17074" s="3">
        <v>0</v>
      </c>
      <c r="G17074" s="3">
        <v>0</v>
      </c>
      <c r="H17074" s="3">
        <v>0</v>
      </c>
      <c r="I17074" s="3">
        <v>0</v>
      </c>
      <c r="N17074" t="b">
        <v>0</v>
      </c>
      <c r="O17074" t="b">
        <v>0</v>
      </c>
      <c r="P17074" t="b">
        <v>0</v>
      </c>
      <c r="Q17074" t="b">
        <v>0</v>
      </c>
      <c r="R17074" t="b">
        <v>0</v>
      </c>
      <c r="S17074" t="b">
        <v>0</v>
      </c>
      <c r="T17074" t="b">
        <v>0</v>
      </c>
      <c r="U17074" t="b">
        <v>0</v>
      </c>
      <c r="V17074" t="b">
        <v>0</v>
      </c>
      <c r="W17074" t="b">
        <v>0</v>
      </c>
    </row>
    <row r="17075" spans="1:23" x14ac:dyDescent="0.35">
      <c r="A17075" s="3">
        <v>12</v>
      </c>
      <c r="B17075" t="s">
        <v>34165</v>
      </c>
      <c r="C17075" t="s">
        <v>34166</v>
      </c>
      <c r="E17075" s="3">
        <v>0</v>
      </c>
      <c r="F17075" s="3">
        <v>0</v>
      </c>
      <c r="G17075" s="3">
        <v>0</v>
      </c>
      <c r="H17075" s="3">
        <v>0</v>
      </c>
      <c r="I17075" s="3">
        <v>0</v>
      </c>
      <c r="N17075" t="b">
        <v>0</v>
      </c>
      <c r="O17075" t="b">
        <v>0</v>
      </c>
      <c r="P17075" t="b">
        <v>0</v>
      </c>
      <c r="Q17075" t="b">
        <v>0</v>
      </c>
      <c r="R17075" t="b">
        <v>0</v>
      </c>
      <c r="S17075" t="b">
        <v>0</v>
      </c>
      <c r="T17075" t="b">
        <v>0</v>
      </c>
      <c r="U17075" t="b">
        <v>0</v>
      </c>
      <c r="V17075" t="b">
        <v>0</v>
      </c>
      <c r="W17075" t="b">
        <v>0</v>
      </c>
    </row>
    <row r="17076" spans="1:23" x14ac:dyDescent="0.35">
      <c r="A17076" s="3">
        <v>6</v>
      </c>
      <c r="B17076" t="s">
        <v>34167</v>
      </c>
      <c r="C17076" t="s">
        <v>34168</v>
      </c>
      <c r="E17076" s="3">
        <v>0</v>
      </c>
      <c r="F17076" s="3">
        <v>0</v>
      </c>
      <c r="G17076" s="3">
        <v>0</v>
      </c>
      <c r="H17076" s="3">
        <v>0</v>
      </c>
      <c r="I17076" s="3">
        <v>0</v>
      </c>
      <c r="N17076" t="b">
        <v>0</v>
      </c>
      <c r="O17076" t="b">
        <v>0</v>
      </c>
      <c r="P17076" t="b">
        <v>0</v>
      </c>
      <c r="Q17076" t="b">
        <v>0</v>
      </c>
      <c r="R17076" t="b">
        <v>0</v>
      </c>
      <c r="S17076" t="b">
        <v>0</v>
      </c>
      <c r="T17076" t="b">
        <v>0</v>
      </c>
      <c r="U17076" t="b">
        <v>0</v>
      </c>
      <c r="V17076" t="b">
        <v>0</v>
      </c>
      <c r="W17076" t="b">
        <v>0</v>
      </c>
    </row>
    <row r="17077" spans="1:23" x14ac:dyDescent="0.35">
      <c r="A17077" s="3">
        <v>10</v>
      </c>
      <c r="B17077" t="s">
        <v>34169</v>
      </c>
      <c r="C17077" t="s">
        <v>34170</v>
      </c>
      <c r="E17077" s="3">
        <v>0</v>
      </c>
      <c r="F17077" s="3">
        <v>0</v>
      </c>
      <c r="G17077" s="3">
        <v>0</v>
      </c>
      <c r="H17077" s="3">
        <v>0</v>
      </c>
      <c r="I17077" s="3">
        <v>0</v>
      </c>
      <c r="N17077" t="b">
        <v>0</v>
      </c>
      <c r="O17077" t="b">
        <v>0</v>
      </c>
      <c r="P17077" t="b">
        <v>0</v>
      </c>
      <c r="Q17077" t="b">
        <v>0</v>
      </c>
      <c r="R17077" t="b">
        <v>0</v>
      </c>
      <c r="S17077" t="b">
        <v>0</v>
      </c>
      <c r="T17077" t="b">
        <v>0</v>
      </c>
      <c r="U17077" t="b">
        <v>0</v>
      </c>
      <c r="V17077" t="b">
        <v>0</v>
      </c>
      <c r="W17077" t="b">
        <v>0</v>
      </c>
    </row>
    <row r="17078" spans="1:23" x14ac:dyDescent="0.35">
      <c r="A17078" s="3">
        <v>6</v>
      </c>
      <c r="B17078" t="s">
        <v>34171</v>
      </c>
      <c r="C17078" t="s">
        <v>34172</v>
      </c>
      <c r="E17078" s="3">
        <v>0</v>
      </c>
      <c r="F17078" s="3">
        <v>0</v>
      </c>
      <c r="G17078" s="3">
        <v>0</v>
      </c>
      <c r="H17078" s="3">
        <v>0</v>
      </c>
      <c r="I17078" s="3">
        <v>0</v>
      </c>
      <c r="N17078" t="b">
        <v>0</v>
      </c>
      <c r="O17078" t="b">
        <v>0</v>
      </c>
      <c r="P17078" t="b">
        <v>0</v>
      </c>
      <c r="Q17078" t="b">
        <v>0</v>
      </c>
      <c r="R17078" t="b">
        <v>0</v>
      </c>
      <c r="S17078" t="b">
        <v>0</v>
      </c>
      <c r="T17078" t="b">
        <v>0</v>
      </c>
      <c r="U17078" t="b">
        <v>0</v>
      </c>
      <c r="V17078" t="b">
        <v>0</v>
      </c>
      <c r="W17078" t="b">
        <v>0</v>
      </c>
    </row>
    <row r="17079" spans="1:23" x14ac:dyDescent="0.35">
      <c r="A17079" s="3">
        <v>1</v>
      </c>
      <c r="B17079" t="s">
        <v>34173</v>
      </c>
      <c r="C17079" t="s">
        <v>34174</v>
      </c>
      <c r="E17079" s="3">
        <v>0</v>
      </c>
      <c r="F17079" s="3">
        <v>0</v>
      </c>
      <c r="G17079" s="3">
        <v>0</v>
      </c>
      <c r="H17079" s="3">
        <v>0</v>
      </c>
      <c r="I17079" s="3">
        <v>0</v>
      </c>
      <c r="N17079" t="b">
        <v>0</v>
      </c>
      <c r="O17079" t="b">
        <v>0</v>
      </c>
      <c r="P17079" t="b">
        <v>0</v>
      </c>
      <c r="Q17079" t="b">
        <v>0</v>
      </c>
      <c r="R17079" t="b">
        <v>0</v>
      </c>
      <c r="S17079" t="b">
        <v>0</v>
      </c>
      <c r="T17079" t="b">
        <v>0</v>
      </c>
      <c r="U17079" t="b">
        <v>0</v>
      </c>
      <c r="V17079" t="b">
        <v>0</v>
      </c>
      <c r="W17079" t="b">
        <v>0</v>
      </c>
    </row>
    <row r="17080" spans="1:23" x14ac:dyDescent="0.35">
      <c r="A17080" s="3">
        <v>16</v>
      </c>
      <c r="B17080" t="s">
        <v>34175</v>
      </c>
      <c r="C17080" t="s">
        <v>34176</v>
      </c>
      <c r="E17080" s="3">
        <v>0</v>
      </c>
      <c r="F17080" s="3">
        <v>0</v>
      </c>
      <c r="G17080" s="3">
        <v>0</v>
      </c>
      <c r="H17080" s="3">
        <v>0</v>
      </c>
      <c r="I17080" s="3">
        <v>0</v>
      </c>
      <c r="N17080" t="b">
        <v>0</v>
      </c>
      <c r="O17080" t="b">
        <v>0</v>
      </c>
      <c r="P17080" t="b">
        <v>0</v>
      </c>
      <c r="Q17080" t="b">
        <v>0</v>
      </c>
      <c r="R17080" t="b">
        <v>0</v>
      </c>
      <c r="S17080" t="b">
        <v>0</v>
      </c>
      <c r="T17080" t="b">
        <v>0</v>
      </c>
      <c r="U17080" t="b">
        <v>0</v>
      </c>
      <c r="V17080" t="b">
        <v>0</v>
      </c>
      <c r="W17080" t="b">
        <v>0</v>
      </c>
    </row>
    <row r="17081" spans="1:23" x14ac:dyDescent="0.35">
      <c r="A17081" s="3">
        <v>22</v>
      </c>
      <c r="B17081" t="s">
        <v>34177</v>
      </c>
      <c r="C17081" t="s">
        <v>34178</v>
      </c>
      <c r="E17081" s="3">
        <v>0</v>
      </c>
      <c r="F17081" s="3">
        <v>0</v>
      </c>
      <c r="G17081" s="3">
        <v>0</v>
      </c>
      <c r="H17081" s="3">
        <v>0</v>
      </c>
      <c r="I17081" s="3">
        <v>0</v>
      </c>
      <c r="N17081" t="b">
        <v>0</v>
      </c>
      <c r="O17081" t="b">
        <v>0</v>
      </c>
      <c r="P17081" t="b">
        <v>0</v>
      </c>
      <c r="Q17081" t="b">
        <v>0</v>
      </c>
      <c r="R17081" t="b">
        <v>0</v>
      </c>
      <c r="S17081" t="b">
        <v>0</v>
      </c>
      <c r="T17081" t="b">
        <v>0</v>
      </c>
      <c r="U17081" t="b">
        <v>0</v>
      </c>
      <c r="V17081" t="b">
        <v>0</v>
      </c>
      <c r="W17081" t="b">
        <v>0</v>
      </c>
    </row>
    <row r="17082" spans="1:23" x14ac:dyDescent="0.35">
      <c r="A17082" s="3" t="s">
        <v>23</v>
      </c>
      <c r="B17082" t="s">
        <v>34179</v>
      </c>
      <c r="C17082" t="s">
        <v>34180</v>
      </c>
      <c r="E17082" s="3">
        <v>0</v>
      </c>
      <c r="F17082" s="3">
        <v>0</v>
      </c>
      <c r="G17082" s="3">
        <v>0</v>
      </c>
      <c r="H17082" s="3">
        <v>0</v>
      </c>
      <c r="I17082" s="3">
        <v>0</v>
      </c>
      <c r="N17082" t="b">
        <v>0</v>
      </c>
      <c r="O17082" t="b">
        <v>0</v>
      </c>
      <c r="P17082" t="b">
        <v>0</v>
      </c>
      <c r="Q17082" t="b">
        <v>0</v>
      </c>
      <c r="R17082" t="b">
        <v>0</v>
      </c>
      <c r="S17082" t="b">
        <v>0</v>
      </c>
      <c r="T17082" t="b">
        <v>0</v>
      </c>
      <c r="U17082" t="b">
        <v>0</v>
      </c>
      <c r="V17082" t="b">
        <v>0</v>
      </c>
      <c r="W17082" t="b">
        <v>0</v>
      </c>
    </row>
    <row r="17083" spans="1:23" x14ac:dyDescent="0.35">
      <c r="A17083" s="3">
        <v>21</v>
      </c>
      <c r="B17083" t="s">
        <v>34181</v>
      </c>
      <c r="C17083" t="s">
        <v>34182</v>
      </c>
      <c r="E17083" s="3">
        <v>0</v>
      </c>
      <c r="F17083" s="3">
        <v>0</v>
      </c>
      <c r="G17083" s="3">
        <v>0</v>
      </c>
      <c r="H17083" s="3">
        <v>0</v>
      </c>
      <c r="I17083" s="3">
        <v>0</v>
      </c>
      <c r="N17083" t="b">
        <v>0</v>
      </c>
      <c r="O17083" t="b">
        <v>0</v>
      </c>
      <c r="P17083" t="b">
        <v>0</v>
      </c>
      <c r="Q17083" t="b">
        <v>0</v>
      </c>
      <c r="R17083" t="b">
        <v>0</v>
      </c>
      <c r="S17083" t="b">
        <v>0</v>
      </c>
      <c r="T17083" t="b">
        <v>0</v>
      </c>
      <c r="U17083" t="b">
        <v>0</v>
      </c>
      <c r="V17083" t="b">
        <v>0</v>
      </c>
      <c r="W17083" t="b">
        <v>0</v>
      </c>
    </row>
    <row r="17084" spans="1:23" x14ac:dyDescent="0.35">
      <c r="A17084" s="3">
        <v>10</v>
      </c>
      <c r="B17084" t="s">
        <v>34183</v>
      </c>
      <c r="C17084" t="s">
        <v>34184</v>
      </c>
      <c r="E17084" s="3">
        <v>0</v>
      </c>
      <c r="F17084" s="3">
        <v>0</v>
      </c>
      <c r="G17084" s="3">
        <v>0</v>
      </c>
      <c r="H17084" s="3">
        <v>0</v>
      </c>
      <c r="I17084" s="3">
        <v>0</v>
      </c>
      <c r="N17084" t="b">
        <v>0</v>
      </c>
      <c r="O17084" t="b">
        <v>0</v>
      </c>
      <c r="P17084" t="b">
        <v>0</v>
      </c>
      <c r="Q17084" t="b">
        <v>0</v>
      </c>
      <c r="R17084" t="b">
        <v>0</v>
      </c>
      <c r="S17084" t="b">
        <v>0</v>
      </c>
      <c r="T17084" t="b">
        <v>0</v>
      </c>
      <c r="U17084" t="b">
        <v>0</v>
      </c>
      <c r="V17084" t="b">
        <v>0</v>
      </c>
      <c r="W17084" t="b">
        <v>0</v>
      </c>
    </row>
    <row r="17085" spans="1:23" x14ac:dyDescent="0.35">
      <c r="A17085" s="3">
        <v>17</v>
      </c>
      <c r="B17085" t="s">
        <v>34185</v>
      </c>
      <c r="C17085" t="s">
        <v>34186</v>
      </c>
      <c r="E17085" s="3">
        <v>0</v>
      </c>
      <c r="F17085" s="3">
        <v>0</v>
      </c>
      <c r="G17085" s="3">
        <v>0</v>
      </c>
      <c r="H17085" s="3">
        <v>0</v>
      </c>
      <c r="I17085" s="3">
        <v>0</v>
      </c>
      <c r="N17085" t="b">
        <v>0</v>
      </c>
      <c r="O17085" t="b">
        <v>0</v>
      </c>
      <c r="P17085" t="b">
        <v>0</v>
      </c>
      <c r="Q17085" t="b">
        <v>0</v>
      </c>
      <c r="R17085" t="b">
        <v>0</v>
      </c>
      <c r="S17085" t="b">
        <v>0</v>
      </c>
      <c r="T17085" t="b">
        <v>0</v>
      </c>
      <c r="U17085" t="b">
        <v>0</v>
      </c>
      <c r="V17085" t="b">
        <v>0</v>
      </c>
      <c r="W17085" t="b">
        <v>0</v>
      </c>
    </row>
    <row r="17086" spans="1:23" x14ac:dyDescent="0.35">
      <c r="A17086" s="3">
        <v>2</v>
      </c>
      <c r="B17086" t="s">
        <v>34187</v>
      </c>
      <c r="C17086" t="s">
        <v>34188</v>
      </c>
      <c r="E17086" s="3">
        <v>0</v>
      </c>
      <c r="F17086" s="3">
        <v>0</v>
      </c>
      <c r="G17086" s="3">
        <v>0</v>
      </c>
      <c r="H17086" s="3">
        <v>0</v>
      </c>
      <c r="I17086" s="3">
        <v>0</v>
      </c>
      <c r="N17086" t="b">
        <v>0</v>
      </c>
      <c r="O17086" t="b">
        <v>0</v>
      </c>
      <c r="P17086" t="b">
        <v>0</v>
      </c>
      <c r="Q17086" t="b">
        <v>0</v>
      </c>
      <c r="R17086" t="b">
        <v>0</v>
      </c>
      <c r="S17086" t="b">
        <v>0</v>
      </c>
      <c r="T17086" t="b">
        <v>0</v>
      </c>
      <c r="U17086" t="b">
        <v>0</v>
      </c>
      <c r="V17086" t="b">
        <v>0</v>
      </c>
      <c r="W17086" t="b">
        <v>0</v>
      </c>
    </row>
    <row r="17087" spans="1:23" x14ac:dyDescent="0.35">
      <c r="A17087" s="3">
        <v>8</v>
      </c>
      <c r="B17087" t="s">
        <v>34189</v>
      </c>
      <c r="C17087" t="s">
        <v>34190</v>
      </c>
      <c r="E17087" s="3">
        <v>0</v>
      </c>
      <c r="F17087" s="3">
        <v>0</v>
      </c>
      <c r="G17087" s="3">
        <v>0</v>
      </c>
      <c r="H17087" s="3">
        <v>0</v>
      </c>
      <c r="I17087" s="3">
        <v>0</v>
      </c>
      <c r="N17087" t="b">
        <v>0</v>
      </c>
      <c r="O17087" t="b">
        <v>0</v>
      </c>
      <c r="P17087" t="b">
        <v>0</v>
      </c>
      <c r="Q17087" t="b">
        <v>1</v>
      </c>
      <c r="R17087" t="b">
        <v>0</v>
      </c>
      <c r="S17087" t="b">
        <v>0</v>
      </c>
      <c r="T17087" t="b">
        <v>0</v>
      </c>
      <c r="U17087" t="b">
        <v>0</v>
      </c>
      <c r="V17087" t="b">
        <v>0</v>
      </c>
      <c r="W17087" t="b">
        <v>0</v>
      </c>
    </row>
    <row r="17088" spans="1:23" x14ac:dyDescent="0.35">
      <c r="A17088" s="3">
        <v>4</v>
      </c>
      <c r="B17088" t="s">
        <v>34191</v>
      </c>
      <c r="C17088" t="s">
        <v>34192</v>
      </c>
      <c r="E17088" s="3">
        <v>0</v>
      </c>
      <c r="F17088" s="3">
        <v>0</v>
      </c>
      <c r="G17088" s="3">
        <v>0</v>
      </c>
      <c r="H17088" s="3">
        <v>0</v>
      </c>
      <c r="I17088" s="3">
        <v>0</v>
      </c>
      <c r="N17088" t="b">
        <v>0</v>
      </c>
      <c r="O17088" t="b">
        <v>0</v>
      </c>
      <c r="P17088" t="b">
        <v>0</v>
      </c>
      <c r="Q17088" t="b">
        <v>0</v>
      </c>
      <c r="R17088" t="b">
        <v>0</v>
      </c>
      <c r="S17088" t="b">
        <v>0</v>
      </c>
      <c r="T17088" t="b">
        <v>0</v>
      </c>
      <c r="U17088" t="b">
        <v>0</v>
      </c>
      <c r="V17088" t="b">
        <v>0</v>
      </c>
      <c r="W17088" t="b">
        <v>0</v>
      </c>
    </row>
    <row r="17089" spans="1:23" x14ac:dyDescent="0.35">
      <c r="A17089" s="3">
        <v>7</v>
      </c>
      <c r="B17089" t="s">
        <v>34193</v>
      </c>
      <c r="C17089" t="s">
        <v>34194</v>
      </c>
      <c r="E17089" s="3">
        <v>0</v>
      </c>
      <c r="F17089" s="3">
        <v>0</v>
      </c>
      <c r="G17089" s="3">
        <v>0</v>
      </c>
      <c r="H17089" s="3">
        <v>0</v>
      </c>
      <c r="I17089" s="3">
        <v>0</v>
      </c>
      <c r="N17089" t="b">
        <v>0</v>
      </c>
      <c r="O17089" t="b">
        <v>0</v>
      </c>
      <c r="P17089" t="b">
        <v>0</v>
      </c>
      <c r="Q17089" t="b">
        <v>0</v>
      </c>
      <c r="R17089" t="b">
        <v>0</v>
      </c>
      <c r="S17089" t="b">
        <v>0</v>
      </c>
      <c r="T17089" t="b">
        <v>0</v>
      </c>
      <c r="U17089" t="b">
        <v>0</v>
      </c>
      <c r="V17089" t="b">
        <v>0</v>
      </c>
      <c r="W17089" t="b">
        <v>0</v>
      </c>
    </row>
    <row r="17090" spans="1:23" x14ac:dyDescent="0.35">
      <c r="A17090" s="3">
        <v>10</v>
      </c>
      <c r="B17090" t="s">
        <v>34195</v>
      </c>
      <c r="C17090" t="s">
        <v>34196</v>
      </c>
      <c r="E17090" s="3">
        <v>0</v>
      </c>
      <c r="F17090" s="3">
        <v>0</v>
      </c>
      <c r="G17090" s="3">
        <v>0</v>
      </c>
      <c r="H17090" s="3">
        <v>0</v>
      </c>
      <c r="I17090" s="3">
        <v>0</v>
      </c>
      <c r="N17090" t="b">
        <v>0</v>
      </c>
      <c r="O17090" t="b">
        <v>0</v>
      </c>
      <c r="P17090" t="b">
        <v>0</v>
      </c>
      <c r="Q17090" t="b">
        <v>0</v>
      </c>
      <c r="R17090" t="b">
        <v>0</v>
      </c>
      <c r="S17090" t="b">
        <v>0</v>
      </c>
      <c r="T17090" t="b">
        <v>0</v>
      </c>
      <c r="U17090" t="b">
        <v>0</v>
      </c>
      <c r="V17090" t="b">
        <v>0</v>
      </c>
      <c r="W17090" t="b">
        <v>0</v>
      </c>
    </row>
    <row r="17091" spans="1:23" x14ac:dyDescent="0.35">
      <c r="A17091" s="3">
        <v>4</v>
      </c>
      <c r="B17091" t="s">
        <v>34197</v>
      </c>
      <c r="C17091" t="s">
        <v>34198</v>
      </c>
      <c r="E17091" s="3">
        <v>0</v>
      </c>
      <c r="F17091" s="3">
        <v>0</v>
      </c>
      <c r="G17091" s="3">
        <v>0</v>
      </c>
      <c r="H17091" s="3">
        <v>0</v>
      </c>
      <c r="I17091" s="3">
        <v>0</v>
      </c>
      <c r="N17091" t="b">
        <v>0</v>
      </c>
      <c r="O17091" t="b">
        <v>0</v>
      </c>
      <c r="P17091" t="b">
        <v>0</v>
      </c>
      <c r="Q17091" t="b">
        <v>0</v>
      </c>
      <c r="R17091" t="b">
        <v>0</v>
      </c>
      <c r="S17091" t="b">
        <v>0</v>
      </c>
      <c r="T17091" t="b">
        <v>0</v>
      </c>
      <c r="U17091" t="b">
        <v>0</v>
      </c>
      <c r="V17091" t="b">
        <v>0</v>
      </c>
      <c r="W17091" t="b">
        <v>0</v>
      </c>
    </row>
    <row r="17092" spans="1:23" x14ac:dyDescent="0.35">
      <c r="A17092" s="3" t="s">
        <v>23</v>
      </c>
      <c r="B17092" t="s">
        <v>34199</v>
      </c>
      <c r="C17092" t="s">
        <v>34200</v>
      </c>
      <c r="E17092" s="3">
        <v>0</v>
      </c>
      <c r="F17092" s="3">
        <v>0</v>
      </c>
      <c r="G17092" s="3">
        <v>0</v>
      </c>
      <c r="H17092" s="3">
        <v>0</v>
      </c>
      <c r="I17092" s="3">
        <v>0</v>
      </c>
      <c r="N17092" t="b">
        <v>0</v>
      </c>
      <c r="O17092" t="b">
        <v>0</v>
      </c>
      <c r="P17092" t="b">
        <v>0</v>
      </c>
      <c r="Q17092" t="b">
        <v>0</v>
      </c>
      <c r="R17092" t="b">
        <v>0</v>
      </c>
      <c r="S17092" t="b">
        <v>0</v>
      </c>
      <c r="T17092" t="b">
        <v>0</v>
      </c>
      <c r="U17092" t="b">
        <v>0</v>
      </c>
      <c r="V17092" t="b">
        <v>0</v>
      </c>
      <c r="W17092" t="b">
        <v>0</v>
      </c>
    </row>
    <row r="17093" spans="1:23" x14ac:dyDescent="0.35">
      <c r="A17093" s="3">
        <v>10</v>
      </c>
      <c r="B17093" t="s">
        <v>34201</v>
      </c>
      <c r="C17093" t="s">
        <v>34202</v>
      </c>
      <c r="E17093" s="3">
        <v>0</v>
      </c>
      <c r="F17093" s="3">
        <v>0</v>
      </c>
      <c r="G17093" s="3">
        <v>0</v>
      </c>
      <c r="H17093" s="3">
        <v>0</v>
      </c>
      <c r="I17093" s="3">
        <v>0</v>
      </c>
      <c r="N17093" t="b">
        <v>0</v>
      </c>
      <c r="O17093" t="b">
        <v>0</v>
      </c>
      <c r="P17093" t="b">
        <v>0</v>
      </c>
      <c r="Q17093" t="b">
        <v>0</v>
      </c>
      <c r="R17093" t="b">
        <v>0</v>
      </c>
      <c r="S17093" t="b">
        <v>0</v>
      </c>
      <c r="T17093" t="b">
        <v>0</v>
      </c>
      <c r="U17093" t="b">
        <v>0</v>
      </c>
      <c r="V17093" t="b">
        <v>0</v>
      </c>
      <c r="W17093" t="b">
        <v>0</v>
      </c>
    </row>
    <row r="17094" spans="1:23" x14ac:dyDescent="0.35">
      <c r="A17094" s="3">
        <v>6</v>
      </c>
      <c r="B17094" t="s">
        <v>34203</v>
      </c>
      <c r="C17094" t="s">
        <v>34204</v>
      </c>
      <c r="E17094" s="3">
        <v>0</v>
      </c>
      <c r="F17094" s="3">
        <v>0</v>
      </c>
      <c r="G17094" s="3">
        <v>0</v>
      </c>
      <c r="H17094" s="3">
        <v>0</v>
      </c>
      <c r="I17094" s="3">
        <v>0</v>
      </c>
      <c r="N17094" t="b">
        <v>0</v>
      </c>
      <c r="O17094" t="b">
        <v>0</v>
      </c>
      <c r="P17094" t="b">
        <v>0</v>
      </c>
      <c r="Q17094" t="b">
        <v>0</v>
      </c>
      <c r="R17094" t="b">
        <v>0</v>
      </c>
      <c r="S17094" t="b">
        <v>0</v>
      </c>
      <c r="T17094" t="b">
        <v>0</v>
      </c>
      <c r="U17094" t="b">
        <v>0</v>
      </c>
      <c r="V17094" t="b">
        <v>0</v>
      </c>
      <c r="W17094" t="b">
        <v>0</v>
      </c>
    </row>
    <row r="17095" spans="1:23" x14ac:dyDescent="0.35">
      <c r="A17095" s="3">
        <v>12</v>
      </c>
      <c r="B17095" t="s">
        <v>34205</v>
      </c>
      <c r="C17095" t="s">
        <v>34206</v>
      </c>
      <c r="E17095" s="3">
        <v>0</v>
      </c>
      <c r="F17095" s="3">
        <v>0</v>
      </c>
      <c r="G17095" s="3">
        <v>0</v>
      </c>
      <c r="H17095" s="3">
        <v>0</v>
      </c>
      <c r="I17095" s="3">
        <v>0</v>
      </c>
      <c r="N17095" t="b">
        <v>0</v>
      </c>
      <c r="O17095" t="b">
        <v>0</v>
      </c>
      <c r="P17095" t="b">
        <v>0</v>
      </c>
      <c r="Q17095" t="b">
        <v>0</v>
      </c>
      <c r="R17095" t="b">
        <v>0</v>
      </c>
      <c r="S17095" t="b">
        <v>0</v>
      </c>
      <c r="T17095" t="b">
        <v>0</v>
      </c>
      <c r="U17095" t="b">
        <v>0</v>
      </c>
      <c r="V17095" t="b">
        <v>0</v>
      </c>
      <c r="W17095" t="b">
        <v>0</v>
      </c>
    </row>
    <row r="17096" spans="1:23" x14ac:dyDescent="0.35">
      <c r="A17096" s="3">
        <v>12</v>
      </c>
      <c r="B17096" t="s">
        <v>34207</v>
      </c>
      <c r="C17096" t="s">
        <v>34208</v>
      </c>
      <c r="E17096" s="3">
        <v>0</v>
      </c>
      <c r="F17096" s="3">
        <v>0</v>
      </c>
      <c r="G17096" s="3">
        <v>0</v>
      </c>
      <c r="H17096" s="3">
        <v>0</v>
      </c>
      <c r="I17096" s="3">
        <v>0</v>
      </c>
      <c r="N17096" t="b">
        <v>0</v>
      </c>
      <c r="O17096" t="b">
        <v>0</v>
      </c>
      <c r="P17096" t="b">
        <v>0</v>
      </c>
      <c r="Q17096" t="b">
        <v>0</v>
      </c>
      <c r="R17096" t="b">
        <v>0</v>
      </c>
      <c r="S17096" t="b">
        <v>0</v>
      </c>
      <c r="T17096" t="b">
        <v>0</v>
      </c>
      <c r="U17096" t="b">
        <v>0</v>
      </c>
      <c r="V17096" t="b">
        <v>0</v>
      </c>
      <c r="W17096" t="b">
        <v>0</v>
      </c>
    </row>
    <row r="17097" spans="1:23" x14ac:dyDescent="0.35">
      <c r="A17097" s="3">
        <v>20</v>
      </c>
      <c r="B17097" t="s">
        <v>34209</v>
      </c>
      <c r="C17097" t="s">
        <v>34210</v>
      </c>
      <c r="E17097" s="3">
        <v>0</v>
      </c>
      <c r="F17097" s="3">
        <v>0</v>
      </c>
      <c r="G17097" s="3">
        <v>0</v>
      </c>
      <c r="H17097" s="3">
        <v>0</v>
      </c>
      <c r="I17097" s="3">
        <v>0</v>
      </c>
      <c r="N17097" t="b">
        <v>0</v>
      </c>
      <c r="O17097" t="b">
        <v>0</v>
      </c>
      <c r="P17097" t="b">
        <v>0</v>
      </c>
      <c r="Q17097" t="b">
        <v>0</v>
      </c>
      <c r="R17097" t="b">
        <v>0</v>
      </c>
      <c r="S17097" t="b">
        <v>0</v>
      </c>
      <c r="T17097" t="b">
        <v>0</v>
      </c>
      <c r="U17097" t="b">
        <v>0</v>
      </c>
      <c r="V17097" t="b">
        <v>0</v>
      </c>
      <c r="W17097" t="b">
        <v>0</v>
      </c>
    </row>
    <row r="17098" spans="1:23" x14ac:dyDescent="0.35">
      <c r="A17098" s="3">
        <v>20</v>
      </c>
      <c r="B17098" t="s">
        <v>34211</v>
      </c>
      <c r="C17098" t="s">
        <v>34212</v>
      </c>
      <c r="E17098" s="3">
        <v>0</v>
      </c>
      <c r="F17098" s="3">
        <v>0</v>
      </c>
      <c r="G17098" s="3">
        <v>0</v>
      </c>
      <c r="H17098" s="3">
        <v>0</v>
      </c>
      <c r="I17098" s="3">
        <v>0</v>
      </c>
      <c r="N17098" t="b">
        <v>0</v>
      </c>
      <c r="O17098" t="b">
        <v>0</v>
      </c>
      <c r="P17098" t="b">
        <v>0</v>
      </c>
      <c r="Q17098" t="b">
        <v>0</v>
      </c>
      <c r="R17098" t="b">
        <v>0</v>
      </c>
      <c r="S17098" t="b">
        <v>0</v>
      </c>
      <c r="T17098" t="b">
        <v>1</v>
      </c>
      <c r="U17098" t="b">
        <v>0</v>
      </c>
      <c r="V17098" t="b">
        <v>0</v>
      </c>
      <c r="W17098" t="b">
        <v>1</v>
      </c>
    </row>
    <row r="17099" spans="1:23" x14ac:dyDescent="0.35">
      <c r="A17099" s="3">
        <v>9</v>
      </c>
      <c r="B17099" t="s">
        <v>34213</v>
      </c>
      <c r="C17099" t="s">
        <v>34214</v>
      </c>
      <c r="E17099" s="3">
        <v>0</v>
      </c>
      <c r="F17099" s="3">
        <v>0</v>
      </c>
      <c r="G17099" s="3">
        <v>0</v>
      </c>
      <c r="H17099" s="3">
        <v>0</v>
      </c>
      <c r="I17099" s="3">
        <v>0</v>
      </c>
      <c r="N17099" t="b">
        <v>0</v>
      </c>
      <c r="O17099" t="b">
        <v>0</v>
      </c>
      <c r="P17099" t="b">
        <v>0</v>
      </c>
      <c r="Q17099" t="b">
        <v>0</v>
      </c>
      <c r="R17099" t="b">
        <v>0</v>
      </c>
      <c r="S17099" t="b">
        <v>0</v>
      </c>
      <c r="T17099" t="b">
        <v>0</v>
      </c>
      <c r="U17099" t="b">
        <v>0</v>
      </c>
      <c r="V17099" t="b">
        <v>0</v>
      </c>
      <c r="W17099" t="b">
        <v>0</v>
      </c>
    </row>
    <row r="17100" spans="1:23" x14ac:dyDescent="0.35">
      <c r="A17100" s="3">
        <v>1</v>
      </c>
      <c r="B17100" t="s">
        <v>34215</v>
      </c>
      <c r="C17100" t="s">
        <v>34216</v>
      </c>
      <c r="E17100" s="3">
        <v>0</v>
      </c>
      <c r="F17100" s="3">
        <v>0</v>
      </c>
      <c r="G17100" s="3">
        <v>0</v>
      </c>
      <c r="H17100" s="3">
        <v>0</v>
      </c>
      <c r="I17100" s="3">
        <v>0</v>
      </c>
      <c r="N17100" t="b">
        <v>0</v>
      </c>
      <c r="O17100" t="b">
        <v>0</v>
      </c>
      <c r="P17100" t="b">
        <v>0</v>
      </c>
      <c r="Q17100" t="b">
        <v>0</v>
      </c>
      <c r="R17100" t="b">
        <v>0</v>
      </c>
      <c r="S17100" t="b">
        <v>0</v>
      </c>
      <c r="T17100" t="b">
        <v>0</v>
      </c>
      <c r="U17100" t="b">
        <v>0</v>
      </c>
      <c r="V17100" t="b">
        <v>0</v>
      </c>
      <c r="W17100" t="b">
        <v>0</v>
      </c>
    </row>
    <row r="17101" spans="1:23" x14ac:dyDescent="0.35">
      <c r="A17101" s="3">
        <v>16</v>
      </c>
      <c r="B17101" t="s">
        <v>34217</v>
      </c>
      <c r="C17101" t="s">
        <v>34218</v>
      </c>
      <c r="E17101" s="3">
        <v>0</v>
      </c>
      <c r="F17101" s="3">
        <v>0</v>
      </c>
      <c r="G17101" s="3">
        <v>0</v>
      </c>
      <c r="H17101" s="3">
        <v>0</v>
      </c>
      <c r="I17101" s="3">
        <v>0</v>
      </c>
      <c r="N17101" t="b">
        <v>0</v>
      </c>
      <c r="O17101" t="b">
        <v>0</v>
      </c>
      <c r="P17101" t="b">
        <v>0</v>
      </c>
      <c r="Q17101" t="b">
        <v>0</v>
      </c>
      <c r="R17101" t="b">
        <v>0</v>
      </c>
      <c r="S17101" t="b">
        <v>0</v>
      </c>
      <c r="T17101" t="b">
        <v>0</v>
      </c>
      <c r="U17101" t="b">
        <v>0</v>
      </c>
      <c r="V17101" t="b">
        <v>0</v>
      </c>
      <c r="W17101" t="b">
        <v>0</v>
      </c>
    </row>
    <row r="17102" spans="1:23" x14ac:dyDescent="0.35">
      <c r="A17102" s="3">
        <v>16</v>
      </c>
      <c r="B17102" t="s">
        <v>34219</v>
      </c>
      <c r="C17102" t="s">
        <v>34220</v>
      </c>
      <c r="E17102" s="3">
        <v>0</v>
      </c>
      <c r="F17102" s="3">
        <v>0</v>
      </c>
      <c r="G17102" s="3">
        <v>0</v>
      </c>
      <c r="H17102" s="3">
        <v>0</v>
      </c>
      <c r="I17102" s="3">
        <v>0</v>
      </c>
      <c r="N17102" t="b">
        <v>0</v>
      </c>
      <c r="O17102" t="b">
        <v>0</v>
      </c>
      <c r="P17102" t="b">
        <v>0</v>
      </c>
      <c r="Q17102" t="b">
        <v>0</v>
      </c>
      <c r="R17102" t="b">
        <v>0</v>
      </c>
      <c r="S17102" t="b">
        <v>0</v>
      </c>
      <c r="T17102" t="b">
        <v>0</v>
      </c>
      <c r="U17102" t="b">
        <v>0</v>
      </c>
      <c r="V17102" t="b">
        <v>0</v>
      </c>
      <c r="W17102" t="b">
        <v>0</v>
      </c>
    </row>
    <row r="17103" spans="1:23" x14ac:dyDescent="0.35">
      <c r="A17103" s="3">
        <v>11</v>
      </c>
      <c r="B17103" t="s">
        <v>34221</v>
      </c>
      <c r="C17103" t="s">
        <v>34222</v>
      </c>
      <c r="E17103" s="3">
        <v>0</v>
      </c>
      <c r="F17103" s="3">
        <v>0</v>
      </c>
      <c r="G17103" s="3">
        <v>0</v>
      </c>
      <c r="H17103" s="3">
        <v>0</v>
      </c>
      <c r="I17103" s="3">
        <v>0</v>
      </c>
      <c r="N17103" t="b">
        <v>0</v>
      </c>
      <c r="O17103" t="b">
        <v>0</v>
      </c>
      <c r="P17103" t="b">
        <v>0</v>
      </c>
      <c r="Q17103" t="b">
        <v>0</v>
      </c>
      <c r="R17103" t="b">
        <v>0</v>
      </c>
      <c r="S17103" t="b">
        <v>0</v>
      </c>
      <c r="T17103" t="b">
        <v>0</v>
      </c>
      <c r="U17103" t="b">
        <v>0</v>
      </c>
      <c r="V17103" t="b">
        <v>0</v>
      </c>
      <c r="W17103" t="b">
        <v>0</v>
      </c>
    </row>
    <row r="17104" spans="1:23" x14ac:dyDescent="0.35">
      <c r="A17104" s="3">
        <v>2</v>
      </c>
      <c r="B17104" t="s">
        <v>34223</v>
      </c>
      <c r="C17104" t="s">
        <v>34224</v>
      </c>
      <c r="E17104" s="3">
        <v>0</v>
      </c>
      <c r="F17104" s="3">
        <v>0</v>
      </c>
      <c r="G17104" s="3">
        <v>0</v>
      </c>
      <c r="H17104" s="3">
        <v>0</v>
      </c>
      <c r="I17104" s="3">
        <v>0</v>
      </c>
      <c r="N17104" t="b">
        <v>0</v>
      </c>
      <c r="O17104" t="b">
        <v>0</v>
      </c>
      <c r="P17104" t="b">
        <v>0</v>
      </c>
      <c r="Q17104" t="b">
        <v>0</v>
      </c>
      <c r="R17104" t="b">
        <v>0</v>
      </c>
      <c r="S17104" t="b">
        <v>0</v>
      </c>
      <c r="T17104" t="b">
        <v>1</v>
      </c>
      <c r="U17104" t="b">
        <v>0</v>
      </c>
      <c r="V17104" t="b">
        <v>0</v>
      </c>
      <c r="W17104" t="b">
        <v>1</v>
      </c>
    </row>
    <row r="17105" spans="1:23" x14ac:dyDescent="0.35">
      <c r="A17105" s="3">
        <v>5</v>
      </c>
      <c r="B17105" t="s">
        <v>34225</v>
      </c>
      <c r="C17105" t="s">
        <v>34226</v>
      </c>
      <c r="E17105" s="3">
        <v>0</v>
      </c>
      <c r="F17105" s="3">
        <v>0</v>
      </c>
      <c r="G17105" s="3">
        <v>0</v>
      </c>
      <c r="H17105" s="3">
        <v>0</v>
      </c>
      <c r="I17105" s="3">
        <v>0</v>
      </c>
      <c r="N17105" t="b">
        <v>0</v>
      </c>
      <c r="O17105" t="b">
        <v>0</v>
      </c>
      <c r="P17105" t="b">
        <v>0</v>
      </c>
      <c r="Q17105" t="b">
        <v>1</v>
      </c>
      <c r="R17105" t="b">
        <v>0</v>
      </c>
      <c r="S17105" t="b">
        <v>0</v>
      </c>
      <c r="T17105" t="b">
        <v>0</v>
      </c>
      <c r="U17105" t="b">
        <v>0</v>
      </c>
      <c r="V17105" t="b">
        <v>0</v>
      </c>
      <c r="W17105" t="b">
        <v>0</v>
      </c>
    </row>
    <row r="17106" spans="1:23" x14ac:dyDescent="0.35">
      <c r="A17106" s="3">
        <v>15</v>
      </c>
      <c r="B17106" t="s">
        <v>34227</v>
      </c>
      <c r="C17106" t="s">
        <v>34228</v>
      </c>
      <c r="E17106" s="3">
        <v>0</v>
      </c>
      <c r="F17106" s="3">
        <v>0</v>
      </c>
      <c r="G17106" s="3">
        <v>0</v>
      </c>
      <c r="H17106" s="3">
        <v>0</v>
      </c>
      <c r="I17106" s="3">
        <v>0</v>
      </c>
      <c r="N17106" t="b">
        <v>0</v>
      </c>
      <c r="O17106" t="b">
        <v>0</v>
      </c>
      <c r="P17106" t="b">
        <v>0</v>
      </c>
      <c r="Q17106" t="b">
        <v>0</v>
      </c>
      <c r="R17106" t="b">
        <v>0</v>
      </c>
      <c r="S17106" t="b">
        <v>0</v>
      </c>
      <c r="T17106" t="b">
        <v>0</v>
      </c>
      <c r="U17106" t="b">
        <v>0</v>
      </c>
      <c r="V17106" t="b">
        <v>0</v>
      </c>
      <c r="W17106" t="b">
        <v>0</v>
      </c>
    </row>
    <row r="17107" spans="1:23" x14ac:dyDescent="0.35">
      <c r="A17107" s="3">
        <v>16</v>
      </c>
      <c r="B17107" t="s">
        <v>34229</v>
      </c>
      <c r="C17107" t="s">
        <v>34230</v>
      </c>
      <c r="E17107" s="3">
        <v>0</v>
      </c>
      <c r="F17107" s="3">
        <v>0</v>
      </c>
      <c r="G17107" s="3">
        <v>0</v>
      </c>
      <c r="H17107" s="3">
        <v>0</v>
      </c>
      <c r="I17107" s="3">
        <v>0</v>
      </c>
      <c r="N17107" t="b">
        <v>0</v>
      </c>
      <c r="O17107" t="b">
        <v>0</v>
      </c>
      <c r="P17107" t="b">
        <v>0</v>
      </c>
      <c r="Q17107" t="b">
        <v>0</v>
      </c>
      <c r="R17107" t="b">
        <v>0</v>
      </c>
      <c r="S17107" t="b">
        <v>0</v>
      </c>
      <c r="T17107" t="b">
        <v>0</v>
      </c>
      <c r="U17107" t="b">
        <v>0</v>
      </c>
      <c r="V17107" t="b">
        <v>0</v>
      </c>
      <c r="W17107" t="b">
        <v>0</v>
      </c>
    </row>
    <row r="17108" spans="1:23" x14ac:dyDescent="0.35">
      <c r="A17108" s="3">
        <v>3</v>
      </c>
      <c r="B17108" t="s">
        <v>34231</v>
      </c>
      <c r="C17108" t="s">
        <v>34232</v>
      </c>
      <c r="E17108" s="3">
        <v>0</v>
      </c>
      <c r="F17108" s="3">
        <v>0</v>
      </c>
      <c r="G17108" s="3">
        <v>0</v>
      </c>
      <c r="H17108" s="3">
        <v>0</v>
      </c>
      <c r="I17108" s="3">
        <v>0</v>
      </c>
      <c r="N17108" t="b">
        <v>0</v>
      </c>
      <c r="O17108" t="b">
        <v>0</v>
      </c>
      <c r="P17108" t="b">
        <v>0</v>
      </c>
      <c r="Q17108" t="b">
        <v>0</v>
      </c>
      <c r="R17108" t="b">
        <v>0</v>
      </c>
      <c r="S17108" t="b">
        <v>0</v>
      </c>
      <c r="T17108" t="b">
        <v>0</v>
      </c>
      <c r="U17108" t="b">
        <v>0</v>
      </c>
      <c r="V17108" t="b">
        <v>0</v>
      </c>
      <c r="W17108" t="b">
        <v>0</v>
      </c>
    </row>
    <row r="17109" spans="1:23" x14ac:dyDescent="0.35">
      <c r="A17109" s="3">
        <v>6</v>
      </c>
      <c r="B17109" t="s">
        <v>34233</v>
      </c>
      <c r="C17109" t="s">
        <v>34234</v>
      </c>
      <c r="E17109" s="3">
        <v>0</v>
      </c>
      <c r="F17109" s="3">
        <v>0</v>
      </c>
      <c r="G17109" s="3">
        <v>0</v>
      </c>
      <c r="H17109" s="3">
        <v>0</v>
      </c>
      <c r="I17109" s="3">
        <v>0</v>
      </c>
      <c r="N17109" t="b">
        <v>0</v>
      </c>
      <c r="O17109" t="b">
        <v>0</v>
      </c>
      <c r="P17109" t="b">
        <v>0</v>
      </c>
      <c r="Q17109" t="b">
        <v>0</v>
      </c>
      <c r="R17109" t="b">
        <v>0</v>
      </c>
      <c r="S17109" t="b">
        <v>0</v>
      </c>
      <c r="T17109" t="b">
        <v>0</v>
      </c>
      <c r="U17109" t="b">
        <v>0</v>
      </c>
      <c r="V17109" t="b">
        <v>0</v>
      </c>
      <c r="W17109" t="b">
        <v>0</v>
      </c>
    </row>
    <row r="17110" spans="1:23" x14ac:dyDescent="0.35">
      <c r="A17110" s="3">
        <v>17</v>
      </c>
      <c r="B17110" t="s">
        <v>34235</v>
      </c>
      <c r="C17110" t="s">
        <v>34236</v>
      </c>
      <c r="E17110" s="3">
        <v>0</v>
      </c>
      <c r="F17110" s="3">
        <v>0</v>
      </c>
      <c r="G17110" s="3">
        <v>0</v>
      </c>
      <c r="H17110" s="3">
        <v>0</v>
      </c>
      <c r="I17110" s="3">
        <v>0</v>
      </c>
      <c r="N17110" t="b">
        <v>0</v>
      </c>
      <c r="O17110" t="b">
        <v>0</v>
      </c>
      <c r="P17110" t="b">
        <v>0</v>
      </c>
      <c r="Q17110" t="b">
        <v>0</v>
      </c>
      <c r="R17110" t="b">
        <v>0</v>
      </c>
      <c r="S17110" t="b">
        <v>0</v>
      </c>
      <c r="T17110" t="b">
        <v>0</v>
      </c>
      <c r="U17110" t="b">
        <v>0</v>
      </c>
      <c r="V17110" t="b">
        <v>0</v>
      </c>
      <c r="W17110" t="b">
        <v>0</v>
      </c>
    </row>
    <row r="17111" spans="1:23" x14ac:dyDescent="0.35">
      <c r="A17111" s="3">
        <v>3</v>
      </c>
      <c r="B17111" t="s">
        <v>34237</v>
      </c>
      <c r="C17111" t="s">
        <v>34238</v>
      </c>
      <c r="E17111" s="3">
        <v>0</v>
      </c>
      <c r="F17111" s="3">
        <v>0</v>
      </c>
      <c r="G17111" s="3">
        <v>0</v>
      </c>
      <c r="H17111" s="3">
        <v>0</v>
      </c>
      <c r="I17111" s="3">
        <v>0</v>
      </c>
      <c r="N17111" t="b">
        <v>0</v>
      </c>
      <c r="O17111" t="b">
        <v>0</v>
      </c>
      <c r="P17111" t="b">
        <v>0</v>
      </c>
      <c r="Q17111" t="b">
        <v>0</v>
      </c>
      <c r="R17111" t="b">
        <v>0</v>
      </c>
      <c r="S17111" t="b">
        <v>0</v>
      </c>
      <c r="T17111" t="b">
        <v>0</v>
      </c>
      <c r="U17111" t="b">
        <v>0</v>
      </c>
      <c r="V17111" t="b">
        <v>0</v>
      </c>
      <c r="W17111" t="b">
        <v>0</v>
      </c>
    </row>
    <row r="17112" spans="1:23" x14ac:dyDescent="0.35">
      <c r="A17112" s="3">
        <v>5</v>
      </c>
      <c r="B17112" t="s">
        <v>34239</v>
      </c>
      <c r="C17112" t="s">
        <v>34240</v>
      </c>
      <c r="E17112" s="3">
        <v>0</v>
      </c>
      <c r="F17112" s="3">
        <v>0</v>
      </c>
      <c r="G17112" s="3">
        <v>0</v>
      </c>
      <c r="H17112" s="3">
        <v>0</v>
      </c>
      <c r="I17112" s="3">
        <v>0</v>
      </c>
      <c r="N17112" t="b">
        <v>0</v>
      </c>
      <c r="O17112" t="b">
        <v>0</v>
      </c>
      <c r="P17112" t="b">
        <v>0</v>
      </c>
      <c r="Q17112" t="b">
        <v>0</v>
      </c>
      <c r="R17112" t="b">
        <v>0</v>
      </c>
      <c r="S17112" t="b">
        <v>0</v>
      </c>
      <c r="T17112" t="b">
        <v>0</v>
      </c>
      <c r="U17112" t="b">
        <v>0</v>
      </c>
      <c r="V17112" t="b">
        <v>0</v>
      </c>
      <c r="W17112" t="b">
        <v>0</v>
      </c>
    </row>
    <row r="17113" spans="1:23" x14ac:dyDescent="0.35">
      <c r="A17113" s="3">
        <v>11</v>
      </c>
      <c r="B17113" t="s">
        <v>34241</v>
      </c>
      <c r="C17113" t="s">
        <v>34242</v>
      </c>
      <c r="E17113" s="3">
        <v>0</v>
      </c>
      <c r="F17113" s="3">
        <v>0</v>
      </c>
      <c r="G17113" s="3">
        <v>0</v>
      </c>
      <c r="H17113" s="3">
        <v>0</v>
      </c>
      <c r="I17113" s="3">
        <v>0</v>
      </c>
      <c r="N17113" t="b">
        <v>0</v>
      </c>
      <c r="O17113" t="b">
        <v>0</v>
      </c>
      <c r="P17113" t="b">
        <v>0</v>
      </c>
      <c r="Q17113" t="b">
        <v>0</v>
      </c>
      <c r="R17113" t="b">
        <v>0</v>
      </c>
      <c r="S17113" t="b">
        <v>0</v>
      </c>
      <c r="T17113" t="b">
        <v>0</v>
      </c>
      <c r="U17113" t="b">
        <v>0</v>
      </c>
      <c r="V17113" t="b">
        <v>0</v>
      </c>
      <c r="W17113" t="b">
        <v>0</v>
      </c>
    </row>
    <row r="17114" spans="1:23" x14ac:dyDescent="0.35">
      <c r="A17114" s="3">
        <v>12</v>
      </c>
      <c r="B17114" t="s">
        <v>34243</v>
      </c>
      <c r="C17114" t="s">
        <v>34244</v>
      </c>
      <c r="E17114" s="3">
        <v>0</v>
      </c>
      <c r="F17114" s="3">
        <v>0</v>
      </c>
      <c r="G17114" s="3">
        <v>0</v>
      </c>
      <c r="H17114" s="3">
        <v>0</v>
      </c>
      <c r="I17114" s="3">
        <v>0</v>
      </c>
      <c r="N17114" t="b">
        <v>0</v>
      </c>
      <c r="O17114" t="b">
        <v>0</v>
      </c>
      <c r="P17114" t="b">
        <v>0</v>
      </c>
      <c r="Q17114" t="b">
        <v>0</v>
      </c>
      <c r="R17114" t="b">
        <v>0</v>
      </c>
      <c r="S17114" t="b">
        <v>0</v>
      </c>
      <c r="T17114" t="b">
        <v>1</v>
      </c>
      <c r="U17114" t="b">
        <v>0</v>
      </c>
      <c r="V17114" t="b">
        <v>0</v>
      </c>
      <c r="W17114" t="b">
        <v>1</v>
      </c>
    </row>
    <row r="17115" spans="1:23" x14ac:dyDescent="0.35">
      <c r="A17115" s="3">
        <v>11</v>
      </c>
      <c r="B17115" t="s">
        <v>34245</v>
      </c>
      <c r="C17115" t="s">
        <v>34246</v>
      </c>
      <c r="E17115" s="3">
        <v>0</v>
      </c>
      <c r="F17115" s="3">
        <v>0</v>
      </c>
      <c r="G17115" s="3">
        <v>0</v>
      </c>
      <c r="H17115" s="3">
        <v>0</v>
      </c>
      <c r="I17115" s="3">
        <v>0</v>
      </c>
      <c r="N17115" t="b">
        <v>0</v>
      </c>
      <c r="O17115" t="b">
        <v>0</v>
      </c>
      <c r="P17115" t="b">
        <v>0</v>
      </c>
      <c r="Q17115" t="b">
        <v>0</v>
      </c>
      <c r="R17115" t="b">
        <v>0</v>
      </c>
      <c r="S17115" t="b">
        <v>0</v>
      </c>
      <c r="T17115" t="b">
        <v>0</v>
      </c>
      <c r="U17115" t="b">
        <v>0</v>
      </c>
      <c r="V17115" t="b">
        <v>0</v>
      </c>
      <c r="W17115" t="b">
        <v>0</v>
      </c>
    </row>
    <row r="17116" spans="1:23" x14ac:dyDescent="0.35">
      <c r="A17116" s="3">
        <v>17</v>
      </c>
      <c r="B17116" t="s">
        <v>34247</v>
      </c>
      <c r="C17116" t="s">
        <v>34248</v>
      </c>
      <c r="E17116" s="3">
        <v>0</v>
      </c>
      <c r="F17116" s="3">
        <v>0</v>
      </c>
      <c r="G17116" s="3">
        <v>0</v>
      </c>
      <c r="H17116" s="3">
        <v>0</v>
      </c>
      <c r="I17116" s="3">
        <v>0</v>
      </c>
      <c r="N17116" t="b">
        <v>0</v>
      </c>
      <c r="O17116" t="b">
        <v>0</v>
      </c>
      <c r="P17116" t="b">
        <v>0</v>
      </c>
      <c r="Q17116" t="b">
        <v>0</v>
      </c>
      <c r="R17116" t="b">
        <v>0</v>
      </c>
      <c r="S17116" t="b">
        <v>0</v>
      </c>
      <c r="T17116" t="b">
        <v>0</v>
      </c>
      <c r="U17116" t="b">
        <v>0</v>
      </c>
      <c r="V17116" t="b">
        <v>0</v>
      </c>
      <c r="W17116" t="b">
        <v>0</v>
      </c>
    </row>
    <row r="17117" spans="1:23" x14ac:dyDescent="0.35">
      <c r="A17117" s="3">
        <v>13</v>
      </c>
      <c r="B17117" t="s">
        <v>34249</v>
      </c>
      <c r="C17117" t="s">
        <v>34250</v>
      </c>
      <c r="E17117" s="3">
        <v>0</v>
      </c>
      <c r="F17117" s="3">
        <v>0</v>
      </c>
      <c r="G17117" s="3">
        <v>0</v>
      </c>
      <c r="H17117" s="3">
        <v>0</v>
      </c>
      <c r="I17117" s="3">
        <v>0</v>
      </c>
      <c r="N17117" t="b">
        <v>0</v>
      </c>
      <c r="O17117" t="b">
        <v>0</v>
      </c>
      <c r="P17117" t="b">
        <v>0</v>
      </c>
      <c r="Q17117" t="b">
        <v>0</v>
      </c>
      <c r="R17117" t="b">
        <v>0</v>
      </c>
      <c r="S17117" t="b">
        <v>0</v>
      </c>
      <c r="T17117" t="b">
        <v>0</v>
      </c>
      <c r="U17117" t="b">
        <v>0</v>
      </c>
      <c r="V17117" t="b">
        <v>0</v>
      </c>
      <c r="W17117" t="b">
        <v>0</v>
      </c>
    </row>
    <row r="17118" spans="1:23" x14ac:dyDescent="0.35">
      <c r="A17118" s="3">
        <v>1</v>
      </c>
      <c r="B17118" t="s">
        <v>34251</v>
      </c>
      <c r="C17118" t="s">
        <v>34252</v>
      </c>
      <c r="E17118" s="3">
        <v>0</v>
      </c>
      <c r="F17118" s="3">
        <v>0</v>
      </c>
      <c r="G17118" s="3">
        <v>0</v>
      </c>
      <c r="H17118" s="3">
        <v>0</v>
      </c>
      <c r="I17118" s="3">
        <v>0</v>
      </c>
      <c r="N17118" t="b">
        <v>0</v>
      </c>
      <c r="O17118" t="b">
        <v>0</v>
      </c>
      <c r="P17118" t="b">
        <v>0</v>
      </c>
      <c r="Q17118" t="b">
        <v>0</v>
      </c>
      <c r="R17118" t="b">
        <v>0</v>
      </c>
      <c r="S17118" t="b">
        <v>0</v>
      </c>
      <c r="T17118" t="b">
        <v>1</v>
      </c>
      <c r="U17118" t="b">
        <v>0</v>
      </c>
      <c r="V17118" t="b">
        <v>0</v>
      </c>
      <c r="W17118" t="b">
        <v>1</v>
      </c>
    </row>
    <row r="17119" spans="1:23" x14ac:dyDescent="0.35">
      <c r="A17119" s="3">
        <v>11</v>
      </c>
      <c r="B17119" t="s">
        <v>34253</v>
      </c>
      <c r="C17119" t="s">
        <v>34254</v>
      </c>
      <c r="E17119" s="3">
        <v>0</v>
      </c>
      <c r="F17119" s="3">
        <v>0</v>
      </c>
      <c r="G17119" s="3">
        <v>0</v>
      </c>
      <c r="H17119" s="3">
        <v>0</v>
      </c>
      <c r="I17119" s="3">
        <v>0</v>
      </c>
      <c r="N17119" t="b">
        <v>0</v>
      </c>
      <c r="O17119" t="b">
        <v>0</v>
      </c>
      <c r="P17119" t="b">
        <v>0</v>
      </c>
      <c r="Q17119" t="b">
        <v>0</v>
      </c>
      <c r="R17119" t="b">
        <v>0</v>
      </c>
      <c r="S17119" t="b">
        <v>0</v>
      </c>
      <c r="T17119" t="b">
        <v>0</v>
      </c>
      <c r="U17119" t="b">
        <v>0</v>
      </c>
      <c r="V17119" t="b">
        <v>0</v>
      </c>
      <c r="W17119" t="b">
        <v>0</v>
      </c>
    </row>
    <row r="17120" spans="1:23" x14ac:dyDescent="0.35">
      <c r="A17120" s="3">
        <v>8</v>
      </c>
      <c r="B17120" t="s">
        <v>34255</v>
      </c>
      <c r="C17120" t="s">
        <v>34256</v>
      </c>
      <c r="E17120" s="3">
        <v>0</v>
      </c>
      <c r="F17120" s="3">
        <v>0</v>
      </c>
      <c r="G17120" s="3">
        <v>0</v>
      </c>
      <c r="H17120" s="3">
        <v>0</v>
      </c>
      <c r="I17120" s="3">
        <v>0</v>
      </c>
      <c r="N17120" t="b">
        <v>0</v>
      </c>
      <c r="O17120" t="b">
        <v>0</v>
      </c>
      <c r="P17120" t="b">
        <v>0</v>
      </c>
      <c r="Q17120" t="b">
        <v>0</v>
      </c>
      <c r="R17120" t="b">
        <v>0</v>
      </c>
      <c r="S17120" t="b">
        <v>0</v>
      </c>
      <c r="T17120" t="b">
        <v>1</v>
      </c>
      <c r="U17120" t="b">
        <v>0</v>
      </c>
      <c r="V17120" t="b">
        <v>0</v>
      </c>
      <c r="W17120" t="b">
        <v>1</v>
      </c>
    </row>
    <row r="17121" spans="1:23" x14ac:dyDescent="0.35">
      <c r="A17121" s="3">
        <v>5</v>
      </c>
      <c r="B17121" t="s">
        <v>34257</v>
      </c>
      <c r="C17121" t="s">
        <v>34258</v>
      </c>
      <c r="E17121" s="3">
        <v>0</v>
      </c>
      <c r="F17121" s="3">
        <v>0</v>
      </c>
      <c r="G17121" s="3">
        <v>0</v>
      </c>
      <c r="H17121" s="3">
        <v>0</v>
      </c>
      <c r="I17121" s="3">
        <v>0</v>
      </c>
      <c r="N17121" t="b">
        <v>0</v>
      </c>
      <c r="O17121" t="b">
        <v>0</v>
      </c>
      <c r="P17121" t="b">
        <v>0</v>
      </c>
      <c r="Q17121" t="b">
        <v>0</v>
      </c>
      <c r="R17121" t="b">
        <v>0</v>
      </c>
      <c r="S17121" t="b">
        <v>0</v>
      </c>
      <c r="T17121" t="b">
        <v>0</v>
      </c>
      <c r="U17121" t="b">
        <v>0</v>
      </c>
      <c r="V17121" t="b">
        <v>0</v>
      </c>
      <c r="W17121" t="b">
        <v>0</v>
      </c>
    </row>
    <row r="17122" spans="1:23" x14ac:dyDescent="0.35">
      <c r="A17122" s="3">
        <v>9</v>
      </c>
      <c r="B17122" t="s">
        <v>34259</v>
      </c>
      <c r="C17122" t="s">
        <v>34260</v>
      </c>
      <c r="E17122" s="3">
        <v>0</v>
      </c>
      <c r="F17122" s="3">
        <v>0</v>
      </c>
      <c r="G17122" s="3">
        <v>0</v>
      </c>
      <c r="H17122" s="3">
        <v>0</v>
      </c>
      <c r="I17122" s="3">
        <v>0</v>
      </c>
      <c r="N17122" t="b">
        <v>0</v>
      </c>
      <c r="O17122" t="b">
        <v>0</v>
      </c>
      <c r="P17122" t="b">
        <v>0</v>
      </c>
      <c r="Q17122" t="b">
        <v>0</v>
      </c>
      <c r="R17122" t="b">
        <v>0</v>
      </c>
      <c r="S17122" t="b">
        <v>0</v>
      </c>
      <c r="T17122" t="b">
        <v>0</v>
      </c>
      <c r="U17122" t="b">
        <v>0</v>
      </c>
      <c r="V17122" t="b">
        <v>0</v>
      </c>
      <c r="W17122" t="b">
        <v>0</v>
      </c>
    </row>
    <row r="17123" spans="1:23" x14ac:dyDescent="0.35">
      <c r="A17123" s="3">
        <v>20</v>
      </c>
      <c r="B17123" t="s">
        <v>34261</v>
      </c>
      <c r="C17123" t="s">
        <v>34262</v>
      </c>
      <c r="E17123" s="3">
        <v>0</v>
      </c>
      <c r="F17123" s="3">
        <v>0</v>
      </c>
      <c r="G17123" s="3">
        <v>0</v>
      </c>
      <c r="H17123" s="3">
        <v>0</v>
      </c>
      <c r="I17123" s="3">
        <v>0</v>
      </c>
      <c r="N17123" t="b">
        <v>0</v>
      </c>
      <c r="O17123" t="b">
        <v>0</v>
      </c>
      <c r="P17123" t="b">
        <v>0</v>
      </c>
      <c r="Q17123" t="b">
        <v>0</v>
      </c>
      <c r="R17123" t="b">
        <v>0</v>
      </c>
      <c r="S17123" t="b">
        <v>0</v>
      </c>
      <c r="T17123" t="b">
        <v>0</v>
      </c>
      <c r="U17123" t="b">
        <v>0</v>
      </c>
      <c r="V17123" t="b">
        <v>0</v>
      </c>
      <c r="W17123" t="b">
        <v>0</v>
      </c>
    </row>
    <row r="17124" spans="1:23" x14ac:dyDescent="0.35">
      <c r="A17124" s="3">
        <v>16</v>
      </c>
      <c r="B17124" t="s">
        <v>34263</v>
      </c>
      <c r="C17124" t="s">
        <v>34264</v>
      </c>
      <c r="E17124" s="3">
        <v>0</v>
      </c>
      <c r="F17124" s="3">
        <v>0</v>
      </c>
      <c r="G17124" s="3">
        <v>0</v>
      </c>
      <c r="H17124" s="3">
        <v>0</v>
      </c>
      <c r="I17124" s="3">
        <v>0</v>
      </c>
      <c r="N17124" t="b">
        <v>0</v>
      </c>
      <c r="O17124" t="b">
        <v>0</v>
      </c>
      <c r="P17124" t="b">
        <v>0</v>
      </c>
      <c r="Q17124" t="b">
        <v>0</v>
      </c>
      <c r="R17124" t="b">
        <v>0</v>
      </c>
      <c r="S17124" t="b">
        <v>0</v>
      </c>
      <c r="T17124" t="b">
        <v>0</v>
      </c>
      <c r="U17124" t="b">
        <v>0</v>
      </c>
      <c r="V17124" t="b">
        <v>0</v>
      </c>
      <c r="W17124" t="b">
        <v>0</v>
      </c>
    </row>
    <row r="17125" spans="1:23" x14ac:dyDescent="0.35">
      <c r="A17125" s="3">
        <v>8</v>
      </c>
      <c r="B17125" t="s">
        <v>34265</v>
      </c>
      <c r="C17125" t="s">
        <v>34266</v>
      </c>
      <c r="E17125" s="3">
        <v>0</v>
      </c>
      <c r="F17125" s="3">
        <v>0</v>
      </c>
      <c r="G17125" s="3">
        <v>0</v>
      </c>
      <c r="H17125" s="3">
        <v>0</v>
      </c>
      <c r="I17125" s="3">
        <v>0</v>
      </c>
      <c r="N17125" t="b">
        <v>0</v>
      </c>
      <c r="O17125" t="b">
        <v>0</v>
      </c>
      <c r="P17125" t="b">
        <v>0</v>
      </c>
      <c r="Q17125" t="b">
        <v>0</v>
      </c>
      <c r="R17125" t="b">
        <v>0</v>
      </c>
      <c r="S17125" t="b">
        <v>0</v>
      </c>
      <c r="T17125" t="b">
        <v>0</v>
      </c>
      <c r="U17125" t="b">
        <v>0</v>
      </c>
      <c r="V17125" t="b">
        <v>0</v>
      </c>
      <c r="W17125" t="b">
        <v>0</v>
      </c>
    </row>
    <row r="17126" spans="1:23" x14ac:dyDescent="0.35">
      <c r="A17126" s="3" t="s">
        <v>23</v>
      </c>
      <c r="B17126" t="s">
        <v>34267</v>
      </c>
      <c r="C17126" t="s">
        <v>34268</v>
      </c>
      <c r="E17126" s="3">
        <v>0</v>
      </c>
      <c r="F17126" s="3">
        <v>0</v>
      </c>
      <c r="G17126" s="3">
        <v>0</v>
      </c>
      <c r="H17126" s="3">
        <v>0</v>
      </c>
      <c r="I17126" s="3">
        <v>0</v>
      </c>
      <c r="N17126" t="b">
        <v>0</v>
      </c>
      <c r="O17126" t="b">
        <v>0</v>
      </c>
      <c r="P17126" t="b">
        <v>0</v>
      </c>
      <c r="Q17126" t="b">
        <v>0</v>
      </c>
      <c r="R17126" t="b">
        <v>0</v>
      </c>
      <c r="S17126" t="b">
        <v>0</v>
      </c>
      <c r="T17126" t="b">
        <v>0</v>
      </c>
      <c r="U17126" t="b">
        <v>0</v>
      </c>
      <c r="V17126" t="b">
        <v>0</v>
      </c>
      <c r="W17126" t="b">
        <v>0</v>
      </c>
    </row>
    <row r="17127" spans="1:23" x14ac:dyDescent="0.35">
      <c r="A17127" s="3">
        <v>11</v>
      </c>
      <c r="B17127" t="s">
        <v>34269</v>
      </c>
      <c r="C17127" t="s">
        <v>34270</v>
      </c>
      <c r="E17127" s="3">
        <v>0</v>
      </c>
      <c r="F17127" s="3">
        <v>0</v>
      </c>
      <c r="G17127" s="3">
        <v>0</v>
      </c>
      <c r="H17127" s="3">
        <v>0</v>
      </c>
      <c r="I17127" s="3">
        <v>0</v>
      </c>
      <c r="N17127" t="b">
        <v>0</v>
      </c>
      <c r="O17127" t="b">
        <v>0</v>
      </c>
      <c r="P17127" t="b">
        <v>0</v>
      </c>
      <c r="Q17127" t="b">
        <v>0</v>
      </c>
      <c r="R17127" t="b">
        <v>0</v>
      </c>
      <c r="S17127" t="b">
        <v>0</v>
      </c>
      <c r="T17127" t="b">
        <v>0</v>
      </c>
      <c r="U17127" t="b">
        <v>0</v>
      </c>
      <c r="V17127" t="b">
        <v>0</v>
      </c>
      <c r="W17127" t="b">
        <v>0</v>
      </c>
    </row>
    <row r="17128" spans="1:23" x14ac:dyDescent="0.35">
      <c r="A17128" s="3">
        <v>7</v>
      </c>
      <c r="B17128" t="s">
        <v>34271</v>
      </c>
      <c r="C17128" t="s">
        <v>34272</v>
      </c>
      <c r="E17128" s="3">
        <v>0</v>
      </c>
      <c r="F17128" s="3">
        <v>0</v>
      </c>
      <c r="G17128" s="3">
        <v>0</v>
      </c>
      <c r="H17128" s="3">
        <v>0</v>
      </c>
      <c r="I17128" s="3">
        <v>0</v>
      </c>
      <c r="N17128" t="b">
        <v>0</v>
      </c>
      <c r="O17128" t="b">
        <v>0</v>
      </c>
      <c r="P17128" t="b">
        <v>0</v>
      </c>
      <c r="Q17128" t="b">
        <v>1</v>
      </c>
      <c r="R17128" t="b">
        <v>0</v>
      </c>
      <c r="S17128" t="b">
        <v>0</v>
      </c>
      <c r="T17128" t="b">
        <v>0</v>
      </c>
      <c r="U17128" t="b">
        <v>0</v>
      </c>
      <c r="V17128" t="b">
        <v>0</v>
      </c>
      <c r="W17128" t="b">
        <v>0</v>
      </c>
    </row>
    <row r="17129" spans="1:23" x14ac:dyDescent="0.35">
      <c r="A17129" s="3">
        <v>2</v>
      </c>
      <c r="B17129" t="s">
        <v>34273</v>
      </c>
      <c r="C17129" t="s">
        <v>34274</v>
      </c>
      <c r="E17129" s="3">
        <v>0</v>
      </c>
      <c r="F17129" s="3">
        <v>0</v>
      </c>
      <c r="G17129" s="3">
        <v>0</v>
      </c>
      <c r="H17129" s="3">
        <v>0</v>
      </c>
      <c r="I17129" s="3">
        <v>0</v>
      </c>
      <c r="N17129" t="b">
        <v>0</v>
      </c>
      <c r="O17129" t="b">
        <v>0</v>
      </c>
      <c r="P17129" t="b">
        <v>0</v>
      </c>
      <c r="Q17129" t="b">
        <v>0</v>
      </c>
      <c r="R17129" t="b">
        <v>0</v>
      </c>
      <c r="S17129" t="b">
        <v>0</v>
      </c>
      <c r="T17129" t="b">
        <v>0</v>
      </c>
      <c r="U17129" t="b">
        <v>0</v>
      </c>
      <c r="V17129" t="b">
        <v>0</v>
      </c>
      <c r="W17129" t="b">
        <v>0</v>
      </c>
    </row>
    <row r="17130" spans="1:23" x14ac:dyDescent="0.35">
      <c r="A17130" s="3">
        <v>4</v>
      </c>
      <c r="B17130" t="s">
        <v>34275</v>
      </c>
      <c r="C17130" t="s">
        <v>34276</v>
      </c>
      <c r="E17130" s="3">
        <v>0</v>
      </c>
      <c r="F17130" s="3">
        <v>0</v>
      </c>
      <c r="G17130" s="3">
        <v>0</v>
      </c>
      <c r="H17130" s="3">
        <v>0</v>
      </c>
      <c r="I17130" s="3">
        <v>0</v>
      </c>
      <c r="N17130" t="b">
        <v>0</v>
      </c>
      <c r="O17130" t="b">
        <v>0</v>
      </c>
      <c r="P17130" t="b">
        <v>0</v>
      </c>
      <c r="Q17130" t="b">
        <v>0</v>
      </c>
      <c r="R17130" t="b">
        <v>0</v>
      </c>
      <c r="S17130" t="b">
        <v>0</v>
      </c>
      <c r="T17130" t="b">
        <v>1</v>
      </c>
      <c r="U17130" t="b">
        <v>0</v>
      </c>
      <c r="V17130" t="b">
        <v>0</v>
      </c>
      <c r="W17130" t="b">
        <v>1</v>
      </c>
    </row>
    <row r="17131" spans="1:23" x14ac:dyDescent="0.35">
      <c r="A17131" s="3">
        <v>3</v>
      </c>
      <c r="B17131" t="s">
        <v>34277</v>
      </c>
      <c r="C17131" t="s">
        <v>34278</v>
      </c>
      <c r="E17131" s="3">
        <v>0</v>
      </c>
      <c r="F17131" s="3">
        <v>0</v>
      </c>
      <c r="G17131" s="3">
        <v>0</v>
      </c>
      <c r="H17131" s="3">
        <v>0</v>
      </c>
      <c r="I17131" s="3">
        <v>0</v>
      </c>
      <c r="N17131" t="b">
        <v>0</v>
      </c>
      <c r="O17131" t="b">
        <v>0</v>
      </c>
      <c r="P17131" t="b">
        <v>0</v>
      </c>
      <c r="Q17131" t="b">
        <v>0</v>
      </c>
      <c r="R17131" t="b">
        <v>0</v>
      </c>
      <c r="S17131" t="b">
        <v>0</v>
      </c>
      <c r="T17131" t="b">
        <v>0</v>
      </c>
      <c r="U17131" t="b">
        <v>0</v>
      </c>
      <c r="V17131" t="b">
        <v>0</v>
      </c>
      <c r="W17131" t="b">
        <v>0</v>
      </c>
    </row>
    <row r="17132" spans="1:23" x14ac:dyDescent="0.35">
      <c r="A17132" s="3">
        <v>6</v>
      </c>
      <c r="B17132" t="s">
        <v>34279</v>
      </c>
      <c r="C17132" t="s">
        <v>34280</v>
      </c>
      <c r="E17132" s="3">
        <v>0</v>
      </c>
      <c r="F17132" s="3">
        <v>0</v>
      </c>
      <c r="G17132" s="3">
        <v>0</v>
      </c>
      <c r="H17132" s="3">
        <v>0</v>
      </c>
      <c r="I17132" s="3">
        <v>0</v>
      </c>
      <c r="N17132" t="b">
        <v>0</v>
      </c>
      <c r="O17132" t="b">
        <v>0</v>
      </c>
      <c r="P17132" t="b">
        <v>0</v>
      </c>
      <c r="Q17132" t="b">
        <v>0</v>
      </c>
      <c r="R17132" t="b">
        <v>0</v>
      </c>
      <c r="S17132" t="b">
        <v>0</v>
      </c>
      <c r="T17132" t="b">
        <v>0</v>
      </c>
      <c r="U17132" t="b">
        <v>0</v>
      </c>
      <c r="V17132" t="b">
        <v>0</v>
      </c>
      <c r="W17132" t="b">
        <v>0</v>
      </c>
    </row>
    <row r="17133" spans="1:23" x14ac:dyDescent="0.35">
      <c r="A17133" s="3">
        <v>19</v>
      </c>
      <c r="B17133" t="s">
        <v>34281</v>
      </c>
      <c r="C17133" t="s">
        <v>34282</v>
      </c>
      <c r="E17133" s="3">
        <v>0</v>
      </c>
      <c r="F17133" s="3">
        <v>0</v>
      </c>
      <c r="G17133" s="3">
        <v>0</v>
      </c>
      <c r="H17133" s="3">
        <v>0</v>
      </c>
      <c r="I17133" s="3">
        <v>0</v>
      </c>
      <c r="N17133" t="b">
        <v>0</v>
      </c>
      <c r="O17133" t="b">
        <v>0</v>
      </c>
      <c r="P17133" t="b">
        <v>0</v>
      </c>
      <c r="Q17133" t="b">
        <v>0</v>
      </c>
      <c r="R17133" t="b">
        <v>0</v>
      </c>
      <c r="S17133" t="b">
        <v>0</v>
      </c>
      <c r="T17133" t="b">
        <v>0</v>
      </c>
      <c r="U17133" t="b">
        <v>0</v>
      </c>
      <c r="V17133" t="b">
        <v>0</v>
      </c>
      <c r="W17133" t="b">
        <v>0</v>
      </c>
    </row>
    <row r="17134" spans="1:23" x14ac:dyDescent="0.35">
      <c r="A17134" s="3">
        <v>12</v>
      </c>
      <c r="B17134" t="s">
        <v>34283</v>
      </c>
      <c r="C17134" t="s">
        <v>34284</v>
      </c>
      <c r="E17134" s="3">
        <v>0</v>
      </c>
      <c r="F17134" s="3">
        <v>0</v>
      </c>
      <c r="G17134" s="3">
        <v>0</v>
      </c>
      <c r="H17134" s="3">
        <v>0</v>
      </c>
      <c r="I17134" s="3">
        <v>0</v>
      </c>
      <c r="N17134" t="b">
        <v>0</v>
      </c>
      <c r="O17134" t="b">
        <v>0</v>
      </c>
      <c r="P17134" t="b">
        <v>0</v>
      </c>
      <c r="Q17134" t="b">
        <v>0</v>
      </c>
      <c r="R17134" t="b">
        <v>0</v>
      </c>
      <c r="S17134" t="b">
        <v>0</v>
      </c>
      <c r="T17134" t="b">
        <v>0</v>
      </c>
      <c r="U17134" t="b">
        <v>0</v>
      </c>
      <c r="V17134" t="b">
        <v>0</v>
      </c>
      <c r="W17134" t="b">
        <v>0</v>
      </c>
    </row>
    <row r="17135" spans="1:23" x14ac:dyDescent="0.35">
      <c r="A17135" s="3">
        <v>1</v>
      </c>
      <c r="B17135" t="s">
        <v>34285</v>
      </c>
      <c r="C17135" t="s">
        <v>34286</v>
      </c>
      <c r="E17135" s="3">
        <v>0</v>
      </c>
      <c r="F17135" s="3">
        <v>0</v>
      </c>
      <c r="G17135" s="3">
        <v>0</v>
      </c>
      <c r="H17135" s="3">
        <v>0</v>
      </c>
      <c r="I17135" s="3">
        <v>0</v>
      </c>
      <c r="J17135" s="1">
        <v>-0.78225</v>
      </c>
      <c r="K17135" s="1">
        <v>-0.21181922657681318</v>
      </c>
      <c r="L17135" s="1">
        <v>0.28631837368203317</v>
      </c>
      <c r="M17135" s="8">
        <v>7.6748759680976539E-2</v>
      </c>
      <c r="N17135" t="b">
        <v>0</v>
      </c>
      <c r="O17135" t="b">
        <v>0</v>
      </c>
      <c r="P17135" t="b">
        <v>0</v>
      </c>
      <c r="Q17135" t="b">
        <v>0</v>
      </c>
      <c r="R17135" t="b">
        <v>0</v>
      </c>
      <c r="S17135" t="b">
        <v>0</v>
      </c>
      <c r="T17135" t="b">
        <v>0</v>
      </c>
      <c r="U17135" t="b">
        <v>0</v>
      </c>
      <c r="V17135" t="b">
        <v>0</v>
      </c>
      <c r="W17135" t="b">
        <v>0</v>
      </c>
    </row>
    <row r="17136" spans="1:23" x14ac:dyDescent="0.35">
      <c r="A17136" s="3">
        <v>17</v>
      </c>
      <c r="B17136" t="s">
        <v>34287</v>
      </c>
      <c r="C17136" t="s">
        <v>34288</v>
      </c>
      <c r="E17136" s="3">
        <v>0</v>
      </c>
      <c r="F17136" s="3">
        <v>0</v>
      </c>
      <c r="G17136" s="3">
        <v>0</v>
      </c>
      <c r="H17136" s="3">
        <v>0</v>
      </c>
      <c r="I17136" s="3">
        <v>0</v>
      </c>
      <c r="N17136" t="b">
        <v>0</v>
      </c>
      <c r="O17136" t="b">
        <v>0</v>
      </c>
      <c r="P17136" t="b">
        <v>0</v>
      </c>
      <c r="Q17136" t="b">
        <v>0</v>
      </c>
      <c r="R17136" t="b">
        <v>0</v>
      </c>
      <c r="S17136" t="b">
        <v>0</v>
      </c>
      <c r="T17136" t="b">
        <v>1</v>
      </c>
      <c r="U17136" t="b">
        <v>0</v>
      </c>
      <c r="V17136" t="b">
        <v>0</v>
      </c>
      <c r="W17136" t="b">
        <v>1</v>
      </c>
    </row>
    <row r="17137" spans="1:23" x14ac:dyDescent="0.35">
      <c r="A17137" s="3">
        <v>10</v>
      </c>
      <c r="B17137" t="s">
        <v>34289</v>
      </c>
      <c r="C17137" t="s">
        <v>34290</v>
      </c>
      <c r="E17137" s="3">
        <v>0</v>
      </c>
      <c r="F17137" s="3">
        <v>0</v>
      </c>
      <c r="G17137" s="3">
        <v>0</v>
      </c>
      <c r="H17137" s="3">
        <v>0</v>
      </c>
      <c r="I17137" s="3">
        <v>0</v>
      </c>
      <c r="N17137" t="b">
        <v>0</v>
      </c>
      <c r="O17137" t="b">
        <v>0</v>
      </c>
      <c r="P17137" t="b">
        <v>0</v>
      </c>
      <c r="Q17137" t="b">
        <v>0</v>
      </c>
      <c r="R17137" t="b">
        <v>0</v>
      </c>
      <c r="S17137" t="b">
        <v>0</v>
      </c>
      <c r="T17137" t="b">
        <v>0</v>
      </c>
      <c r="U17137" t="b">
        <v>0</v>
      </c>
      <c r="V17137" t="b">
        <v>0</v>
      </c>
      <c r="W17137" t="b">
        <v>0</v>
      </c>
    </row>
    <row r="17138" spans="1:23" x14ac:dyDescent="0.35">
      <c r="A17138" s="3">
        <v>16</v>
      </c>
      <c r="B17138" t="s">
        <v>34291</v>
      </c>
      <c r="C17138" t="s">
        <v>34292</v>
      </c>
      <c r="E17138" s="3">
        <v>0</v>
      </c>
      <c r="F17138" s="3">
        <v>0</v>
      </c>
      <c r="G17138" s="3">
        <v>0</v>
      </c>
      <c r="H17138" s="3">
        <v>0</v>
      </c>
      <c r="I17138" s="3">
        <v>0</v>
      </c>
      <c r="N17138" t="b">
        <v>0</v>
      </c>
      <c r="O17138" t="b">
        <v>0</v>
      </c>
      <c r="P17138" t="b">
        <v>0</v>
      </c>
      <c r="Q17138" t="b">
        <v>0</v>
      </c>
      <c r="R17138" t="b">
        <v>0</v>
      </c>
      <c r="S17138" t="b">
        <v>0</v>
      </c>
      <c r="T17138" t="b">
        <v>0</v>
      </c>
      <c r="U17138" t="b">
        <v>0</v>
      </c>
      <c r="V17138" t="b">
        <v>0</v>
      </c>
      <c r="W17138" t="b">
        <v>0</v>
      </c>
    </row>
    <row r="17139" spans="1:23" x14ac:dyDescent="0.35">
      <c r="A17139" s="3">
        <v>10</v>
      </c>
      <c r="B17139" t="s">
        <v>34293</v>
      </c>
      <c r="C17139" t="s">
        <v>34294</v>
      </c>
      <c r="E17139" s="3">
        <v>0</v>
      </c>
      <c r="F17139" s="3">
        <v>0</v>
      </c>
      <c r="G17139" s="3">
        <v>0</v>
      </c>
      <c r="H17139" s="3">
        <v>0</v>
      </c>
      <c r="I17139" s="3">
        <v>0</v>
      </c>
      <c r="N17139" t="b">
        <v>0</v>
      </c>
      <c r="O17139" t="b">
        <v>0</v>
      </c>
      <c r="P17139" t="b">
        <v>0</v>
      </c>
      <c r="Q17139" t="b">
        <v>0</v>
      </c>
      <c r="R17139" t="b">
        <v>0</v>
      </c>
      <c r="S17139" t="b">
        <v>0</v>
      </c>
      <c r="T17139" t="b">
        <v>0</v>
      </c>
      <c r="U17139" t="b">
        <v>0</v>
      </c>
      <c r="V17139" t="b">
        <v>0</v>
      </c>
      <c r="W17139" t="b">
        <v>0</v>
      </c>
    </row>
    <row r="17140" spans="1:23" x14ac:dyDescent="0.35">
      <c r="A17140" s="3">
        <v>9</v>
      </c>
      <c r="B17140" t="s">
        <v>34295</v>
      </c>
      <c r="C17140" t="s">
        <v>34296</v>
      </c>
      <c r="E17140" s="3">
        <v>0</v>
      </c>
      <c r="F17140" s="3">
        <v>0</v>
      </c>
      <c r="G17140" s="3">
        <v>0</v>
      </c>
      <c r="H17140" s="3">
        <v>0</v>
      </c>
      <c r="I17140" s="3">
        <v>0</v>
      </c>
      <c r="N17140" t="b">
        <v>0</v>
      </c>
      <c r="O17140" t="b">
        <v>0</v>
      </c>
      <c r="P17140" t="b">
        <v>0</v>
      </c>
      <c r="Q17140" t="b">
        <v>0</v>
      </c>
      <c r="R17140" t="b">
        <v>0</v>
      </c>
      <c r="S17140" t="b">
        <v>0</v>
      </c>
      <c r="T17140" t="b">
        <v>0</v>
      </c>
      <c r="U17140" t="b">
        <v>0</v>
      </c>
      <c r="V17140" t="b">
        <v>0</v>
      </c>
      <c r="W17140" t="b">
        <v>0</v>
      </c>
    </row>
    <row r="17141" spans="1:23" x14ac:dyDescent="0.35">
      <c r="A17141" s="3">
        <v>6</v>
      </c>
      <c r="B17141" t="s">
        <v>34297</v>
      </c>
      <c r="C17141" t="s">
        <v>34298</v>
      </c>
      <c r="E17141" s="3">
        <v>0</v>
      </c>
      <c r="F17141" s="3">
        <v>0</v>
      </c>
      <c r="G17141" s="3">
        <v>0</v>
      </c>
      <c r="H17141" s="3">
        <v>0</v>
      </c>
      <c r="I17141" s="3">
        <v>0</v>
      </c>
      <c r="N17141" t="b">
        <v>0</v>
      </c>
      <c r="O17141" t="b">
        <v>0</v>
      </c>
      <c r="P17141" t="b">
        <v>0</v>
      </c>
      <c r="Q17141" t="b">
        <v>0</v>
      </c>
      <c r="R17141" t="b">
        <v>0</v>
      </c>
      <c r="S17141" t="b">
        <v>0</v>
      </c>
      <c r="T17141" t="b">
        <v>0</v>
      </c>
      <c r="U17141" t="b">
        <v>0</v>
      </c>
      <c r="V17141" t="b">
        <v>0</v>
      </c>
      <c r="W17141" t="b">
        <v>0</v>
      </c>
    </row>
    <row r="17142" spans="1:23" x14ac:dyDescent="0.35">
      <c r="A17142" s="3">
        <v>6</v>
      </c>
      <c r="B17142" t="s">
        <v>34299</v>
      </c>
      <c r="C17142" t="s">
        <v>34300</v>
      </c>
      <c r="E17142" s="3">
        <v>0</v>
      </c>
      <c r="F17142" s="3">
        <v>0</v>
      </c>
      <c r="G17142" s="3">
        <v>0</v>
      </c>
      <c r="H17142" s="3">
        <v>0</v>
      </c>
      <c r="I17142" s="3">
        <v>0</v>
      </c>
      <c r="N17142" t="b">
        <v>0</v>
      </c>
      <c r="O17142" t="b">
        <v>0</v>
      </c>
      <c r="P17142" t="b">
        <v>0</v>
      </c>
      <c r="Q17142" t="b">
        <v>0</v>
      </c>
      <c r="R17142" t="b">
        <v>0</v>
      </c>
      <c r="S17142" t="b">
        <v>0</v>
      </c>
      <c r="T17142" t="b">
        <v>0</v>
      </c>
      <c r="U17142" t="b">
        <v>0</v>
      </c>
      <c r="V17142" t="b">
        <v>0</v>
      </c>
      <c r="W17142" t="b">
        <v>0</v>
      </c>
    </row>
    <row r="17143" spans="1:23" x14ac:dyDescent="0.35">
      <c r="A17143" s="3">
        <v>13</v>
      </c>
      <c r="B17143" t="s">
        <v>34301</v>
      </c>
      <c r="C17143" t="s">
        <v>34302</v>
      </c>
      <c r="E17143" s="3">
        <v>0</v>
      </c>
      <c r="F17143" s="3">
        <v>0</v>
      </c>
      <c r="G17143" s="3">
        <v>0</v>
      </c>
      <c r="H17143" s="3">
        <v>0</v>
      </c>
      <c r="I17143" s="3">
        <v>0</v>
      </c>
      <c r="N17143" t="b">
        <v>0</v>
      </c>
      <c r="O17143" t="b">
        <v>0</v>
      </c>
      <c r="P17143" t="b">
        <v>0</v>
      </c>
      <c r="Q17143" t="b">
        <v>0</v>
      </c>
      <c r="R17143" t="b">
        <v>0</v>
      </c>
      <c r="S17143" t="b">
        <v>0</v>
      </c>
      <c r="T17143" t="b">
        <v>0</v>
      </c>
      <c r="U17143" t="b">
        <v>0</v>
      </c>
      <c r="V17143" t="b">
        <v>0</v>
      </c>
      <c r="W17143" t="b">
        <v>0</v>
      </c>
    </row>
    <row r="17144" spans="1:23" x14ac:dyDescent="0.35">
      <c r="A17144" s="3">
        <v>17</v>
      </c>
      <c r="B17144" t="s">
        <v>34303</v>
      </c>
      <c r="C17144" t="s">
        <v>34304</v>
      </c>
      <c r="E17144" s="3">
        <v>0</v>
      </c>
      <c r="F17144" s="3">
        <v>0</v>
      </c>
      <c r="G17144" s="3">
        <v>0</v>
      </c>
      <c r="H17144" s="3">
        <v>0</v>
      </c>
      <c r="I17144" s="3">
        <v>0</v>
      </c>
      <c r="N17144" t="b">
        <v>0</v>
      </c>
      <c r="O17144" t="b">
        <v>0</v>
      </c>
      <c r="P17144" t="b">
        <v>0</v>
      </c>
      <c r="Q17144" t="b">
        <v>0</v>
      </c>
      <c r="R17144" t="b">
        <v>0</v>
      </c>
      <c r="S17144" t="b">
        <v>0</v>
      </c>
      <c r="T17144" t="b">
        <v>0</v>
      </c>
      <c r="U17144" t="b">
        <v>0</v>
      </c>
      <c r="V17144" t="b">
        <v>0</v>
      </c>
      <c r="W17144" t="b">
        <v>0</v>
      </c>
    </row>
    <row r="17145" spans="1:23" x14ac:dyDescent="0.35">
      <c r="A17145" s="3">
        <v>6</v>
      </c>
      <c r="B17145" t="s">
        <v>34305</v>
      </c>
      <c r="C17145" t="s">
        <v>34306</v>
      </c>
      <c r="E17145" s="3">
        <v>0</v>
      </c>
      <c r="F17145" s="3">
        <v>0</v>
      </c>
      <c r="G17145" s="3">
        <v>0</v>
      </c>
      <c r="H17145" s="3">
        <v>0</v>
      </c>
      <c r="I17145" s="3">
        <v>0</v>
      </c>
      <c r="N17145" t="b">
        <v>0</v>
      </c>
      <c r="O17145" t="b">
        <v>0</v>
      </c>
      <c r="P17145" t="b">
        <v>0</v>
      </c>
      <c r="Q17145" t="b">
        <v>0</v>
      </c>
      <c r="R17145" t="b">
        <v>0</v>
      </c>
      <c r="S17145" t="b">
        <v>0</v>
      </c>
      <c r="T17145" t="b">
        <v>0</v>
      </c>
      <c r="U17145" t="b">
        <v>0</v>
      </c>
      <c r="V17145" t="b">
        <v>0</v>
      </c>
      <c r="W17145" t="b">
        <v>0</v>
      </c>
    </row>
    <row r="17146" spans="1:23" x14ac:dyDescent="0.35">
      <c r="A17146" s="3">
        <v>22</v>
      </c>
      <c r="B17146" t="s">
        <v>34307</v>
      </c>
      <c r="C17146" t="s">
        <v>34308</v>
      </c>
      <c r="E17146" s="3">
        <v>0</v>
      </c>
      <c r="F17146" s="3">
        <v>0</v>
      </c>
      <c r="G17146" s="3">
        <v>0</v>
      </c>
      <c r="H17146" s="3">
        <v>0</v>
      </c>
      <c r="I17146" s="3">
        <v>0</v>
      </c>
      <c r="N17146" t="b">
        <v>0</v>
      </c>
      <c r="O17146" t="b">
        <v>0</v>
      </c>
      <c r="P17146" t="b">
        <v>0</v>
      </c>
      <c r="Q17146" t="b">
        <v>0</v>
      </c>
      <c r="R17146" t="b">
        <v>0</v>
      </c>
      <c r="S17146" t="b">
        <v>0</v>
      </c>
      <c r="T17146" t="b">
        <v>0</v>
      </c>
      <c r="U17146" t="b">
        <v>0</v>
      </c>
      <c r="V17146" t="b">
        <v>0</v>
      </c>
      <c r="W17146" t="b">
        <v>0</v>
      </c>
    </row>
    <row r="17147" spans="1:23" x14ac:dyDescent="0.35">
      <c r="A17147" s="3">
        <v>1</v>
      </c>
      <c r="B17147" t="s">
        <v>34309</v>
      </c>
      <c r="C17147" t="s">
        <v>34310</v>
      </c>
      <c r="E17147" s="3">
        <v>0</v>
      </c>
      <c r="F17147" s="3">
        <v>0</v>
      </c>
      <c r="G17147" s="3">
        <v>0</v>
      </c>
      <c r="H17147" s="3">
        <v>0</v>
      </c>
      <c r="I17147" s="3">
        <v>0</v>
      </c>
      <c r="N17147" t="b">
        <v>0</v>
      </c>
      <c r="O17147" t="b">
        <v>0</v>
      </c>
      <c r="P17147" t="b">
        <v>0</v>
      </c>
      <c r="Q17147" t="b">
        <v>0</v>
      </c>
      <c r="R17147" t="b">
        <v>0</v>
      </c>
      <c r="S17147" t="b">
        <v>0</v>
      </c>
      <c r="T17147" t="b">
        <v>0</v>
      </c>
      <c r="U17147" t="b">
        <v>0</v>
      </c>
      <c r="V17147" t="b">
        <v>0</v>
      </c>
      <c r="W17147" t="b">
        <v>0</v>
      </c>
    </row>
    <row r="17148" spans="1:23" x14ac:dyDescent="0.35">
      <c r="A17148" s="3">
        <v>10</v>
      </c>
      <c r="B17148" t="s">
        <v>34311</v>
      </c>
      <c r="C17148" t="s">
        <v>34312</v>
      </c>
      <c r="E17148" s="3">
        <v>0</v>
      </c>
      <c r="F17148" s="3">
        <v>0</v>
      </c>
      <c r="G17148" s="3">
        <v>0</v>
      </c>
      <c r="H17148" s="3">
        <v>0</v>
      </c>
      <c r="I17148" s="3">
        <v>0</v>
      </c>
      <c r="N17148" t="b">
        <v>0</v>
      </c>
      <c r="O17148" t="b">
        <v>0</v>
      </c>
      <c r="P17148" t="b">
        <v>0</v>
      </c>
      <c r="Q17148" t="b">
        <v>0</v>
      </c>
      <c r="R17148" t="b">
        <v>0</v>
      </c>
      <c r="S17148" t="b">
        <v>0</v>
      </c>
      <c r="T17148" t="b">
        <v>0</v>
      </c>
      <c r="U17148" t="b">
        <v>0</v>
      </c>
      <c r="V17148" t="b">
        <v>0</v>
      </c>
      <c r="W17148" t="b">
        <v>0</v>
      </c>
    </row>
    <row r="17149" spans="1:23" x14ac:dyDescent="0.35">
      <c r="A17149" s="3">
        <v>11</v>
      </c>
      <c r="B17149" t="s">
        <v>34313</v>
      </c>
      <c r="C17149" t="s">
        <v>34314</v>
      </c>
      <c r="E17149" s="3">
        <v>0</v>
      </c>
      <c r="F17149" s="3">
        <v>0</v>
      </c>
      <c r="G17149" s="3">
        <v>0</v>
      </c>
      <c r="H17149" s="3">
        <v>0</v>
      </c>
      <c r="I17149" s="3">
        <v>0</v>
      </c>
      <c r="N17149" t="b">
        <v>0</v>
      </c>
      <c r="O17149" t="b">
        <v>0</v>
      </c>
      <c r="P17149" t="b">
        <v>0</v>
      </c>
      <c r="Q17149" t="b">
        <v>1</v>
      </c>
      <c r="R17149" t="b">
        <v>0</v>
      </c>
      <c r="S17149" t="b">
        <v>0</v>
      </c>
      <c r="T17149" t="b">
        <v>0</v>
      </c>
      <c r="U17149" t="b">
        <v>0</v>
      </c>
      <c r="V17149" t="b">
        <v>0</v>
      </c>
      <c r="W17149" t="b">
        <v>0</v>
      </c>
    </row>
    <row r="17150" spans="1:23" x14ac:dyDescent="0.35">
      <c r="A17150" s="3">
        <v>10</v>
      </c>
      <c r="B17150" t="s">
        <v>34315</v>
      </c>
      <c r="C17150" t="s">
        <v>34316</v>
      </c>
      <c r="E17150" s="3">
        <v>0</v>
      </c>
      <c r="F17150" s="3">
        <v>0</v>
      </c>
      <c r="G17150" s="3">
        <v>0</v>
      </c>
      <c r="H17150" s="3">
        <v>0</v>
      </c>
      <c r="I17150" s="3">
        <v>0</v>
      </c>
      <c r="N17150" t="b">
        <v>0</v>
      </c>
      <c r="O17150" t="b">
        <v>0</v>
      </c>
      <c r="P17150" t="b">
        <v>0</v>
      </c>
      <c r="Q17150" t="b">
        <v>0</v>
      </c>
      <c r="R17150" t="b">
        <v>0</v>
      </c>
      <c r="S17150" t="b">
        <v>0</v>
      </c>
      <c r="T17150" t="b">
        <v>0</v>
      </c>
      <c r="U17150" t="b">
        <v>0</v>
      </c>
      <c r="V17150" t="b">
        <v>0</v>
      </c>
      <c r="W17150" t="b">
        <v>0</v>
      </c>
    </row>
    <row r="17151" spans="1:23" x14ac:dyDescent="0.35">
      <c r="A17151" s="3" t="s">
        <v>23</v>
      </c>
      <c r="B17151" t="s">
        <v>34317</v>
      </c>
      <c r="C17151" t="s">
        <v>34318</v>
      </c>
      <c r="E17151" s="3">
        <v>0</v>
      </c>
      <c r="F17151" s="3">
        <v>0</v>
      </c>
      <c r="G17151" s="3">
        <v>0</v>
      </c>
      <c r="H17151" s="3">
        <v>0</v>
      </c>
      <c r="I17151" s="3">
        <v>0</v>
      </c>
      <c r="N17151" t="b">
        <v>0</v>
      </c>
      <c r="O17151" t="b">
        <v>0</v>
      </c>
      <c r="P17151" t="b">
        <v>0</v>
      </c>
      <c r="Q17151" t="b">
        <v>0</v>
      </c>
      <c r="R17151" t="b">
        <v>0</v>
      </c>
      <c r="S17151" t="b">
        <v>0</v>
      </c>
      <c r="T17151" t="b">
        <v>1</v>
      </c>
      <c r="U17151" t="b">
        <v>0</v>
      </c>
      <c r="V17151" t="b">
        <v>0</v>
      </c>
      <c r="W17151" t="b">
        <v>1</v>
      </c>
    </row>
    <row r="17152" spans="1:23" x14ac:dyDescent="0.35">
      <c r="A17152" s="3">
        <v>17</v>
      </c>
      <c r="B17152" t="s">
        <v>34319</v>
      </c>
      <c r="C17152" t="s">
        <v>34320</v>
      </c>
      <c r="E17152" s="3">
        <v>0</v>
      </c>
      <c r="F17152" s="3">
        <v>0</v>
      </c>
      <c r="G17152" s="3">
        <v>0</v>
      </c>
      <c r="H17152" s="3">
        <v>0</v>
      </c>
      <c r="I17152" s="3">
        <v>0</v>
      </c>
      <c r="J17152" s="1">
        <v>-1.0142500000000001</v>
      </c>
      <c r="K17152" s="1">
        <v>-0.19830445975815297</v>
      </c>
      <c r="L17152" s="1">
        <v>0.23817914498783987</v>
      </c>
      <c r="M17152" s="8">
        <v>3.3290727825479087E-2</v>
      </c>
      <c r="N17152" t="b">
        <v>0</v>
      </c>
      <c r="O17152" t="b">
        <v>0</v>
      </c>
      <c r="P17152" t="b">
        <v>0</v>
      </c>
      <c r="Q17152" t="b">
        <v>0</v>
      </c>
      <c r="R17152" t="b">
        <v>0</v>
      </c>
      <c r="S17152" t="b">
        <v>0</v>
      </c>
      <c r="T17152" t="b">
        <v>0</v>
      </c>
      <c r="U17152" t="b">
        <v>0</v>
      </c>
      <c r="V17152" t="b">
        <v>0</v>
      </c>
      <c r="W17152" t="b">
        <v>0</v>
      </c>
    </row>
    <row r="17153" spans="1:23" x14ac:dyDescent="0.35">
      <c r="A17153" s="3">
        <v>2</v>
      </c>
      <c r="B17153" t="s">
        <v>34321</v>
      </c>
      <c r="C17153" t="s">
        <v>34322</v>
      </c>
      <c r="E17153" s="3">
        <v>0</v>
      </c>
      <c r="F17153" s="3">
        <v>0</v>
      </c>
      <c r="G17153" s="3">
        <v>0</v>
      </c>
      <c r="H17153" s="3">
        <v>0</v>
      </c>
      <c r="I17153" s="3">
        <v>0</v>
      </c>
      <c r="N17153" t="b">
        <v>0</v>
      </c>
      <c r="O17153" t="b">
        <v>0</v>
      </c>
      <c r="P17153" t="b">
        <v>0</v>
      </c>
      <c r="Q17153" t="b">
        <v>0</v>
      </c>
      <c r="R17153" t="b">
        <v>0</v>
      </c>
      <c r="S17153" t="b">
        <v>0</v>
      </c>
      <c r="T17153" t="b">
        <v>0</v>
      </c>
      <c r="U17153" t="b">
        <v>0</v>
      </c>
      <c r="V17153" t="b">
        <v>0</v>
      </c>
      <c r="W17153" t="b">
        <v>0</v>
      </c>
    </row>
    <row r="17154" spans="1:23" x14ac:dyDescent="0.35">
      <c r="A17154" s="3">
        <v>1</v>
      </c>
      <c r="B17154" t="s">
        <v>34323</v>
      </c>
      <c r="C17154" t="s">
        <v>34324</v>
      </c>
      <c r="E17154" s="3">
        <v>0</v>
      </c>
      <c r="F17154" s="3">
        <v>0</v>
      </c>
      <c r="G17154" s="3">
        <v>0</v>
      </c>
      <c r="H17154" s="3">
        <v>0</v>
      </c>
      <c r="I17154" s="3">
        <v>0</v>
      </c>
      <c r="N17154" t="b">
        <v>0</v>
      </c>
      <c r="O17154" t="b">
        <v>0</v>
      </c>
      <c r="P17154" t="b">
        <v>0</v>
      </c>
      <c r="Q17154" t="b">
        <v>0</v>
      </c>
      <c r="R17154" t="b">
        <v>0</v>
      </c>
      <c r="S17154" t="b">
        <v>0</v>
      </c>
      <c r="T17154" t="b">
        <v>0</v>
      </c>
      <c r="U17154" t="b">
        <v>0</v>
      </c>
      <c r="V17154" t="b">
        <v>0</v>
      </c>
      <c r="W17154" t="b">
        <v>0</v>
      </c>
    </row>
    <row r="17155" spans="1:23" x14ac:dyDescent="0.35">
      <c r="A17155" s="3">
        <v>2</v>
      </c>
      <c r="B17155" t="s">
        <v>34325</v>
      </c>
      <c r="C17155" t="s">
        <v>34326</v>
      </c>
      <c r="E17155" s="3">
        <v>0</v>
      </c>
      <c r="F17155" s="3">
        <v>0</v>
      </c>
      <c r="G17155" s="3">
        <v>0</v>
      </c>
      <c r="H17155" s="3">
        <v>0</v>
      </c>
      <c r="I17155" s="3">
        <v>0</v>
      </c>
      <c r="N17155" t="b">
        <v>0</v>
      </c>
      <c r="O17155" t="b">
        <v>0</v>
      </c>
      <c r="P17155" t="b">
        <v>0</v>
      </c>
      <c r="Q17155" t="b">
        <v>0</v>
      </c>
      <c r="R17155" t="b">
        <v>0</v>
      </c>
      <c r="S17155" t="b">
        <v>0</v>
      </c>
      <c r="T17155" t="b">
        <v>0</v>
      </c>
      <c r="U17155" t="b">
        <v>0</v>
      </c>
      <c r="V17155" t="b">
        <v>0</v>
      </c>
      <c r="W17155" t="b">
        <v>0</v>
      </c>
    </row>
    <row r="17156" spans="1:23" x14ac:dyDescent="0.35">
      <c r="A17156" s="3">
        <v>5</v>
      </c>
      <c r="B17156" t="s">
        <v>34327</v>
      </c>
      <c r="C17156" t="s">
        <v>34328</v>
      </c>
      <c r="E17156" s="3">
        <v>0</v>
      </c>
      <c r="F17156" s="3">
        <v>0</v>
      </c>
      <c r="G17156" s="3">
        <v>0</v>
      </c>
      <c r="H17156" s="3">
        <v>0</v>
      </c>
      <c r="I17156" s="3">
        <v>0</v>
      </c>
      <c r="N17156" t="b">
        <v>0</v>
      </c>
      <c r="O17156" t="b">
        <v>0</v>
      </c>
      <c r="P17156" t="b">
        <v>0</v>
      </c>
      <c r="Q17156" t="b">
        <v>0</v>
      </c>
      <c r="R17156" t="b">
        <v>0</v>
      </c>
      <c r="S17156" t="b">
        <v>0</v>
      </c>
      <c r="T17156" t="b">
        <v>0</v>
      </c>
      <c r="U17156" t="b">
        <v>0</v>
      </c>
      <c r="V17156" t="b">
        <v>0</v>
      </c>
      <c r="W17156" t="b">
        <v>0</v>
      </c>
    </row>
    <row r="17157" spans="1:23" x14ac:dyDescent="0.35">
      <c r="A17157" s="3">
        <v>8</v>
      </c>
      <c r="B17157" t="s">
        <v>34329</v>
      </c>
      <c r="C17157" t="s">
        <v>34330</v>
      </c>
      <c r="E17157" s="3">
        <v>0</v>
      </c>
      <c r="F17157" s="3">
        <v>0</v>
      </c>
      <c r="G17157" s="3">
        <v>0</v>
      </c>
      <c r="H17157" s="3">
        <v>0</v>
      </c>
      <c r="I17157" s="3">
        <v>0</v>
      </c>
      <c r="N17157" t="b">
        <v>0</v>
      </c>
      <c r="O17157" t="b">
        <v>0</v>
      </c>
      <c r="P17157" t="b">
        <v>0</v>
      </c>
      <c r="Q17157" t="b">
        <v>0</v>
      </c>
      <c r="R17157" t="b">
        <v>0</v>
      </c>
      <c r="S17157" t="b">
        <v>0</v>
      </c>
      <c r="T17157" t="b">
        <v>0</v>
      </c>
      <c r="U17157" t="b">
        <v>0</v>
      </c>
      <c r="V17157" t="b">
        <v>0</v>
      </c>
      <c r="W17157" t="b">
        <v>0</v>
      </c>
    </row>
    <row r="17158" spans="1:23" x14ac:dyDescent="0.35">
      <c r="A17158" s="3">
        <v>15</v>
      </c>
      <c r="B17158" t="s">
        <v>34331</v>
      </c>
      <c r="C17158" t="s">
        <v>34332</v>
      </c>
      <c r="E17158" s="3">
        <v>0</v>
      </c>
      <c r="F17158" s="3">
        <v>0</v>
      </c>
      <c r="G17158" s="3">
        <v>0</v>
      </c>
      <c r="H17158" s="3">
        <v>0</v>
      </c>
      <c r="I17158" s="3">
        <v>0</v>
      </c>
      <c r="N17158" t="b">
        <v>0</v>
      </c>
      <c r="O17158" t="b">
        <v>0</v>
      </c>
      <c r="P17158" t="b">
        <v>0</v>
      </c>
      <c r="Q17158" t="b">
        <v>0</v>
      </c>
      <c r="R17158" t="b">
        <v>0</v>
      </c>
      <c r="S17158" t="b">
        <v>0</v>
      </c>
      <c r="T17158" t="b">
        <v>0</v>
      </c>
      <c r="U17158" t="b">
        <v>0</v>
      </c>
      <c r="V17158" t="b">
        <v>0</v>
      </c>
      <c r="W17158" t="b">
        <v>0</v>
      </c>
    </row>
    <row r="17159" spans="1:23" x14ac:dyDescent="0.35">
      <c r="A17159" s="3">
        <v>1</v>
      </c>
      <c r="B17159" t="s">
        <v>34333</v>
      </c>
      <c r="C17159" t="s">
        <v>34334</v>
      </c>
      <c r="E17159" s="3">
        <v>0</v>
      </c>
      <c r="F17159" s="3">
        <v>0</v>
      </c>
      <c r="G17159" s="3">
        <v>0</v>
      </c>
      <c r="H17159" s="3">
        <v>0</v>
      </c>
      <c r="I17159" s="3">
        <v>0</v>
      </c>
      <c r="N17159" t="b">
        <v>0</v>
      </c>
      <c r="O17159" t="b">
        <v>0</v>
      </c>
      <c r="P17159" t="b">
        <v>0</v>
      </c>
      <c r="Q17159" t="b">
        <v>0</v>
      </c>
      <c r="R17159" t="b">
        <v>0</v>
      </c>
      <c r="S17159" t="b">
        <v>0</v>
      </c>
      <c r="T17159" t="b">
        <v>0</v>
      </c>
      <c r="U17159" t="b">
        <v>0</v>
      </c>
      <c r="V17159" t="b">
        <v>0</v>
      </c>
      <c r="W17159" t="b">
        <v>0</v>
      </c>
    </row>
    <row r="17160" spans="1:23" x14ac:dyDescent="0.35">
      <c r="A17160" s="3">
        <v>9</v>
      </c>
      <c r="B17160" t="s">
        <v>34335</v>
      </c>
      <c r="C17160" t="s">
        <v>34336</v>
      </c>
      <c r="E17160" s="3">
        <v>0</v>
      </c>
      <c r="F17160" s="3">
        <v>0</v>
      </c>
      <c r="G17160" s="3">
        <v>0</v>
      </c>
      <c r="H17160" s="3">
        <v>0</v>
      </c>
      <c r="I17160" s="3">
        <v>0</v>
      </c>
      <c r="N17160" t="b">
        <v>0</v>
      </c>
      <c r="O17160" t="b">
        <v>0</v>
      </c>
      <c r="P17160" t="b">
        <v>0</v>
      </c>
      <c r="Q17160" t="b">
        <v>0</v>
      </c>
      <c r="R17160" t="b">
        <v>0</v>
      </c>
      <c r="S17160" t="b">
        <v>0</v>
      </c>
      <c r="T17160" t="b">
        <v>0</v>
      </c>
      <c r="U17160" t="b">
        <v>0</v>
      </c>
      <c r="V17160" t="b">
        <v>0</v>
      </c>
      <c r="W17160" t="b">
        <v>0</v>
      </c>
    </row>
    <row r="17161" spans="1:23" x14ac:dyDescent="0.35">
      <c r="A17161" s="3" t="s">
        <v>23</v>
      </c>
      <c r="B17161" t="s">
        <v>34337</v>
      </c>
      <c r="C17161" t="s">
        <v>34338</v>
      </c>
      <c r="E17161" s="3">
        <v>0</v>
      </c>
      <c r="F17161" s="3">
        <v>0</v>
      </c>
      <c r="G17161" s="3">
        <v>0</v>
      </c>
      <c r="H17161" s="3">
        <v>0</v>
      </c>
      <c r="I17161" s="3">
        <v>0</v>
      </c>
      <c r="N17161" t="b">
        <v>0</v>
      </c>
      <c r="O17161" t="b">
        <v>0</v>
      </c>
      <c r="P17161" t="b">
        <v>0</v>
      </c>
      <c r="Q17161" t="b">
        <v>0</v>
      </c>
      <c r="R17161" t="b">
        <v>0</v>
      </c>
      <c r="S17161" t="b">
        <v>0</v>
      </c>
      <c r="T17161" t="b">
        <v>1</v>
      </c>
      <c r="U17161" t="b">
        <v>0</v>
      </c>
      <c r="V17161" t="b">
        <v>0</v>
      </c>
      <c r="W17161" t="b">
        <v>1</v>
      </c>
    </row>
    <row r="17162" spans="1:23" x14ac:dyDescent="0.35">
      <c r="A17162" s="3">
        <v>7</v>
      </c>
      <c r="B17162" t="s">
        <v>34339</v>
      </c>
      <c r="C17162" t="s">
        <v>34340</v>
      </c>
      <c r="E17162" s="3">
        <v>0</v>
      </c>
      <c r="F17162" s="3">
        <v>0</v>
      </c>
      <c r="G17162" s="3">
        <v>0</v>
      </c>
      <c r="H17162" s="3">
        <v>0</v>
      </c>
      <c r="I17162" s="3">
        <v>0</v>
      </c>
      <c r="J17162" s="1">
        <v>-0.43125000000000002</v>
      </c>
      <c r="K17162" s="1">
        <v>-0.83165139046344017</v>
      </c>
      <c r="L17162" s="1">
        <v>2.0003325528430715</v>
      </c>
      <c r="M17162" s="8">
        <v>0.65661393196538131</v>
      </c>
      <c r="N17162" t="b">
        <v>0</v>
      </c>
      <c r="O17162" t="b">
        <v>0</v>
      </c>
      <c r="P17162" t="b">
        <v>0</v>
      </c>
      <c r="Q17162" t="b">
        <v>0</v>
      </c>
      <c r="R17162" t="b">
        <v>0</v>
      </c>
      <c r="S17162" t="b">
        <v>0</v>
      </c>
      <c r="T17162" t="b">
        <v>0</v>
      </c>
      <c r="U17162" t="b">
        <v>0</v>
      </c>
      <c r="V17162" t="b">
        <v>0</v>
      </c>
      <c r="W17162" t="b">
        <v>0</v>
      </c>
    </row>
    <row r="17163" spans="1:23" x14ac:dyDescent="0.35">
      <c r="A17163" s="3">
        <v>6</v>
      </c>
      <c r="B17163" t="s">
        <v>34341</v>
      </c>
      <c r="C17163" t="s">
        <v>34342</v>
      </c>
      <c r="E17163" s="3">
        <v>0</v>
      </c>
      <c r="F17163" s="3">
        <v>0</v>
      </c>
      <c r="G17163" s="3">
        <v>0</v>
      </c>
      <c r="H17163" s="3">
        <v>0</v>
      </c>
      <c r="I17163" s="3">
        <v>0</v>
      </c>
      <c r="N17163" t="b">
        <v>0</v>
      </c>
      <c r="O17163" t="b">
        <v>0</v>
      </c>
      <c r="P17163" t="b">
        <v>0</v>
      </c>
      <c r="Q17163" t="b">
        <v>0</v>
      </c>
      <c r="R17163" t="b">
        <v>0</v>
      </c>
      <c r="S17163" t="b">
        <v>0</v>
      </c>
      <c r="T17163" t="b">
        <v>0</v>
      </c>
      <c r="U17163" t="b">
        <v>0</v>
      </c>
      <c r="V17163" t="b">
        <v>0</v>
      </c>
      <c r="W17163" t="b">
        <v>0</v>
      </c>
    </row>
    <row r="17164" spans="1:23" x14ac:dyDescent="0.35">
      <c r="A17164" s="3">
        <v>6</v>
      </c>
      <c r="B17164" t="s">
        <v>34343</v>
      </c>
      <c r="C17164" t="s">
        <v>34344</v>
      </c>
      <c r="E17164" s="3">
        <v>0</v>
      </c>
      <c r="F17164" s="3">
        <v>0</v>
      </c>
      <c r="G17164" s="3">
        <v>0</v>
      </c>
      <c r="H17164" s="3">
        <v>0</v>
      </c>
      <c r="I17164" s="3">
        <v>0</v>
      </c>
      <c r="N17164" t="b">
        <v>0</v>
      </c>
      <c r="O17164" t="b">
        <v>0</v>
      </c>
      <c r="P17164" t="b">
        <v>0</v>
      </c>
      <c r="Q17164" t="b">
        <v>0</v>
      </c>
      <c r="R17164" t="b">
        <v>0</v>
      </c>
      <c r="S17164" t="b">
        <v>0</v>
      </c>
      <c r="T17164" t="b">
        <v>0</v>
      </c>
      <c r="U17164" t="b">
        <v>0</v>
      </c>
      <c r="V17164" t="b">
        <v>0</v>
      </c>
      <c r="W17164" t="b">
        <v>0</v>
      </c>
    </row>
    <row r="17165" spans="1:23" x14ac:dyDescent="0.35">
      <c r="A17165" s="3">
        <v>1</v>
      </c>
      <c r="B17165" t="s">
        <v>34345</v>
      </c>
      <c r="C17165" t="s">
        <v>34346</v>
      </c>
      <c r="E17165" s="3">
        <v>0</v>
      </c>
      <c r="F17165" s="3">
        <v>0</v>
      </c>
      <c r="G17165" s="3">
        <v>0</v>
      </c>
      <c r="H17165" s="3">
        <v>0</v>
      </c>
      <c r="I17165" s="3">
        <v>0</v>
      </c>
      <c r="N17165" t="b">
        <v>0</v>
      </c>
      <c r="O17165" t="b">
        <v>0</v>
      </c>
      <c r="P17165" t="b">
        <v>0</v>
      </c>
      <c r="Q17165" t="b">
        <v>0</v>
      </c>
      <c r="R17165" t="b">
        <v>0</v>
      </c>
      <c r="S17165" t="b">
        <v>0</v>
      </c>
      <c r="T17165" t="b">
        <v>0</v>
      </c>
      <c r="U17165" t="b">
        <v>0</v>
      </c>
      <c r="V17165" t="b">
        <v>0</v>
      </c>
      <c r="W17165" t="b">
        <v>0</v>
      </c>
    </row>
    <row r="17166" spans="1:23" x14ac:dyDescent="0.35">
      <c r="A17166" s="3">
        <v>12</v>
      </c>
      <c r="B17166" t="s">
        <v>34347</v>
      </c>
      <c r="C17166" t="s">
        <v>34348</v>
      </c>
      <c r="E17166" s="3">
        <v>0</v>
      </c>
      <c r="F17166" s="3">
        <v>0</v>
      </c>
      <c r="G17166" s="3">
        <v>0</v>
      </c>
      <c r="H17166" s="3">
        <v>0</v>
      </c>
      <c r="I17166" s="3">
        <v>0</v>
      </c>
      <c r="N17166" t="b">
        <v>0</v>
      </c>
      <c r="O17166" t="b">
        <v>0</v>
      </c>
      <c r="P17166" t="b">
        <v>0</v>
      </c>
      <c r="Q17166" t="b">
        <v>0</v>
      </c>
      <c r="R17166" t="b">
        <v>0</v>
      </c>
      <c r="S17166" t="b">
        <v>0</v>
      </c>
      <c r="T17166" t="b">
        <v>0</v>
      </c>
      <c r="U17166" t="b">
        <v>0</v>
      </c>
      <c r="V17166" t="b">
        <v>0</v>
      </c>
      <c r="W17166" t="b">
        <v>0</v>
      </c>
    </row>
    <row r="17167" spans="1:23" x14ac:dyDescent="0.35">
      <c r="A17167" s="3">
        <v>12</v>
      </c>
      <c r="B17167" t="s">
        <v>34349</v>
      </c>
      <c r="C17167" t="s">
        <v>34350</v>
      </c>
      <c r="E17167" s="3">
        <v>0</v>
      </c>
      <c r="F17167" s="3">
        <v>0</v>
      </c>
      <c r="G17167" s="3">
        <v>0</v>
      </c>
      <c r="H17167" s="3">
        <v>0</v>
      </c>
      <c r="I17167" s="3">
        <v>0</v>
      </c>
      <c r="N17167" t="b">
        <v>0</v>
      </c>
      <c r="O17167" t="b">
        <v>0</v>
      </c>
      <c r="P17167" t="b">
        <v>0</v>
      </c>
      <c r="Q17167" t="b">
        <v>0</v>
      </c>
      <c r="R17167" t="b">
        <v>0</v>
      </c>
      <c r="S17167" t="b">
        <v>0</v>
      </c>
      <c r="T17167" t="b">
        <v>0</v>
      </c>
      <c r="U17167" t="b">
        <v>0</v>
      </c>
      <c r="V17167" t="b">
        <v>0</v>
      </c>
      <c r="W17167" t="b">
        <v>0</v>
      </c>
    </row>
    <row r="17168" spans="1:23" x14ac:dyDescent="0.35">
      <c r="A17168" s="3">
        <v>2</v>
      </c>
      <c r="B17168" t="s">
        <v>34351</v>
      </c>
      <c r="C17168" t="s">
        <v>34352</v>
      </c>
      <c r="E17168" s="3">
        <v>0</v>
      </c>
      <c r="F17168" s="3">
        <v>0</v>
      </c>
      <c r="G17168" s="3">
        <v>0</v>
      </c>
      <c r="H17168" s="3">
        <v>0</v>
      </c>
      <c r="I17168" s="3">
        <v>0</v>
      </c>
      <c r="N17168" t="b">
        <v>0</v>
      </c>
      <c r="O17168" t="b">
        <v>0</v>
      </c>
      <c r="P17168" t="b">
        <v>0</v>
      </c>
      <c r="Q17168" t="b">
        <v>0</v>
      </c>
      <c r="R17168" t="b">
        <v>0</v>
      </c>
      <c r="S17168" t="b">
        <v>0</v>
      </c>
      <c r="T17168" t="b">
        <v>1</v>
      </c>
      <c r="U17168" t="b">
        <v>1</v>
      </c>
      <c r="V17168" t="b">
        <v>0</v>
      </c>
      <c r="W17168" t="b">
        <v>1</v>
      </c>
    </row>
    <row r="17169" spans="1:23" x14ac:dyDescent="0.35">
      <c r="A17169" s="3">
        <v>3</v>
      </c>
      <c r="B17169" t="s">
        <v>34353</v>
      </c>
      <c r="C17169" t="s">
        <v>34354</v>
      </c>
      <c r="E17169" s="3">
        <v>0</v>
      </c>
      <c r="F17169" s="3">
        <v>0</v>
      </c>
      <c r="G17169" s="3">
        <v>0</v>
      </c>
      <c r="H17169" s="3">
        <v>0</v>
      </c>
      <c r="I17169" s="3">
        <v>0</v>
      </c>
      <c r="N17169" t="b">
        <v>0</v>
      </c>
      <c r="O17169" t="b">
        <v>0</v>
      </c>
      <c r="P17169" t="b">
        <v>0</v>
      </c>
      <c r="Q17169" t="b">
        <v>0</v>
      </c>
      <c r="R17169" t="b">
        <v>0</v>
      </c>
      <c r="S17169" t="b">
        <v>0</v>
      </c>
      <c r="T17169" t="b">
        <v>0</v>
      </c>
      <c r="U17169" t="b">
        <v>0</v>
      </c>
      <c r="V17169" t="b">
        <v>0</v>
      </c>
      <c r="W17169" t="b">
        <v>0</v>
      </c>
    </row>
    <row r="17170" spans="1:23" x14ac:dyDescent="0.35">
      <c r="A17170" s="3">
        <v>6</v>
      </c>
      <c r="B17170" t="s">
        <v>34355</v>
      </c>
      <c r="C17170" t="s">
        <v>34356</v>
      </c>
      <c r="E17170" s="3">
        <v>0</v>
      </c>
      <c r="F17170" s="3">
        <v>0</v>
      </c>
      <c r="G17170" s="3">
        <v>0</v>
      </c>
      <c r="H17170" s="3">
        <v>0</v>
      </c>
      <c r="I17170" s="3">
        <v>0</v>
      </c>
      <c r="N17170" t="b">
        <v>0</v>
      </c>
      <c r="O17170" t="b">
        <v>0</v>
      </c>
      <c r="P17170" t="b">
        <v>0</v>
      </c>
      <c r="Q17170" t="b">
        <v>0</v>
      </c>
      <c r="R17170" t="b">
        <v>0</v>
      </c>
      <c r="S17170" t="b">
        <v>0</v>
      </c>
      <c r="T17170" t="b">
        <v>0</v>
      </c>
      <c r="U17170" t="b">
        <v>0</v>
      </c>
      <c r="V17170" t="b">
        <v>0</v>
      </c>
      <c r="W17170" t="b">
        <v>0</v>
      </c>
    </row>
    <row r="17171" spans="1:23" x14ac:dyDescent="0.35">
      <c r="A17171" s="3">
        <v>11</v>
      </c>
      <c r="B17171" t="s">
        <v>34357</v>
      </c>
      <c r="C17171" t="s">
        <v>34358</v>
      </c>
      <c r="E17171" s="3">
        <v>0</v>
      </c>
      <c r="F17171" s="3">
        <v>0</v>
      </c>
      <c r="G17171" s="3">
        <v>0</v>
      </c>
      <c r="H17171" s="3">
        <v>0</v>
      </c>
      <c r="I17171" s="3">
        <v>0</v>
      </c>
      <c r="N17171" t="b">
        <v>0</v>
      </c>
      <c r="O17171" t="b">
        <v>0</v>
      </c>
      <c r="P17171" t="b">
        <v>0</v>
      </c>
      <c r="Q17171" t="b">
        <v>0</v>
      </c>
      <c r="R17171" t="b">
        <v>0</v>
      </c>
      <c r="S17171" t="b">
        <v>0</v>
      </c>
      <c r="T17171" t="b">
        <v>1</v>
      </c>
      <c r="U17171" t="b">
        <v>0</v>
      </c>
      <c r="V17171" t="b">
        <v>0</v>
      </c>
      <c r="W17171" t="b">
        <v>1</v>
      </c>
    </row>
    <row r="17172" spans="1:23" x14ac:dyDescent="0.35">
      <c r="A17172" s="3">
        <v>6</v>
      </c>
      <c r="B17172" t="s">
        <v>34359</v>
      </c>
      <c r="C17172" t="s">
        <v>34360</v>
      </c>
      <c r="E17172" s="3">
        <v>0</v>
      </c>
      <c r="F17172" s="3">
        <v>0</v>
      </c>
      <c r="G17172" s="3">
        <v>0</v>
      </c>
      <c r="H17172" s="3">
        <v>0</v>
      </c>
      <c r="I17172" s="3">
        <v>0</v>
      </c>
      <c r="N17172" t="b">
        <v>0</v>
      </c>
      <c r="O17172" t="b">
        <v>0</v>
      </c>
      <c r="P17172" t="b">
        <v>0</v>
      </c>
      <c r="Q17172" t="b">
        <v>0</v>
      </c>
      <c r="R17172" t="b">
        <v>0</v>
      </c>
      <c r="S17172" t="b">
        <v>0</v>
      </c>
      <c r="T17172" t="b">
        <v>0</v>
      </c>
      <c r="U17172" t="b">
        <v>0</v>
      </c>
      <c r="V17172" t="b">
        <v>0</v>
      </c>
      <c r="W17172" t="b">
        <v>0</v>
      </c>
    </row>
    <row r="17173" spans="1:23" x14ac:dyDescent="0.35">
      <c r="A17173" s="3">
        <v>2</v>
      </c>
      <c r="B17173" t="s">
        <v>34361</v>
      </c>
      <c r="C17173" t="s">
        <v>34362</v>
      </c>
      <c r="E17173" s="3">
        <v>0</v>
      </c>
      <c r="F17173" s="3">
        <v>0</v>
      </c>
      <c r="G17173" s="3">
        <v>0</v>
      </c>
      <c r="H17173" s="3">
        <v>0</v>
      </c>
      <c r="I17173" s="3">
        <v>0</v>
      </c>
      <c r="N17173" t="b">
        <v>0</v>
      </c>
      <c r="O17173" t="b">
        <v>0</v>
      </c>
      <c r="P17173" t="b">
        <v>0</v>
      </c>
      <c r="Q17173" t="b">
        <v>0</v>
      </c>
      <c r="R17173" t="b">
        <v>0</v>
      </c>
      <c r="S17173" t="b">
        <v>0</v>
      </c>
      <c r="T17173" t="b">
        <v>0</v>
      </c>
      <c r="U17173" t="b">
        <v>0</v>
      </c>
      <c r="V17173" t="b">
        <v>0</v>
      </c>
      <c r="W17173" t="b">
        <v>0</v>
      </c>
    </row>
    <row r="17174" spans="1:23" x14ac:dyDescent="0.35">
      <c r="A17174" s="3">
        <v>8</v>
      </c>
      <c r="B17174" t="s">
        <v>34363</v>
      </c>
      <c r="C17174" t="s">
        <v>34364</v>
      </c>
      <c r="E17174" s="3">
        <v>0</v>
      </c>
      <c r="F17174" s="3">
        <v>0</v>
      </c>
      <c r="G17174" s="3">
        <v>0</v>
      </c>
      <c r="H17174" s="3">
        <v>0</v>
      </c>
      <c r="I17174" s="3">
        <v>0</v>
      </c>
      <c r="N17174" t="b">
        <v>0</v>
      </c>
      <c r="O17174" t="b">
        <v>0</v>
      </c>
      <c r="P17174" t="b">
        <v>0</v>
      </c>
      <c r="Q17174" t="b">
        <v>0</v>
      </c>
      <c r="R17174" t="b">
        <v>0</v>
      </c>
      <c r="S17174" t="b">
        <v>0</v>
      </c>
      <c r="T17174" t="b">
        <v>0</v>
      </c>
      <c r="U17174" t="b">
        <v>0</v>
      </c>
      <c r="V17174" t="b">
        <v>0</v>
      </c>
      <c r="W17174" t="b">
        <v>0</v>
      </c>
    </row>
    <row r="17175" spans="1:23" x14ac:dyDescent="0.35">
      <c r="A17175" s="3">
        <v>17</v>
      </c>
      <c r="B17175" t="s">
        <v>34365</v>
      </c>
      <c r="C17175" t="s">
        <v>34366</v>
      </c>
      <c r="E17175" s="3">
        <v>0</v>
      </c>
      <c r="F17175" s="3">
        <v>0</v>
      </c>
      <c r="G17175" s="3">
        <v>0</v>
      </c>
      <c r="H17175" s="3">
        <v>0</v>
      </c>
      <c r="I17175" s="3">
        <v>0</v>
      </c>
      <c r="N17175" t="b">
        <v>0</v>
      </c>
      <c r="O17175" t="b">
        <v>0</v>
      </c>
      <c r="P17175" t="b">
        <v>0</v>
      </c>
      <c r="Q17175" t="b">
        <v>0</v>
      </c>
      <c r="R17175" t="b">
        <v>0</v>
      </c>
      <c r="S17175" t="b">
        <v>0</v>
      </c>
      <c r="T17175" t="b">
        <v>0</v>
      </c>
      <c r="U17175" t="b">
        <v>0</v>
      </c>
      <c r="V17175" t="b">
        <v>0</v>
      </c>
      <c r="W17175" t="b">
        <v>0</v>
      </c>
    </row>
    <row r="17176" spans="1:23" x14ac:dyDescent="0.35">
      <c r="A17176" s="3">
        <v>12</v>
      </c>
      <c r="B17176" t="s">
        <v>34367</v>
      </c>
      <c r="C17176" t="s">
        <v>34368</v>
      </c>
      <c r="E17176" s="3">
        <v>0</v>
      </c>
      <c r="F17176" s="3">
        <v>0</v>
      </c>
      <c r="G17176" s="3">
        <v>0</v>
      </c>
      <c r="H17176" s="3">
        <v>0</v>
      </c>
      <c r="I17176" s="3">
        <v>0</v>
      </c>
      <c r="N17176" t="b">
        <v>0</v>
      </c>
      <c r="O17176" t="b">
        <v>0</v>
      </c>
      <c r="P17176" t="b">
        <v>0</v>
      </c>
      <c r="Q17176" t="b">
        <v>0</v>
      </c>
      <c r="R17176" t="b">
        <v>0</v>
      </c>
      <c r="S17176" t="b">
        <v>0</v>
      </c>
      <c r="T17176" t="b">
        <v>0</v>
      </c>
      <c r="U17176" t="b">
        <v>0</v>
      </c>
      <c r="V17176" t="b">
        <v>0</v>
      </c>
      <c r="W17176" t="b">
        <v>0</v>
      </c>
    </row>
    <row r="17177" spans="1:23" x14ac:dyDescent="0.35">
      <c r="A17177" s="3">
        <v>7</v>
      </c>
      <c r="B17177" t="s">
        <v>34369</v>
      </c>
      <c r="C17177" t="s">
        <v>34370</v>
      </c>
      <c r="E17177" s="3">
        <v>0</v>
      </c>
      <c r="F17177" s="3">
        <v>0</v>
      </c>
      <c r="G17177" s="3">
        <v>0</v>
      </c>
      <c r="H17177" s="3">
        <v>0</v>
      </c>
      <c r="I17177" s="3">
        <v>0</v>
      </c>
      <c r="N17177" t="b">
        <v>0</v>
      </c>
      <c r="O17177" t="b">
        <v>0</v>
      </c>
      <c r="P17177" t="b">
        <v>0</v>
      </c>
      <c r="Q17177" t="b">
        <v>0</v>
      </c>
      <c r="R17177" t="b">
        <v>1</v>
      </c>
      <c r="S17177" t="b">
        <v>0</v>
      </c>
      <c r="T17177" t="b">
        <v>0</v>
      </c>
      <c r="U17177" t="b">
        <v>0</v>
      </c>
      <c r="V17177" t="b">
        <v>0</v>
      </c>
      <c r="W17177" t="b">
        <v>0</v>
      </c>
    </row>
    <row r="17178" spans="1:23" x14ac:dyDescent="0.35">
      <c r="A17178" s="3">
        <v>16</v>
      </c>
      <c r="B17178" t="s">
        <v>34371</v>
      </c>
      <c r="C17178" t="s">
        <v>34372</v>
      </c>
      <c r="E17178" s="3">
        <v>0</v>
      </c>
      <c r="F17178" s="3">
        <v>0</v>
      </c>
      <c r="G17178" s="3">
        <v>0</v>
      </c>
      <c r="H17178" s="3">
        <v>0</v>
      </c>
      <c r="I17178" s="3">
        <v>0</v>
      </c>
      <c r="N17178" t="b">
        <v>0</v>
      </c>
      <c r="O17178" t="b">
        <v>0</v>
      </c>
      <c r="P17178" t="b">
        <v>0</v>
      </c>
      <c r="Q17178" t="b">
        <v>0</v>
      </c>
      <c r="R17178" t="b">
        <v>0</v>
      </c>
      <c r="S17178" t="b">
        <v>0</v>
      </c>
      <c r="T17178" t="b">
        <v>0</v>
      </c>
      <c r="U17178" t="b">
        <v>0</v>
      </c>
      <c r="V17178" t="b">
        <v>0</v>
      </c>
      <c r="W17178" t="b">
        <v>0</v>
      </c>
    </row>
    <row r="17179" spans="1:23" x14ac:dyDescent="0.35">
      <c r="A17179" s="3">
        <v>7</v>
      </c>
      <c r="B17179" t="s">
        <v>34373</v>
      </c>
      <c r="C17179" t="s">
        <v>34374</v>
      </c>
      <c r="E17179" s="3">
        <v>0</v>
      </c>
      <c r="F17179" s="3">
        <v>0</v>
      </c>
      <c r="G17179" s="3">
        <v>0</v>
      </c>
      <c r="H17179" s="3">
        <v>0</v>
      </c>
      <c r="I17179" s="3">
        <v>0</v>
      </c>
      <c r="N17179" t="b">
        <v>0</v>
      </c>
      <c r="O17179" t="b">
        <v>0</v>
      </c>
      <c r="P17179" t="b">
        <v>0</v>
      </c>
      <c r="Q17179" t="b">
        <v>0</v>
      </c>
      <c r="R17179" t="b">
        <v>0</v>
      </c>
      <c r="S17179" t="b">
        <v>0</v>
      </c>
      <c r="T17179" t="b">
        <v>0</v>
      </c>
      <c r="U17179" t="b">
        <v>0</v>
      </c>
      <c r="V17179" t="b">
        <v>0</v>
      </c>
      <c r="W17179" t="b">
        <v>0</v>
      </c>
    </row>
    <row r="17180" spans="1:23" x14ac:dyDescent="0.35">
      <c r="A17180" s="3">
        <v>7</v>
      </c>
      <c r="B17180" t="s">
        <v>34375</v>
      </c>
      <c r="C17180" t="s">
        <v>34376</v>
      </c>
      <c r="E17180" s="3">
        <v>0</v>
      </c>
      <c r="F17180" s="3">
        <v>0</v>
      </c>
      <c r="G17180" s="3">
        <v>0</v>
      </c>
      <c r="H17180" s="3">
        <v>0</v>
      </c>
      <c r="I17180" s="3">
        <v>0</v>
      </c>
      <c r="N17180" t="b">
        <v>0</v>
      </c>
      <c r="O17180" t="b">
        <v>0</v>
      </c>
      <c r="P17180" t="b">
        <v>0</v>
      </c>
      <c r="Q17180" t="b">
        <v>0</v>
      </c>
      <c r="R17180" t="b">
        <v>0</v>
      </c>
      <c r="S17180" t="b">
        <v>0</v>
      </c>
      <c r="T17180" t="b">
        <v>1</v>
      </c>
      <c r="U17180" t="b">
        <v>0</v>
      </c>
      <c r="V17180" t="b">
        <v>0</v>
      </c>
      <c r="W17180" t="b">
        <v>1</v>
      </c>
    </row>
    <row r="17181" spans="1:23" x14ac:dyDescent="0.35">
      <c r="A17181" s="3">
        <v>6</v>
      </c>
      <c r="B17181" t="s">
        <v>34377</v>
      </c>
      <c r="C17181" t="s">
        <v>34378</v>
      </c>
      <c r="E17181" s="3">
        <v>0</v>
      </c>
      <c r="F17181" s="3">
        <v>0</v>
      </c>
      <c r="G17181" s="3">
        <v>0</v>
      </c>
      <c r="H17181" s="3">
        <v>0</v>
      </c>
      <c r="I17181" s="3">
        <v>0</v>
      </c>
      <c r="N17181" t="b">
        <v>0</v>
      </c>
      <c r="O17181" t="b">
        <v>0</v>
      </c>
      <c r="P17181" t="b">
        <v>0</v>
      </c>
      <c r="Q17181" t="b">
        <v>0</v>
      </c>
      <c r="R17181" t="b">
        <v>0</v>
      </c>
      <c r="S17181" t="b">
        <v>0</v>
      </c>
      <c r="T17181" t="b">
        <v>0</v>
      </c>
      <c r="U17181" t="b">
        <v>0</v>
      </c>
      <c r="V17181" t="b">
        <v>0</v>
      </c>
      <c r="W17181" t="b">
        <v>0</v>
      </c>
    </row>
    <row r="17182" spans="1:23" x14ac:dyDescent="0.35">
      <c r="A17182" s="3" t="s">
        <v>23</v>
      </c>
      <c r="B17182" t="s">
        <v>34379</v>
      </c>
      <c r="C17182" t="s">
        <v>34380</v>
      </c>
      <c r="E17182" s="3">
        <v>0</v>
      </c>
      <c r="F17182" s="3">
        <v>0</v>
      </c>
      <c r="G17182" s="3">
        <v>0</v>
      </c>
      <c r="H17182" s="3">
        <v>0</v>
      </c>
      <c r="I17182" s="3">
        <v>0</v>
      </c>
      <c r="N17182" t="b">
        <v>0</v>
      </c>
      <c r="O17182" t="b">
        <v>0</v>
      </c>
      <c r="P17182" t="b">
        <v>0</v>
      </c>
      <c r="Q17182" t="b">
        <v>1</v>
      </c>
      <c r="R17182" t="b">
        <v>0</v>
      </c>
      <c r="S17182" t="b">
        <v>0</v>
      </c>
      <c r="T17182" t="b">
        <v>0</v>
      </c>
      <c r="U17182" t="b">
        <v>0</v>
      </c>
      <c r="V17182" t="b">
        <v>0</v>
      </c>
      <c r="W17182" t="b">
        <v>0</v>
      </c>
    </row>
    <row r="17183" spans="1:23" x14ac:dyDescent="0.35">
      <c r="A17183" s="3">
        <v>15</v>
      </c>
      <c r="B17183" t="s">
        <v>34381</v>
      </c>
      <c r="C17183" t="s">
        <v>34382</v>
      </c>
      <c r="E17183" s="3">
        <v>0</v>
      </c>
      <c r="F17183" s="3">
        <v>0</v>
      </c>
      <c r="G17183" s="3">
        <v>0</v>
      </c>
      <c r="H17183" s="3">
        <v>0</v>
      </c>
      <c r="I17183" s="3">
        <v>0</v>
      </c>
      <c r="N17183" t="b">
        <v>0</v>
      </c>
      <c r="O17183" t="b">
        <v>0</v>
      </c>
      <c r="P17183" t="b">
        <v>0</v>
      </c>
      <c r="Q17183" t="b">
        <v>0</v>
      </c>
      <c r="R17183" t="b">
        <v>0</v>
      </c>
      <c r="S17183" t="b">
        <v>0</v>
      </c>
      <c r="T17183" t="b">
        <v>0</v>
      </c>
      <c r="U17183" t="b">
        <v>0</v>
      </c>
      <c r="V17183" t="b">
        <v>0</v>
      </c>
      <c r="W17183" t="b">
        <v>0</v>
      </c>
    </row>
    <row r="17184" spans="1:23" x14ac:dyDescent="0.35">
      <c r="A17184" s="3">
        <v>20</v>
      </c>
      <c r="B17184" t="s">
        <v>34383</v>
      </c>
      <c r="C17184" t="s">
        <v>34384</v>
      </c>
      <c r="E17184" s="3">
        <v>0</v>
      </c>
      <c r="F17184" s="3">
        <v>0</v>
      </c>
      <c r="G17184" s="3">
        <v>0</v>
      </c>
      <c r="H17184" s="3">
        <v>0</v>
      </c>
      <c r="I17184" s="3">
        <v>0</v>
      </c>
      <c r="N17184" t="b">
        <v>0</v>
      </c>
      <c r="O17184" t="b">
        <v>0</v>
      </c>
      <c r="P17184" t="b">
        <v>0</v>
      </c>
      <c r="Q17184" t="b">
        <v>0</v>
      </c>
      <c r="R17184" t="b">
        <v>0</v>
      </c>
      <c r="S17184" t="b">
        <v>0</v>
      </c>
      <c r="T17184" t="b">
        <v>0</v>
      </c>
      <c r="U17184" t="b">
        <v>0</v>
      </c>
      <c r="V17184" t="b">
        <v>0</v>
      </c>
      <c r="W17184" t="b">
        <v>0</v>
      </c>
    </row>
    <row r="17185" spans="1:23" x14ac:dyDescent="0.35">
      <c r="A17185" s="3">
        <v>15</v>
      </c>
      <c r="B17185" t="s">
        <v>34385</v>
      </c>
      <c r="C17185" t="s">
        <v>34386</v>
      </c>
      <c r="E17185" s="3">
        <v>0</v>
      </c>
      <c r="F17185" s="3">
        <v>0</v>
      </c>
      <c r="G17185" s="3">
        <v>0</v>
      </c>
      <c r="H17185" s="3">
        <v>0</v>
      </c>
      <c r="I17185" s="3">
        <v>0</v>
      </c>
      <c r="N17185" t="b">
        <v>0</v>
      </c>
      <c r="O17185" t="b">
        <v>0</v>
      </c>
      <c r="P17185" t="b">
        <v>0</v>
      </c>
      <c r="Q17185" t="b">
        <v>0</v>
      </c>
      <c r="R17185" t="b">
        <v>0</v>
      </c>
      <c r="S17185" t="b">
        <v>0</v>
      </c>
      <c r="T17185" t="b">
        <v>0</v>
      </c>
      <c r="U17185" t="b">
        <v>0</v>
      </c>
      <c r="V17185" t="b">
        <v>0</v>
      </c>
      <c r="W17185" t="b">
        <v>0</v>
      </c>
    </row>
    <row r="17186" spans="1:23" x14ac:dyDescent="0.35">
      <c r="A17186" s="3">
        <v>14</v>
      </c>
      <c r="B17186" t="s">
        <v>34387</v>
      </c>
      <c r="C17186" t="s">
        <v>34388</v>
      </c>
      <c r="E17186" s="3">
        <v>0</v>
      </c>
      <c r="F17186" s="3">
        <v>0</v>
      </c>
      <c r="G17186" s="3">
        <v>0</v>
      </c>
      <c r="H17186" s="3">
        <v>0</v>
      </c>
      <c r="I17186" s="3">
        <v>0</v>
      </c>
      <c r="N17186" t="b">
        <v>0</v>
      </c>
      <c r="O17186" t="b">
        <v>0</v>
      </c>
      <c r="P17186" t="b">
        <v>0</v>
      </c>
      <c r="Q17186" t="b">
        <v>0</v>
      </c>
      <c r="R17186" t="b">
        <v>0</v>
      </c>
      <c r="S17186" t="b">
        <v>0</v>
      </c>
      <c r="T17186" t="b">
        <v>1</v>
      </c>
      <c r="U17186" t="b">
        <v>0</v>
      </c>
      <c r="V17186" t="b">
        <v>0</v>
      </c>
      <c r="W17186" t="b">
        <v>1</v>
      </c>
    </row>
    <row r="17187" spans="1:23" x14ac:dyDescent="0.35">
      <c r="A17187" s="3">
        <v>19</v>
      </c>
      <c r="B17187" t="s">
        <v>34389</v>
      </c>
      <c r="C17187" t="s">
        <v>34390</v>
      </c>
      <c r="E17187" s="3">
        <v>0</v>
      </c>
      <c r="F17187" s="3">
        <v>0</v>
      </c>
      <c r="G17187" s="3">
        <v>0</v>
      </c>
      <c r="H17187" s="3">
        <v>0</v>
      </c>
      <c r="I17187" s="3">
        <v>0</v>
      </c>
      <c r="N17187" t="b">
        <v>0</v>
      </c>
      <c r="O17187" t="b">
        <v>0</v>
      </c>
      <c r="P17187" t="b">
        <v>0</v>
      </c>
      <c r="Q17187" t="b">
        <v>0</v>
      </c>
      <c r="R17187" t="b">
        <v>0</v>
      </c>
      <c r="S17187" t="b">
        <v>0</v>
      </c>
      <c r="T17187" t="b">
        <v>0</v>
      </c>
      <c r="U17187" t="b">
        <v>0</v>
      </c>
      <c r="V17187" t="b">
        <v>0</v>
      </c>
      <c r="W17187" t="b">
        <v>0</v>
      </c>
    </row>
    <row r="17188" spans="1:23" x14ac:dyDescent="0.35">
      <c r="A17188" s="3">
        <v>7</v>
      </c>
      <c r="B17188" t="s">
        <v>34391</v>
      </c>
      <c r="C17188" t="s">
        <v>34392</v>
      </c>
      <c r="E17188" s="3">
        <v>0</v>
      </c>
      <c r="F17188" s="3">
        <v>0</v>
      </c>
      <c r="G17188" s="3">
        <v>0</v>
      </c>
      <c r="H17188" s="3">
        <v>0</v>
      </c>
      <c r="I17188" s="3">
        <v>0</v>
      </c>
      <c r="N17188" t="b">
        <v>0</v>
      </c>
      <c r="O17188" t="b">
        <v>0</v>
      </c>
      <c r="P17188" t="b">
        <v>0</v>
      </c>
      <c r="Q17188" t="b">
        <v>0</v>
      </c>
      <c r="R17188" t="b">
        <v>0</v>
      </c>
      <c r="S17188" t="b">
        <v>0</v>
      </c>
      <c r="T17188" t="b">
        <v>0</v>
      </c>
      <c r="U17188" t="b">
        <v>0</v>
      </c>
      <c r="V17188" t="b">
        <v>0</v>
      </c>
      <c r="W17188" t="b">
        <v>0</v>
      </c>
    </row>
    <row r="17189" spans="1:23" x14ac:dyDescent="0.35">
      <c r="A17189" s="3">
        <v>1</v>
      </c>
      <c r="B17189" t="s">
        <v>34393</v>
      </c>
      <c r="C17189" t="s">
        <v>34394</v>
      </c>
      <c r="E17189" s="3">
        <v>0</v>
      </c>
      <c r="F17189" s="3">
        <v>0</v>
      </c>
      <c r="G17189" s="3">
        <v>0</v>
      </c>
      <c r="H17189" s="3">
        <v>0</v>
      </c>
      <c r="I17189" s="3">
        <v>0</v>
      </c>
      <c r="N17189" t="b">
        <v>0</v>
      </c>
      <c r="O17189" t="b">
        <v>0</v>
      </c>
      <c r="P17189" t="b">
        <v>0</v>
      </c>
      <c r="Q17189" t="b">
        <v>0</v>
      </c>
      <c r="R17189" t="b">
        <v>0</v>
      </c>
      <c r="S17189" t="b">
        <v>0</v>
      </c>
      <c r="T17189" t="b">
        <v>0</v>
      </c>
      <c r="U17189" t="b">
        <v>0</v>
      </c>
      <c r="V17189" t="b">
        <v>0</v>
      </c>
      <c r="W17189" t="b">
        <v>0</v>
      </c>
    </row>
    <row r="17190" spans="1:23" x14ac:dyDescent="0.35">
      <c r="A17190" s="3">
        <v>18</v>
      </c>
      <c r="B17190" t="s">
        <v>34395</v>
      </c>
      <c r="C17190" t="s">
        <v>34396</v>
      </c>
      <c r="E17190" s="3">
        <v>0</v>
      </c>
      <c r="F17190" s="3">
        <v>0</v>
      </c>
      <c r="G17190" s="3">
        <v>0</v>
      </c>
      <c r="H17190" s="3">
        <v>0</v>
      </c>
      <c r="I17190" s="3">
        <v>0</v>
      </c>
      <c r="N17190" t="b">
        <v>0</v>
      </c>
      <c r="O17190" t="b">
        <v>0</v>
      </c>
      <c r="P17190" t="b">
        <v>0</v>
      </c>
      <c r="Q17190" t="b">
        <v>0</v>
      </c>
      <c r="R17190" t="b">
        <v>0</v>
      </c>
      <c r="S17190" t="b">
        <v>0</v>
      </c>
      <c r="T17190" t="b">
        <v>0</v>
      </c>
      <c r="U17190" t="b">
        <v>0</v>
      </c>
      <c r="V17190" t="b">
        <v>0</v>
      </c>
      <c r="W17190" t="b">
        <v>0</v>
      </c>
    </row>
    <row r="17191" spans="1:23" x14ac:dyDescent="0.35">
      <c r="A17191" s="3">
        <v>4</v>
      </c>
      <c r="B17191" t="s">
        <v>34397</v>
      </c>
      <c r="C17191" t="s">
        <v>34398</v>
      </c>
      <c r="E17191" s="3">
        <v>0</v>
      </c>
      <c r="F17191" s="3">
        <v>0</v>
      </c>
      <c r="G17191" s="3">
        <v>0</v>
      </c>
      <c r="H17191" s="3">
        <v>0</v>
      </c>
      <c r="I17191" s="3">
        <v>0</v>
      </c>
      <c r="N17191" t="b">
        <v>0</v>
      </c>
      <c r="O17191" t="b">
        <v>0</v>
      </c>
      <c r="P17191" t="b">
        <v>0</v>
      </c>
      <c r="Q17191" t="b">
        <v>0</v>
      </c>
      <c r="R17191" t="b">
        <v>0</v>
      </c>
      <c r="S17191" t="b">
        <v>0</v>
      </c>
      <c r="T17191" t="b">
        <v>0</v>
      </c>
      <c r="U17191" t="b">
        <v>0</v>
      </c>
      <c r="V17191" t="b">
        <v>0</v>
      </c>
      <c r="W17191" t="b">
        <v>0</v>
      </c>
    </row>
    <row r="17192" spans="1:23" x14ac:dyDescent="0.35">
      <c r="A17192" s="3" t="s">
        <v>23</v>
      </c>
      <c r="B17192" t="s">
        <v>34399</v>
      </c>
      <c r="C17192" t="s">
        <v>34400</v>
      </c>
      <c r="E17192" s="3">
        <v>0</v>
      </c>
      <c r="F17192" s="3">
        <v>0</v>
      </c>
      <c r="G17192" s="3">
        <v>0</v>
      </c>
      <c r="H17192" s="3">
        <v>0</v>
      </c>
      <c r="I17192" s="3">
        <v>0</v>
      </c>
      <c r="N17192" t="b">
        <v>0</v>
      </c>
      <c r="O17192" t="b">
        <v>0</v>
      </c>
      <c r="P17192" t="b">
        <v>0</v>
      </c>
      <c r="Q17192" t="b">
        <v>0</v>
      </c>
      <c r="R17192" t="b">
        <v>0</v>
      </c>
      <c r="S17192" t="b">
        <v>0</v>
      </c>
      <c r="T17192" t="b">
        <v>0</v>
      </c>
      <c r="U17192" t="b">
        <v>0</v>
      </c>
      <c r="V17192" t="b">
        <v>0</v>
      </c>
      <c r="W17192" t="b">
        <v>0</v>
      </c>
    </row>
    <row r="17193" spans="1:23" x14ac:dyDescent="0.35">
      <c r="A17193" s="3">
        <v>20</v>
      </c>
      <c r="B17193" t="s">
        <v>34401</v>
      </c>
      <c r="C17193" t="s">
        <v>34402</v>
      </c>
      <c r="E17193" s="3">
        <v>0</v>
      </c>
      <c r="F17193" s="3">
        <v>0</v>
      </c>
      <c r="G17193" s="3">
        <v>0</v>
      </c>
      <c r="H17193" s="3">
        <v>0</v>
      </c>
      <c r="I17193" s="3">
        <v>0</v>
      </c>
      <c r="N17193" t="b">
        <v>0</v>
      </c>
      <c r="O17193" t="b">
        <v>0</v>
      </c>
      <c r="P17193" t="b">
        <v>0</v>
      </c>
      <c r="Q17193" t="b">
        <v>0</v>
      </c>
      <c r="R17193" t="b">
        <v>0</v>
      </c>
      <c r="S17193" t="b">
        <v>0</v>
      </c>
      <c r="T17193" t="b">
        <v>0</v>
      </c>
      <c r="U17193" t="b">
        <v>0</v>
      </c>
      <c r="V17193" t="b">
        <v>0</v>
      </c>
      <c r="W17193" t="b">
        <v>0</v>
      </c>
    </row>
    <row r="17194" spans="1:23" x14ac:dyDescent="0.35">
      <c r="A17194" s="3">
        <v>5</v>
      </c>
      <c r="B17194" t="s">
        <v>34403</v>
      </c>
      <c r="C17194" t="s">
        <v>34404</v>
      </c>
      <c r="E17194" s="3">
        <v>0</v>
      </c>
      <c r="F17194" s="3">
        <v>0</v>
      </c>
      <c r="G17194" s="3">
        <v>0</v>
      </c>
      <c r="H17194" s="3">
        <v>0</v>
      </c>
      <c r="I17194" s="3">
        <v>0</v>
      </c>
      <c r="N17194" t="b">
        <v>0</v>
      </c>
      <c r="O17194" t="b">
        <v>0</v>
      </c>
      <c r="P17194" t="b">
        <v>0</v>
      </c>
      <c r="Q17194" t="b">
        <v>0</v>
      </c>
      <c r="R17194" t="b">
        <v>0</v>
      </c>
      <c r="S17194" t="b">
        <v>0</v>
      </c>
      <c r="T17194" t="b">
        <v>0</v>
      </c>
      <c r="U17194" t="b">
        <v>0</v>
      </c>
      <c r="V17194" t="b">
        <v>0</v>
      </c>
      <c r="W17194" t="b">
        <v>0</v>
      </c>
    </row>
    <row r="17195" spans="1:23" x14ac:dyDescent="0.35">
      <c r="A17195" s="3">
        <v>2</v>
      </c>
      <c r="B17195" t="s">
        <v>34405</v>
      </c>
      <c r="C17195" t="s">
        <v>34406</v>
      </c>
      <c r="E17195" s="3">
        <v>0</v>
      </c>
      <c r="F17195" s="3">
        <v>0</v>
      </c>
      <c r="G17195" s="3">
        <v>0</v>
      </c>
      <c r="H17195" s="3">
        <v>0</v>
      </c>
      <c r="I17195" s="3">
        <v>0</v>
      </c>
      <c r="N17195" t="b">
        <v>0</v>
      </c>
      <c r="O17195" t="b">
        <v>0</v>
      </c>
      <c r="P17195" t="b">
        <v>0</v>
      </c>
      <c r="Q17195" t="b">
        <v>0</v>
      </c>
      <c r="R17195" t="b">
        <v>0</v>
      </c>
      <c r="S17195" t="b">
        <v>0</v>
      </c>
      <c r="T17195" t="b">
        <v>1</v>
      </c>
      <c r="U17195" t="b">
        <v>0</v>
      </c>
      <c r="V17195" t="b">
        <v>0</v>
      </c>
      <c r="W17195" t="b">
        <v>1</v>
      </c>
    </row>
    <row r="17196" spans="1:23" x14ac:dyDescent="0.35">
      <c r="A17196" s="3">
        <v>21</v>
      </c>
      <c r="B17196" t="s">
        <v>34407</v>
      </c>
      <c r="C17196" t="s">
        <v>34408</v>
      </c>
      <c r="E17196" s="3">
        <v>0</v>
      </c>
      <c r="F17196" s="3">
        <v>0</v>
      </c>
      <c r="G17196" s="3">
        <v>0</v>
      </c>
      <c r="H17196" s="3">
        <v>0</v>
      </c>
      <c r="I17196" s="3">
        <v>0</v>
      </c>
      <c r="N17196" t="b">
        <v>0</v>
      </c>
      <c r="O17196" t="b">
        <v>0</v>
      </c>
      <c r="P17196" t="b">
        <v>0</v>
      </c>
      <c r="Q17196" t="b">
        <v>0</v>
      </c>
      <c r="R17196" t="b">
        <v>0</v>
      </c>
      <c r="S17196" t="b">
        <v>0</v>
      </c>
      <c r="T17196" t="b">
        <v>0</v>
      </c>
      <c r="U17196" t="b">
        <v>0</v>
      </c>
      <c r="V17196" t="b">
        <v>0</v>
      </c>
      <c r="W17196" t="b">
        <v>0</v>
      </c>
    </row>
    <row r="17197" spans="1:23" x14ac:dyDescent="0.35">
      <c r="A17197" s="3">
        <v>19</v>
      </c>
      <c r="B17197" t="s">
        <v>34409</v>
      </c>
      <c r="C17197" t="s">
        <v>34410</v>
      </c>
      <c r="E17197" s="3">
        <v>0</v>
      </c>
      <c r="F17197" s="3">
        <v>0</v>
      </c>
      <c r="G17197" s="3">
        <v>0</v>
      </c>
      <c r="H17197" s="3">
        <v>0</v>
      </c>
      <c r="I17197" s="3">
        <v>0</v>
      </c>
      <c r="N17197" t="b">
        <v>0</v>
      </c>
      <c r="O17197" t="b">
        <v>0</v>
      </c>
      <c r="P17197" t="b">
        <v>0</v>
      </c>
      <c r="Q17197" t="b">
        <v>0</v>
      </c>
      <c r="R17197" t="b">
        <v>0</v>
      </c>
      <c r="S17197" t="b">
        <v>0</v>
      </c>
      <c r="T17197" t="b">
        <v>0</v>
      </c>
      <c r="U17197" t="b">
        <v>0</v>
      </c>
      <c r="V17197" t="b">
        <v>0</v>
      </c>
      <c r="W17197" t="b">
        <v>0</v>
      </c>
    </row>
    <row r="17198" spans="1:23" x14ac:dyDescent="0.35">
      <c r="A17198" s="3">
        <v>12</v>
      </c>
      <c r="B17198" t="s">
        <v>34411</v>
      </c>
      <c r="C17198" t="s">
        <v>34412</v>
      </c>
      <c r="E17198" s="3">
        <v>0</v>
      </c>
      <c r="F17198" s="3">
        <v>0</v>
      </c>
      <c r="G17198" s="3">
        <v>0</v>
      </c>
      <c r="H17198" s="3">
        <v>0</v>
      </c>
      <c r="I17198" s="3">
        <v>0</v>
      </c>
      <c r="N17198" t="b">
        <v>0</v>
      </c>
      <c r="O17198" t="b">
        <v>0</v>
      </c>
      <c r="P17198" t="b">
        <v>0</v>
      </c>
      <c r="Q17198" t="b">
        <v>0</v>
      </c>
      <c r="R17198" t="b">
        <v>0</v>
      </c>
      <c r="S17198" t="b">
        <v>0</v>
      </c>
      <c r="T17198" t="b">
        <v>0</v>
      </c>
      <c r="U17198" t="b">
        <v>0</v>
      </c>
      <c r="V17198" t="b">
        <v>0</v>
      </c>
      <c r="W17198" t="b">
        <v>0</v>
      </c>
    </row>
    <row r="17199" spans="1:23" x14ac:dyDescent="0.35">
      <c r="A17199" s="3">
        <v>1</v>
      </c>
      <c r="B17199" t="s">
        <v>34413</v>
      </c>
      <c r="C17199" t="s">
        <v>34414</v>
      </c>
      <c r="E17199" s="3">
        <v>0</v>
      </c>
      <c r="F17199" s="3">
        <v>0</v>
      </c>
      <c r="G17199" s="3">
        <v>0</v>
      </c>
      <c r="H17199" s="3">
        <v>0</v>
      </c>
      <c r="I17199" s="3">
        <v>0</v>
      </c>
      <c r="N17199" t="b">
        <v>0</v>
      </c>
      <c r="O17199" t="b">
        <v>0</v>
      </c>
      <c r="P17199" t="b">
        <v>0</v>
      </c>
      <c r="Q17199" t="b">
        <v>0</v>
      </c>
      <c r="R17199" t="b">
        <v>0</v>
      </c>
      <c r="S17199" t="b">
        <v>0</v>
      </c>
      <c r="T17199" t="b">
        <v>0</v>
      </c>
      <c r="U17199" t="b">
        <v>0</v>
      </c>
      <c r="V17199" t="b">
        <v>0</v>
      </c>
      <c r="W17199" t="b">
        <v>0</v>
      </c>
    </row>
    <row r="17200" spans="1:23" x14ac:dyDescent="0.35">
      <c r="A17200" s="3">
        <v>4</v>
      </c>
      <c r="B17200" t="s">
        <v>34415</v>
      </c>
      <c r="C17200" t="s">
        <v>34416</v>
      </c>
      <c r="E17200" s="3">
        <v>0</v>
      </c>
      <c r="F17200" s="3">
        <v>0</v>
      </c>
      <c r="G17200" s="3">
        <v>0</v>
      </c>
      <c r="H17200" s="3">
        <v>0</v>
      </c>
      <c r="I17200" s="3">
        <v>0</v>
      </c>
      <c r="N17200" t="b">
        <v>0</v>
      </c>
      <c r="O17200" t="b">
        <v>0</v>
      </c>
      <c r="P17200" t="b">
        <v>0</v>
      </c>
      <c r="Q17200" t="b">
        <v>0</v>
      </c>
      <c r="R17200" t="b">
        <v>0</v>
      </c>
      <c r="S17200" t="b">
        <v>0</v>
      </c>
      <c r="T17200" t="b">
        <v>0</v>
      </c>
      <c r="U17200" t="b">
        <v>0</v>
      </c>
      <c r="V17200" t="b">
        <v>0</v>
      </c>
      <c r="W17200" t="b">
        <v>0</v>
      </c>
    </row>
    <row r="17201" spans="1:23" x14ac:dyDescent="0.35">
      <c r="A17201" s="3">
        <v>13</v>
      </c>
      <c r="B17201" t="s">
        <v>34417</v>
      </c>
      <c r="C17201" t="s">
        <v>34418</v>
      </c>
      <c r="E17201" s="3">
        <v>0</v>
      </c>
      <c r="F17201" s="3">
        <v>0</v>
      </c>
      <c r="G17201" s="3">
        <v>0</v>
      </c>
      <c r="H17201" s="3">
        <v>0</v>
      </c>
      <c r="I17201" s="3">
        <v>0</v>
      </c>
      <c r="N17201" t="b">
        <v>0</v>
      </c>
      <c r="O17201" t="b">
        <v>0</v>
      </c>
      <c r="P17201" t="b">
        <v>0</v>
      </c>
      <c r="Q17201" t="b">
        <v>0</v>
      </c>
      <c r="R17201" t="b">
        <v>0</v>
      </c>
      <c r="S17201" t="b">
        <v>0</v>
      </c>
      <c r="T17201" t="b">
        <v>0</v>
      </c>
      <c r="U17201" t="b">
        <v>0</v>
      </c>
      <c r="V17201" t="b">
        <v>0</v>
      </c>
      <c r="W17201" t="b">
        <v>0</v>
      </c>
    </row>
    <row r="17202" spans="1:23" x14ac:dyDescent="0.35">
      <c r="A17202" s="3">
        <v>11</v>
      </c>
      <c r="B17202" t="s">
        <v>34419</v>
      </c>
      <c r="C17202" t="s">
        <v>34420</v>
      </c>
      <c r="E17202" s="3">
        <v>0</v>
      </c>
      <c r="F17202" s="3">
        <v>0</v>
      </c>
      <c r="G17202" s="3">
        <v>0</v>
      </c>
      <c r="H17202" s="3">
        <v>0</v>
      </c>
      <c r="I17202" s="3">
        <v>0</v>
      </c>
      <c r="N17202" t="b">
        <v>0</v>
      </c>
      <c r="O17202" t="b">
        <v>0</v>
      </c>
      <c r="P17202" t="b">
        <v>0</v>
      </c>
      <c r="Q17202" t="b">
        <v>0</v>
      </c>
      <c r="R17202" t="b">
        <v>0</v>
      </c>
      <c r="S17202" t="b">
        <v>0</v>
      </c>
      <c r="T17202" t="b">
        <v>0</v>
      </c>
      <c r="U17202" t="b">
        <v>0</v>
      </c>
      <c r="V17202" t="b">
        <v>0</v>
      </c>
      <c r="W17202" t="b">
        <v>0</v>
      </c>
    </row>
    <row r="17203" spans="1:23" x14ac:dyDescent="0.35">
      <c r="A17203" s="3">
        <v>11</v>
      </c>
      <c r="B17203" t="s">
        <v>34421</v>
      </c>
      <c r="C17203" t="s">
        <v>34422</v>
      </c>
      <c r="E17203" s="3">
        <v>0</v>
      </c>
      <c r="F17203" s="3">
        <v>0</v>
      </c>
      <c r="G17203" s="3">
        <v>0</v>
      </c>
      <c r="H17203" s="3">
        <v>0</v>
      </c>
      <c r="I17203" s="3">
        <v>0</v>
      </c>
      <c r="N17203" t="b">
        <v>0</v>
      </c>
      <c r="O17203" t="b">
        <v>0</v>
      </c>
      <c r="P17203" t="b">
        <v>0</v>
      </c>
      <c r="Q17203" t="b">
        <v>0</v>
      </c>
      <c r="R17203" t="b">
        <v>0</v>
      </c>
      <c r="S17203" t="b">
        <v>0</v>
      </c>
      <c r="T17203" t="b">
        <v>0</v>
      </c>
      <c r="U17203" t="b">
        <v>0</v>
      </c>
      <c r="V17203" t="b">
        <v>0</v>
      </c>
      <c r="W17203" t="b">
        <v>0</v>
      </c>
    </row>
    <row r="17204" spans="1:23" x14ac:dyDescent="0.35">
      <c r="A17204" s="3">
        <v>2</v>
      </c>
      <c r="B17204" t="s">
        <v>34423</v>
      </c>
      <c r="C17204" t="s">
        <v>34424</v>
      </c>
      <c r="E17204" s="3">
        <v>0</v>
      </c>
      <c r="F17204" s="3">
        <v>0</v>
      </c>
      <c r="G17204" s="3">
        <v>0</v>
      </c>
      <c r="H17204" s="3">
        <v>0</v>
      </c>
      <c r="I17204" s="3">
        <v>0</v>
      </c>
      <c r="N17204" t="b">
        <v>0</v>
      </c>
      <c r="O17204" t="b">
        <v>0</v>
      </c>
      <c r="P17204" t="b">
        <v>0</v>
      </c>
      <c r="Q17204" t="b">
        <v>0</v>
      </c>
      <c r="R17204" t="b">
        <v>0</v>
      </c>
      <c r="S17204" t="b">
        <v>0</v>
      </c>
      <c r="T17204" t="b">
        <v>0</v>
      </c>
      <c r="U17204" t="b">
        <v>0</v>
      </c>
      <c r="V17204" t="b">
        <v>0</v>
      </c>
      <c r="W17204" t="b">
        <v>0</v>
      </c>
    </row>
    <row r="17205" spans="1:23" x14ac:dyDescent="0.35">
      <c r="A17205" s="3">
        <v>19</v>
      </c>
      <c r="B17205" t="s">
        <v>34425</v>
      </c>
      <c r="C17205" t="s">
        <v>34426</v>
      </c>
      <c r="E17205" s="3">
        <v>0</v>
      </c>
      <c r="F17205" s="3">
        <v>0</v>
      </c>
      <c r="G17205" s="3">
        <v>0</v>
      </c>
      <c r="H17205" s="3">
        <v>0</v>
      </c>
      <c r="I17205" s="3">
        <v>0</v>
      </c>
      <c r="N17205" t="b">
        <v>0</v>
      </c>
      <c r="O17205" t="b">
        <v>0</v>
      </c>
      <c r="P17205" t="b">
        <v>0</v>
      </c>
      <c r="Q17205" t="b">
        <v>0</v>
      </c>
      <c r="R17205" t="b">
        <v>0</v>
      </c>
      <c r="S17205" t="b">
        <v>0</v>
      </c>
      <c r="T17205" t="b">
        <v>0</v>
      </c>
      <c r="U17205" t="b">
        <v>0</v>
      </c>
      <c r="V17205" t="b">
        <v>0</v>
      </c>
      <c r="W17205" t="b">
        <v>0</v>
      </c>
    </row>
    <row r="17206" spans="1:23" x14ac:dyDescent="0.35">
      <c r="A17206" s="3">
        <v>8</v>
      </c>
      <c r="B17206" t="s">
        <v>34427</v>
      </c>
      <c r="C17206" t="s">
        <v>34428</v>
      </c>
      <c r="E17206" s="3">
        <v>0</v>
      </c>
      <c r="F17206" s="3">
        <v>0</v>
      </c>
      <c r="G17206" s="3">
        <v>0</v>
      </c>
      <c r="H17206" s="3">
        <v>0</v>
      </c>
      <c r="I17206" s="3">
        <v>0</v>
      </c>
      <c r="N17206" t="b">
        <v>0</v>
      </c>
      <c r="O17206" t="b">
        <v>0</v>
      </c>
      <c r="P17206" t="b">
        <v>0</v>
      </c>
      <c r="Q17206" t="b">
        <v>0</v>
      </c>
      <c r="R17206" t="b">
        <v>0</v>
      </c>
      <c r="S17206" t="b">
        <v>0</v>
      </c>
      <c r="T17206" t="b">
        <v>1</v>
      </c>
      <c r="U17206" t="b">
        <v>0</v>
      </c>
      <c r="V17206" t="b">
        <v>0</v>
      </c>
      <c r="W17206" t="b">
        <v>1</v>
      </c>
    </row>
    <row r="17207" spans="1:23" x14ac:dyDescent="0.35">
      <c r="A17207" s="3">
        <v>14</v>
      </c>
      <c r="B17207" t="s">
        <v>34429</v>
      </c>
      <c r="C17207" t="s">
        <v>34430</v>
      </c>
      <c r="E17207" s="3">
        <v>0</v>
      </c>
      <c r="F17207" s="3">
        <v>0</v>
      </c>
      <c r="G17207" s="3">
        <v>0</v>
      </c>
      <c r="H17207" s="3">
        <v>0</v>
      </c>
      <c r="I17207" s="3">
        <v>0</v>
      </c>
      <c r="N17207" t="b">
        <v>0</v>
      </c>
      <c r="O17207" t="b">
        <v>0</v>
      </c>
      <c r="P17207" t="b">
        <v>0</v>
      </c>
      <c r="Q17207" t="b">
        <v>0</v>
      </c>
      <c r="R17207" t="b">
        <v>0</v>
      </c>
      <c r="S17207" t="b">
        <v>0</v>
      </c>
      <c r="T17207" t="b">
        <v>0</v>
      </c>
      <c r="U17207" t="b">
        <v>0</v>
      </c>
      <c r="V17207" t="b">
        <v>0</v>
      </c>
      <c r="W17207" t="b">
        <v>0</v>
      </c>
    </row>
    <row r="17208" spans="1:23" x14ac:dyDescent="0.35">
      <c r="A17208" s="3">
        <v>8</v>
      </c>
      <c r="B17208" t="s">
        <v>34431</v>
      </c>
      <c r="C17208" t="s">
        <v>34432</v>
      </c>
      <c r="E17208" s="3">
        <v>0</v>
      </c>
      <c r="F17208" s="3">
        <v>0</v>
      </c>
      <c r="G17208" s="3">
        <v>0</v>
      </c>
      <c r="H17208" s="3">
        <v>0</v>
      </c>
      <c r="I17208" s="3">
        <v>0</v>
      </c>
      <c r="N17208" t="b">
        <v>0</v>
      </c>
      <c r="O17208" t="b">
        <v>0</v>
      </c>
      <c r="P17208" t="b">
        <v>0</v>
      </c>
      <c r="Q17208" t="b">
        <v>0</v>
      </c>
      <c r="R17208" t="b">
        <v>0</v>
      </c>
      <c r="S17208" t="b">
        <v>0</v>
      </c>
      <c r="T17208" t="b">
        <v>0</v>
      </c>
      <c r="U17208" t="b">
        <v>0</v>
      </c>
      <c r="V17208" t="b">
        <v>0</v>
      </c>
      <c r="W17208" t="b">
        <v>0</v>
      </c>
    </row>
    <row r="17209" spans="1:23" x14ac:dyDescent="0.35">
      <c r="A17209" s="3">
        <v>11</v>
      </c>
      <c r="B17209" t="s">
        <v>34433</v>
      </c>
      <c r="C17209" t="s">
        <v>34434</v>
      </c>
      <c r="E17209" s="3">
        <v>0</v>
      </c>
      <c r="F17209" s="3">
        <v>0</v>
      </c>
      <c r="G17209" s="3">
        <v>0</v>
      </c>
      <c r="H17209" s="3">
        <v>0</v>
      </c>
      <c r="I17209" s="3">
        <v>0</v>
      </c>
      <c r="N17209" t="b">
        <v>0</v>
      </c>
      <c r="O17209" t="b">
        <v>0</v>
      </c>
      <c r="P17209" t="b">
        <v>0</v>
      </c>
      <c r="Q17209" t="b">
        <v>0</v>
      </c>
      <c r="R17209" t="b">
        <v>0</v>
      </c>
      <c r="S17209" t="b">
        <v>0</v>
      </c>
      <c r="T17209" t="b">
        <v>0</v>
      </c>
      <c r="U17209" t="b">
        <v>0</v>
      </c>
      <c r="V17209" t="b">
        <v>0</v>
      </c>
      <c r="W17209" t="b">
        <v>0</v>
      </c>
    </row>
    <row r="17210" spans="1:23" x14ac:dyDescent="0.35">
      <c r="A17210" s="3">
        <v>20</v>
      </c>
      <c r="B17210" t="s">
        <v>34435</v>
      </c>
      <c r="C17210" t="s">
        <v>34436</v>
      </c>
      <c r="E17210" s="3">
        <v>0</v>
      </c>
      <c r="F17210" s="3">
        <v>0</v>
      </c>
      <c r="G17210" s="3">
        <v>0</v>
      </c>
      <c r="H17210" s="3">
        <v>0</v>
      </c>
      <c r="I17210" s="3">
        <v>0</v>
      </c>
      <c r="N17210" t="b">
        <v>0</v>
      </c>
      <c r="O17210" t="b">
        <v>0</v>
      </c>
      <c r="P17210" t="b">
        <v>0</v>
      </c>
      <c r="Q17210" t="b">
        <v>0</v>
      </c>
      <c r="R17210" t="b">
        <v>0</v>
      </c>
      <c r="S17210" t="b">
        <v>0</v>
      </c>
      <c r="T17210" t="b">
        <v>0</v>
      </c>
      <c r="U17210" t="b">
        <v>0</v>
      </c>
      <c r="V17210" t="b">
        <v>0</v>
      </c>
      <c r="W17210" t="b">
        <v>0</v>
      </c>
    </row>
    <row r="17211" spans="1:23" x14ac:dyDescent="0.35">
      <c r="A17211" s="3">
        <v>12</v>
      </c>
      <c r="B17211" t="s">
        <v>34437</v>
      </c>
      <c r="C17211" t="s">
        <v>34438</v>
      </c>
      <c r="E17211" s="3">
        <v>0</v>
      </c>
      <c r="F17211" s="3">
        <v>0</v>
      </c>
      <c r="G17211" s="3">
        <v>0</v>
      </c>
      <c r="H17211" s="3">
        <v>0</v>
      </c>
      <c r="I17211" s="3">
        <v>0</v>
      </c>
      <c r="N17211" t="b">
        <v>0</v>
      </c>
      <c r="O17211" t="b">
        <v>0</v>
      </c>
      <c r="P17211" t="b">
        <v>0</v>
      </c>
      <c r="Q17211" t="b">
        <v>0</v>
      </c>
      <c r="R17211" t="b">
        <v>0</v>
      </c>
      <c r="S17211" t="b">
        <v>0</v>
      </c>
      <c r="T17211" t="b">
        <v>0</v>
      </c>
      <c r="U17211" t="b">
        <v>0</v>
      </c>
      <c r="V17211" t="b">
        <v>0</v>
      </c>
      <c r="W17211" t="b">
        <v>0</v>
      </c>
    </row>
    <row r="17212" spans="1:23" x14ac:dyDescent="0.35">
      <c r="A17212" s="3">
        <v>16</v>
      </c>
      <c r="B17212" t="s">
        <v>34439</v>
      </c>
      <c r="C17212" t="s">
        <v>34440</v>
      </c>
      <c r="E17212" s="3">
        <v>0</v>
      </c>
      <c r="F17212" s="3">
        <v>0</v>
      </c>
      <c r="G17212" s="3">
        <v>0</v>
      </c>
      <c r="H17212" s="3">
        <v>0</v>
      </c>
      <c r="I17212" s="3">
        <v>0</v>
      </c>
      <c r="N17212" t="b">
        <v>0</v>
      </c>
      <c r="O17212" t="b">
        <v>0</v>
      </c>
      <c r="P17212" t="b">
        <v>0</v>
      </c>
      <c r="Q17212" t="b">
        <v>0</v>
      </c>
      <c r="R17212" t="b">
        <v>0</v>
      </c>
      <c r="S17212" t="b">
        <v>0</v>
      </c>
      <c r="T17212" t="b">
        <v>0</v>
      </c>
      <c r="U17212" t="b">
        <v>0</v>
      </c>
      <c r="V17212" t="b">
        <v>0</v>
      </c>
      <c r="W17212" t="b">
        <v>0</v>
      </c>
    </row>
    <row r="17213" spans="1:23" x14ac:dyDescent="0.35">
      <c r="A17213" s="3">
        <v>3</v>
      </c>
      <c r="B17213" t="s">
        <v>34441</v>
      </c>
      <c r="C17213" t="s">
        <v>34442</v>
      </c>
      <c r="E17213" s="3">
        <v>0</v>
      </c>
      <c r="F17213" s="3">
        <v>0</v>
      </c>
      <c r="G17213" s="3">
        <v>0</v>
      </c>
      <c r="H17213" s="3">
        <v>0</v>
      </c>
      <c r="I17213" s="3">
        <v>0</v>
      </c>
      <c r="N17213" t="b">
        <v>0</v>
      </c>
      <c r="O17213" t="b">
        <v>0</v>
      </c>
      <c r="P17213" t="b">
        <v>0</v>
      </c>
      <c r="Q17213" t="b">
        <v>0</v>
      </c>
      <c r="R17213" t="b">
        <v>0</v>
      </c>
      <c r="S17213" t="b">
        <v>0</v>
      </c>
      <c r="T17213" t="b">
        <v>0</v>
      </c>
      <c r="U17213" t="b">
        <v>0</v>
      </c>
      <c r="V17213" t="b">
        <v>0</v>
      </c>
      <c r="W17213" t="b">
        <v>0</v>
      </c>
    </row>
    <row r="17214" spans="1:23" x14ac:dyDescent="0.35">
      <c r="A17214" s="3">
        <v>8</v>
      </c>
      <c r="B17214" t="s">
        <v>34443</v>
      </c>
      <c r="C17214" t="s">
        <v>34444</v>
      </c>
      <c r="E17214" s="3">
        <v>0</v>
      </c>
      <c r="F17214" s="3">
        <v>0</v>
      </c>
      <c r="G17214" s="3">
        <v>0</v>
      </c>
      <c r="H17214" s="3">
        <v>0</v>
      </c>
      <c r="I17214" s="3">
        <v>0</v>
      </c>
      <c r="N17214" t="b">
        <v>0</v>
      </c>
      <c r="O17214" t="b">
        <v>0</v>
      </c>
      <c r="P17214" t="b">
        <v>0</v>
      </c>
      <c r="Q17214" t="b">
        <v>0</v>
      </c>
      <c r="R17214" t="b">
        <v>0</v>
      </c>
      <c r="S17214" t="b">
        <v>0</v>
      </c>
      <c r="T17214" t="b">
        <v>0</v>
      </c>
      <c r="U17214" t="b">
        <v>0</v>
      </c>
      <c r="V17214" t="b">
        <v>0</v>
      </c>
      <c r="W17214" t="b">
        <v>0</v>
      </c>
    </row>
    <row r="17215" spans="1:23" x14ac:dyDescent="0.35">
      <c r="A17215" s="3">
        <v>1</v>
      </c>
      <c r="B17215" t="s">
        <v>34445</v>
      </c>
      <c r="C17215" t="s">
        <v>34446</v>
      </c>
      <c r="E17215" s="3">
        <v>0</v>
      </c>
      <c r="F17215" s="3">
        <v>0</v>
      </c>
      <c r="G17215" s="3">
        <v>0</v>
      </c>
      <c r="H17215" s="3">
        <v>0</v>
      </c>
      <c r="I17215" s="3">
        <v>0</v>
      </c>
      <c r="N17215" t="b">
        <v>0</v>
      </c>
      <c r="O17215" t="b">
        <v>0</v>
      </c>
      <c r="P17215" t="b">
        <v>0</v>
      </c>
      <c r="Q17215" t="b">
        <v>0</v>
      </c>
      <c r="R17215" t="b">
        <v>0</v>
      </c>
      <c r="S17215" t="b">
        <v>0</v>
      </c>
      <c r="T17215" t="b">
        <v>0</v>
      </c>
      <c r="U17215" t="b">
        <v>0</v>
      </c>
      <c r="V17215" t="b">
        <v>0</v>
      </c>
      <c r="W17215" t="b">
        <v>0</v>
      </c>
    </row>
    <row r="17216" spans="1:23" x14ac:dyDescent="0.35">
      <c r="A17216" s="3">
        <v>9</v>
      </c>
      <c r="B17216" t="s">
        <v>34447</v>
      </c>
      <c r="C17216" t="s">
        <v>34448</v>
      </c>
      <c r="E17216" s="3">
        <v>0</v>
      </c>
      <c r="F17216" s="3">
        <v>0</v>
      </c>
      <c r="G17216" s="3">
        <v>0</v>
      </c>
      <c r="H17216" s="3">
        <v>0</v>
      </c>
      <c r="I17216" s="3">
        <v>0</v>
      </c>
      <c r="N17216" t="b">
        <v>0</v>
      </c>
      <c r="O17216" t="b">
        <v>0</v>
      </c>
      <c r="P17216" t="b">
        <v>0</v>
      </c>
      <c r="Q17216" t="b">
        <v>0</v>
      </c>
      <c r="R17216" t="b">
        <v>0</v>
      </c>
      <c r="S17216" t="b">
        <v>0</v>
      </c>
      <c r="T17216" t="b">
        <v>0</v>
      </c>
      <c r="U17216" t="b">
        <v>0</v>
      </c>
      <c r="V17216" t="b">
        <v>0</v>
      </c>
      <c r="W17216" t="b">
        <v>0</v>
      </c>
    </row>
    <row r="17217" spans="1:23" x14ac:dyDescent="0.35">
      <c r="A17217" s="3">
        <v>6</v>
      </c>
      <c r="B17217" t="s">
        <v>34449</v>
      </c>
      <c r="C17217" t="s">
        <v>34450</v>
      </c>
      <c r="E17217" s="3">
        <v>0</v>
      </c>
      <c r="F17217" s="3">
        <v>0</v>
      </c>
      <c r="G17217" s="3">
        <v>0</v>
      </c>
      <c r="H17217" s="3">
        <v>0</v>
      </c>
      <c r="I17217" s="3">
        <v>0</v>
      </c>
      <c r="N17217" t="b">
        <v>0</v>
      </c>
      <c r="O17217" t="b">
        <v>0</v>
      </c>
      <c r="P17217" t="b">
        <v>0</v>
      </c>
      <c r="Q17217" t="b">
        <v>0</v>
      </c>
      <c r="R17217" t="b">
        <v>0</v>
      </c>
      <c r="S17217" t="b">
        <v>0</v>
      </c>
      <c r="T17217" t="b">
        <v>0</v>
      </c>
      <c r="U17217" t="b">
        <v>0</v>
      </c>
      <c r="V17217" t="b">
        <v>0</v>
      </c>
      <c r="W17217" t="b">
        <v>0</v>
      </c>
    </row>
    <row r="17218" spans="1:23" x14ac:dyDescent="0.35">
      <c r="A17218" s="3">
        <v>5</v>
      </c>
      <c r="B17218" t="s">
        <v>34451</v>
      </c>
      <c r="C17218" t="s">
        <v>34452</v>
      </c>
      <c r="E17218" s="3">
        <v>0</v>
      </c>
      <c r="F17218" s="3">
        <v>0</v>
      </c>
      <c r="G17218" s="3">
        <v>0</v>
      </c>
      <c r="H17218" s="3">
        <v>0</v>
      </c>
      <c r="I17218" s="3">
        <v>0</v>
      </c>
      <c r="N17218" t="b">
        <v>0</v>
      </c>
      <c r="O17218" t="b">
        <v>0</v>
      </c>
      <c r="P17218" t="b">
        <v>0</v>
      </c>
      <c r="Q17218" t="b">
        <v>1</v>
      </c>
      <c r="R17218" t="b">
        <v>0</v>
      </c>
      <c r="S17218" t="b">
        <v>0</v>
      </c>
      <c r="T17218" t="b">
        <v>0</v>
      </c>
      <c r="U17218" t="b">
        <v>0</v>
      </c>
      <c r="V17218" t="b">
        <v>0</v>
      </c>
      <c r="W17218" t="b">
        <v>0</v>
      </c>
    </row>
    <row r="17219" spans="1:23" x14ac:dyDescent="0.35">
      <c r="A17219" s="3">
        <v>19</v>
      </c>
      <c r="B17219" t="s">
        <v>34453</v>
      </c>
      <c r="C17219" t="s">
        <v>34454</v>
      </c>
      <c r="E17219" s="3">
        <v>0</v>
      </c>
      <c r="F17219" s="3">
        <v>0</v>
      </c>
      <c r="G17219" s="3">
        <v>0</v>
      </c>
      <c r="H17219" s="3">
        <v>0</v>
      </c>
      <c r="I17219" s="3">
        <v>0</v>
      </c>
      <c r="N17219" t="b">
        <v>0</v>
      </c>
      <c r="O17219" t="b">
        <v>0</v>
      </c>
      <c r="P17219" t="b">
        <v>0</v>
      </c>
      <c r="Q17219" t="b">
        <v>0</v>
      </c>
      <c r="R17219" t="b">
        <v>0</v>
      </c>
      <c r="S17219" t="b">
        <v>0</v>
      </c>
      <c r="T17219" t="b">
        <v>0</v>
      </c>
      <c r="U17219" t="b">
        <v>0</v>
      </c>
      <c r="V17219" t="b">
        <v>0</v>
      </c>
      <c r="W17219" t="b">
        <v>0</v>
      </c>
    </row>
    <row r="17220" spans="1:23" x14ac:dyDescent="0.35">
      <c r="A17220" s="3">
        <v>16</v>
      </c>
      <c r="B17220" t="s">
        <v>34455</v>
      </c>
      <c r="C17220" t="s">
        <v>34456</v>
      </c>
      <c r="E17220" s="3">
        <v>0</v>
      </c>
      <c r="F17220" s="3">
        <v>0</v>
      </c>
      <c r="G17220" s="3">
        <v>0</v>
      </c>
      <c r="H17220" s="3">
        <v>0</v>
      </c>
      <c r="I17220" s="3">
        <v>0</v>
      </c>
      <c r="N17220" t="b">
        <v>0</v>
      </c>
      <c r="O17220" t="b">
        <v>0</v>
      </c>
      <c r="P17220" t="b">
        <v>0</v>
      </c>
      <c r="Q17220" t="b">
        <v>0</v>
      </c>
      <c r="R17220" t="b">
        <v>0</v>
      </c>
      <c r="S17220" t="b">
        <v>0</v>
      </c>
      <c r="T17220" t="b">
        <v>0</v>
      </c>
      <c r="U17220" t="b">
        <v>0</v>
      </c>
      <c r="V17220" t="b">
        <v>0</v>
      </c>
      <c r="W17220" t="b">
        <v>0</v>
      </c>
    </row>
    <row r="17221" spans="1:23" x14ac:dyDescent="0.35">
      <c r="A17221" s="3">
        <v>13</v>
      </c>
      <c r="B17221" t="s">
        <v>34457</v>
      </c>
      <c r="C17221" t="s">
        <v>34458</v>
      </c>
      <c r="E17221" s="3">
        <v>0</v>
      </c>
      <c r="F17221" s="3">
        <v>0</v>
      </c>
      <c r="G17221" s="3">
        <v>0</v>
      </c>
      <c r="H17221" s="3">
        <v>0</v>
      </c>
      <c r="I17221" s="3">
        <v>0</v>
      </c>
      <c r="N17221" t="b">
        <v>0</v>
      </c>
      <c r="O17221" t="b">
        <v>0</v>
      </c>
      <c r="P17221" t="b">
        <v>0</v>
      </c>
      <c r="Q17221" t="b">
        <v>0</v>
      </c>
      <c r="R17221" t="b">
        <v>0</v>
      </c>
      <c r="S17221" t="b">
        <v>0</v>
      </c>
      <c r="T17221" t="b">
        <v>0</v>
      </c>
      <c r="U17221" t="b">
        <v>0</v>
      </c>
      <c r="V17221" t="b">
        <v>0</v>
      </c>
      <c r="W17221" t="b">
        <v>0</v>
      </c>
    </row>
    <row r="17222" spans="1:23" x14ac:dyDescent="0.35">
      <c r="A17222" s="3">
        <v>19</v>
      </c>
      <c r="B17222" t="s">
        <v>34459</v>
      </c>
      <c r="C17222" t="s">
        <v>34460</v>
      </c>
      <c r="E17222" s="3">
        <v>0</v>
      </c>
      <c r="F17222" s="3">
        <v>0</v>
      </c>
      <c r="G17222" s="3">
        <v>0</v>
      </c>
      <c r="H17222" s="3">
        <v>0</v>
      </c>
      <c r="I17222" s="3">
        <v>0</v>
      </c>
      <c r="N17222" t="b">
        <v>0</v>
      </c>
      <c r="O17222" t="b">
        <v>0</v>
      </c>
      <c r="P17222" t="b">
        <v>0</v>
      </c>
      <c r="Q17222" t="b">
        <v>0</v>
      </c>
      <c r="R17222" t="b">
        <v>0</v>
      </c>
      <c r="S17222" t="b">
        <v>0</v>
      </c>
      <c r="T17222" t="b">
        <v>0</v>
      </c>
      <c r="U17222" t="b">
        <v>0</v>
      </c>
      <c r="V17222" t="b">
        <v>0</v>
      </c>
      <c r="W17222" t="b">
        <v>0</v>
      </c>
    </row>
    <row r="17223" spans="1:23" x14ac:dyDescent="0.35">
      <c r="A17223" s="3">
        <v>3</v>
      </c>
      <c r="B17223" t="s">
        <v>34461</v>
      </c>
      <c r="C17223" t="s">
        <v>34462</v>
      </c>
      <c r="E17223" s="3">
        <v>0</v>
      </c>
      <c r="F17223" s="3">
        <v>0</v>
      </c>
      <c r="G17223" s="3">
        <v>0</v>
      </c>
      <c r="H17223" s="3">
        <v>0</v>
      </c>
      <c r="I17223" s="3">
        <v>0</v>
      </c>
      <c r="N17223" t="b">
        <v>0</v>
      </c>
      <c r="O17223" t="b">
        <v>0</v>
      </c>
      <c r="P17223" t="b">
        <v>0</v>
      </c>
      <c r="Q17223" t="b">
        <v>0</v>
      </c>
      <c r="R17223" t="b">
        <v>0</v>
      </c>
      <c r="S17223" t="b">
        <v>0</v>
      </c>
      <c r="T17223" t="b">
        <v>0</v>
      </c>
      <c r="U17223" t="b">
        <v>0</v>
      </c>
      <c r="V17223" t="b">
        <v>0</v>
      </c>
      <c r="W17223" t="b">
        <v>0</v>
      </c>
    </row>
    <row r="17224" spans="1:23" x14ac:dyDescent="0.35">
      <c r="A17224" s="3">
        <v>8</v>
      </c>
      <c r="B17224" t="s">
        <v>34463</v>
      </c>
      <c r="C17224" t="s">
        <v>34464</v>
      </c>
      <c r="E17224" s="3">
        <v>0</v>
      </c>
      <c r="F17224" s="3">
        <v>0</v>
      </c>
      <c r="G17224" s="3">
        <v>0</v>
      </c>
      <c r="H17224" s="3">
        <v>0</v>
      </c>
      <c r="I17224" s="3">
        <v>0</v>
      </c>
      <c r="N17224" t="b">
        <v>0</v>
      </c>
      <c r="O17224" t="b">
        <v>0</v>
      </c>
      <c r="P17224" t="b">
        <v>0</v>
      </c>
      <c r="Q17224" t="b">
        <v>0</v>
      </c>
      <c r="R17224" t="b">
        <v>0</v>
      </c>
      <c r="S17224" t="b">
        <v>0</v>
      </c>
      <c r="T17224" t="b">
        <v>0</v>
      </c>
      <c r="U17224" t="b">
        <v>0</v>
      </c>
      <c r="V17224" t="b">
        <v>0</v>
      </c>
      <c r="W17224" t="b">
        <v>0</v>
      </c>
    </row>
    <row r="17225" spans="1:23" x14ac:dyDescent="0.35">
      <c r="A17225" s="3">
        <v>16</v>
      </c>
      <c r="B17225" t="s">
        <v>34465</v>
      </c>
      <c r="C17225" t="s">
        <v>34466</v>
      </c>
      <c r="E17225" s="3">
        <v>0</v>
      </c>
      <c r="F17225" s="3">
        <v>0</v>
      </c>
      <c r="G17225" s="3">
        <v>0</v>
      </c>
      <c r="H17225" s="3">
        <v>0</v>
      </c>
      <c r="I17225" s="3">
        <v>0</v>
      </c>
      <c r="N17225" t="b">
        <v>0</v>
      </c>
      <c r="O17225" t="b">
        <v>0</v>
      </c>
      <c r="P17225" t="b">
        <v>0</v>
      </c>
      <c r="Q17225" t="b">
        <v>0</v>
      </c>
      <c r="R17225" t="b">
        <v>0</v>
      </c>
      <c r="S17225" t="b">
        <v>0</v>
      </c>
      <c r="T17225" t="b">
        <v>0</v>
      </c>
      <c r="U17225" t="b">
        <v>0</v>
      </c>
      <c r="V17225" t="b">
        <v>0</v>
      </c>
      <c r="W17225" t="b">
        <v>0</v>
      </c>
    </row>
    <row r="17226" spans="1:23" x14ac:dyDescent="0.35">
      <c r="A17226" s="3">
        <v>20</v>
      </c>
      <c r="B17226" t="s">
        <v>34467</v>
      </c>
      <c r="C17226" t="s">
        <v>34468</v>
      </c>
      <c r="E17226" s="3">
        <v>0</v>
      </c>
      <c r="F17226" s="3">
        <v>0</v>
      </c>
      <c r="G17226" s="3">
        <v>0</v>
      </c>
      <c r="H17226" s="3">
        <v>0</v>
      </c>
      <c r="I17226" s="3">
        <v>0</v>
      </c>
      <c r="N17226" t="b">
        <v>0</v>
      </c>
      <c r="O17226" t="b">
        <v>0</v>
      </c>
      <c r="P17226" t="b">
        <v>0</v>
      </c>
      <c r="Q17226" t="b">
        <v>0</v>
      </c>
      <c r="R17226" t="b">
        <v>0</v>
      </c>
      <c r="S17226" t="b">
        <v>0</v>
      </c>
      <c r="T17226" t="b">
        <v>0</v>
      </c>
      <c r="U17226" t="b">
        <v>0</v>
      </c>
      <c r="V17226" t="b">
        <v>0</v>
      </c>
      <c r="W17226" t="b">
        <v>0</v>
      </c>
    </row>
    <row r="17227" spans="1:23" x14ac:dyDescent="0.35">
      <c r="A17227" s="3">
        <v>7</v>
      </c>
      <c r="B17227" t="s">
        <v>34469</v>
      </c>
      <c r="C17227" t="s">
        <v>34470</v>
      </c>
      <c r="E17227" s="3">
        <v>0</v>
      </c>
      <c r="F17227" s="3">
        <v>0</v>
      </c>
      <c r="G17227" s="3">
        <v>0</v>
      </c>
      <c r="H17227" s="3">
        <v>0</v>
      </c>
      <c r="I17227" s="3">
        <v>0</v>
      </c>
      <c r="N17227" t="b">
        <v>0</v>
      </c>
      <c r="O17227" t="b">
        <v>0</v>
      </c>
      <c r="P17227" t="b">
        <v>0</v>
      </c>
      <c r="Q17227" t="b">
        <v>0</v>
      </c>
      <c r="R17227" t="b">
        <v>0</v>
      </c>
      <c r="S17227" t="b">
        <v>0</v>
      </c>
      <c r="T17227" t="b">
        <v>0</v>
      </c>
      <c r="U17227" t="b">
        <v>0</v>
      </c>
      <c r="V17227" t="b">
        <v>0</v>
      </c>
      <c r="W17227" t="b">
        <v>0</v>
      </c>
    </row>
    <row r="17228" spans="1:23" x14ac:dyDescent="0.35">
      <c r="A17228" s="3">
        <v>12</v>
      </c>
      <c r="B17228" t="s">
        <v>34471</v>
      </c>
      <c r="C17228" t="s">
        <v>34472</v>
      </c>
      <c r="E17228" s="3">
        <v>0</v>
      </c>
      <c r="F17228" s="3">
        <v>0</v>
      </c>
      <c r="G17228" s="3">
        <v>0</v>
      </c>
      <c r="H17228" s="3">
        <v>0</v>
      </c>
      <c r="I17228" s="3">
        <v>0</v>
      </c>
      <c r="N17228" t="b">
        <v>0</v>
      </c>
      <c r="O17228" t="b">
        <v>0</v>
      </c>
      <c r="P17228" t="b">
        <v>0</v>
      </c>
      <c r="Q17228" t="b">
        <v>0</v>
      </c>
      <c r="R17228" t="b">
        <v>0</v>
      </c>
      <c r="S17228" t="b">
        <v>0</v>
      </c>
      <c r="T17228" t="b">
        <v>0</v>
      </c>
      <c r="U17228" t="b">
        <v>0</v>
      </c>
      <c r="V17228" t="b">
        <v>0</v>
      </c>
      <c r="W17228" t="b">
        <v>0</v>
      </c>
    </row>
    <row r="17229" spans="1:23" x14ac:dyDescent="0.35">
      <c r="A17229" s="3">
        <v>11</v>
      </c>
      <c r="B17229" t="s">
        <v>34473</v>
      </c>
      <c r="C17229" t="s">
        <v>34474</v>
      </c>
      <c r="E17229" s="3">
        <v>0</v>
      </c>
      <c r="F17229" s="3">
        <v>0</v>
      </c>
      <c r="G17229" s="3">
        <v>0</v>
      </c>
      <c r="H17229" s="3">
        <v>0</v>
      </c>
      <c r="I17229" s="3">
        <v>0</v>
      </c>
      <c r="N17229" t="b">
        <v>0</v>
      </c>
      <c r="O17229" t="b">
        <v>0</v>
      </c>
      <c r="P17229" t="b">
        <v>0</v>
      </c>
      <c r="Q17229" t="b">
        <v>0</v>
      </c>
      <c r="R17229" t="b">
        <v>0</v>
      </c>
      <c r="S17229" t="b">
        <v>0</v>
      </c>
      <c r="T17229" t="b">
        <v>0</v>
      </c>
      <c r="U17229" t="b">
        <v>0</v>
      </c>
      <c r="V17229" t="b">
        <v>0</v>
      </c>
      <c r="W17229" t="b">
        <v>0</v>
      </c>
    </row>
    <row r="17230" spans="1:23" x14ac:dyDescent="0.35">
      <c r="A17230" s="3" t="s">
        <v>23</v>
      </c>
      <c r="B17230" t="s">
        <v>34475</v>
      </c>
      <c r="C17230" t="s">
        <v>34476</v>
      </c>
      <c r="E17230" s="3">
        <v>0</v>
      </c>
      <c r="F17230" s="3">
        <v>0</v>
      </c>
      <c r="G17230" s="3">
        <v>0</v>
      </c>
      <c r="H17230" s="3">
        <v>0</v>
      </c>
      <c r="I17230" s="3">
        <v>0</v>
      </c>
      <c r="N17230" t="b">
        <v>0</v>
      </c>
      <c r="O17230" t="b">
        <v>0</v>
      </c>
      <c r="P17230" t="b">
        <v>0</v>
      </c>
      <c r="Q17230" t="b">
        <v>0</v>
      </c>
      <c r="R17230" t="b">
        <v>0</v>
      </c>
      <c r="S17230" t="b">
        <v>0</v>
      </c>
      <c r="T17230" t="b">
        <v>1</v>
      </c>
      <c r="U17230" t="b">
        <v>0</v>
      </c>
      <c r="V17230" t="b">
        <v>0</v>
      </c>
      <c r="W17230" t="b">
        <v>1</v>
      </c>
    </row>
    <row r="17231" spans="1:23" x14ac:dyDescent="0.35">
      <c r="A17231" s="3">
        <v>7</v>
      </c>
      <c r="B17231" t="s">
        <v>34477</v>
      </c>
      <c r="C17231" t="s">
        <v>34478</v>
      </c>
      <c r="E17231" s="3">
        <v>0</v>
      </c>
      <c r="F17231" s="3">
        <v>0</v>
      </c>
      <c r="G17231" s="3">
        <v>0</v>
      </c>
      <c r="H17231" s="3">
        <v>0</v>
      </c>
      <c r="I17231" s="3">
        <v>0</v>
      </c>
      <c r="N17231" t="b">
        <v>0</v>
      </c>
      <c r="O17231" t="b">
        <v>0</v>
      </c>
      <c r="P17231" t="b">
        <v>0</v>
      </c>
      <c r="Q17231" t="b">
        <v>0</v>
      </c>
      <c r="R17231" t="b">
        <v>0</v>
      </c>
      <c r="S17231" t="b">
        <v>0</v>
      </c>
      <c r="T17231" t="b">
        <v>0</v>
      </c>
      <c r="U17231" t="b">
        <v>0</v>
      </c>
      <c r="V17231" t="b">
        <v>0</v>
      </c>
      <c r="W17231" t="b">
        <v>0</v>
      </c>
    </row>
    <row r="17232" spans="1:23" x14ac:dyDescent="0.35">
      <c r="A17232" s="3">
        <v>1</v>
      </c>
      <c r="B17232" t="s">
        <v>34479</v>
      </c>
      <c r="C17232" t="s">
        <v>34480</v>
      </c>
      <c r="E17232" s="3">
        <v>0</v>
      </c>
      <c r="F17232" s="3">
        <v>0</v>
      </c>
      <c r="G17232" s="3">
        <v>0</v>
      </c>
      <c r="H17232" s="3">
        <v>0</v>
      </c>
      <c r="I17232" s="3">
        <v>0</v>
      </c>
      <c r="N17232" t="b">
        <v>0</v>
      </c>
      <c r="O17232" t="b">
        <v>0</v>
      </c>
      <c r="P17232" t="b">
        <v>0</v>
      </c>
      <c r="Q17232" t="b">
        <v>0</v>
      </c>
      <c r="R17232" t="b">
        <v>0</v>
      </c>
      <c r="S17232" t="b">
        <v>0</v>
      </c>
      <c r="T17232" t="b">
        <v>0</v>
      </c>
      <c r="U17232" t="b">
        <v>0</v>
      </c>
      <c r="V17232" t="b">
        <v>0</v>
      </c>
      <c r="W17232" t="b">
        <v>0</v>
      </c>
    </row>
    <row r="17233" spans="1:23" x14ac:dyDescent="0.35">
      <c r="A17233" s="3" t="s">
        <v>23</v>
      </c>
      <c r="B17233" t="s">
        <v>34481</v>
      </c>
      <c r="C17233" t="s">
        <v>34482</v>
      </c>
      <c r="E17233" s="3">
        <v>0</v>
      </c>
      <c r="F17233" s="3">
        <v>0</v>
      </c>
      <c r="G17233" s="3">
        <v>0</v>
      </c>
      <c r="H17233" s="3">
        <v>0</v>
      </c>
      <c r="I17233" s="3">
        <v>0</v>
      </c>
      <c r="N17233" t="b">
        <v>0</v>
      </c>
      <c r="O17233" t="b">
        <v>0</v>
      </c>
      <c r="P17233" t="b">
        <v>0</v>
      </c>
      <c r="Q17233" t="b">
        <v>0</v>
      </c>
      <c r="R17233" t="b">
        <v>0</v>
      </c>
      <c r="S17233" t="b">
        <v>0</v>
      </c>
      <c r="T17233" t="b">
        <v>0</v>
      </c>
      <c r="U17233" t="b">
        <v>0</v>
      </c>
      <c r="V17233" t="b">
        <v>0</v>
      </c>
      <c r="W17233" t="b">
        <v>0</v>
      </c>
    </row>
    <row r="17234" spans="1:23" x14ac:dyDescent="0.35">
      <c r="A17234" s="3">
        <v>11</v>
      </c>
      <c r="B17234" t="s">
        <v>34483</v>
      </c>
      <c r="C17234" t="s">
        <v>34484</v>
      </c>
      <c r="E17234" s="3">
        <v>0</v>
      </c>
      <c r="F17234" s="3">
        <v>0</v>
      </c>
      <c r="G17234" s="3">
        <v>0</v>
      </c>
      <c r="H17234" s="3">
        <v>0</v>
      </c>
      <c r="I17234" s="3">
        <v>0</v>
      </c>
      <c r="N17234" t="b">
        <v>0</v>
      </c>
      <c r="O17234" t="b">
        <v>0</v>
      </c>
      <c r="P17234" t="b">
        <v>0</v>
      </c>
      <c r="Q17234" t="b">
        <v>0</v>
      </c>
      <c r="R17234" t="b">
        <v>0</v>
      </c>
      <c r="S17234" t="b">
        <v>0</v>
      </c>
      <c r="T17234" t="b">
        <v>0</v>
      </c>
      <c r="U17234" t="b">
        <v>0</v>
      </c>
      <c r="V17234" t="b">
        <v>0</v>
      </c>
      <c r="W17234" t="b">
        <v>0</v>
      </c>
    </row>
    <row r="17235" spans="1:23" x14ac:dyDescent="0.35">
      <c r="A17235" s="3">
        <v>4</v>
      </c>
      <c r="B17235" t="s">
        <v>34485</v>
      </c>
      <c r="C17235" t="s">
        <v>34486</v>
      </c>
      <c r="E17235" s="3">
        <v>0</v>
      </c>
      <c r="F17235" s="3">
        <v>0</v>
      </c>
      <c r="G17235" s="3">
        <v>0</v>
      </c>
      <c r="H17235" s="3">
        <v>0</v>
      </c>
      <c r="I17235" s="3">
        <v>0</v>
      </c>
      <c r="N17235" t="b">
        <v>0</v>
      </c>
      <c r="O17235" t="b">
        <v>0</v>
      </c>
      <c r="P17235" t="b">
        <v>0</v>
      </c>
      <c r="Q17235" t="b">
        <v>0</v>
      </c>
      <c r="R17235" t="b">
        <v>0</v>
      </c>
      <c r="S17235" t="b">
        <v>0</v>
      </c>
      <c r="T17235" t="b">
        <v>0</v>
      </c>
      <c r="U17235" t="b">
        <v>0</v>
      </c>
      <c r="V17235" t="b">
        <v>0</v>
      </c>
      <c r="W17235" t="b">
        <v>0</v>
      </c>
    </row>
    <row r="17236" spans="1:23" x14ac:dyDescent="0.35">
      <c r="A17236" s="3">
        <v>1</v>
      </c>
      <c r="B17236" t="s">
        <v>34487</v>
      </c>
      <c r="C17236" t="s">
        <v>34488</v>
      </c>
      <c r="E17236" s="3">
        <v>0</v>
      </c>
      <c r="F17236" s="3">
        <v>0</v>
      </c>
      <c r="G17236" s="3">
        <v>0</v>
      </c>
      <c r="H17236" s="3">
        <v>0</v>
      </c>
      <c r="I17236" s="3">
        <v>0</v>
      </c>
      <c r="N17236" t="b">
        <v>0</v>
      </c>
      <c r="O17236" t="b">
        <v>0</v>
      </c>
      <c r="P17236" t="b">
        <v>0</v>
      </c>
      <c r="Q17236" t="b">
        <v>0</v>
      </c>
      <c r="R17236" t="b">
        <v>0</v>
      </c>
      <c r="S17236" t="b">
        <v>0</v>
      </c>
      <c r="T17236" t="b">
        <v>0</v>
      </c>
      <c r="U17236" t="b">
        <v>0</v>
      </c>
      <c r="V17236" t="b">
        <v>0</v>
      </c>
      <c r="W17236" t="b">
        <v>0</v>
      </c>
    </row>
    <row r="17237" spans="1:23" x14ac:dyDescent="0.35">
      <c r="A17237" s="3" t="s">
        <v>23</v>
      </c>
      <c r="B17237" t="s">
        <v>34489</v>
      </c>
      <c r="C17237" t="s">
        <v>34490</v>
      </c>
      <c r="E17237" s="3">
        <v>0</v>
      </c>
      <c r="F17237" s="3">
        <v>0</v>
      </c>
      <c r="G17237" s="3">
        <v>0</v>
      </c>
      <c r="H17237" s="3">
        <v>0</v>
      </c>
      <c r="I17237" s="3">
        <v>0</v>
      </c>
      <c r="N17237" t="b">
        <v>0</v>
      </c>
      <c r="O17237" t="b">
        <v>0</v>
      </c>
      <c r="P17237" t="b">
        <v>0</v>
      </c>
      <c r="Q17237" t="b">
        <v>0</v>
      </c>
      <c r="R17237" t="b">
        <v>0</v>
      </c>
      <c r="S17237" t="b">
        <v>0</v>
      </c>
      <c r="T17237" t="b">
        <v>0</v>
      </c>
      <c r="U17237" t="b">
        <v>0</v>
      </c>
      <c r="V17237" t="b">
        <v>0</v>
      </c>
      <c r="W17237" t="b">
        <v>0</v>
      </c>
    </row>
    <row r="17238" spans="1:23" x14ac:dyDescent="0.35">
      <c r="A17238" s="3">
        <v>4</v>
      </c>
      <c r="B17238" t="s">
        <v>34491</v>
      </c>
      <c r="C17238" t="s">
        <v>34492</v>
      </c>
      <c r="E17238" s="3">
        <v>0</v>
      </c>
      <c r="F17238" s="3">
        <v>0</v>
      </c>
      <c r="G17238" s="3">
        <v>0</v>
      </c>
      <c r="H17238" s="3">
        <v>0</v>
      </c>
      <c r="I17238" s="3">
        <v>0</v>
      </c>
      <c r="N17238" t="b">
        <v>0</v>
      </c>
      <c r="O17238" t="b">
        <v>0</v>
      </c>
      <c r="P17238" t="b">
        <v>0</v>
      </c>
      <c r="Q17238" t="b">
        <v>0</v>
      </c>
      <c r="R17238" t="b">
        <v>0</v>
      </c>
      <c r="S17238" t="b">
        <v>0</v>
      </c>
      <c r="T17238" t="b">
        <v>0</v>
      </c>
      <c r="U17238" t="b">
        <v>0</v>
      </c>
      <c r="V17238" t="b">
        <v>0</v>
      </c>
      <c r="W17238" t="b">
        <v>0</v>
      </c>
    </row>
    <row r="17239" spans="1:23" x14ac:dyDescent="0.35">
      <c r="A17239" s="3">
        <v>19</v>
      </c>
      <c r="B17239" t="s">
        <v>34493</v>
      </c>
      <c r="C17239" t="s">
        <v>34494</v>
      </c>
      <c r="E17239" s="3">
        <v>0</v>
      </c>
      <c r="F17239" s="3">
        <v>0</v>
      </c>
      <c r="G17239" s="3">
        <v>0</v>
      </c>
      <c r="H17239" s="3">
        <v>0</v>
      </c>
      <c r="I17239" s="3">
        <v>0</v>
      </c>
      <c r="N17239" t="b">
        <v>0</v>
      </c>
      <c r="O17239" t="b">
        <v>0</v>
      </c>
      <c r="P17239" t="b">
        <v>0</v>
      </c>
      <c r="Q17239" t="b">
        <v>0</v>
      </c>
      <c r="R17239" t="b">
        <v>0</v>
      </c>
      <c r="S17239" t="b">
        <v>0</v>
      </c>
      <c r="T17239" t="b">
        <v>0</v>
      </c>
      <c r="U17239" t="b">
        <v>0</v>
      </c>
      <c r="V17239" t="b">
        <v>0</v>
      </c>
      <c r="W17239" t="b">
        <v>0</v>
      </c>
    </row>
    <row r="17240" spans="1:23" x14ac:dyDescent="0.35">
      <c r="A17240" s="3">
        <v>1</v>
      </c>
      <c r="B17240" t="s">
        <v>34495</v>
      </c>
      <c r="C17240" t="s">
        <v>34496</v>
      </c>
      <c r="E17240" s="3">
        <v>0</v>
      </c>
      <c r="F17240" s="3">
        <v>0</v>
      </c>
      <c r="G17240" s="3">
        <v>0</v>
      </c>
      <c r="H17240" s="3">
        <v>0</v>
      </c>
      <c r="I17240" s="3">
        <v>0</v>
      </c>
      <c r="N17240" t="b">
        <v>0</v>
      </c>
      <c r="O17240" t="b">
        <v>0</v>
      </c>
      <c r="P17240" t="b">
        <v>0</v>
      </c>
      <c r="Q17240" t="b">
        <v>0</v>
      </c>
      <c r="R17240" t="b">
        <v>0</v>
      </c>
      <c r="S17240" t="b">
        <v>0</v>
      </c>
      <c r="T17240" t="b">
        <v>1</v>
      </c>
      <c r="U17240" t="b">
        <v>0</v>
      </c>
      <c r="V17240" t="b">
        <v>0</v>
      </c>
      <c r="W17240" t="b">
        <v>1</v>
      </c>
    </row>
    <row r="17241" spans="1:23" x14ac:dyDescent="0.35">
      <c r="A17241" s="3">
        <v>19</v>
      </c>
      <c r="B17241" t="s">
        <v>34497</v>
      </c>
      <c r="C17241" t="s">
        <v>34498</v>
      </c>
      <c r="E17241" s="3">
        <v>0</v>
      </c>
      <c r="F17241" s="3">
        <v>0</v>
      </c>
      <c r="G17241" s="3">
        <v>0</v>
      </c>
      <c r="H17241" s="3">
        <v>0</v>
      </c>
      <c r="I17241" s="3">
        <v>0</v>
      </c>
      <c r="N17241" t="b">
        <v>0</v>
      </c>
      <c r="O17241" t="b">
        <v>0</v>
      </c>
      <c r="P17241" t="b">
        <v>0</v>
      </c>
      <c r="Q17241" t="b">
        <v>0</v>
      </c>
      <c r="R17241" t="b">
        <v>0</v>
      </c>
      <c r="S17241" t="b">
        <v>0</v>
      </c>
      <c r="T17241" t="b">
        <v>0</v>
      </c>
      <c r="U17241" t="b">
        <v>0</v>
      </c>
      <c r="V17241" t="b">
        <v>0</v>
      </c>
      <c r="W17241" t="b">
        <v>0</v>
      </c>
    </row>
    <row r="17242" spans="1:23" x14ac:dyDescent="0.35">
      <c r="A17242" s="3" t="s">
        <v>23</v>
      </c>
      <c r="B17242" t="s">
        <v>34499</v>
      </c>
      <c r="C17242" t="s">
        <v>34500</v>
      </c>
      <c r="E17242" s="3">
        <v>0</v>
      </c>
      <c r="F17242" s="3">
        <v>0</v>
      </c>
      <c r="G17242" s="3">
        <v>0</v>
      </c>
      <c r="H17242" s="3">
        <v>0</v>
      </c>
      <c r="I17242" s="3">
        <v>0</v>
      </c>
      <c r="N17242" t="b">
        <v>0</v>
      </c>
      <c r="O17242" t="b">
        <v>0</v>
      </c>
      <c r="P17242" t="b">
        <v>0</v>
      </c>
      <c r="Q17242" t="b">
        <v>0</v>
      </c>
      <c r="R17242" t="b">
        <v>0</v>
      </c>
      <c r="S17242" t="b">
        <v>0</v>
      </c>
      <c r="T17242" t="b">
        <v>0</v>
      </c>
      <c r="U17242" t="b">
        <v>0</v>
      </c>
      <c r="V17242" t="b">
        <v>0</v>
      </c>
      <c r="W17242" t="b">
        <v>0</v>
      </c>
    </row>
    <row r="17243" spans="1:23" x14ac:dyDescent="0.35">
      <c r="A17243" s="3">
        <v>12</v>
      </c>
      <c r="B17243" t="s">
        <v>34501</v>
      </c>
      <c r="C17243" t="s">
        <v>34502</v>
      </c>
      <c r="E17243" s="3">
        <v>0</v>
      </c>
      <c r="F17243" s="3">
        <v>0</v>
      </c>
      <c r="G17243" s="3">
        <v>0</v>
      </c>
      <c r="H17243" s="3">
        <v>0</v>
      </c>
      <c r="I17243" s="3">
        <v>0</v>
      </c>
      <c r="N17243" t="b">
        <v>0</v>
      </c>
      <c r="O17243" t="b">
        <v>0</v>
      </c>
      <c r="P17243" t="b">
        <v>0</v>
      </c>
      <c r="Q17243" t="b">
        <v>0</v>
      </c>
      <c r="R17243" t="b">
        <v>0</v>
      </c>
      <c r="S17243" t="b">
        <v>0</v>
      </c>
      <c r="T17243" t="b">
        <v>0</v>
      </c>
      <c r="U17243" t="b">
        <v>0</v>
      </c>
      <c r="V17243" t="b">
        <v>0</v>
      </c>
      <c r="W17243" t="b">
        <v>0</v>
      </c>
    </row>
    <row r="17244" spans="1:23" x14ac:dyDescent="0.35">
      <c r="A17244" s="3">
        <v>3</v>
      </c>
      <c r="B17244" t="s">
        <v>34503</v>
      </c>
      <c r="C17244" t="s">
        <v>34504</v>
      </c>
      <c r="E17244" s="3">
        <v>0</v>
      </c>
      <c r="F17244" s="3">
        <v>0</v>
      </c>
      <c r="G17244" s="3">
        <v>0</v>
      </c>
      <c r="H17244" s="3">
        <v>0</v>
      </c>
      <c r="I17244" s="3">
        <v>0</v>
      </c>
      <c r="N17244" t="b">
        <v>0</v>
      </c>
      <c r="O17244" t="b">
        <v>0</v>
      </c>
      <c r="P17244" t="b">
        <v>0</v>
      </c>
      <c r="Q17244" t="b">
        <v>0</v>
      </c>
      <c r="R17244" t="b">
        <v>0</v>
      </c>
      <c r="S17244" t="b">
        <v>0</v>
      </c>
      <c r="T17244" t="b">
        <v>0</v>
      </c>
      <c r="U17244" t="b">
        <v>0</v>
      </c>
      <c r="V17244" t="b">
        <v>0</v>
      </c>
      <c r="W17244" t="b">
        <v>0</v>
      </c>
    </row>
    <row r="17245" spans="1:23" x14ac:dyDescent="0.35">
      <c r="A17245" s="3" t="s">
        <v>23</v>
      </c>
      <c r="B17245" t="s">
        <v>34505</v>
      </c>
      <c r="C17245" t="s">
        <v>34506</v>
      </c>
      <c r="E17245" s="3">
        <v>0</v>
      </c>
      <c r="F17245" s="3">
        <v>0</v>
      </c>
      <c r="G17245" s="3">
        <v>0</v>
      </c>
      <c r="H17245" s="3">
        <v>0</v>
      </c>
      <c r="I17245" s="3">
        <v>0</v>
      </c>
      <c r="N17245" t="b">
        <v>0</v>
      </c>
      <c r="O17245" t="b">
        <v>0</v>
      </c>
      <c r="P17245" t="b">
        <v>0</v>
      </c>
      <c r="Q17245" t="b">
        <v>0</v>
      </c>
      <c r="R17245" t="b">
        <v>0</v>
      </c>
      <c r="S17245" t="b">
        <v>0</v>
      </c>
      <c r="T17245" t="b">
        <v>0</v>
      </c>
      <c r="U17245" t="b">
        <v>0</v>
      </c>
      <c r="V17245" t="b">
        <v>0</v>
      </c>
      <c r="W17245" t="b">
        <v>0</v>
      </c>
    </row>
    <row r="17246" spans="1:23" x14ac:dyDescent="0.35">
      <c r="A17246" s="3" t="s">
        <v>23</v>
      </c>
      <c r="B17246" t="s">
        <v>34507</v>
      </c>
      <c r="C17246" t="s">
        <v>34508</v>
      </c>
      <c r="E17246" s="3">
        <v>0</v>
      </c>
      <c r="F17246" s="3">
        <v>0</v>
      </c>
      <c r="G17246" s="3">
        <v>0</v>
      </c>
      <c r="H17246" s="3">
        <v>0</v>
      </c>
      <c r="I17246" s="3">
        <v>0</v>
      </c>
      <c r="N17246" t="b">
        <v>0</v>
      </c>
      <c r="O17246" t="b">
        <v>0</v>
      </c>
      <c r="P17246" t="b">
        <v>0</v>
      </c>
      <c r="Q17246" t="b">
        <v>0</v>
      </c>
      <c r="R17246" t="b">
        <v>0</v>
      </c>
      <c r="S17246" t="b">
        <v>0</v>
      </c>
      <c r="T17246" t="b">
        <v>0</v>
      </c>
      <c r="U17246" t="b">
        <v>0</v>
      </c>
      <c r="V17246" t="b">
        <v>0</v>
      </c>
      <c r="W17246" t="b">
        <v>0</v>
      </c>
    </row>
    <row r="17247" spans="1:23" x14ac:dyDescent="0.35">
      <c r="A17247" s="3">
        <v>1</v>
      </c>
      <c r="B17247" t="s">
        <v>34509</v>
      </c>
      <c r="C17247" t="s">
        <v>34510</v>
      </c>
      <c r="E17247" s="3">
        <v>0</v>
      </c>
      <c r="F17247" s="3">
        <v>0</v>
      </c>
      <c r="G17247" s="3">
        <v>0</v>
      </c>
      <c r="H17247" s="3">
        <v>0</v>
      </c>
      <c r="I17247" s="3">
        <v>0</v>
      </c>
      <c r="N17247" t="b">
        <v>0</v>
      </c>
      <c r="O17247" t="b">
        <v>0</v>
      </c>
      <c r="P17247" t="b">
        <v>0</v>
      </c>
      <c r="Q17247" t="b">
        <v>0</v>
      </c>
      <c r="R17247" t="b">
        <v>0</v>
      </c>
      <c r="S17247" t="b">
        <v>0</v>
      </c>
      <c r="T17247" t="b">
        <v>0</v>
      </c>
      <c r="U17247" t="b">
        <v>0</v>
      </c>
      <c r="V17247" t="b">
        <v>0</v>
      </c>
      <c r="W17247" t="b">
        <v>0</v>
      </c>
    </row>
    <row r="17248" spans="1:23" x14ac:dyDescent="0.35">
      <c r="A17248" s="3" t="s">
        <v>23</v>
      </c>
      <c r="B17248" t="s">
        <v>34511</v>
      </c>
      <c r="C17248" t="s">
        <v>34512</v>
      </c>
      <c r="E17248" s="3">
        <v>0</v>
      </c>
      <c r="F17248" s="3">
        <v>0</v>
      </c>
      <c r="G17248" s="3">
        <v>0</v>
      </c>
      <c r="H17248" s="3">
        <v>0</v>
      </c>
      <c r="I17248" s="3">
        <v>0</v>
      </c>
      <c r="N17248" t="b">
        <v>0</v>
      </c>
      <c r="O17248" t="b">
        <v>0</v>
      </c>
      <c r="P17248" t="b">
        <v>0</v>
      </c>
      <c r="Q17248" t="b">
        <v>1</v>
      </c>
      <c r="R17248" t="b">
        <v>0</v>
      </c>
      <c r="S17248" t="b">
        <v>0</v>
      </c>
      <c r="T17248" t="b">
        <v>0</v>
      </c>
      <c r="U17248" t="b">
        <v>0</v>
      </c>
      <c r="V17248" t="b">
        <v>0</v>
      </c>
      <c r="W17248" t="b">
        <v>0</v>
      </c>
    </row>
    <row r="17249" spans="1:23" x14ac:dyDescent="0.35">
      <c r="A17249" s="3">
        <v>19</v>
      </c>
      <c r="B17249" t="s">
        <v>34513</v>
      </c>
      <c r="C17249" t="s">
        <v>34514</v>
      </c>
      <c r="E17249" s="3">
        <v>0</v>
      </c>
      <c r="F17249" s="3">
        <v>0</v>
      </c>
      <c r="G17249" s="3">
        <v>0</v>
      </c>
      <c r="H17249" s="3">
        <v>0</v>
      </c>
      <c r="I17249" s="3">
        <v>0</v>
      </c>
      <c r="N17249" t="b">
        <v>0</v>
      </c>
      <c r="O17249" t="b">
        <v>0</v>
      </c>
      <c r="P17249" t="b">
        <v>0</v>
      </c>
      <c r="Q17249" t="b">
        <v>0</v>
      </c>
      <c r="R17249" t="b">
        <v>0</v>
      </c>
      <c r="S17249" t="b">
        <v>0</v>
      </c>
      <c r="T17249" t="b">
        <v>0</v>
      </c>
      <c r="U17249" t="b">
        <v>0</v>
      </c>
      <c r="V17249" t="b">
        <v>0</v>
      </c>
      <c r="W17249" t="b">
        <v>0</v>
      </c>
    </row>
    <row r="17250" spans="1:23" x14ac:dyDescent="0.35">
      <c r="A17250" s="3">
        <v>12</v>
      </c>
      <c r="B17250" t="s">
        <v>34515</v>
      </c>
      <c r="C17250" t="s">
        <v>34516</v>
      </c>
      <c r="E17250" s="3">
        <v>0</v>
      </c>
      <c r="F17250" s="3">
        <v>0</v>
      </c>
      <c r="G17250" s="3">
        <v>0</v>
      </c>
      <c r="H17250" s="3">
        <v>0</v>
      </c>
      <c r="I17250" s="3">
        <v>0</v>
      </c>
      <c r="N17250" t="b">
        <v>0</v>
      </c>
      <c r="O17250" t="b">
        <v>0</v>
      </c>
      <c r="P17250" t="b">
        <v>0</v>
      </c>
      <c r="Q17250" t="b">
        <v>0</v>
      </c>
      <c r="R17250" t="b">
        <v>0</v>
      </c>
      <c r="S17250" t="b">
        <v>0</v>
      </c>
      <c r="T17250" t="b">
        <v>0</v>
      </c>
      <c r="U17250" t="b">
        <v>0</v>
      </c>
      <c r="V17250" t="b">
        <v>0</v>
      </c>
      <c r="W17250" t="b">
        <v>0</v>
      </c>
    </row>
    <row r="17251" spans="1:23" x14ac:dyDescent="0.35">
      <c r="A17251" s="3">
        <v>17</v>
      </c>
      <c r="B17251" t="s">
        <v>34517</v>
      </c>
      <c r="C17251" t="s">
        <v>34518</v>
      </c>
      <c r="E17251" s="3">
        <v>0</v>
      </c>
      <c r="F17251" s="3">
        <v>0</v>
      </c>
      <c r="G17251" s="3">
        <v>0</v>
      </c>
      <c r="H17251" s="3">
        <v>0</v>
      </c>
      <c r="I17251" s="3">
        <v>0</v>
      </c>
      <c r="N17251" t="b">
        <v>0</v>
      </c>
      <c r="O17251" t="b">
        <v>0</v>
      </c>
      <c r="P17251" t="b">
        <v>0</v>
      </c>
      <c r="Q17251" t="b">
        <v>0</v>
      </c>
      <c r="R17251" t="b">
        <v>0</v>
      </c>
      <c r="S17251" t="b">
        <v>0</v>
      </c>
      <c r="T17251" t="b">
        <v>0</v>
      </c>
      <c r="U17251" t="b">
        <v>0</v>
      </c>
      <c r="V17251" t="b">
        <v>0</v>
      </c>
      <c r="W17251" t="b">
        <v>0</v>
      </c>
    </row>
    <row r="17252" spans="1:23" x14ac:dyDescent="0.35">
      <c r="A17252" s="3">
        <v>20</v>
      </c>
      <c r="B17252" t="s">
        <v>34519</v>
      </c>
      <c r="C17252" t="s">
        <v>34520</v>
      </c>
      <c r="E17252" s="3">
        <v>0</v>
      </c>
      <c r="F17252" s="3">
        <v>0</v>
      </c>
      <c r="G17252" s="3">
        <v>0</v>
      </c>
      <c r="H17252" s="3">
        <v>0</v>
      </c>
      <c r="I17252" s="3">
        <v>0</v>
      </c>
      <c r="N17252" t="b">
        <v>0</v>
      </c>
      <c r="O17252" t="b">
        <v>0</v>
      </c>
      <c r="P17252" t="b">
        <v>0</v>
      </c>
      <c r="Q17252" t="b">
        <v>0</v>
      </c>
      <c r="R17252" t="b">
        <v>0</v>
      </c>
      <c r="S17252" t="b">
        <v>0</v>
      </c>
      <c r="T17252" t="b">
        <v>0</v>
      </c>
      <c r="U17252" t="b">
        <v>0</v>
      </c>
      <c r="V17252" t="b">
        <v>0</v>
      </c>
      <c r="W17252" t="b">
        <v>0</v>
      </c>
    </row>
    <row r="17253" spans="1:23" x14ac:dyDescent="0.35">
      <c r="A17253" s="3">
        <v>19</v>
      </c>
      <c r="B17253" t="s">
        <v>34521</v>
      </c>
      <c r="C17253" t="s">
        <v>34522</v>
      </c>
      <c r="E17253" s="3">
        <v>0</v>
      </c>
      <c r="F17253" s="3">
        <v>0</v>
      </c>
      <c r="G17253" s="3">
        <v>0</v>
      </c>
      <c r="H17253" s="3">
        <v>0</v>
      </c>
      <c r="I17253" s="3">
        <v>0</v>
      </c>
      <c r="N17253" t="b">
        <v>0</v>
      </c>
      <c r="O17253" t="b">
        <v>0</v>
      </c>
      <c r="P17253" t="b">
        <v>0</v>
      </c>
      <c r="Q17253" t="b">
        <v>0</v>
      </c>
      <c r="R17253" t="b">
        <v>0</v>
      </c>
      <c r="S17253" t="b">
        <v>0</v>
      </c>
      <c r="T17253" t="b">
        <v>0</v>
      </c>
      <c r="U17253" t="b">
        <v>0</v>
      </c>
      <c r="V17253" t="b">
        <v>0</v>
      </c>
      <c r="W17253" t="b">
        <v>0</v>
      </c>
    </row>
    <row r="17254" spans="1:23" x14ac:dyDescent="0.35">
      <c r="A17254" s="3">
        <v>17</v>
      </c>
      <c r="B17254" t="s">
        <v>34523</v>
      </c>
      <c r="C17254" t="s">
        <v>34524</v>
      </c>
      <c r="E17254" s="3">
        <v>0</v>
      </c>
      <c r="F17254" s="3">
        <v>0</v>
      </c>
      <c r="G17254" s="3">
        <v>0</v>
      </c>
      <c r="H17254" s="3">
        <v>0</v>
      </c>
      <c r="I17254" s="3">
        <v>0</v>
      </c>
      <c r="N17254" t="b">
        <v>0</v>
      </c>
      <c r="O17254" t="b">
        <v>0</v>
      </c>
      <c r="P17254" t="b">
        <v>0</v>
      </c>
      <c r="Q17254" t="b">
        <v>0</v>
      </c>
      <c r="R17254" t="b">
        <v>0</v>
      </c>
      <c r="S17254" t="b">
        <v>0</v>
      </c>
      <c r="T17254" t="b">
        <v>0</v>
      </c>
      <c r="U17254" t="b">
        <v>0</v>
      </c>
      <c r="V17254" t="b">
        <v>0</v>
      </c>
      <c r="W17254" t="b">
        <v>0</v>
      </c>
    </row>
    <row r="17255" spans="1:23" x14ac:dyDescent="0.35">
      <c r="A17255" s="3">
        <v>2</v>
      </c>
      <c r="B17255" t="s">
        <v>34525</v>
      </c>
      <c r="C17255" t="s">
        <v>34526</v>
      </c>
      <c r="E17255" s="3">
        <v>0</v>
      </c>
      <c r="F17255" s="3">
        <v>0</v>
      </c>
      <c r="G17255" s="3">
        <v>0</v>
      </c>
      <c r="H17255" s="3">
        <v>0</v>
      </c>
      <c r="I17255" s="3">
        <v>0</v>
      </c>
      <c r="N17255" t="b">
        <v>0</v>
      </c>
      <c r="O17255" t="b">
        <v>0</v>
      </c>
      <c r="P17255" t="b">
        <v>0</v>
      </c>
      <c r="Q17255" t="b">
        <v>1</v>
      </c>
      <c r="R17255" t="b">
        <v>1</v>
      </c>
      <c r="S17255" t="b">
        <v>0</v>
      </c>
      <c r="T17255" t="b">
        <v>0</v>
      </c>
      <c r="U17255" t="b">
        <v>0</v>
      </c>
      <c r="V17255" t="b">
        <v>0</v>
      </c>
      <c r="W17255" t="b">
        <v>0</v>
      </c>
    </row>
    <row r="17256" spans="1:23" x14ac:dyDescent="0.35">
      <c r="A17256" s="3">
        <v>2</v>
      </c>
      <c r="B17256" t="s">
        <v>34527</v>
      </c>
      <c r="C17256" t="s">
        <v>34528</v>
      </c>
      <c r="E17256" s="3">
        <v>0</v>
      </c>
      <c r="F17256" s="3">
        <v>0</v>
      </c>
      <c r="G17256" s="3">
        <v>0</v>
      </c>
      <c r="H17256" s="3">
        <v>0</v>
      </c>
      <c r="I17256" s="3">
        <v>0</v>
      </c>
      <c r="N17256" t="b">
        <v>0</v>
      </c>
      <c r="O17256" t="b">
        <v>0</v>
      </c>
      <c r="P17256" t="b">
        <v>0</v>
      </c>
      <c r="Q17256" t="b">
        <v>0</v>
      </c>
      <c r="R17256" t="b">
        <v>0</v>
      </c>
      <c r="S17256" t="b">
        <v>0</v>
      </c>
      <c r="T17256" t="b">
        <v>1</v>
      </c>
      <c r="U17256" t="b">
        <v>0</v>
      </c>
      <c r="V17256" t="b">
        <v>0</v>
      </c>
      <c r="W17256" t="b">
        <v>1</v>
      </c>
    </row>
    <row r="17257" spans="1:23" x14ac:dyDescent="0.35">
      <c r="A17257" s="3" t="s">
        <v>23</v>
      </c>
      <c r="B17257" t="s">
        <v>34529</v>
      </c>
      <c r="C17257" t="s">
        <v>34530</v>
      </c>
      <c r="E17257" s="3">
        <v>0</v>
      </c>
      <c r="F17257" s="3">
        <v>0</v>
      </c>
      <c r="G17257" s="3">
        <v>0</v>
      </c>
      <c r="H17257" s="3">
        <v>0</v>
      </c>
      <c r="I17257" s="3">
        <v>0</v>
      </c>
      <c r="N17257" t="b">
        <v>0</v>
      </c>
      <c r="O17257" t="b">
        <v>0</v>
      </c>
      <c r="P17257" t="b">
        <v>0</v>
      </c>
      <c r="Q17257" t="b">
        <v>0</v>
      </c>
      <c r="R17257" t="b">
        <v>0</v>
      </c>
      <c r="S17257" t="b">
        <v>0</v>
      </c>
      <c r="T17257" t="b">
        <v>1</v>
      </c>
      <c r="U17257" t="b">
        <v>0</v>
      </c>
      <c r="V17257" t="b">
        <v>0</v>
      </c>
      <c r="W17257" t="b">
        <v>1</v>
      </c>
    </row>
    <row r="17258" spans="1:23" x14ac:dyDescent="0.35">
      <c r="A17258" s="3">
        <v>1</v>
      </c>
      <c r="B17258" t="s">
        <v>34531</v>
      </c>
      <c r="C17258" t="s">
        <v>34532</v>
      </c>
      <c r="E17258" s="3">
        <v>0</v>
      </c>
      <c r="F17258" s="3">
        <v>0</v>
      </c>
      <c r="G17258" s="3">
        <v>0</v>
      </c>
      <c r="H17258" s="3">
        <v>0</v>
      </c>
      <c r="I17258" s="3">
        <v>0</v>
      </c>
      <c r="N17258" t="b">
        <v>0</v>
      </c>
      <c r="O17258" t="b">
        <v>0</v>
      </c>
      <c r="P17258" t="b">
        <v>0</v>
      </c>
      <c r="Q17258" t="b">
        <v>0</v>
      </c>
      <c r="R17258" t="b">
        <v>0</v>
      </c>
      <c r="S17258" t="b">
        <v>1</v>
      </c>
      <c r="T17258" t="b">
        <v>0</v>
      </c>
      <c r="U17258" t="b">
        <v>0</v>
      </c>
      <c r="V17258" t="b">
        <v>0</v>
      </c>
      <c r="W17258" t="b">
        <v>0</v>
      </c>
    </row>
    <row r="17259" spans="1:23" x14ac:dyDescent="0.35">
      <c r="A17259" s="3">
        <v>10</v>
      </c>
      <c r="B17259" t="s">
        <v>34533</v>
      </c>
      <c r="C17259" t="s">
        <v>34534</v>
      </c>
      <c r="E17259" s="3">
        <v>0</v>
      </c>
      <c r="F17259" s="3">
        <v>0</v>
      </c>
      <c r="G17259" s="3">
        <v>0</v>
      </c>
      <c r="H17259" s="3">
        <v>0</v>
      </c>
      <c r="I17259" s="3">
        <v>0</v>
      </c>
      <c r="N17259" t="b">
        <v>0</v>
      </c>
      <c r="O17259" t="b">
        <v>0</v>
      </c>
      <c r="P17259" t="b">
        <v>0</v>
      </c>
      <c r="Q17259" t="b">
        <v>0</v>
      </c>
      <c r="R17259" t="b">
        <v>0</v>
      </c>
      <c r="S17259" t="b">
        <v>0</v>
      </c>
      <c r="T17259" t="b">
        <v>0</v>
      </c>
      <c r="U17259" t="b">
        <v>0</v>
      </c>
      <c r="V17259" t="b">
        <v>0</v>
      </c>
      <c r="W17259" t="b">
        <v>0</v>
      </c>
    </row>
    <row r="17260" spans="1:23" x14ac:dyDescent="0.35">
      <c r="A17260" s="3">
        <v>19</v>
      </c>
      <c r="B17260" t="s">
        <v>34535</v>
      </c>
      <c r="C17260" t="s">
        <v>34536</v>
      </c>
      <c r="E17260" s="3">
        <v>0</v>
      </c>
      <c r="F17260" s="3">
        <v>0</v>
      </c>
      <c r="G17260" s="3">
        <v>0</v>
      </c>
      <c r="H17260" s="3">
        <v>0</v>
      </c>
      <c r="I17260" s="3">
        <v>0</v>
      </c>
      <c r="N17260" t="b">
        <v>0</v>
      </c>
      <c r="O17260" t="b">
        <v>0</v>
      </c>
      <c r="P17260" t="b">
        <v>0</v>
      </c>
      <c r="Q17260" t="b">
        <v>0</v>
      </c>
      <c r="R17260" t="b">
        <v>0</v>
      </c>
      <c r="S17260" t="b">
        <v>0</v>
      </c>
      <c r="T17260" t="b">
        <v>0</v>
      </c>
      <c r="U17260" t="b">
        <v>0</v>
      </c>
      <c r="V17260" t="b">
        <v>0</v>
      </c>
      <c r="W17260" t="b">
        <v>0</v>
      </c>
    </row>
    <row r="17261" spans="1:23" x14ac:dyDescent="0.35">
      <c r="A17261" s="3">
        <v>1</v>
      </c>
      <c r="B17261" t="s">
        <v>34537</v>
      </c>
      <c r="C17261" t="s">
        <v>34538</v>
      </c>
      <c r="E17261" s="3">
        <v>0</v>
      </c>
      <c r="F17261" s="3">
        <v>0</v>
      </c>
      <c r="G17261" s="3">
        <v>0</v>
      </c>
      <c r="H17261" s="3">
        <v>0</v>
      </c>
      <c r="I17261" s="3">
        <v>0</v>
      </c>
      <c r="N17261" t="b">
        <v>0</v>
      </c>
      <c r="O17261" t="b">
        <v>0</v>
      </c>
      <c r="P17261" t="b">
        <v>0</v>
      </c>
      <c r="Q17261" t="b">
        <v>0</v>
      </c>
      <c r="R17261" t="b">
        <v>0</v>
      </c>
      <c r="S17261" t="b">
        <v>0</v>
      </c>
      <c r="T17261" t="b">
        <v>0</v>
      </c>
      <c r="U17261" t="b">
        <v>0</v>
      </c>
      <c r="V17261" t="b">
        <v>0</v>
      </c>
      <c r="W17261" t="b">
        <v>0</v>
      </c>
    </row>
    <row r="17262" spans="1:23" x14ac:dyDescent="0.35">
      <c r="A17262" s="3">
        <v>22</v>
      </c>
      <c r="B17262" t="s">
        <v>34539</v>
      </c>
      <c r="C17262" t="s">
        <v>34540</v>
      </c>
      <c r="E17262" s="3">
        <v>0</v>
      </c>
      <c r="F17262" s="3">
        <v>0</v>
      </c>
      <c r="G17262" s="3">
        <v>0</v>
      </c>
      <c r="H17262" s="3">
        <v>0</v>
      </c>
      <c r="I17262" s="3">
        <v>0</v>
      </c>
      <c r="N17262" t="b">
        <v>0</v>
      </c>
      <c r="O17262" t="b">
        <v>0</v>
      </c>
      <c r="P17262" t="b">
        <v>0</v>
      </c>
      <c r="Q17262" t="b">
        <v>0</v>
      </c>
      <c r="R17262" t="b">
        <v>0</v>
      </c>
      <c r="S17262" t="b">
        <v>0</v>
      </c>
      <c r="T17262" t="b">
        <v>0</v>
      </c>
      <c r="U17262" t="b">
        <v>0</v>
      </c>
      <c r="V17262" t="b">
        <v>0</v>
      </c>
      <c r="W17262" t="b">
        <v>0</v>
      </c>
    </row>
    <row r="17263" spans="1:23" x14ac:dyDescent="0.35">
      <c r="A17263" s="3">
        <v>3</v>
      </c>
      <c r="B17263" t="s">
        <v>34541</v>
      </c>
      <c r="C17263" t="s">
        <v>34542</v>
      </c>
      <c r="E17263" s="3">
        <v>0</v>
      </c>
      <c r="F17263" s="3">
        <v>0</v>
      </c>
      <c r="G17263" s="3">
        <v>0</v>
      </c>
      <c r="H17263" s="3">
        <v>0</v>
      </c>
      <c r="I17263" s="3">
        <v>0</v>
      </c>
      <c r="N17263" t="b">
        <v>0</v>
      </c>
      <c r="O17263" t="b">
        <v>0</v>
      </c>
      <c r="P17263" t="b">
        <v>0</v>
      </c>
      <c r="Q17263" t="b">
        <v>0</v>
      </c>
      <c r="R17263" t="b">
        <v>0</v>
      </c>
      <c r="S17263" t="b">
        <v>0</v>
      </c>
      <c r="T17263" t="b">
        <v>1</v>
      </c>
      <c r="U17263" t="b">
        <v>0</v>
      </c>
      <c r="V17263" t="b">
        <v>0</v>
      </c>
      <c r="W17263" t="b">
        <v>1</v>
      </c>
    </row>
    <row r="17264" spans="1:23" x14ac:dyDescent="0.35">
      <c r="A17264" s="3">
        <v>16</v>
      </c>
      <c r="B17264" t="s">
        <v>34543</v>
      </c>
      <c r="C17264" t="s">
        <v>34544</v>
      </c>
      <c r="E17264" s="3">
        <v>0</v>
      </c>
      <c r="F17264" s="3">
        <v>0</v>
      </c>
      <c r="G17264" s="3">
        <v>0</v>
      </c>
      <c r="H17264" s="3">
        <v>0</v>
      </c>
      <c r="I17264" s="3">
        <v>0</v>
      </c>
      <c r="N17264" t="b">
        <v>0</v>
      </c>
      <c r="O17264" t="b">
        <v>0</v>
      </c>
      <c r="P17264" t="b">
        <v>0</v>
      </c>
      <c r="Q17264" t="b">
        <v>0</v>
      </c>
      <c r="R17264" t="b">
        <v>0</v>
      </c>
      <c r="S17264" t="b">
        <v>0</v>
      </c>
      <c r="T17264" t="b">
        <v>0</v>
      </c>
      <c r="U17264" t="b">
        <v>0</v>
      </c>
      <c r="V17264" t="b">
        <v>0</v>
      </c>
      <c r="W17264" t="b">
        <v>0</v>
      </c>
    </row>
    <row r="17265" spans="1:23" x14ac:dyDescent="0.35">
      <c r="A17265" s="3">
        <v>8</v>
      </c>
      <c r="B17265" t="s">
        <v>34545</v>
      </c>
      <c r="C17265" t="s">
        <v>34546</v>
      </c>
      <c r="E17265" s="3">
        <v>0</v>
      </c>
      <c r="F17265" s="3">
        <v>0</v>
      </c>
      <c r="G17265" s="3">
        <v>0</v>
      </c>
      <c r="H17265" s="3">
        <v>0</v>
      </c>
      <c r="I17265" s="3">
        <v>0</v>
      </c>
      <c r="N17265" t="b">
        <v>0</v>
      </c>
      <c r="O17265" t="b">
        <v>0</v>
      </c>
      <c r="P17265" t="b">
        <v>0</v>
      </c>
      <c r="Q17265" t="b">
        <v>0</v>
      </c>
      <c r="R17265" t="b">
        <v>0</v>
      </c>
      <c r="S17265" t="b">
        <v>0</v>
      </c>
      <c r="T17265" t="b">
        <v>0</v>
      </c>
      <c r="U17265" t="b">
        <v>0</v>
      </c>
      <c r="V17265" t="b">
        <v>0</v>
      </c>
      <c r="W17265" t="b">
        <v>0</v>
      </c>
    </row>
    <row r="17266" spans="1:23" x14ac:dyDescent="0.35">
      <c r="A17266" s="3" t="s">
        <v>23</v>
      </c>
      <c r="B17266" t="s">
        <v>34547</v>
      </c>
      <c r="C17266" t="s">
        <v>34548</v>
      </c>
      <c r="E17266" s="3">
        <v>0</v>
      </c>
      <c r="F17266" s="3">
        <v>0</v>
      </c>
      <c r="G17266" s="3">
        <v>0</v>
      </c>
      <c r="H17266" s="3">
        <v>0</v>
      </c>
      <c r="I17266" s="3">
        <v>0</v>
      </c>
      <c r="N17266" t="b">
        <v>0</v>
      </c>
      <c r="O17266" t="b">
        <v>0</v>
      </c>
      <c r="P17266" t="b">
        <v>0</v>
      </c>
      <c r="Q17266" t="b">
        <v>0</v>
      </c>
      <c r="R17266" t="b">
        <v>0</v>
      </c>
      <c r="S17266" t="b">
        <v>0</v>
      </c>
      <c r="T17266" t="b">
        <v>0</v>
      </c>
      <c r="U17266" t="b">
        <v>0</v>
      </c>
      <c r="V17266" t="b">
        <v>0</v>
      </c>
      <c r="W17266" t="b">
        <v>0</v>
      </c>
    </row>
    <row r="17267" spans="1:23" x14ac:dyDescent="0.35">
      <c r="A17267" s="3">
        <v>7</v>
      </c>
      <c r="B17267" t="s">
        <v>34549</v>
      </c>
      <c r="C17267" t="s">
        <v>34550</v>
      </c>
      <c r="E17267" s="3">
        <v>0</v>
      </c>
      <c r="F17267" s="3">
        <v>0</v>
      </c>
      <c r="G17267" s="3">
        <v>0</v>
      </c>
      <c r="H17267" s="3">
        <v>0</v>
      </c>
      <c r="I17267" s="3">
        <v>0</v>
      </c>
      <c r="N17267" t="b">
        <v>0</v>
      </c>
      <c r="O17267" t="b">
        <v>0</v>
      </c>
      <c r="P17267" t="b">
        <v>0</v>
      </c>
      <c r="Q17267" t="b">
        <v>0</v>
      </c>
      <c r="R17267" t="b">
        <v>0</v>
      </c>
      <c r="S17267" t="b">
        <v>0</v>
      </c>
      <c r="T17267" t="b">
        <v>0</v>
      </c>
      <c r="U17267" t="b">
        <v>0</v>
      </c>
      <c r="V17267" t="b">
        <v>0</v>
      </c>
      <c r="W17267" t="b">
        <v>0</v>
      </c>
    </row>
    <row r="17268" spans="1:23" x14ac:dyDescent="0.35">
      <c r="A17268" s="3">
        <v>1</v>
      </c>
      <c r="B17268" t="s">
        <v>34551</v>
      </c>
      <c r="C17268" t="s">
        <v>34552</v>
      </c>
      <c r="E17268" s="3">
        <v>0</v>
      </c>
      <c r="F17268" s="3">
        <v>0</v>
      </c>
      <c r="G17268" s="3">
        <v>0</v>
      </c>
      <c r="H17268" s="3">
        <v>0</v>
      </c>
      <c r="I17268" s="3">
        <v>0</v>
      </c>
      <c r="N17268" t="b">
        <v>0</v>
      </c>
      <c r="O17268" t="b">
        <v>0</v>
      </c>
      <c r="P17268" t="b">
        <v>0</v>
      </c>
      <c r="Q17268" t="b">
        <v>0</v>
      </c>
      <c r="R17268" t="b">
        <v>0</v>
      </c>
      <c r="S17268" t="b">
        <v>0</v>
      </c>
      <c r="T17268" t="b">
        <v>0</v>
      </c>
      <c r="U17268" t="b">
        <v>0</v>
      </c>
      <c r="V17268" t="b">
        <v>0</v>
      </c>
      <c r="W17268" t="b">
        <v>0</v>
      </c>
    </row>
    <row r="17269" spans="1:23" x14ac:dyDescent="0.35">
      <c r="A17269" s="3">
        <v>2</v>
      </c>
      <c r="B17269" t="s">
        <v>34553</v>
      </c>
      <c r="C17269" t="s">
        <v>34554</v>
      </c>
      <c r="E17269" s="3">
        <v>0</v>
      </c>
      <c r="F17269" s="3">
        <v>0</v>
      </c>
      <c r="G17269" s="3">
        <v>0</v>
      </c>
      <c r="H17269" s="3">
        <v>0</v>
      </c>
      <c r="I17269" s="3">
        <v>0</v>
      </c>
      <c r="N17269" t="b">
        <v>0</v>
      </c>
      <c r="O17269" t="b">
        <v>0</v>
      </c>
      <c r="P17269" t="b">
        <v>0</v>
      </c>
      <c r="Q17269" t="b">
        <v>0</v>
      </c>
      <c r="R17269" t="b">
        <v>0</v>
      </c>
      <c r="S17269" t="b">
        <v>0</v>
      </c>
      <c r="T17269" t="b">
        <v>0</v>
      </c>
      <c r="U17269" t="b">
        <v>0</v>
      </c>
      <c r="V17269" t="b">
        <v>0</v>
      </c>
      <c r="W17269" t="b">
        <v>0</v>
      </c>
    </row>
    <row r="17270" spans="1:23" x14ac:dyDescent="0.35">
      <c r="A17270" s="3">
        <v>1</v>
      </c>
      <c r="B17270" t="s">
        <v>34555</v>
      </c>
      <c r="C17270" t="s">
        <v>34556</v>
      </c>
      <c r="E17270" s="3">
        <v>0</v>
      </c>
      <c r="F17270" s="3">
        <v>0</v>
      </c>
      <c r="G17270" s="3">
        <v>0</v>
      </c>
      <c r="H17270" s="3">
        <v>0</v>
      </c>
      <c r="I17270" s="3">
        <v>0</v>
      </c>
      <c r="N17270" t="b">
        <v>0</v>
      </c>
      <c r="O17270" t="b">
        <v>0</v>
      </c>
      <c r="P17270" t="b">
        <v>0</v>
      </c>
      <c r="Q17270" t="b">
        <v>0</v>
      </c>
      <c r="R17270" t="b">
        <v>0</v>
      </c>
      <c r="S17270" t="b">
        <v>0</v>
      </c>
      <c r="T17270" t="b">
        <v>0</v>
      </c>
      <c r="U17270" t="b">
        <v>0</v>
      </c>
      <c r="V17270" t="b">
        <v>0</v>
      </c>
      <c r="W17270" t="b">
        <v>0</v>
      </c>
    </row>
    <row r="17271" spans="1:23" x14ac:dyDescent="0.35">
      <c r="A17271" s="3">
        <v>13</v>
      </c>
      <c r="B17271" t="s">
        <v>34557</v>
      </c>
      <c r="C17271" t="s">
        <v>34558</v>
      </c>
      <c r="E17271" s="3">
        <v>0</v>
      </c>
      <c r="F17271" s="3">
        <v>0</v>
      </c>
      <c r="G17271" s="3">
        <v>0</v>
      </c>
      <c r="H17271" s="3">
        <v>0</v>
      </c>
      <c r="I17271" s="3">
        <v>0</v>
      </c>
      <c r="N17271" t="b">
        <v>0</v>
      </c>
      <c r="O17271" t="b">
        <v>0</v>
      </c>
      <c r="P17271" t="b">
        <v>0</v>
      </c>
      <c r="Q17271" t="b">
        <v>0</v>
      </c>
      <c r="R17271" t="b">
        <v>0</v>
      </c>
      <c r="S17271" t="b">
        <v>0</v>
      </c>
      <c r="T17271" t="b">
        <v>0</v>
      </c>
      <c r="U17271" t="b">
        <v>0</v>
      </c>
      <c r="V17271" t="b">
        <v>0</v>
      </c>
      <c r="W17271" t="b">
        <v>0</v>
      </c>
    </row>
    <row r="17272" spans="1:23" x14ac:dyDescent="0.35">
      <c r="A17272" s="3">
        <v>17</v>
      </c>
      <c r="B17272" t="s">
        <v>34559</v>
      </c>
      <c r="C17272" t="s">
        <v>34560</v>
      </c>
      <c r="E17272" s="3">
        <v>0</v>
      </c>
      <c r="F17272" s="3">
        <v>0</v>
      </c>
      <c r="G17272" s="3">
        <v>0</v>
      </c>
      <c r="H17272" s="3">
        <v>0</v>
      </c>
      <c r="I17272" s="3">
        <v>0</v>
      </c>
      <c r="N17272" t="b">
        <v>0</v>
      </c>
      <c r="O17272" t="b">
        <v>0</v>
      </c>
      <c r="P17272" t="b">
        <v>0</v>
      </c>
      <c r="Q17272" t="b">
        <v>0</v>
      </c>
      <c r="R17272" t="b">
        <v>0</v>
      </c>
      <c r="S17272" t="b">
        <v>0</v>
      </c>
      <c r="T17272" t="b">
        <v>0</v>
      </c>
      <c r="U17272" t="b">
        <v>0</v>
      </c>
      <c r="V17272" t="b">
        <v>0</v>
      </c>
      <c r="W17272" t="b">
        <v>0</v>
      </c>
    </row>
    <row r="17273" spans="1:23" x14ac:dyDescent="0.35">
      <c r="A17273" s="3">
        <v>4</v>
      </c>
      <c r="B17273" t="s">
        <v>34561</v>
      </c>
      <c r="C17273" t="s">
        <v>34562</v>
      </c>
      <c r="E17273" s="3">
        <v>0</v>
      </c>
      <c r="F17273" s="3">
        <v>0</v>
      </c>
      <c r="G17273" s="3">
        <v>0</v>
      </c>
      <c r="H17273" s="3">
        <v>0</v>
      </c>
      <c r="I17273" s="3">
        <v>0</v>
      </c>
      <c r="N17273" t="b">
        <v>0</v>
      </c>
      <c r="O17273" t="b">
        <v>0</v>
      </c>
      <c r="P17273" t="b">
        <v>0</v>
      </c>
      <c r="Q17273" t="b">
        <v>0</v>
      </c>
      <c r="R17273" t="b">
        <v>0</v>
      </c>
      <c r="S17273" t="b">
        <v>0</v>
      </c>
      <c r="T17273" t="b">
        <v>0</v>
      </c>
      <c r="U17273" t="b">
        <v>0</v>
      </c>
      <c r="V17273" t="b">
        <v>0</v>
      </c>
      <c r="W17273" t="b">
        <v>0</v>
      </c>
    </row>
    <row r="17274" spans="1:23" x14ac:dyDescent="0.35">
      <c r="A17274" s="3">
        <v>11</v>
      </c>
      <c r="B17274" t="s">
        <v>34563</v>
      </c>
      <c r="C17274" t="s">
        <v>34564</v>
      </c>
      <c r="E17274" s="3">
        <v>0</v>
      </c>
      <c r="F17274" s="3">
        <v>0</v>
      </c>
      <c r="G17274" s="3">
        <v>0</v>
      </c>
      <c r="H17274" s="3">
        <v>0</v>
      </c>
      <c r="I17274" s="3">
        <v>0</v>
      </c>
      <c r="N17274" t="b">
        <v>0</v>
      </c>
      <c r="O17274" t="b">
        <v>0</v>
      </c>
      <c r="P17274" t="b">
        <v>0</v>
      </c>
      <c r="Q17274" t="b">
        <v>0</v>
      </c>
      <c r="R17274" t="b">
        <v>0</v>
      </c>
      <c r="S17274" t="b">
        <v>0</v>
      </c>
      <c r="T17274" t="b">
        <v>0</v>
      </c>
      <c r="U17274" t="b">
        <v>0</v>
      </c>
      <c r="V17274" t="b">
        <v>0</v>
      </c>
      <c r="W17274" t="b">
        <v>0</v>
      </c>
    </row>
    <row r="17275" spans="1:23" x14ac:dyDescent="0.35">
      <c r="A17275" s="3">
        <v>11</v>
      </c>
      <c r="B17275" t="s">
        <v>34565</v>
      </c>
      <c r="C17275" t="s">
        <v>34566</v>
      </c>
      <c r="E17275" s="3">
        <v>0</v>
      </c>
      <c r="F17275" s="3">
        <v>0</v>
      </c>
      <c r="G17275" s="3">
        <v>0</v>
      </c>
      <c r="H17275" s="3">
        <v>0</v>
      </c>
      <c r="I17275" s="3">
        <v>0</v>
      </c>
      <c r="N17275" t="b">
        <v>0</v>
      </c>
      <c r="O17275" t="b">
        <v>0</v>
      </c>
      <c r="P17275" t="b">
        <v>0</v>
      </c>
      <c r="Q17275" t="b">
        <v>0</v>
      </c>
      <c r="R17275" t="b">
        <v>0</v>
      </c>
      <c r="S17275" t="b">
        <v>0</v>
      </c>
      <c r="T17275" t="b">
        <v>0</v>
      </c>
      <c r="U17275" t="b">
        <v>0</v>
      </c>
      <c r="V17275" t="b">
        <v>0</v>
      </c>
      <c r="W17275" t="b">
        <v>0</v>
      </c>
    </row>
    <row r="17276" spans="1:23" x14ac:dyDescent="0.35">
      <c r="A17276" s="3">
        <v>19</v>
      </c>
      <c r="B17276" t="s">
        <v>34567</v>
      </c>
      <c r="C17276" t="s">
        <v>34568</v>
      </c>
      <c r="E17276" s="3">
        <v>0</v>
      </c>
      <c r="F17276" s="3">
        <v>0</v>
      </c>
      <c r="G17276" s="3">
        <v>0</v>
      </c>
      <c r="H17276" s="3">
        <v>0</v>
      </c>
      <c r="I17276" s="3">
        <v>0</v>
      </c>
      <c r="N17276" t="b">
        <v>0</v>
      </c>
      <c r="O17276" t="b">
        <v>0</v>
      </c>
      <c r="P17276" t="b">
        <v>0</v>
      </c>
      <c r="Q17276" t="b">
        <v>1</v>
      </c>
      <c r="R17276" t="b">
        <v>0</v>
      </c>
      <c r="S17276" t="b">
        <v>0</v>
      </c>
      <c r="T17276" t="b">
        <v>0</v>
      </c>
      <c r="U17276" t="b">
        <v>0</v>
      </c>
      <c r="V17276" t="b">
        <v>0</v>
      </c>
      <c r="W17276" t="b">
        <v>0</v>
      </c>
    </row>
    <row r="17277" spans="1:23" x14ac:dyDescent="0.35">
      <c r="A17277" s="3">
        <v>17</v>
      </c>
      <c r="B17277" t="s">
        <v>34569</v>
      </c>
      <c r="C17277" t="s">
        <v>34570</v>
      </c>
      <c r="E17277" s="3">
        <v>0</v>
      </c>
      <c r="F17277" s="3">
        <v>0</v>
      </c>
      <c r="G17277" s="3">
        <v>0</v>
      </c>
      <c r="H17277" s="3">
        <v>0</v>
      </c>
      <c r="I17277" s="3">
        <v>0</v>
      </c>
      <c r="N17277" t="b">
        <v>0</v>
      </c>
      <c r="O17277" t="b">
        <v>0</v>
      </c>
      <c r="P17277" t="b">
        <v>0</v>
      </c>
      <c r="Q17277" t="b">
        <v>0</v>
      </c>
      <c r="R17277" t="b">
        <v>0</v>
      </c>
      <c r="S17277" t="b">
        <v>0</v>
      </c>
      <c r="T17277" t="b">
        <v>0</v>
      </c>
      <c r="U17277" t="b">
        <v>0</v>
      </c>
      <c r="V17277" t="b">
        <v>0</v>
      </c>
      <c r="W17277" t="b">
        <v>0</v>
      </c>
    </row>
    <row r="17278" spans="1:23" x14ac:dyDescent="0.35">
      <c r="A17278" s="3">
        <v>10</v>
      </c>
      <c r="B17278" t="s">
        <v>34571</v>
      </c>
      <c r="C17278" t="s">
        <v>34572</v>
      </c>
      <c r="E17278" s="3">
        <v>0</v>
      </c>
      <c r="F17278" s="3">
        <v>0</v>
      </c>
      <c r="G17278" s="3">
        <v>0</v>
      </c>
      <c r="H17278" s="3">
        <v>0</v>
      </c>
      <c r="I17278" s="3">
        <v>0</v>
      </c>
      <c r="N17278" t="b">
        <v>0</v>
      </c>
      <c r="O17278" t="b">
        <v>0</v>
      </c>
      <c r="P17278" t="b">
        <v>0</v>
      </c>
      <c r="Q17278" t="b">
        <v>0</v>
      </c>
      <c r="R17278" t="b">
        <v>0</v>
      </c>
      <c r="S17278" t="b">
        <v>0</v>
      </c>
      <c r="T17278" t="b">
        <v>0</v>
      </c>
      <c r="U17278" t="b">
        <v>0</v>
      </c>
      <c r="V17278" t="b">
        <v>0</v>
      </c>
      <c r="W17278" t="b">
        <v>0</v>
      </c>
    </row>
    <row r="17279" spans="1:23" x14ac:dyDescent="0.35">
      <c r="A17279" s="3">
        <v>17</v>
      </c>
      <c r="B17279" t="s">
        <v>34573</v>
      </c>
      <c r="C17279" t="s">
        <v>34574</v>
      </c>
      <c r="E17279" s="3">
        <v>0</v>
      </c>
      <c r="F17279" s="3">
        <v>0</v>
      </c>
      <c r="G17279" s="3">
        <v>0</v>
      </c>
      <c r="H17279" s="3">
        <v>0</v>
      </c>
      <c r="I17279" s="3">
        <v>0</v>
      </c>
      <c r="N17279" t="b">
        <v>0</v>
      </c>
      <c r="O17279" t="b">
        <v>0</v>
      </c>
      <c r="P17279" t="b">
        <v>0</v>
      </c>
      <c r="Q17279" t="b">
        <v>0</v>
      </c>
      <c r="R17279" t="b">
        <v>0</v>
      </c>
      <c r="S17279" t="b">
        <v>0</v>
      </c>
      <c r="T17279" t="b">
        <v>1</v>
      </c>
      <c r="U17279" t="b">
        <v>0</v>
      </c>
      <c r="V17279" t="b">
        <v>0</v>
      </c>
      <c r="W17279" t="b">
        <v>1</v>
      </c>
    </row>
    <row r="17280" spans="1:23" x14ac:dyDescent="0.35">
      <c r="A17280" s="3">
        <v>12</v>
      </c>
      <c r="B17280" t="s">
        <v>34575</v>
      </c>
      <c r="C17280" t="s">
        <v>34576</v>
      </c>
      <c r="E17280" s="3">
        <v>0</v>
      </c>
      <c r="F17280" s="3">
        <v>0</v>
      </c>
      <c r="G17280" s="3">
        <v>0</v>
      </c>
      <c r="H17280" s="3">
        <v>0</v>
      </c>
      <c r="I17280" s="3">
        <v>0</v>
      </c>
      <c r="N17280" t="b">
        <v>0</v>
      </c>
      <c r="O17280" t="b">
        <v>0</v>
      </c>
      <c r="P17280" t="b">
        <v>0</v>
      </c>
      <c r="Q17280" t="b">
        <v>0</v>
      </c>
      <c r="R17280" t="b">
        <v>0</v>
      </c>
      <c r="S17280" t="b">
        <v>0</v>
      </c>
      <c r="T17280" t="b">
        <v>0</v>
      </c>
      <c r="U17280" t="b">
        <v>0</v>
      </c>
      <c r="V17280" t="b">
        <v>0</v>
      </c>
      <c r="W17280" t="b">
        <v>0</v>
      </c>
    </row>
    <row r="17281" spans="1:23" x14ac:dyDescent="0.35">
      <c r="A17281" s="3">
        <v>8</v>
      </c>
      <c r="B17281" t="s">
        <v>34577</v>
      </c>
      <c r="C17281" t="s">
        <v>34578</v>
      </c>
      <c r="E17281" s="3">
        <v>0</v>
      </c>
      <c r="F17281" s="3">
        <v>0</v>
      </c>
      <c r="G17281" s="3">
        <v>0</v>
      </c>
      <c r="H17281" s="3">
        <v>0</v>
      </c>
      <c r="I17281" s="3">
        <v>0</v>
      </c>
      <c r="N17281" t="b">
        <v>0</v>
      </c>
      <c r="O17281" t="b">
        <v>0</v>
      </c>
      <c r="P17281" t="b">
        <v>0</v>
      </c>
      <c r="Q17281" t="b">
        <v>0</v>
      </c>
      <c r="R17281" t="b">
        <v>0</v>
      </c>
      <c r="S17281" t="b">
        <v>0</v>
      </c>
      <c r="T17281" t="b">
        <v>0</v>
      </c>
      <c r="U17281" t="b">
        <v>0</v>
      </c>
      <c r="V17281" t="b">
        <v>0</v>
      </c>
      <c r="W17281" t="b">
        <v>0</v>
      </c>
    </row>
    <row r="17282" spans="1:23" x14ac:dyDescent="0.35">
      <c r="A17282" s="3">
        <v>7</v>
      </c>
      <c r="B17282" t="s">
        <v>34579</v>
      </c>
      <c r="C17282" t="s">
        <v>34580</v>
      </c>
      <c r="E17282" s="3">
        <v>0</v>
      </c>
      <c r="F17282" s="3">
        <v>0</v>
      </c>
      <c r="G17282" s="3">
        <v>0</v>
      </c>
      <c r="H17282" s="3">
        <v>0</v>
      </c>
      <c r="I17282" s="3">
        <v>0</v>
      </c>
      <c r="N17282" t="b">
        <v>0</v>
      </c>
      <c r="O17282" t="b">
        <v>0</v>
      </c>
      <c r="P17282" t="b">
        <v>0</v>
      </c>
      <c r="Q17282" t="b">
        <v>0</v>
      </c>
      <c r="R17282" t="b">
        <v>0</v>
      </c>
      <c r="S17282" t="b">
        <v>0</v>
      </c>
      <c r="T17282" t="b">
        <v>0</v>
      </c>
      <c r="U17282" t="b">
        <v>0</v>
      </c>
      <c r="V17282" t="b">
        <v>0</v>
      </c>
      <c r="W17282" t="b">
        <v>0</v>
      </c>
    </row>
    <row r="17283" spans="1:23" x14ac:dyDescent="0.35">
      <c r="A17283" s="3">
        <v>4</v>
      </c>
      <c r="B17283" t="s">
        <v>34581</v>
      </c>
      <c r="C17283" t="s">
        <v>34582</v>
      </c>
      <c r="E17283" s="3">
        <v>0</v>
      </c>
      <c r="F17283" s="3">
        <v>0</v>
      </c>
      <c r="G17283" s="3">
        <v>0</v>
      </c>
      <c r="H17283" s="3">
        <v>0</v>
      </c>
      <c r="I17283" s="3">
        <v>0</v>
      </c>
      <c r="N17283" t="b">
        <v>0</v>
      </c>
      <c r="O17283" t="b">
        <v>0</v>
      </c>
      <c r="P17283" t="b">
        <v>0</v>
      </c>
      <c r="Q17283" t="b">
        <v>0</v>
      </c>
      <c r="R17283" t="b">
        <v>0</v>
      </c>
      <c r="S17283" t="b">
        <v>0</v>
      </c>
      <c r="T17283" t="b">
        <v>0</v>
      </c>
      <c r="U17283" t="b">
        <v>0</v>
      </c>
      <c r="V17283" t="b">
        <v>0</v>
      </c>
      <c r="W17283" t="b">
        <v>0</v>
      </c>
    </row>
    <row r="17284" spans="1:23" x14ac:dyDescent="0.35">
      <c r="A17284" s="3">
        <v>11</v>
      </c>
      <c r="B17284" t="s">
        <v>34583</v>
      </c>
      <c r="C17284" t="s">
        <v>34584</v>
      </c>
      <c r="E17284" s="3">
        <v>0</v>
      </c>
      <c r="F17284" s="3">
        <v>0</v>
      </c>
      <c r="G17284" s="3">
        <v>0</v>
      </c>
      <c r="H17284" s="3">
        <v>0</v>
      </c>
      <c r="I17284" s="3">
        <v>0</v>
      </c>
      <c r="N17284" t="b">
        <v>0</v>
      </c>
      <c r="O17284" t="b">
        <v>0</v>
      </c>
      <c r="P17284" t="b">
        <v>0</v>
      </c>
      <c r="Q17284" t="b">
        <v>0</v>
      </c>
      <c r="R17284" t="b">
        <v>1</v>
      </c>
      <c r="S17284" t="b">
        <v>0</v>
      </c>
      <c r="T17284" t="b">
        <v>0</v>
      </c>
      <c r="U17284" t="b">
        <v>0</v>
      </c>
      <c r="V17284" t="b">
        <v>0</v>
      </c>
      <c r="W17284" t="b">
        <v>0</v>
      </c>
    </row>
    <row r="17285" spans="1:23" x14ac:dyDescent="0.35">
      <c r="A17285" s="3">
        <v>11</v>
      </c>
      <c r="B17285" t="s">
        <v>34585</v>
      </c>
      <c r="C17285" t="s">
        <v>34586</v>
      </c>
      <c r="E17285" s="3">
        <v>0</v>
      </c>
      <c r="F17285" s="3">
        <v>0</v>
      </c>
      <c r="G17285" s="3">
        <v>0</v>
      </c>
      <c r="H17285" s="3">
        <v>0</v>
      </c>
      <c r="I17285" s="3">
        <v>0</v>
      </c>
      <c r="N17285" t="b">
        <v>0</v>
      </c>
      <c r="O17285" t="b">
        <v>0</v>
      </c>
      <c r="P17285" t="b">
        <v>0</v>
      </c>
      <c r="Q17285" t="b">
        <v>0</v>
      </c>
      <c r="R17285" t="b">
        <v>0</v>
      </c>
      <c r="S17285" t="b">
        <v>0</v>
      </c>
      <c r="T17285" t="b">
        <v>0</v>
      </c>
      <c r="U17285" t="b">
        <v>0</v>
      </c>
      <c r="V17285" t="b">
        <v>0</v>
      </c>
      <c r="W17285" t="b">
        <v>0</v>
      </c>
    </row>
    <row r="17286" spans="1:23" x14ac:dyDescent="0.35">
      <c r="A17286" s="3">
        <v>11</v>
      </c>
      <c r="B17286" t="s">
        <v>34587</v>
      </c>
      <c r="C17286" t="s">
        <v>34588</v>
      </c>
      <c r="E17286" s="3">
        <v>0</v>
      </c>
      <c r="F17286" s="3">
        <v>0</v>
      </c>
      <c r="G17286" s="3">
        <v>0</v>
      </c>
      <c r="H17286" s="3">
        <v>0</v>
      </c>
      <c r="I17286" s="3">
        <v>0</v>
      </c>
      <c r="N17286" t="b">
        <v>0</v>
      </c>
      <c r="O17286" t="b">
        <v>0</v>
      </c>
      <c r="P17286" t="b">
        <v>0</v>
      </c>
      <c r="Q17286" t="b">
        <v>0</v>
      </c>
      <c r="R17286" t="b">
        <v>0</v>
      </c>
      <c r="S17286" t="b">
        <v>0</v>
      </c>
      <c r="T17286" t="b">
        <v>0</v>
      </c>
      <c r="U17286" t="b">
        <v>0</v>
      </c>
      <c r="V17286" t="b">
        <v>0</v>
      </c>
      <c r="W17286" t="b">
        <v>0</v>
      </c>
    </row>
    <row r="17287" spans="1:23" x14ac:dyDescent="0.35">
      <c r="A17287" s="3">
        <v>6</v>
      </c>
      <c r="B17287" t="s">
        <v>34589</v>
      </c>
      <c r="C17287" t="s">
        <v>34590</v>
      </c>
      <c r="E17287" s="3">
        <v>0</v>
      </c>
      <c r="F17287" s="3">
        <v>0</v>
      </c>
      <c r="G17287" s="3">
        <v>0</v>
      </c>
      <c r="H17287" s="3">
        <v>0</v>
      </c>
      <c r="I17287" s="3">
        <v>0</v>
      </c>
      <c r="N17287" t="b">
        <v>0</v>
      </c>
      <c r="O17287" t="b">
        <v>0</v>
      </c>
      <c r="P17287" t="b">
        <v>0</v>
      </c>
      <c r="Q17287" t="b">
        <v>0</v>
      </c>
      <c r="R17287" t="b">
        <v>0</v>
      </c>
      <c r="S17287" t="b">
        <v>0</v>
      </c>
      <c r="T17287" t="b">
        <v>0</v>
      </c>
      <c r="U17287" t="b">
        <v>0</v>
      </c>
      <c r="V17287" t="b">
        <v>0</v>
      </c>
      <c r="W17287" t="b">
        <v>0</v>
      </c>
    </row>
    <row r="17288" spans="1:23" x14ac:dyDescent="0.35">
      <c r="A17288" s="3">
        <v>16</v>
      </c>
      <c r="B17288" t="s">
        <v>34591</v>
      </c>
      <c r="C17288" t="s">
        <v>34592</v>
      </c>
      <c r="E17288" s="3">
        <v>0</v>
      </c>
      <c r="F17288" s="3">
        <v>0</v>
      </c>
      <c r="G17288" s="3">
        <v>0</v>
      </c>
      <c r="H17288" s="3">
        <v>0</v>
      </c>
      <c r="I17288" s="3">
        <v>0</v>
      </c>
      <c r="N17288" t="b">
        <v>0</v>
      </c>
      <c r="O17288" t="b">
        <v>0</v>
      </c>
      <c r="P17288" t="b">
        <v>0</v>
      </c>
      <c r="Q17288" t="b">
        <v>0</v>
      </c>
      <c r="R17288" t="b">
        <v>0</v>
      </c>
      <c r="S17288" t="b">
        <v>0</v>
      </c>
      <c r="T17288" t="b">
        <v>0</v>
      </c>
      <c r="U17288" t="b">
        <v>0</v>
      </c>
      <c r="V17288" t="b">
        <v>0</v>
      </c>
      <c r="W17288" t="b">
        <v>0</v>
      </c>
    </row>
    <row r="17289" spans="1:23" x14ac:dyDescent="0.35">
      <c r="A17289" s="3">
        <v>14</v>
      </c>
      <c r="B17289" t="s">
        <v>34593</v>
      </c>
      <c r="C17289" t="s">
        <v>34594</v>
      </c>
      <c r="E17289" s="3">
        <v>0</v>
      </c>
      <c r="F17289" s="3">
        <v>0</v>
      </c>
      <c r="G17289" s="3">
        <v>0</v>
      </c>
      <c r="H17289" s="3">
        <v>0</v>
      </c>
      <c r="I17289" s="3">
        <v>0</v>
      </c>
      <c r="N17289" t="b">
        <v>0</v>
      </c>
      <c r="O17289" t="b">
        <v>0</v>
      </c>
      <c r="P17289" t="b">
        <v>0</v>
      </c>
      <c r="Q17289" t="b">
        <v>0</v>
      </c>
      <c r="R17289" t="b">
        <v>0</v>
      </c>
      <c r="S17289" t="b">
        <v>0</v>
      </c>
      <c r="T17289" t="b">
        <v>0</v>
      </c>
      <c r="U17289" t="b">
        <v>0</v>
      </c>
      <c r="V17289" t="b">
        <v>0</v>
      </c>
      <c r="W17289" t="b">
        <v>0</v>
      </c>
    </row>
    <row r="17290" spans="1:23" x14ac:dyDescent="0.35">
      <c r="A17290" s="3">
        <v>1</v>
      </c>
      <c r="B17290" t="s">
        <v>34595</v>
      </c>
      <c r="C17290" t="s">
        <v>34596</v>
      </c>
      <c r="E17290" s="3">
        <v>0</v>
      </c>
      <c r="F17290" s="3">
        <v>0</v>
      </c>
      <c r="G17290" s="3">
        <v>0</v>
      </c>
      <c r="H17290" s="3">
        <v>0</v>
      </c>
      <c r="I17290" s="3">
        <v>0</v>
      </c>
      <c r="N17290" t="b">
        <v>0</v>
      </c>
      <c r="O17290" t="b">
        <v>0</v>
      </c>
      <c r="P17290" t="b">
        <v>0</v>
      </c>
      <c r="Q17290" t="b">
        <v>0</v>
      </c>
      <c r="R17290" t="b">
        <v>0</v>
      </c>
      <c r="S17290" t="b">
        <v>0</v>
      </c>
      <c r="T17290" t="b">
        <v>0</v>
      </c>
      <c r="U17290" t="b">
        <v>0</v>
      </c>
      <c r="V17290" t="b">
        <v>0</v>
      </c>
      <c r="W17290" t="b">
        <v>0</v>
      </c>
    </row>
    <row r="17291" spans="1:23" x14ac:dyDescent="0.35">
      <c r="A17291" s="3">
        <v>16</v>
      </c>
      <c r="B17291" t="s">
        <v>34597</v>
      </c>
      <c r="C17291" t="s">
        <v>34598</v>
      </c>
      <c r="E17291" s="3">
        <v>0</v>
      </c>
      <c r="F17291" s="3">
        <v>0</v>
      </c>
      <c r="G17291" s="3">
        <v>0</v>
      </c>
      <c r="H17291" s="3">
        <v>0</v>
      </c>
      <c r="I17291" s="3">
        <v>0</v>
      </c>
      <c r="N17291" t="b">
        <v>0</v>
      </c>
      <c r="O17291" t="b">
        <v>0</v>
      </c>
      <c r="P17291" t="b">
        <v>0</v>
      </c>
      <c r="Q17291" t="b">
        <v>0</v>
      </c>
      <c r="R17291" t="b">
        <v>0</v>
      </c>
      <c r="S17291" t="b">
        <v>0</v>
      </c>
      <c r="T17291" t="b">
        <v>1</v>
      </c>
      <c r="U17291" t="b">
        <v>0</v>
      </c>
      <c r="V17291" t="b">
        <v>0</v>
      </c>
      <c r="W17291" t="b">
        <v>1</v>
      </c>
    </row>
    <row r="17292" spans="1:23" x14ac:dyDescent="0.35">
      <c r="A17292" s="3">
        <v>11</v>
      </c>
      <c r="B17292" t="s">
        <v>34599</v>
      </c>
      <c r="C17292" t="s">
        <v>34600</v>
      </c>
      <c r="E17292" s="3">
        <v>0</v>
      </c>
      <c r="F17292" s="3">
        <v>0</v>
      </c>
      <c r="G17292" s="3">
        <v>0</v>
      </c>
      <c r="H17292" s="3">
        <v>0</v>
      </c>
      <c r="I17292" s="3">
        <v>0</v>
      </c>
      <c r="N17292" t="b">
        <v>0</v>
      </c>
      <c r="O17292" t="b">
        <v>0</v>
      </c>
      <c r="P17292" t="b">
        <v>0</v>
      </c>
      <c r="Q17292" t="b">
        <v>0</v>
      </c>
      <c r="R17292" t="b">
        <v>0</v>
      </c>
      <c r="S17292" t="b">
        <v>0</v>
      </c>
      <c r="T17292" t="b">
        <v>0</v>
      </c>
      <c r="U17292" t="b">
        <v>0</v>
      </c>
      <c r="V17292" t="b">
        <v>0</v>
      </c>
      <c r="W17292" t="b">
        <v>0</v>
      </c>
    </row>
    <row r="17293" spans="1:23" x14ac:dyDescent="0.35">
      <c r="A17293" s="3">
        <v>4</v>
      </c>
      <c r="B17293" t="s">
        <v>34601</v>
      </c>
      <c r="C17293" t="s">
        <v>34602</v>
      </c>
      <c r="E17293" s="3">
        <v>0</v>
      </c>
      <c r="F17293" s="3">
        <v>0</v>
      </c>
      <c r="G17293" s="3">
        <v>0</v>
      </c>
      <c r="H17293" s="3">
        <v>0</v>
      </c>
      <c r="I17293" s="3">
        <v>0</v>
      </c>
      <c r="N17293" t="b">
        <v>0</v>
      </c>
      <c r="O17293" t="b">
        <v>0</v>
      </c>
      <c r="P17293" t="b">
        <v>0</v>
      </c>
      <c r="Q17293" t="b">
        <v>0</v>
      </c>
      <c r="R17293" t="b">
        <v>0</v>
      </c>
      <c r="S17293" t="b">
        <v>0</v>
      </c>
      <c r="T17293" t="b">
        <v>0</v>
      </c>
      <c r="U17293" t="b">
        <v>0</v>
      </c>
      <c r="V17293" t="b">
        <v>0</v>
      </c>
      <c r="W17293" t="b">
        <v>0</v>
      </c>
    </row>
    <row r="17294" spans="1:23" x14ac:dyDescent="0.35">
      <c r="A17294" s="3">
        <v>6</v>
      </c>
      <c r="B17294" t="s">
        <v>34603</v>
      </c>
      <c r="C17294" t="s">
        <v>34604</v>
      </c>
      <c r="E17294" s="3">
        <v>0</v>
      </c>
      <c r="F17294" s="3">
        <v>0</v>
      </c>
      <c r="G17294" s="3">
        <v>0</v>
      </c>
      <c r="H17294" s="3">
        <v>0</v>
      </c>
      <c r="I17294" s="3">
        <v>0</v>
      </c>
      <c r="N17294" t="b">
        <v>0</v>
      </c>
      <c r="O17294" t="b">
        <v>0</v>
      </c>
      <c r="P17294" t="b">
        <v>0</v>
      </c>
      <c r="Q17294" t="b">
        <v>0</v>
      </c>
      <c r="R17294" t="b">
        <v>0</v>
      </c>
      <c r="S17294" t="b">
        <v>0</v>
      </c>
      <c r="T17294" t="b">
        <v>0</v>
      </c>
      <c r="U17294" t="b">
        <v>0</v>
      </c>
      <c r="V17294" t="b">
        <v>0</v>
      </c>
      <c r="W17294" t="b">
        <v>0</v>
      </c>
    </row>
    <row r="17295" spans="1:23" x14ac:dyDescent="0.35">
      <c r="A17295" s="3">
        <v>6</v>
      </c>
      <c r="B17295" t="s">
        <v>34605</v>
      </c>
      <c r="C17295" t="s">
        <v>34606</v>
      </c>
      <c r="E17295" s="3">
        <v>0</v>
      </c>
      <c r="F17295" s="3">
        <v>0</v>
      </c>
      <c r="G17295" s="3">
        <v>0</v>
      </c>
      <c r="H17295" s="3">
        <v>0</v>
      </c>
      <c r="I17295" s="3">
        <v>0</v>
      </c>
      <c r="N17295" t="b">
        <v>0</v>
      </c>
      <c r="O17295" t="b">
        <v>0</v>
      </c>
      <c r="P17295" t="b">
        <v>0</v>
      </c>
      <c r="Q17295" t="b">
        <v>0</v>
      </c>
      <c r="R17295" t="b">
        <v>0</v>
      </c>
      <c r="S17295" t="b">
        <v>0</v>
      </c>
      <c r="T17295" t="b">
        <v>0</v>
      </c>
      <c r="U17295" t="b">
        <v>0</v>
      </c>
      <c r="V17295" t="b">
        <v>0</v>
      </c>
      <c r="W17295" t="b">
        <v>0</v>
      </c>
    </row>
    <row r="17296" spans="1:23" x14ac:dyDescent="0.35">
      <c r="A17296" s="3">
        <v>9</v>
      </c>
      <c r="B17296" t="s">
        <v>34607</v>
      </c>
      <c r="C17296" t="s">
        <v>34608</v>
      </c>
      <c r="E17296" s="3">
        <v>0</v>
      </c>
      <c r="F17296" s="3">
        <v>0</v>
      </c>
      <c r="G17296" s="3">
        <v>0</v>
      </c>
      <c r="H17296" s="3">
        <v>0</v>
      </c>
      <c r="I17296" s="3">
        <v>0</v>
      </c>
      <c r="N17296" t="b">
        <v>0</v>
      </c>
      <c r="O17296" t="b">
        <v>0</v>
      </c>
      <c r="P17296" t="b">
        <v>0</v>
      </c>
      <c r="Q17296" t="b">
        <v>0</v>
      </c>
      <c r="R17296" t="b">
        <v>0</v>
      </c>
      <c r="S17296" t="b">
        <v>0</v>
      </c>
      <c r="T17296" t="b">
        <v>0</v>
      </c>
      <c r="U17296" t="b">
        <v>0</v>
      </c>
      <c r="V17296" t="b">
        <v>0</v>
      </c>
      <c r="W17296" t="b">
        <v>0</v>
      </c>
    </row>
    <row r="17297" spans="1:23" x14ac:dyDescent="0.35">
      <c r="A17297" s="3">
        <v>11</v>
      </c>
      <c r="B17297" t="s">
        <v>34609</v>
      </c>
      <c r="C17297" t="s">
        <v>34610</v>
      </c>
      <c r="E17297" s="3">
        <v>0</v>
      </c>
      <c r="F17297" s="3">
        <v>0</v>
      </c>
      <c r="G17297" s="3">
        <v>0</v>
      </c>
      <c r="H17297" s="3">
        <v>0</v>
      </c>
      <c r="I17297" s="3">
        <v>0</v>
      </c>
      <c r="N17297" t="b">
        <v>0</v>
      </c>
      <c r="O17297" t="b">
        <v>0</v>
      </c>
      <c r="P17297" t="b">
        <v>0</v>
      </c>
      <c r="Q17297" t="b">
        <v>0</v>
      </c>
      <c r="R17297" t="b">
        <v>0</v>
      </c>
      <c r="S17297" t="b">
        <v>0</v>
      </c>
      <c r="T17297" t="b">
        <v>0</v>
      </c>
      <c r="U17297" t="b">
        <v>0</v>
      </c>
      <c r="V17297" t="b">
        <v>0</v>
      </c>
      <c r="W17297" t="b">
        <v>0</v>
      </c>
    </row>
    <row r="17298" spans="1:23" x14ac:dyDescent="0.35">
      <c r="A17298" s="3">
        <v>10</v>
      </c>
      <c r="B17298" t="s">
        <v>34611</v>
      </c>
      <c r="C17298" t="s">
        <v>34612</v>
      </c>
      <c r="E17298" s="3">
        <v>0</v>
      </c>
      <c r="F17298" s="3">
        <v>0</v>
      </c>
      <c r="G17298" s="3">
        <v>0</v>
      </c>
      <c r="H17298" s="3">
        <v>0</v>
      </c>
      <c r="I17298" s="3">
        <v>0</v>
      </c>
      <c r="N17298" t="b">
        <v>0</v>
      </c>
      <c r="O17298" t="b">
        <v>0</v>
      </c>
      <c r="P17298" t="b">
        <v>0</v>
      </c>
      <c r="Q17298" t="b">
        <v>0</v>
      </c>
      <c r="R17298" t="b">
        <v>0</v>
      </c>
      <c r="S17298" t="b">
        <v>0</v>
      </c>
      <c r="T17298" t="b">
        <v>0</v>
      </c>
      <c r="U17298" t="b">
        <v>0</v>
      </c>
      <c r="V17298" t="b">
        <v>0</v>
      </c>
      <c r="W17298" t="b">
        <v>0</v>
      </c>
    </row>
    <row r="17299" spans="1:23" x14ac:dyDescent="0.35">
      <c r="A17299" s="3">
        <v>12</v>
      </c>
      <c r="B17299" t="s">
        <v>34613</v>
      </c>
      <c r="C17299" t="s">
        <v>34614</v>
      </c>
      <c r="E17299" s="3">
        <v>0</v>
      </c>
      <c r="F17299" s="3">
        <v>0</v>
      </c>
      <c r="G17299" s="3">
        <v>0</v>
      </c>
      <c r="H17299" s="3">
        <v>0</v>
      </c>
      <c r="I17299" s="3">
        <v>0</v>
      </c>
      <c r="N17299" t="b">
        <v>0</v>
      </c>
      <c r="O17299" t="b">
        <v>0</v>
      </c>
      <c r="P17299" t="b">
        <v>0</v>
      </c>
      <c r="Q17299" t="b">
        <v>0</v>
      </c>
      <c r="R17299" t="b">
        <v>0</v>
      </c>
      <c r="S17299" t="b">
        <v>0</v>
      </c>
      <c r="T17299" t="b">
        <v>0</v>
      </c>
      <c r="U17299" t="b">
        <v>0</v>
      </c>
      <c r="V17299" t="b">
        <v>0</v>
      </c>
      <c r="W17299" t="b">
        <v>0</v>
      </c>
    </row>
    <row r="17300" spans="1:23" x14ac:dyDescent="0.35">
      <c r="A17300" s="3">
        <v>12</v>
      </c>
      <c r="B17300" t="s">
        <v>34615</v>
      </c>
      <c r="C17300" t="s">
        <v>34616</v>
      </c>
      <c r="E17300" s="3">
        <v>0</v>
      </c>
      <c r="F17300" s="3">
        <v>0</v>
      </c>
      <c r="G17300" s="3">
        <v>0</v>
      </c>
      <c r="H17300" s="3">
        <v>0</v>
      </c>
      <c r="I17300" s="3">
        <v>0</v>
      </c>
      <c r="N17300" t="b">
        <v>0</v>
      </c>
      <c r="O17300" t="b">
        <v>0</v>
      </c>
      <c r="P17300" t="b">
        <v>0</v>
      </c>
      <c r="Q17300" t="b">
        <v>0</v>
      </c>
      <c r="R17300" t="b">
        <v>0</v>
      </c>
      <c r="S17300" t="b">
        <v>0</v>
      </c>
      <c r="T17300" t="b">
        <v>0</v>
      </c>
      <c r="U17300" t="b">
        <v>0</v>
      </c>
      <c r="V17300" t="b">
        <v>0</v>
      </c>
      <c r="W17300" t="b">
        <v>0</v>
      </c>
    </row>
    <row r="17301" spans="1:23" x14ac:dyDescent="0.35">
      <c r="A17301" s="3">
        <v>8</v>
      </c>
      <c r="B17301" t="s">
        <v>34617</v>
      </c>
      <c r="C17301" t="s">
        <v>34618</v>
      </c>
      <c r="E17301" s="3">
        <v>0</v>
      </c>
      <c r="F17301" s="3">
        <v>0</v>
      </c>
      <c r="G17301" s="3">
        <v>0</v>
      </c>
      <c r="H17301" s="3">
        <v>0</v>
      </c>
      <c r="I17301" s="3">
        <v>0</v>
      </c>
      <c r="N17301" t="b">
        <v>0</v>
      </c>
      <c r="O17301" t="b">
        <v>0</v>
      </c>
      <c r="P17301" t="b">
        <v>0</v>
      </c>
      <c r="Q17301" t="b">
        <v>0</v>
      </c>
      <c r="R17301" t="b">
        <v>0</v>
      </c>
      <c r="S17301" t="b">
        <v>0</v>
      </c>
      <c r="T17301" t="b">
        <v>0</v>
      </c>
      <c r="U17301" t="b">
        <v>0</v>
      </c>
      <c r="V17301" t="b">
        <v>0</v>
      </c>
      <c r="W17301" t="b">
        <v>0</v>
      </c>
    </row>
    <row r="17302" spans="1:23" x14ac:dyDescent="0.35">
      <c r="A17302" s="3">
        <v>6</v>
      </c>
      <c r="B17302" t="s">
        <v>34619</v>
      </c>
      <c r="C17302" t="s">
        <v>34620</v>
      </c>
      <c r="E17302" s="3">
        <v>0</v>
      </c>
      <c r="F17302" s="3">
        <v>0</v>
      </c>
      <c r="G17302" s="3">
        <v>0</v>
      </c>
      <c r="H17302" s="3">
        <v>0</v>
      </c>
      <c r="I17302" s="3">
        <v>0</v>
      </c>
      <c r="N17302" t="b">
        <v>0</v>
      </c>
      <c r="O17302" t="b">
        <v>0</v>
      </c>
      <c r="P17302" t="b">
        <v>0</v>
      </c>
      <c r="Q17302" t="b">
        <v>0</v>
      </c>
      <c r="R17302" t="b">
        <v>0</v>
      </c>
      <c r="S17302" t="b">
        <v>0</v>
      </c>
      <c r="T17302" t="b">
        <v>0</v>
      </c>
      <c r="U17302" t="b">
        <v>0</v>
      </c>
      <c r="V17302" t="b">
        <v>0</v>
      </c>
      <c r="W17302" t="b">
        <v>0</v>
      </c>
    </row>
    <row r="17303" spans="1:23" x14ac:dyDescent="0.35">
      <c r="A17303" s="3" t="s">
        <v>23</v>
      </c>
      <c r="B17303" t="s">
        <v>34621</v>
      </c>
      <c r="C17303" t="s">
        <v>34622</v>
      </c>
      <c r="E17303" s="3">
        <v>0</v>
      </c>
      <c r="F17303" s="3">
        <v>0</v>
      </c>
      <c r="G17303" s="3">
        <v>0</v>
      </c>
      <c r="H17303" s="3">
        <v>0</v>
      </c>
      <c r="I17303" s="3">
        <v>0</v>
      </c>
      <c r="N17303" t="b">
        <v>0</v>
      </c>
      <c r="O17303" t="b">
        <v>0</v>
      </c>
      <c r="P17303" t="b">
        <v>0</v>
      </c>
      <c r="Q17303" t="b">
        <v>0</v>
      </c>
      <c r="R17303" t="b">
        <v>0</v>
      </c>
      <c r="S17303" t="b">
        <v>0</v>
      </c>
      <c r="T17303" t="b">
        <v>0</v>
      </c>
      <c r="U17303" t="b">
        <v>0</v>
      </c>
      <c r="V17303" t="b">
        <v>0</v>
      </c>
      <c r="W17303" t="b">
        <v>0</v>
      </c>
    </row>
    <row r="17304" spans="1:23" x14ac:dyDescent="0.35">
      <c r="A17304" s="3" t="s">
        <v>23</v>
      </c>
      <c r="B17304" t="s">
        <v>34623</v>
      </c>
      <c r="C17304" t="s">
        <v>34624</v>
      </c>
      <c r="E17304" s="3">
        <v>0</v>
      </c>
      <c r="F17304" s="3">
        <v>0</v>
      </c>
      <c r="G17304" s="3">
        <v>0</v>
      </c>
      <c r="H17304" s="3">
        <v>0</v>
      </c>
      <c r="I17304" s="3">
        <v>0</v>
      </c>
      <c r="N17304" t="b">
        <v>0</v>
      </c>
      <c r="O17304" t="b">
        <v>0</v>
      </c>
      <c r="P17304" t="b">
        <v>0</v>
      </c>
      <c r="Q17304" t="b">
        <v>0</v>
      </c>
      <c r="R17304" t="b">
        <v>0</v>
      </c>
      <c r="S17304" t="b">
        <v>0</v>
      </c>
      <c r="T17304" t="b">
        <v>0</v>
      </c>
      <c r="U17304" t="b">
        <v>0</v>
      </c>
      <c r="V17304" t="b">
        <v>0</v>
      </c>
      <c r="W17304" t="b">
        <v>0</v>
      </c>
    </row>
    <row r="17305" spans="1:23" x14ac:dyDescent="0.35">
      <c r="A17305" s="3">
        <v>20</v>
      </c>
      <c r="B17305" t="s">
        <v>34625</v>
      </c>
      <c r="C17305" t="s">
        <v>34626</v>
      </c>
      <c r="E17305" s="3">
        <v>0</v>
      </c>
      <c r="F17305" s="3">
        <v>0</v>
      </c>
      <c r="G17305" s="3">
        <v>0</v>
      </c>
      <c r="H17305" s="3">
        <v>0</v>
      </c>
      <c r="I17305" s="3">
        <v>0</v>
      </c>
      <c r="N17305" t="b">
        <v>0</v>
      </c>
      <c r="O17305" t="b">
        <v>0</v>
      </c>
      <c r="P17305" t="b">
        <v>0</v>
      </c>
      <c r="Q17305" t="b">
        <v>0</v>
      </c>
      <c r="R17305" t="b">
        <v>0</v>
      </c>
      <c r="S17305" t="b">
        <v>0</v>
      </c>
      <c r="T17305" t="b">
        <v>0</v>
      </c>
      <c r="U17305" t="b">
        <v>0</v>
      </c>
      <c r="V17305" t="b">
        <v>0</v>
      </c>
      <c r="W17305" t="b">
        <v>0</v>
      </c>
    </row>
    <row r="17306" spans="1:23" x14ac:dyDescent="0.35">
      <c r="A17306" s="3">
        <v>14</v>
      </c>
      <c r="B17306" t="s">
        <v>34627</v>
      </c>
      <c r="C17306" t="s">
        <v>34628</v>
      </c>
      <c r="E17306" s="3">
        <v>0</v>
      </c>
      <c r="F17306" s="3">
        <v>0</v>
      </c>
      <c r="G17306" s="3">
        <v>0</v>
      </c>
      <c r="H17306" s="3">
        <v>0</v>
      </c>
      <c r="I17306" s="3">
        <v>0</v>
      </c>
      <c r="N17306" t="b">
        <v>0</v>
      </c>
      <c r="O17306" t="b">
        <v>0</v>
      </c>
      <c r="P17306" t="b">
        <v>0</v>
      </c>
      <c r="Q17306" t="b">
        <v>0</v>
      </c>
      <c r="R17306" t="b">
        <v>0</v>
      </c>
      <c r="S17306" t="b">
        <v>0</v>
      </c>
      <c r="T17306" t="b">
        <v>0</v>
      </c>
      <c r="U17306" t="b">
        <v>0</v>
      </c>
      <c r="V17306" t="b">
        <v>0</v>
      </c>
      <c r="W17306" t="b">
        <v>0</v>
      </c>
    </row>
    <row r="17307" spans="1:23" x14ac:dyDescent="0.35">
      <c r="A17307" s="3">
        <v>1</v>
      </c>
      <c r="B17307" t="s">
        <v>34629</v>
      </c>
      <c r="C17307" t="s">
        <v>34630</v>
      </c>
      <c r="E17307" s="3">
        <v>0</v>
      </c>
      <c r="F17307" s="3">
        <v>0</v>
      </c>
      <c r="G17307" s="3">
        <v>0</v>
      </c>
      <c r="H17307" s="3">
        <v>0</v>
      </c>
      <c r="I17307" s="3">
        <v>0</v>
      </c>
      <c r="N17307" t="b">
        <v>0</v>
      </c>
      <c r="O17307" t="b">
        <v>0</v>
      </c>
      <c r="P17307" t="b">
        <v>0</v>
      </c>
      <c r="Q17307" t="b">
        <v>0</v>
      </c>
      <c r="R17307" t="b">
        <v>0</v>
      </c>
      <c r="S17307" t="b">
        <v>0</v>
      </c>
      <c r="T17307" t="b">
        <v>0</v>
      </c>
      <c r="U17307" t="b">
        <v>0</v>
      </c>
      <c r="V17307" t="b">
        <v>0</v>
      </c>
      <c r="W17307" t="b">
        <v>0</v>
      </c>
    </row>
    <row r="17308" spans="1:23" x14ac:dyDescent="0.35">
      <c r="A17308" s="3">
        <v>3</v>
      </c>
      <c r="B17308" t="s">
        <v>34631</v>
      </c>
      <c r="C17308" t="s">
        <v>34632</v>
      </c>
      <c r="E17308" s="3">
        <v>0</v>
      </c>
      <c r="F17308" s="3">
        <v>0</v>
      </c>
      <c r="G17308" s="3">
        <v>0</v>
      </c>
      <c r="H17308" s="3">
        <v>0</v>
      </c>
      <c r="I17308" s="3">
        <v>0</v>
      </c>
      <c r="N17308" t="b">
        <v>0</v>
      </c>
      <c r="O17308" t="b">
        <v>0</v>
      </c>
      <c r="P17308" t="b">
        <v>0</v>
      </c>
      <c r="Q17308" t="b">
        <v>0</v>
      </c>
      <c r="R17308" t="b">
        <v>0</v>
      </c>
      <c r="S17308" t="b">
        <v>0</v>
      </c>
      <c r="T17308" t="b">
        <v>0</v>
      </c>
      <c r="U17308" t="b">
        <v>0</v>
      </c>
      <c r="V17308" t="b">
        <v>0</v>
      </c>
      <c r="W17308" t="b">
        <v>0</v>
      </c>
    </row>
    <row r="17309" spans="1:23" x14ac:dyDescent="0.35">
      <c r="A17309" s="3">
        <v>7</v>
      </c>
      <c r="B17309" t="s">
        <v>34633</v>
      </c>
      <c r="C17309" t="s">
        <v>34634</v>
      </c>
      <c r="E17309" s="3">
        <v>0</v>
      </c>
      <c r="F17309" s="3">
        <v>0</v>
      </c>
      <c r="G17309" s="3">
        <v>0</v>
      </c>
      <c r="H17309" s="3">
        <v>0</v>
      </c>
      <c r="I17309" s="3">
        <v>0</v>
      </c>
      <c r="N17309" t="b">
        <v>0</v>
      </c>
      <c r="O17309" t="b">
        <v>0</v>
      </c>
      <c r="P17309" t="b">
        <v>0</v>
      </c>
      <c r="Q17309" t="b">
        <v>0</v>
      </c>
      <c r="R17309" t="b">
        <v>0</v>
      </c>
      <c r="S17309" t="b">
        <v>0</v>
      </c>
      <c r="T17309" t="b">
        <v>0</v>
      </c>
      <c r="U17309" t="b">
        <v>0</v>
      </c>
      <c r="V17309" t="b">
        <v>0</v>
      </c>
      <c r="W17309" t="b">
        <v>0</v>
      </c>
    </row>
    <row r="17310" spans="1:23" x14ac:dyDescent="0.35">
      <c r="A17310" s="3">
        <v>19</v>
      </c>
      <c r="B17310" t="s">
        <v>34635</v>
      </c>
      <c r="C17310" t="s">
        <v>34636</v>
      </c>
      <c r="E17310" s="3">
        <v>0</v>
      </c>
      <c r="F17310" s="3">
        <v>0</v>
      </c>
      <c r="G17310" s="3">
        <v>0</v>
      </c>
      <c r="H17310" s="3">
        <v>0</v>
      </c>
      <c r="I17310" s="3">
        <v>0</v>
      </c>
      <c r="J17310" s="1">
        <v>-1.03725</v>
      </c>
      <c r="K17310" s="1">
        <v>-1.2314129643876313</v>
      </c>
      <c r="L17310" s="1">
        <v>1.6162974277421858</v>
      </c>
      <c r="M17310" s="8">
        <v>0.37397282699093903</v>
      </c>
      <c r="N17310" t="b">
        <v>0</v>
      </c>
      <c r="O17310" t="b">
        <v>0</v>
      </c>
      <c r="P17310" t="b">
        <v>0</v>
      </c>
      <c r="Q17310" t="b">
        <v>0</v>
      </c>
      <c r="R17310" t="b">
        <v>0</v>
      </c>
      <c r="S17310" t="b">
        <v>0</v>
      </c>
      <c r="T17310" t="b">
        <v>0</v>
      </c>
      <c r="U17310" t="b">
        <v>0</v>
      </c>
      <c r="V17310" t="b">
        <v>0</v>
      </c>
      <c r="W17310" t="b">
        <v>0</v>
      </c>
    </row>
    <row r="17311" spans="1:23" x14ac:dyDescent="0.35">
      <c r="A17311" s="3">
        <v>3</v>
      </c>
      <c r="B17311" t="s">
        <v>34637</v>
      </c>
      <c r="C17311" t="s">
        <v>34638</v>
      </c>
      <c r="E17311" s="3">
        <v>0</v>
      </c>
      <c r="F17311" s="3">
        <v>0</v>
      </c>
      <c r="G17311" s="3">
        <v>0</v>
      </c>
      <c r="H17311" s="3">
        <v>0</v>
      </c>
      <c r="I17311" s="3">
        <v>0</v>
      </c>
      <c r="N17311" t="b">
        <v>0</v>
      </c>
      <c r="O17311" t="b">
        <v>0</v>
      </c>
      <c r="P17311" t="b">
        <v>0</v>
      </c>
      <c r="Q17311" t="b">
        <v>0</v>
      </c>
      <c r="R17311" t="b">
        <v>0</v>
      </c>
      <c r="S17311" t="b">
        <v>0</v>
      </c>
      <c r="T17311" t="b">
        <v>0</v>
      </c>
      <c r="U17311" t="b">
        <v>0</v>
      </c>
      <c r="V17311" t="b">
        <v>0</v>
      </c>
      <c r="W17311" t="b">
        <v>0</v>
      </c>
    </row>
    <row r="17312" spans="1:23" x14ac:dyDescent="0.35">
      <c r="A17312" s="3">
        <v>4</v>
      </c>
      <c r="B17312" t="s">
        <v>34639</v>
      </c>
      <c r="C17312" t="s">
        <v>34640</v>
      </c>
      <c r="E17312" s="3">
        <v>0</v>
      </c>
      <c r="F17312" s="3">
        <v>0</v>
      </c>
      <c r="G17312" s="3">
        <v>0</v>
      </c>
      <c r="H17312" s="3">
        <v>0</v>
      </c>
      <c r="I17312" s="3">
        <v>0</v>
      </c>
      <c r="N17312" t="b">
        <v>0</v>
      </c>
      <c r="O17312" t="b">
        <v>0</v>
      </c>
      <c r="P17312" t="b">
        <v>0</v>
      </c>
      <c r="Q17312" t="b">
        <v>0</v>
      </c>
      <c r="R17312" t="b">
        <v>0</v>
      </c>
      <c r="S17312" t="b">
        <v>0</v>
      </c>
      <c r="T17312" t="b">
        <v>0</v>
      </c>
      <c r="U17312" t="b">
        <v>0</v>
      </c>
      <c r="V17312" t="b">
        <v>0</v>
      </c>
      <c r="W17312" t="b">
        <v>0</v>
      </c>
    </row>
    <row r="17313" spans="1:23" x14ac:dyDescent="0.35">
      <c r="A17313" s="3">
        <v>7</v>
      </c>
      <c r="B17313" t="s">
        <v>34641</v>
      </c>
      <c r="C17313" t="s">
        <v>34642</v>
      </c>
      <c r="E17313" s="3">
        <v>0</v>
      </c>
      <c r="F17313" s="3">
        <v>0</v>
      </c>
      <c r="G17313" s="3">
        <v>0</v>
      </c>
      <c r="H17313" s="3">
        <v>0</v>
      </c>
      <c r="I17313" s="3">
        <v>0</v>
      </c>
      <c r="N17313" t="b">
        <v>0</v>
      </c>
      <c r="O17313" t="b">
        <v>0</v>
      </c>
      <c r="P17313" t="b">
        <v>0</v>
      </c>
      <c r="Q17313" t="b">
        <v>0</v>
      </c>
      <c r="R17313" t="b">
        <v>1</v>
      </c>
      <c r="S17313" t="b">
        <v>0</v>
      </c>
      <c r="T17313" t="b">
        <v>0</v>
      </c>
      <c r="U17313" t="b">
        <v>0</v>
      </c>
      <c r="V17313" t="b">
        <v>0</v>
      </c>
      <c r="W17313" t="b">
        <v>0</v>
      </c>
    </row>
    <row r="17314" spans="1:23" x14ac:dyDescent="0.35">
      <c r="A17314" s="3">
        <v>21</v>
      </c>
      <c r="B17314" t="s">
        <v>34643</v>
      </c>
      <c r="C17314" t="s">
        <v>34644</v>
      </c>
      <c r="E17314" s="3">
        <v>0</v>
      </c>
      <c r="F17314" s="3">
        <v>0</v>
      </c>
      <c r="G17314" s="3">
        <v>0</v>
      </c>
      <c r="H17314" s="3">
        <v>0</v>
      </c>
      <c r="I17314" s="3">
        <v>0</v>
      </c>
      <c r="N17314" t="b">
        <v>0</v>
      </c>
      <c r="O17314" t="b">
        <v>0</v>
      </c>
      <c r="P17314" t="b">
        <v>0</v>
      </c>
      <c r="Q17314" t="b">
        <v>0</v>
      </c>
      <c r="R17314" t="b">
        <v>0</v>
      </c>
      <c r="S17314" t="b">
        <v>0</v>
      </c>
      <c r="T17314" t="b">
        <v>0</v>
      </c>
      <c r="U17314" t="b">
        <v>0</v>
      </c>
      <c r="V17314" t="b">
        <v>0</v>
      </c>
      <c r="W17314" t="b">
        <v>0</v>
      </c>
    </row>
    <row r="17315" spans="1:23" x14ac:dyDescent="0.35">
      <c r="A17315" s="3">
        <v>14</v>
      </c>
      <c r="B17315" t="s">
        <v>34645</v>
      </c>
      <c r="C17315" t="s">
        <v>34646</v>
      </c>
      <c r="E17315" s="3">
        <v>0</v>
      </c>
      <c r="F17315" s="3">
        <v>0</v>
      </c>
      <c r="G17315" s="3">
        <v>0</v>
      </c>
      <c r="H17315" s="3">
        <v>0</v>
      </c>
      <c r="I17315" s="3">
        <v>0</v>
      </c>
      <c r="N17315" t="b">
        <v>0</v>
      </c>
      <c r="O17315" t="b">
        <v>0</v>
      </c>
      <c r="P17315" t="b">
        <v>0</v>
      </c>
      <c r="Q17315" t="b">
        <v>0</v>
      </c>
      <c r="R17315" t="b">
        <v>0</v>
      </c>
      <c r="S17315" t="b">
        <v>0</v>
      </c>
      <c r="T17315" t="b">
        <v>0</v>
      </c>
      <c r="U17315" t="b">
        <v>0</v>
      </c>
      <c r="V17315" t="b">
        <v>0</v>
      </c>
      <c r="W17315" t="b">
        <v>0</v>
      </c>
    </row>
    <row r="17316" spans="1:23" x14ac:dyDescent="0.35">
      <c r="A17316" s="3">
        <v>15</v>
      </c>
      <c r="B17316" t="s">
        <v>34647</v>
      </c>
      <c r="C17316" t="s">
        <v>34648</v>
      </c>
      <c r="E17316" s="3">
        <v>0</v>
      </c>
      <c r="F17316" s="3">
        <v>0</v>
      </c>
      <c r="G17316" s="3">
        <v>0</v>
      </c>
      <c r="H17316" s="3">
        <v>0</v>
      </c>
      <c r="I17316" s="3">
        <v>0</v>
      </c>
      <c r="N17316" t="b">
        <v>0</v>
      </c>
      <c r="O17316" t="b">
        <v>0</v>
      </c>
      <c r="P17316" t="b">
        <v>0</v>
      </c>
      <c r="Q17316" t="b">
        <v>1</v>
      </c>
      <c r="R17316" t="b">
        <v>0</v>
      </c>
      <c r="S17316" t="b">
        <v>0</v>
      </c>
      <c r="T17316" t="b">
        <v>0</v>
      </c>
      <c r="U17316" t="b">
        <v>0</v>
      </c>
      <c r="V17316" t="b">
        <v>0</v>
      </c>
      <c r="W17316" t="b">
        <v>0</v>
      </c>
    </row>
    <row r="17317" spans="1:23" x14ac:dyDescent="0.35">
      <c r="A17317" s="3" t="s">
        <v>23</v>
      </c>
      <c r="B17317" t="s">
        <v>34649</v>
      </c>
      <c r="C17317" t="s">
        <v>34650</v>
      </c>
      <c r="E17317" s="3">
        <v>0</v>
      </c>
      <c r="F17317" s="3">
        <v>0</v>
      </c>
      <c r="G17317" s="3">
        <v>0</v>
      </c>
      <c r="H17317" s="3">
        <v>0</v>
      </c>
      <c r="I17317" s="3">
        <v>0</v>
      </c>
      <c r="N17317" t="b">
        <v>0</v>
      </c>
      <c r="O17317" t="b">
        <v>0</v>
      </c>
      <c r="P17317" t="b">
        <v>0</v>
      </c>
      <c r="Q17317" t="b">
        <v>1</v>
      </c>
      <c r="R17317" t="b">
        <v>0</v>
      </c>
      <c r="S17317" t="b">
        <v>0</v>
      </c>
      <c r="T17317" t="b">
        <v>0</v>
      </c>
      <c r="U17317" t="b">
        <v>0</v>
      </c>
      <c r="V17317" t="b">
        <v>0</v>
      </c>
      <c r="W17317" t="b">
        <v>0</v>
      </c>
    </row>
    <row r="17318" spans="1:23" x14ac:dyDescent="0.35">
      <c r="A17318" s="3">
        <v>17</v>
      </c>
      <c r="B17318" t="s">
        <v>34651</v>
      </c>
      <c r="C17318" t="s">
        <v>34652</v>
      </c>
      <c r="E17318" s="3">
        <v>0</v>
      </c>
      <c r="F17318" s="3">
        <v>0</v>
      </c>
      <c r="G17318" s="3">
        <v>0</v>
      </c>
      <c r="H17318" s="3">
        <v>0</v>
      </c>
      <c r="I17318" s="3">
        <v>0</v>
      </c>
      <c r="N17318" t="b">
        <v>0</v>
      </c>
      <c r="O17318" t="b">
        <v>0</v>
      </c>
      <c r="P17318" t="b">
        <v>0</v>
      </c>
      <c r="Q17318" t="b">
        <v>0</v>
      </c>
      <c r="R17318" t="b">
        <v>0</v>
      </c>
      <c r="S17318" t="b">
        <v>0</v>
      </c>
      <c r="T17318" t="b">
        <v>0</v>
      </c>
      <c r="U17318" t="b">
        <v>0</v>
      </c>
      <c r="V17318" t="b">
        <v>0</v>
      </c>
      <c r="W17318" t="b">
        <v>0</v>
      </c>
    </row>
    <row r="17319" spans="1:23" x14ac:dyDescent="0.35">
      <c r="A17319" s="3">
        <v>6</v>
      </c>
      <c r="B17319" t="s">
        <v>34653</v>
      </c>
      <c r="C17319" t="s">
        <v>34654</v>
      </c>
      <c r="E17319" s="3">
        <v>0</v>
      </c>
      <c r="F17319" s="3">
        <v>0</v>
      </c>
      <c r="G17319" s="3">
        <v>0</v>
      </c>
      <c r="H17319" s="3">
        <v>0</v>
      </c>
      <c r="I17319" s="3">
        <v>0</v>
      </c>
      <c r="N17319" t="b">
        <v>0</v>
      </c>
      <c r="O17319" t="b">
        <v>0</v>
      </c>
      <c r="P17319" t="b">
        <v>0</v>
      </c>
      <c r="Q17319" t="b">
        <v>0</v>
      </c>
      <c r="R17319" t="b">
        <v>0</v>
      </c>
      <c r="S17319" t="b">
        <v>0</v>
      </c>
      <c r="T17319" t="b">
        <v>0</v>
      </c>
      <c r="U17319" t="b">
        <v>0</v>
      </c>
      <c r="V17319" t="b">
        <v>0</v>
      </c>
      <c r="W17319" t="b">
        <v>0</v>
      </c>
    </row>
    <row r="17320" spans="1:23" x14ac:dyDescent="0.35">
      <c r="A17320" s="3">
        <v>12</v>
      </c>
      <c r="B17320" t="s">
        <v>34655</v>
      </c>
      <c r="C17320" t="s">
        <v>34656</v>
      </c>
      <c r="E17320" s="3">
        <v>0</v>
      </c>
      <c r="F17320" s="3">
        <v>0</v>
      </c>
      <c r="G17320" s="3">
        <v>0</v>
      </c>
      <c r="H17320" s="3">
        <v>0</v>
      </c>
      <c r="I17320" s="3">
        <v>0</v>
      </c>
      <c r="N17320" t="b">
        <v>0</v>
      </c>
      <c r="O17320" t="b">
        <v>0</v>
      </c>
      <c r="P17320" t="b">
        <v>0</v>
      </c>
      <c r="Q17320" t="b">
        <v>0</v>
      </c>
      <c r="R17320" t="b">
        <v>0</v>
      </c>
      <c r="S17320" t="b">
        <v>0</v>
      </c>
      <c r="T17320" t="b">
        <v>0</v>
      </c>
      <c r="U17320" t="b">
        <v>0</v>
      </c>
      <c r="V17320" t="b">
        <v>0</v>
      </c>
      <c r="W17320" t="b">
        <v>0</v>
      </c>
    </row>
    <row r="17321" spans="1:23" x14ac:dyDescent="0.35">
      <c r="A17321" s="3">
        <v>1</v>
      </c>
      <c r="B17321" t="s">
        <v>34657</v>
      </c>
      <c r="C17321" t="s">
        <v>34658</v>
      </c>
      <c r="E17321" s="3">
        <v>0</v>
      </c>
      <c r="F17321" s="3">
        <v>0</v>
      </c>
      <c r="G17321" s="3">
        <v>0</v>
      </c>
      <c r="H17321" s="3">
        <v>0</v>
      </c>
      <c r="I17321" s="3">
        <v>0</v>
      </c>
      <c r="N17321" t="b">
        <v>0</v>
      </c>
      <c r="O17321" t="b">
        <v>0</v>
      </c>
      <c r="P17321" t="b">
        <v>0</v>
      </c>
      <c r="Q17321" t="b">
        <v>0</v>
      </c>
      <c r="R17321" t="b">
        <v>0</v>
      </c>
      <c r="S17321" t="b">
        <v>0</v>
      </c>
      <c r="T17321" t="b">
        <v>0</v>
      </c>
      <c r="U17321" t="b">
        <v>0</v>
      </c>
      <c r="V17321" t="b">
        <v>0</v>
      </c>
      <c r="W17321" t="b">
        <v>0</v>
      </c>
    </row>
    <row r="17322" spans="1:23" x14ac:dyDescent="0.35">
      <c r="A17322" s="3">
        <v>10</v>
      </c>
      <c r="B17322" t="s">
        <v>34659</v>
      </c>
      <c r="C17322" t="s">
        <v>34660</v>
      </c>
      <c r="E17322" s="3">
        <v>0</v>
      </c>
      <c r="F17322" s="3">
        <v>0</v>
      </c>
      <c r="G17322" s="3">
        <v>0</v>
      </c>
      <c r="H17322" s="3">
        <v>0</v>
      </c>
      <c r="I17322" s="3">
        <v>0</v>
      </c>
      <c r="N17322" t="b">
        <v>0</v>
      </c>
      <c r="O17322" t="b">
        <v>0</v>
      </c>
      <c r="P17322" t="b">
        <v>0</v>
      </c>
      <c r="Q17322" t="b">
        <v>0</v>
      </c>
      <c r="R17322" t="b">
        <v>0</v>
      </c>
      <c r="S17322" t="b">
        <v>0</v>
      </c>
      <c r="T17322" t="b">
        <v>1</v>
      </c>
      <c r="U17322" t="b">
        <v>0</v>
      </c>
      <c r="V17322" t="b">
        <v>0</v>
      </c>
      <c r="W17322" t="b">
        <v>1</v>
      </c>
    </row>
    <row r="17323" spans="1:23" x14ac:dyDescent="0.35">
      <c r="A17323" s="3">
        <v>8</v>
      </c>
      <c r="B17323" t="s">
        <v>34661</v>
      </c>
      <c r="C17323" t="s">
        <v>34662</v>
      </c>
      <c r="E17323" s="3">
        <v>0</v>
      </c>
      <c r="F17323" s="3">
        <v>0</v>
      </c>
      <c r="G17323" s="3">
        <v>0</v>
      </c>
      <c r="H17323" s="3">
        <v>0</v>
      </c>
      <c r="I17323" s="3">
        <v>0</v>
      </c>
      <c r="N17323" t="b">
        <v>0</v>
      </c>
      <c r="O17323" t="b">
        <v>0</v>
      </c>
      <c r="P17323" t="b">
        <v>0</v>
      </c>
      <c r="Q17323" t="b">
        <v>0</v>
      </c>
      <c r="R17323" t="b">
        <v>0</v>
      </c>
      <c r="S17323" t="b">
        <v>0</v>
      </c>
      <c r="T17323" t="b">
        <v>0</v>
      </c>
      <c r="U17323" t="b">
        <v>0</v>
      </c>
      <c r="V17323" t="b">
        <v>0</v>
      </c>
      <c r="W17323" t="b">
        <v>0</v>
      </c>
    </row>
    <row r="17324" spans="1:23" x14ac:dyDescent="0.35">
      <c r="A17324" s="3">
        <v>4</v>
      </c>
      <c r="B17324" t="s">
        <v>34663</v>
      </c>
      <c r="C17324" t="s">
        <v>34664</v>
      </c>
      <c r="E17324" s="3">
        <v>0</v>
      </c>
      <c r="F17324" s="3">
        <v>0</v>
      </c>
      <c r="G17324" s="3">
        <v>0</v>
      </c>
      <c r="H17324" s="3">
        <v>0</v>
      </c>
      <c r="I17324" s="3">
        <v>0</v>
      </c>
      <c r="N17324" t="b">
        <v>0</v>
      </c>
      <c r="O17324" t="b">
        <v>0</v>
      </c>
      <c r="P17324" t="b">
        <v>0</v>
      </c>
      <c r="Q17324" t="b">
        <v>0</v>
      </c>
      <c r="R17324" t="b">
        <v>0</v>
      </c>
      <c r="S17324" t="b">
        <v>0</v>
      </c>
      <c r="T17324" t="b">
        <v>0</v>
      </c>
      <c r="U17324" t="b">
        <v>0</v>
      </c>
      <c r="V17324" t="b">
        <v>0</v>
      </c>
      <c r="W17324" t="b">
        <v>0</v>
      </c>
    </row>
    <row r="17325" spans="1:23" x14ac:dyDescent="0.35">
      <c r="A17325" s="3">
        <v>6</v>
      </c>
      <c r="B17325" t="s">
        <v>34665</v>
      </c>
      <c r="C17325" t="s">
        <v>34666</v>
      </c>
      <c r="E17325" s="3">
        <v>0</v>
      </c>
      <c r="F17325" s="3">
        <v>0</v>
      </c>
      <c r="G17325" s="3">
        <v>0</v>
      </c>
      <c r="H17325" s="3">
        <v>0</v>
      </c>
      <c r="I17325" s="3">
        <v>0</v>
      </c>
      <c r="N17325" t="b">
        <v>0</v>
      </c>
      <c r="O17325" t="b">
        <v>0</v>
      </c>
      <c r="P17325" t="b">
        <v>0</v>
      </c>
      <c r="Q17325" t="b">
        <v>0</v>
      </c>
      <c r="R17325" t="b">
        <v>0</v>
      </c>
      <c r="S17325" t="b">
        <v>0</v>
      </c>
      <c r="T17325" t="b">
        <v>0</v>
      </c>
      <c r="U17325" t="b">
        <v>0</v>
      </c>
      <c r="V17325" t="b">
        <v>0</v>
      </c>
      <c r="W17325" t="b">
        <v>0</v>
      </c>
    </row>
    <row r="17326" spans="1:23" x14ac:dyDescent="0.35">
      <c r="A17326" s="3">
        <v>15</v>
      </c>
      <c r="B17326" t="s">
        <v>34667</v>
      </c>
      <c r="C17326" t="s">
        <v>34668</v>
      </c>
      <c r="E17326" s="3">
        <v>0</v>
      </c>
      <c r="F17326" s="3">
        <v>0</v>
      </c>
      <c r="G17326" s="3">
        <v>0</v>
      </c>
      <c r="H17326" s="3">
        <v>0</v>
      </c>
      <c r="I17326" s="3">
        <v>0</v>
      </c>
      <c r="N17326" t="b">
        <v>0</v>
      </c>
      <c r="O17326" t="b">
        <v>0</v>
      </c>
      <c r="P17326" t="b">
        <v>0</v>
      </c>
      <c r="Q17326" t="b">
        <v>0</v>
      </c>
      <c r="R17326" t="b">
        <v>0</v>
      </c>
      <c r="S17326" t="b">
        <v>0</v>
      </c>
      <c r="T17326" t="b">
        <v>0</v>
      </c>
      <c r="U17326" t="b">
        <v>0</v>
      </c>
      <c r="V17326" t="b">
        <v>0</v>
      </c>
      <c r="W17326" t="b">
        <v>0</v>
      </c>
    </row>
    <row r="17327" spans="1:23" x14ac:dyDescent="0.35">
      <c r="A17327" s="3">
        <v>19</v>
      </c>
      <c r="B17327" t="s">
        <v>34669</v>
      </c>
      <c r="C17327" t="s">
        <v>34670</v>
      </c>
      <c r="E17327" s="3">
        <v>0</v>
      </c>
      <c r="F17327" s="3">
        <v>0</v>
      </c>
      <c r="G17327" s="3">
        <v>0</v>
      </c>
      <c r="H17327" s="3">
        <v>0</v>
      </c>
      <c r="I17327" s="3">
        <v>0</v>
      </c>
      <c r="N17327" t="b">
        <v>0</v>
      </c>
      <c r="O17327" t="b">
        <v>0</v>
      </c>
      <c r="P17327" t="b">
        <v>0</v>
      </c>
      <c r="Q17327" t="b">
        <v>0</v>
      </c>
      <c r="R17327" t="b">
        <v>0</v>
      </c>
      <c r="S17327" t="b">
        <v>0</v>
      </c>
      <c r="T17327" t="b">
        <v>0</v>
      </c>
      <c r="U17327" t="b">
        <v>0</v>
      </c>
      <c r="V17327" t="b">
        <v>0</v>
      </c>
      <c r="W17327" t="b">
        <v>0</v>
      </c>
    </row>
    <row r="17328" spans="1:23" x14ac:dyDescent="0.35">
      <c r="A17328" s="3">
        <v>8</v>
      </c>
      <c r="B17328" t="s">
        <v>34671</v>
      </c>
      <c r="C17328" t="s">
        <v>34672</v>
      </c>
      <c r="E17328" s="3">
        <v>0</v>
      </c>
      <c r="F17328" s="3">
        <v>0</v>
      </c>
      <c r="G17328" s="3">
        <v>0</v>
      </c>
      <c r="H17328" s="3">
        <v>0</v>
      </c>
      <c r="I17328" s="3">
        <v>0</v>
      </c>
      <c r="N17328" t="b">
        <v>0</v>
      </c>
      <c r="O17328" t="b">
        <v>0</v>
      </c>
      <c r="P17328" t="b">
        <v>0</v>
      </c>
      <c r="Q17328" t="b">
        <v>0</v>
      </c>
      <c r="R17328" t="b">
        <v>0</v>
      </c>
      <c r="S17328" t="b">
        <v>0</v>
      </c>
      <c r="T17328" t="b">
        <v>0</v>
      </c>
      <c r="U17328" t="b">
        <v>0</v>
      </c>
      <c r="V17328" t="b">
        <v>0</v>
      </c>
      <c r="W17328" t="b">
        <v>0</v>
      </c>
    </row>
    <row r="17329" spans="1:23" x14ac:dyDescent="0.35">
      <c r="A17329" s="3">
        <v>12</v>
      </c>
      <c r="B17329" t="s">
        <v>34673</v>
      </c>
      <c r="C17329" t="s">
        <v>34674</v>
      </c>
      <c r="E17329" s="3">
        <v>0</v>
      </c>
      <c r="F17329" s="3">
        <v>0</v>
      </c>
      <c r="G17329" s="3">
        <v>0</v>
      </c>
      <c r="H17329" s="3">
        <v>0</v>
      </c>
      <c r="I17329" s="3">
        <v>0</v>
      </c>
      <c r="N17329" t="b">
        <v>0</v>
      </c>
      <c r="O17329" t="b">
        <v>0</v>
      </c>
      <c r="P17329" t="b">
        <v>0</v>
      </c>
      <c r="Q17329" t="b">
        <v>0</v>
      </c>
      <c r="R17329" t="b">
        <v>0</v>
      </c>
      <c r="S17329" t="b">
        <v>0</v>
      </c>
      <c r="T17329" t="b">
        <v>0</v>
      </c>
      <c r="U17329" t="b">
        <v>0</v>
      </c>
      <c r="V17329" t="b">
        <v>0</v>
      </c>
      <c r="W17329" t="b">
        <v>0</v>
      </c>
    </row>
    <row r="17330" spans="1:23" x14ac:dyDescent="0.35">
      <c r="A17330" s="3">
        <v>2</v>
      </c>
      <c r="B17330" t="s">
        <v>34675</v>
      </c>
      <c r="C17330" t="s">
        <v>34676</v>
      </c>
      <c r="E17330" s="3">
        <v>0</v>
      </c>
      <c r="F17330" s="3">
        <v>0</v>
      </c>
      <c r="G17330" s="3">
        <v>0</v>
      </c>
      <c r="H17330" s="3">
        <v>0</v>
      </c>
      <c r="I17330" s="3">
        <v>0</v>
      </c>
      <c r="N17330" t="b">
        <v>0</v>
      </c>
      <c r="O17330" t="b">
        <v>0</v>
      </c>
      <c r="P17330" t="b">
        <v>0</v>
      </c>
      <c r="Q17330" t="b">
        <v>0</v>
      </c>
      <c r="R17330" t="b">
        <v>0</v>
      </c>
      <c r="S17330" t="b">
        <v>0</v>
      </c>
      <c r="T17330" t="b">
        <v>0</v>
      </c>
      <c r="U17330" t="b">
        <v>0</v>
      </c>
      <c r="V17330" t="b">
        <v>0</v>
      </c>
      <c r="W17330" t="b">
        <v>0</v>
      </c>
    </row>
    <row r="17331" spans="1:23" x14ac:dyDescent="0.35">
      <c r="A17331" s="3">
        <v>7</v>
      </c>
      <c r="B17331" t="s">
        <v>34677</v>
      </c>
      <c r="C17331" t="s">
        <v>34678</v>
      </c>
      <c r="E17331" s="3">
        <v>0</v>
      </c>
      <c r="F17331" s="3">
        <v>0</v>
      </c>
      <c r="G17331" s="3">
        <v>0</v>
      </c>
      <c r="H17331" s="3">
        <v>0</v>
      </c>
      <c r="I17331" s="3">
        <v>0</v>
      </c>
      <c r="N17331" t="b">
        <v>0</v>
      </c>
      <c r="O17331" t="b">
        <v>0</v>
      </c>
      <c r="P17331" t="b">
        <v>0</v>
      </c>
      <c r="Q17331" t="b">
        <v>0</v>
      </c>
      <c r="R17331" t="b">
        <v>0</v>
      </c>
      <c r="S17331" t="b">
        <v>0</v>
      </c>
      <c r="T17331" t="b">
        <v>0</v>
      </c>
      <c r="U17331" t="b">
        <v>0</v>
      </c>
      <c r="V17331" t="b">
        <v>0</v>
      </c>
      <c r="W17331" t="b">
        <v>0</v>
      </c>
    </row>
    <row r="17332" spans="1:23" x14ac:dyDescent="0.35">
      <c r="A17332" s="3">
        <v>16</v>
      </c>
      <c r="B17332" t="s">
        <v>34679</v>
      </c>
      <c r="C17332" t="s">
        <v>34680</v>
      </c>
      <c r="E17332" s="3">
        <v>0</v>
      </c>
      <c r="F17332" s="3">
        <v>0</v>
      </c>
      <c r="G17332" s="3">
        <v>0</v>
      </c>
      <c r="H17332" s="3">
        <v>0</v>
      </c>
      <c r="I17332" s="3">
        <v>0</v>
      </c>
      <c r="N17332" t="b">
        <v>0</v>
      </c>
      <c r="O17332" t="b">
        <v>0</v>
      </c>
      <c r="P17332" t="b">
        <v>0</v>
      </c>
      <c r="Q17332" t="b">
        <v>0</v>
      </c>
      <c r="R17332" t="b">
        <v>0</v>
      </c>
      <c r="S17332" t="b">
        <v>0</v>
      </c>
      <c r="T17332" t="b">
        <v>0</v>
      </c>
      <c r="U17332" t="b">
        <v>0</v>
      </c>
      <c r="V17332" t="b">
        <v>0</v>
      </c>
      <c r="W17332" t="b">
        <v>0</v>
      </c>
    </row>
    <row r="17333" spans="1:23" x14ac:dyDescent="0.35">
      <c r="A17333" s="3">
        <v>15</v>
      </c>
      <c r="B17333" t="s">
        <v>34681</v>
      </c>
      <c r="C17333" t="s">
        <v>34682</v>
      </c>
      <c r="E17333" s="3">
        <v>0</v>
      </c>
      <c r="F17333" s="3">
        <v>0</v>
      </c>
      <c r="G17333" s="3">
        <v>0</v>
      </c>
      <c r="H17333" s="3">
        <v>0</v>
      </c>
      <c r="I17333" s="3">
        <v>0</v>
      </c>
      <c r="N17333" t="b">
        <v>0</v>
      </c>
      <c r="O17333" t="b">
        <v>0</v>
      </c>
      <c r="P17333" t="b">
        <v>0</v>
      </c>
      <c r="Q17333" t="b">
        <v>0</v>
      </c>
      <c r="R17333" t="b">
        <v>0</v>
      </c>
      <c r="S17333" t="b">
        <v>0</v>
      </c>
      <c r="T17333" t="b">
        <v>0</v>
      </c>
      <c r="U17333" t="b">
        <v>0</v>
      </c>
      <c r="V17333" t="b">
        <v>0</v>
      </c>
      <c r="W17333" t="b">
        <v>0</v>
      </c>
    </row>
    <row r="17334" spans="1:23" x14ac:dyDescent="0.35">
      <c r="A17334" s="3">
        <v>17</v>
      </c>
      <c r="B17334" t="s">
        <v>34683</v>
      </c>
      <c r="C17334" t="s">
        <v>34684</v>
      </c>
      <c r="E17334" s="3">
        <v>0</v>
      </c>
      <c r="F17334" s="3">
        <v>0</v>
      </c>
      <c r="G17334" s="3">
        <v>0</v>
      </c>
      <c r="H17334" s="3">
        <v>0</v>
      </c>
      <c r="I17334" s="3">
        <v>0</v>
      </c>
      <c r="N17334" t="b">
        <v>0</v>
      </c>
      <c r="O17334" t="b">
        <v>0</v>
      </c>
      <c r="P17334" t="b">
        <v>0</v>
      </c>
      <c r="Q17334" t="b">
        <v>0</v>
      </c>
      <c r="R17334" t="b">
        <v>0</v>
      </c>
      <c r="S17334" t="b">
        <v>0</v>
      </c>
      <c r="T17334" t="b">
        <v>0</v>
      </c>
      <c r="U17334" t="b">
        <v>0</v>
      </c>
      <c r="V17334" t="b">
        <v>0</v>
      </c>
      <c r="W17334" t="b">
        <v>0</v>
      </c>
    </row>
    <row r="17335" spans="1:23" x14ac:dyDescent="0.35">
      <c r="A17335" s="3">
        <v>11</v>
      </c>
      <c r="B17335" t="s">
        <v>34685</v>
      </c>
      <c r="C17335" t="s">
        <v>34686</v>
      </c>
      <c r="E17335" s="3">
        <v>0</v>
      </c>
      <c r="F17335" s="3">
        <v>0</v>
      </c>
      <c r="G17335" s="3">
        <v>0</v>
      </c>
      <c r="H17335" s="3">
        <v>0</v>
      </c>
      <c r="I17335" s="3">
        <v>0</v>
      </c>
      <c r="N17335" t="b">
        <v>0</v>
      </c>
      <c r="O17335" t="b">
        <v>0</v>
      </c>
      <c r="P17335" t="b">
        <v>0</v>
      </c>
      <c r="Q17335" t="b">
        <v>0</v>
      </c>
      <c r="R17335" t="b">
        <v>0</v>
      </c>
      <c r="S17335" t="b">
        <v>0</v>
      </c>
      <c r="T17335" t="b">
        <v>0</v>
      </c>
      <c r="U17335" t="b">
        <v>0</v>
      </c>
      <c r="V17335" t="b">
        <v>0</v>
      </c>
      <c r="W17335" t="b">
        <v>0</v>
      </c>
    </row>
    <row r="17336" spans="1:23" x14ac:dyDescent="0.35">
      <c r="A17336" s="3">
        <v>8</v>
      </c>
      <c r="B17336" t="s">
        <v>34687</v>
      </c>
      <c r="C17336" t="s">
        <v>34688</v>
      </c>
      <c r="E17336" s="3">
        <v>0</v>
      </c>
      <c r="F17336" s="3">
        <v>0</v>
      </c>
      <c r="G17336" s="3">
        <v>0</v>
      </c>
      <c r="H17336" s="3">
        <v>0</v>
      </c>
      <c r="I17336" s="3">
        <v>0</v>
      </c>
      <c r="N17336" t="b">
        <v>0</v>
      </c>
      <c r="O17336" t="b">
        <v>0</v>
      </c>
      <c r="P17336" t="b">
        <v>0</v>
      </c>
      <c r="Q17336" t="b">
        <v>0</v>
      </c>
      <c r="R17336" t="b">
        <v>0</v>
      </c>
      <c r="S17336" t="b">
        <v>0</v>
      </c>
      <c r="T17336" t="b">
        <v>0</v>
      </c>
      <c r="U17336" t="b">
        <v>0</v>
      </c>
      <c r="V17336" t="b">
        <v>0</v>
      </c>
      <c r="W17336" t="b">
        <v>0</v>
      </c>
    </row>
    <row r="17337" spans="1:23" x14ac:dyDescent="0.35">
      <c r="A17337" s="3">
        <v>6</v>
      </c>
      <c r="B17337" t="s">
        <v>34689</v>
      </c>
      <c r="C17337" t="s">
        <v>34690</v>
      </c>
      <c r="E17337" s="3">
        <v>0</v>
      </c>
      <c r="F17337" s="3">
        <v>0</v>
      </c>
      <c r="G17337" s="3">
        <v>0</v>
      </c>
      <c r="H17337" s="3">
        <v>0</v>
      </c>
      <c r="I17337" s="3">
        <v>0</v>
      </c>
      <c r="N17337" t="b">
        <v>0</v>
      </c>
      <c r="O17337" t="b">
        <v>0</v>
      </c>
      <c r="P17337" t="b">
        <v>0</v>
      </c>
      <c r="Q17337" t="b">
        <v>0</v>
      </c>
      <c r="R17337" t="b">
        <v>0</v>
      </c>
      <c r="S17337" t="b">
        <v>0</v>
      </c>
      <c r="T17337" t="b">
        <v>0</v>
      </c>
      <c r="U17337" t="b">
        <v>0</v>
      </c>
      <c r="V17337" t="b">
        <v>0</v>
      </c>
      <c r="W17337" t="b">
        <v>0</v>
      </c>
    </row>
    <row r="17338" spans="1:23" x14ac:dyDescent="0.35">
      <c r="A17338" s="3">
        <v>19</v>
      </c>
      <c r="B17338" t="s">
        <v>34691</v>
      </c>
      <c r="C17338" t="s">
        <v>34692</v>
      </c>
      <c r="E17338" s="3">
        <v>0</v>
      </c>
      <c r="F17338" s="3">
        <v>0</v>
      </c>
      <c r="G17338" s="3">
        <v>0</v>
      </c>
      <c r="H17338" s="3">
        <v>0</v>
      </c>
      <c r="I17338" s="3">
        <v>0</v>
      </c>
      <c r="N17338" t="b">
        <v>0</v>
      </c>
      <c r="O17338" t="b">
        <v>0</v>
      </c>
      <c r="P17338" t="b">
        <v>0</v>
      </c>
      <c r="Q17338" t="b">
        <v>0</v>
      </c>
      <c r="R17338" t="b">
        <v>0</v>
      </c>
      <c r="S17338" t="b">
        <v>0</v>
      </c>
      <c r="T17338" t="b">
        <v>0</v>
      </c>
      <c r="U17338" t="b">
        <v>0</v>
      </c>
      <c r="V17338" t="b">
        <v>0</v>
      </c>
      <c r="W17338" t="b">
        <v>0</v>
      </c>
    </row>
    <row r="17339" spans="1:23" x14ac:dyDescent="0.35">
      <c r="A17339" s="3">
        <v>5</v>
      </c>
      <c r="B17339" t="s">
        <v>34693</v>
      </c>
      <c r="C17339" t="s">
        <v>34694</v>
      </c>
      <c r="E17339" s="3">
        <v>0</v>
      </c>
      <c r="F17339" s="3">
        <v>0</v>
      </c>
      <c r="G17339" s="3">
        <v>0</v>
      </c>
      <c r="H17339" s="3">
        <v>0</v>
      </c>
      <c r="I17339" s="3">
        <v>0</v>
      </c>
      <c r="N17339" t="b">
        <v>0</v>
      </c>
      <c r="O17339" t="b">
        <v>0</v>
      </c>
      <c r="P17339" t="b">
        <v>0</v>
      </c>
      <c r="Q17339" t="b">
        <v>0</v>
      </c>
      <c r="R17339" t="b">
        <v>0</v>
      </c>
      <c r="S17339" t="b">
        <v>0</v>
      </c>
      <c r="T17339" t="b">
        <v>0</v>
      </c>
      <c r="U17339" t="b">
        <v>0</v>
      </c>
      <c r="V17339" t="b">
        <v>0</v>
      </c>
      <c r="W17339" t="b">
        <v>0</v>
      </c>
    </row>
    <row r="17340" spans="1:23" x14ac:dyDescent="0.35">
      <c r="A17340" s="3">
        <v>19</v>
      </c>
      <c r="B17340" t="s">
        <v>34695</v>
      </c>
      <c r="C17340" t="s">
        <v>34696</v>
      </c>
      <c r="E17340" s="3">
        <v>0</v>
      </c>
      <c r="F17340" s="3">
        <v>0</v>
      </c>
      <c r="G17340" s="3">
        <v>0</v>
      </c>
      <c r="H17340" s="3">
        <v>0</v>
      </c>
      <c r="I17340" s="3">
        <v>0</v>
      </c>
      <c r="N17340" t="b">
        <v>0</v>
      </c>
      <c r="O17340" t="b">
        <v>0</v>
      </c>
      <c r="P17340" t="b">
        <v>0</v>
      </c>
      <c r="Q17340" t="b">
        <v>0</v>
      </c>
      <c r="R17340" t="b">
        <v>0</v>
      </c>
      <c r="S17340" t="b">
        <v>0</v>
      </c>
      <c r="T17340" t="b">
        <v>0</v>
      </c>
      <c r="U17340" t="b">
        <v>0</v>
      </c>
      <c r="V17340" t="b">
        <v>0</v>
      </c>
      <c r="W17340" t="b">
        <v>0</v>
      </c>
    </row>
    <row r="17341" spans="1:23" x14ac:dyDescent="0.35">
      <c r="A17341" s="3">
        <v>13</v>
      </c>
      <c r="B17341" t="s">
        <v>34697</v>
      </c>
      <c r="C17341" t="s">
        <v>34698</v>
      </c>
      <c r="E17341" s="3">
        <v>0</v>
      </c>
      <c r="F17341" s="3">
        <v>0</v>
      </c>
      <c r="G17341" s="3">
        <v>0</v>
      </c>
      <c r="H17341" s="3">
        <v>0</v>
      </c>
      <c r="I17341" s="3">
        <v>0</v>
      </c>
      <c r="N17341" t="b">
        <v>0</v>
      </c>
      <c r="O17341" t="b">
        <v>0</v>
      </c>
      <c r="P17341" t="b">
        <v>0</v>
      </c>
      <c r="Q17341" t="b">
        <v>0</v>
      </c>
      <c r="R17341" t="b">
        <v>0</v>
      </c>
      <c r="S17341" t="b">
        <v>0</v>
      </c>
      <c r="T17341" t="b">
        <v>0</v>
      </c>
      <c r="U17341" t="b">
        <v>0</v>
      </c>
      <c r="V17341" t="b">
        <v>0</v>
      </c>
      <c r="W17341" t="b">
        <v>0</v>
      </c>
    </row>
    <row r="17342" spans="1:23" x14ac:dyDescent="0.35">
      <c r="A17342" s="3">
        <v>18</v>
      </c>
      <c r="B17342" t="s">
        <v>34699</v>
      </c>
      <c r="C17342" t="s">
        <v>34700</v>
      </c>
      <c r="E17342" s="3">
        <v>0</v>
      </c>
      <c r="F17342" s="3">
        <v>0</v>
      </c>
      <c r="G17342" s="3">
        <v>0</v>
      </c>
      <c r="H17342" s="3">
        <v>0</v>
      </c>
      <c r="I17342" s="3">
        <v>0</v>
      </c>
      <c r="N17342" t="b">
        <v>0</v>
      </c>
      <c r="O17342" t="b">
        <v>0</v>
      </c>
      <c r="P17342" t="b">
        <v>0</v>
      </c>
      <c r="Q17342" t="b">
        <v>0</v>
      </c>
      <c r="R17342" t="b">
        <v>0</v>
      </c>
      <c r="S17342" t="b">
        <v>0</v>
      </c>
      <c r="T17342" t="b">
        <v>0</v>
      </c>
      <c r="U17342" t="b">
        <v>0</v>
      </c>
      <c r="V17342" t="b">
        <v>0</v>
      </c>
      <c r="W17342" t="b">
        <v>0</v>
      </c>
    </row>
    <row r="17343" spans="1:23" x14ac:dyDescent="0.35">
      <c r="A17343" s="3">
        <v>12</v>
      </c>
      <c r="B17343" t="s">
        <v>34701</v>
      </c>
      <c r="C17343" t="s">
        <v>34702</v>
      </c>
      <c r="E17343" s="3">
        <v>0</v>
      </c>
      <c r="F17343" s="3">
        <v>0</v>
      </c>
      <c r="G17343" s="3">
        <v>0</v>
      </c>
      <c r="H17343" s="3">
        <v>0</v>
      </c>
      <c r="I17343" s="3">
        <v>0</v>
      </c>
      <c r="N17343" t="b">
        <v>0</v>
      </c>
      <c r="O17343" t="b">
        <v>0</v>
      </c>
      <c r="P17343" t="b">
        <v>0</v>
      </c>
      <c r="Q17343" t="b">
        <v>0</v>
      </c>
      <c r="R17343" t="b">
        <v>0</v>
      </c>
      <c r="S17343" t="b">
        <v>0</v>
      </c>
      <c r="T17343" t="b">
        <v>0</v>
      </c>
      <c r="U17343" t="b">
        <v>0</v>
      </c>
      <c r="V17343" t="b">
        <v>0</v>
      </c>
      <c r="W17343" t="b">
        <v>0</v>
      </c>
    </row>
    <row r="17344" spans="1:23" x14ac:dyDescent="0.35">
      <c r="A17344" s="3">
        <v>19</v>
      </c>
      <c r="B17344" t="s">
        <v>34703</v>
      </c>
      <c r="C17344" t="s">
        <v>34704</v>
      </c>
      <c r="E17344" s="3">
        <v>0</v>
      </c>
      <c r="F17344" s="3">
        <v>0</v>
      </c>
      <c r="G17344" s="3">
        <v>0</v>
      </c>
      <c r="H17344" s="3">
        <v>0</v>
      </c>
      <c r="I17344" s="3">
        <v>0</v>
      </c>
      <c r="N17344" t="b">
        <v>0</v>
      </c>
      <c r="O17344" t="b">
        <v>0</v>
      </c>
      <c r="P17344" t="b">
        <v>0</v>
      </c>
      <c r="Q17344" t="b">
        <v>0</v>
      </c>
      <c r="R17344" t="b">
        <v>0</v>
      </c>
      <c r="S17344" t="b">
        <v>0</v>
      </c>
      <c r="T17344" t="b">
        <v>0</v>
      </c>
      <c r="U17344" t="b">
        <v>0</v>
      </c>
      <c r="V17344" t="b">
        <v>0</v>
      </c>
      <c r="W17344" t="b">
        <v>0</v>
      </c>
    </row>
    <row r="17345" spans="1:23" x14ac:dyDescent="0.35">
      <c r="A17345" s="3">
        <v>11</v>
      </c>
      <c r="B17345" t="s">
        <v>34705</v>
      </c>
      <c r="C17345" t="s">
        <v>34706</v>
      </c>
      <c r="E17345" s="3">
        <v>0</v>
      </c>
      <c r="F17345" s="3">
        <v>0</v>
      </c>
      <c r="G17345" s="3">
        <v>0</v>
      </c>
      <c r="H17345" s="3">
        <v>0</v>
      </c>
      <c r="I17345" s="3">
        <v>0</v>
      </c>
      <c r="N17345" t="b">
        <v>0</v>
      </c>
      <c r="O17345" t="b">
        <v>0</v>
      </c>
      <c r="P17345" t="b">
        <v>0</v>
      </c>
      <c r="Q17345" t="b">
        <v>0</v>
      </c>
      <c r="R17345" t="b">
        <v>0</v>
      </c>
      <c r="S17345" t="b">
        <v>0</v>
      </c>
      <c r="T17345" t="b">
        <v>0</v>
      </c>
      <c r="U17345" t="b">
        <v>0</v>
      </c>
      <c r="V17345" t="b">
        <v>0</v>
      </c>
      <c r="W17345" t="b">
        <v>0</v>
      </c>
    </row>
    <row r="17346" spans="1:23" x14ac:dyDescent="0.35">
      <c r="A17346" s="3" t="s">
        <v>23</v>
      </c>
      <c r="B17346" t="s">
        <v>34707</v>
      </c>
      <c r="C17346" t="s">
        <v>34708</v>
      </c>
      <c r="E17346" s="3">
        <v>0</v>
      </c>
      <c r="F17346" s="3">
        <v>0</v>
      </c>
      <c r="G17346" s="3">
        <v>0</v>
      </c>
      <c r="H17346" s="3">
        <v>0</v>
      </c>
      <c r="I17346" s="3">
        <v>0</v>
      </c>
      <c r="N17346" t="b">
        <v>0</v>
      </c>
      <c r="O17346" t="b">
        <v>0</v>
      </c>
      <c r="P17346" t="b">
        <v>0</v>
      </c>
      <c r="Q17346" t="b">
        <v>0</v>
      </c>
      <c r="R17346" t="b">
        <v>0</v>
      </c>
      <c r="S17346" t="b">
        <v>0</v>
      </c>
      <c r="T17346" t="b">
        <v>0</v>
      </c>
      <c r="U17346" t="b">
        <v>0</v>
      </c>
      <c r="V17346" t="b">
        <v>0</v>
      </c>
      <c r="W17346" t="b">
        <v>0</v>
      </c>
    </row>
    <row r="17347" spans="1:23" x14ac:dyDescent="0.35">
      <c r="A17347" s="3">
        <v>21</v>
      </c>
      <c r="B17347" t="s">
        <v>34709</v>
      </c>
      <c r="C17347" t="s">
        <v>34710</v>
      </c>
      <c r="E17347" s="3">
        <v>0</v>
      </c>
      <c r="F17347" s="3">
        <v>0</v>
      </c>
      <c r="G17347" s="3">
        <v>0</v>
      </c>
      <c r="H17347" s="3">
        <v>0</v>
      </c>
      <c r="I17347" s="3">
        <v>0</v>
      </c>
      <c r="N17347" t="b">
        <v>0</v>
      </c>
      <c r="O17347" t="b">
        <v>0</v>
      </c>
      <c r="P17347" t="b">
        <v>0</v>
      </c>
      <c r="Q17347" t="b">
        <v>0</v>
      </c>
      <c r="R17347" t="b">
        <v>0</v>
      </c>
      <c r="S17347" t="b">
        <v>0</v>
      </c>
      <c r="T17347" t="b">
        <v>0</v>
      </c>
      <c r="U17347" t="b">
        <v>0</v>
      </c>
      <c r="V17347" t="b">
        <v>0</v>
      </c>
      <c r="W17347" t="b">
        <v>0</v>
      </c>
    </row>
    <row r="17348" spans="1:23" x14ac:dyDescent="0.35">
      <c r="A17348" s="3">
        <v>6</v>
      </c>
      <c r="B17348" t="s">
        <v>34711</v>
      </c>
      <c r="C17348" t="s">
        <v>34712</v>
      </c>
      <c r="E17348" s="3">
        <v>0</v>
      </c>
      <c r="F17348" s="3">
        <v>0</v>
      </c>
      <c r="G17348" s="3">
        <v>0</v>
      </c>
      <c r="H17348" s="3">
        <v>0</v>
      </c>
      <c r="I17348" s="3">
        <v>0</v>
      </c>
      <c r="N17348" t="b">
        <v>0</v>
      </c>
      <c r="O17348" t="b">
        <v>0</v>
      </c>
      <c r="P17348" t="b">
        <v>0</v>
      </c>
      <c r="Q17348" t="b">
        <v>0</v>
      </c>
      <c r="R17348" t="b">
        <v>0</v>
      </c>
      <c r="S17348" t="b">
        <v>0</v>
      </c>
      <c r="T17348" t="b">
        <v>0</v>
      </c>
      <c r="U17348" t="b">
        <v>0</v>
      </c>
      <c r="V17348" t="b">
        <v>0</v>
      </c>
      <c r="W17348" t="b">
        <v>0</v>
      </c>
    </row>
    <row r="17349" spans="1:23" x14ac:dyDescent="0.35">
      <c r="A17349" s="3">
        <v>1</v>
      </c>
      <c r="B17349" t="s">
        <v>34713</v>
      </c>
      <c r="C17349" t="s">
        <v>34714</v>
      </c>
      <c r="E17349" s="3">
        <v>0</v>
      </c>
      <c r="F17349" s="3">
        <v>0</v>
      </c>
      <c r="G17349" s="3">
        <v>0</v>
      </c>
      <c r="H17349" s="3">
        <v>0</v>
      </c>
      <c r="I17349" s="3">
        <v>0</v>
      </c>
      <c r="N17349" t="b">
        <v>0</v>
      </c>
      <c r="O17349" t="b">
        <v>0</v>
      </c>
      <c r="P17349" t="b">
        <v>0</v>
      </c>
      <c r="Q17349" t="b">
        <v>0</v>
      </c>
      <c r="R17349" t="b">
        <v>0</v>
      </c>
      <c r="S17349" t="b">
        <v>0</v>
      </c>
      <c r="T17349" t="b">
        <v>1</v>
      </c>
      <c r="U17349" t="b">
        <v>0</v>
      </c>
      <c r="V17349" t="b">
        <v>0</v>
      </c>
      <c r="W17349" t="b">
        <v>1</v>
      </c>
    </row>
    <row r="17350" spans="1:23" x14ac:dyDescent="0.35">
      <c r="A17350" s="3">
        <v>7</v>
      </c>
      <c r="B17350" t="s">
        <v>34715</v>
      </c>
      <c r="C17350" t="s">
        <v>34716</v>
      </c>
      <c r="E17350" s="3">
        <v>0</v>
      </c>
      <c r="F17350" s="3">
        <v>0</v>
      </c>
      <c r="G17350" s="3">
        <v>0</v>
      </c>
      <c r="H17350" s="3">
        <v>0</v>
      </c>
      <c r="I17350" s="3">
        <v>0</v>
      </c>
      <c r="N17350" t="b">
        <v>0</v>
      </c>
      <c r="O17350" t="b">
        <v>0</v>
      </c>
      <c r="P17350" t="b">
        <v>0</v>
      </c>
      <c r="Q17350" t="b">
        <v>0</v>
      </c>
      <c r="R17350" t="b">
        <v>0</v>
      </c>
      <c r="S17350" t="b">
        <v>0</v>
      </c>
      <c r="T17350" t="b">
        <v>0</v>
      </c>
      <c r="U17350" t="b">
        <v>0</v>
      </c>
      <c r="V17350" t="b">
        <v>0</v>
      </c>
      <c r="W17350" t="b">
        <v>0</v>
      </c>
    </row>
    <row r="17351" spans="1:23" x14ac:dyDescent="0.35">
      <c r="A17351" s="3">
        <v>6</v>
      </c>
      <c r="B17351" t="s">
        <v>34717</v>
      </c>
      <c r="C17351" t="s">
        <v>34718</v>
      </c>
      <c r="E17351" s="3">
        <v>0</v>
      </c>
      <c r="F17351" s="3">
        <v>0</v>
      </c>
      <c r="G17351" s="3">
        <v>0</v>
      </c>
      <c r="H17351" s="3">
        <v>0</v>
      </c>
      <c r="I17351" s="3">
        <v>0</v>
      </c>
      <c r="N17351" t="b">
        <v>0</v>
      </c>
      <c r="O17351" t="b">
        <v>0</v>
      </c>
      <c r="P17351" t="b">
        <v>0</v>
      </c>
      <c r="Q17351" t="b">
        <v>0</v>
      </c>
      <c r="R17351" t="b">
        <v>0</v>
      </c>
      <c r="S17351" t="b">
        <v>0</v>
      </c>
      <c r="T17351" t="b">
        <v>0</v>
      </c>
      <c r="U17351" t="b">
        <v>0</v>
      </c>
      <c r="V17351" t="b">
        <v>0</v>
      </c>
      <c r="W17351" t="b">
        <v>0</v>
      </c>
    </row>
    <row r="17352" spans="1:23" x14ac:dyDescent="0.35">
      <c r="A17352" s="3" t="s">
        <v>23</v>
      </c>
      <c r="B17352" t="s">
        <v>34719</v>
      </c>
      <c r="C17352" t="s">
        <v>34720</v>
      </c>
      <c r="E17352" s="3">
        <v>0</v>
      </c>
      <c r="F17352" s="3">
        <v>0</v>
      </c>
      <c r="G17352" s="3">
        <v>0</v>
      </c>
      <c r="H17352" s="3">
        <v>0</v>
      </c>
      <c r="I17352" s="3">
        <v>0</v>
      </c>
      <c r="N17352" t="b">
        <v>0</v>
      </c>
      <c r="O17352" t="b">
        <v>0</v>
      </c>
      <c r="P17352" t="b">
        <v>0</v>
      </c>
      <c r="Q17352" t="b">
        <v>0</v>
      </c>
      <c r="R17352" t="b">
        <v>0</v>
      </c>
      <c r="S17352" t="b">
        <v>0</v>
      </c>
      <c r="T17352" t="b">
        <v>1</v>
      </c>
      <c r="U17352" t="b">
        <v>0</v>
      </c>
      <c r="V17352" t="b">
        <v>0</v>
      </c>
      <c r="W17352" t="b">
        <v>1</v>
      </c>
    </row>
    <row r="17353" spans="1:23" x14ac:dyDescent="0.35">
      <c r="A17353" s="3">
        <v>4</v>
      </c>
      <c r="B17353" t="s">
        <v>34721</v>
      </c>
      <c r="C17353" t="s">
        <v>34722</v>
      </c>
      <c r="E17353" s="3">
        <v>0</v>
      </c>
      <c r="F17353" s="3">
        <v>0</v>
      </c>
      <c r="G17353" s="3">
        <v>0</v>
      </c>
      <c r="H17353" s="3">
        <v>0</v>
      </c>
      <c r="I17353" s="3">
        <v>0</v>
      </c>
      <c r="N17353" t="b">
        <v>0</v>
      </c>
      <c r="O17353" t="b">
        <v>0</v>
      </c>
      <c r="P17353" t="b">
        <v>0</v>
      </c>
      <c r="Q17353" t="b">
        <v>0</v>
      </c>
      <c r="R17353" t="b">
        <v>0</v>
      </c>
      <c r="S17353" t="b">
        <v>0</v>
      </c>
      <c r="T17353" t="b">
        <v>0</v>
      </c>
      <c r="U17353" t="b">
        <v>0</v>
      </c>
      <c r="V17353" t="b">
        <v>0</v>
      </c>
      <c r="W17353" t="b">
        <v>0</v>
      </c>
    </row>
    <row r="17354" spans="1:23" x14ac:dyDescent="0.35">
      <c r="A17354" s="3">
        <v>2</v>
      </c>
      <c r="B17354" t="s">
        <v>34723</v>
      </c>
      <c r="C17354" t="s">
        <v>34724</v>
      </c>
      <c r="E17354" s="3">
        <v>0</v>
      </c>
      <c r="F17354" s="3">
        <v>0</v>
      </c>
      <c r="G17354" s="3">
        <v>0</v>
      </c>
      <c r="H17354" s="3">
        <v>0</v>
      </c>
      <c r="I17354" s="3">
        <v>0</v>
      </c>
      <c r="N17354" t="b">
        <v>0</v>
      </c>
      <c r="O17354" t="b">
        <v>0</v>
      </c>
      <c r="P17354" t="b">
        <v>0</v>
      </c>
      <c r="Q17354" t="b">
        <v>0</v>
      </c>
      <c r="R17354" t="b">
        <v>0</v>
      </c>
      <c r="S17354" t="b">
        <v>0</v>
      </c>
      <c r="T17354" t="b">
        <v>0</v>
      </c>
      <c r="U17354" t="b">
        <v>0</v>
      </c>
      <c r="V17354" t="b">
        <v>0</v>
      </c>
      <c r="W17354" t="b">
        <v>0</v>
      </c>
    </row>
    <row r="17355" spans="1:23" x14ac:dyDescent="0.35">
      <c r="A17355" s="3">
        <v>17</v>
      </c>
      <c r="B17355" t="s">
        <v>34725</v>
      </c>
      <c r="C17355" t="s">
        <v>34726</v>
      </c>
      <c r="E17355" s="3">
        <v>0</v>
      </c>
      <c r="F17355" s="3">
        <v>0</v>
      </c>
      <c r="G17355" s="3">
        <v>0</v>
      </c>
      <c r="H17355" s="3">
        <v>0</v>
      </c>
      <c r="I17355" s="3">
        <v>0</v>
      </c>
      <c r="N17355" t="b">
        <v>0</v>
      </c>
      <c r="O17355" t="b">
        <v>0</v>
      </c>
      <c r="P17355" t="b">
        <v>0</v>
      </c>
      <c r="Q17355" t="b">
        <v>0</v>
      </c>
      <c r="R17355" t="b">
        <v>0</v>
      </c>
      <c r="S17355" t="b">
        <v>0</v>
      </c>
      <c r="T17355" t="b">
        <v>0</v>
      </c>
      <c r="U17355" t="b">
        <v>0</v>
      </c>
      <c r="V17355" t="b">
        <v>0</v>
      </c>
      <c r="W17355" t="b">
        <v>0</v>
      </c>
    </row>
    <row r="17356" spans="1:23" x14ac:dyDescent="0.35">
      <c r="A17356" s="3">
        <v>5</v>
      </c>
      <c r="B17356" t="s">
        <v>34727</v>
      </c>
      <c r="C17356" t="s">
        <v>34728</v>
      </c>
      <c r="E17356" s="3">
        <v>0</v>
      </c>
      <c r="F17356" s="3">
        <v>0</v>
      </c>
      <c r="G17356" s="3">
        <v>0</v>
      </c>
      <c r="H17356" s="3">
        <v>0</v>
      </c>
      <c r="I17356" s="3">
        <v>0</v>
      </c>
      <c r="N17356" t="b">
        <v>0</v>
      </c>
      <c r="O17356" t="b">
        <v>0</v>
      </c>
      <c r="P17356" t="b">
        <v>0</v>
      </c>
      <c r="Q17356" t="b">
        <v>0</v>
      </c>
      <c r="R17356" t="b">
        <v>0</v>
      </c>
      <c r="S17356" t="b">
        <v>0</v>
      </c>
      <c r="T17356" t="b">
        <v>0</v>
      </c>
      <c r="U17356" t="b">
        <v>0</v>
      </c>
      <c r="V17356" t="b">
        <v>0</v>
      </c>
      <c r="W17356" t="b">
        <v>0</v>
      </c>
    </row>
    <row r="17357" spans="1:23" x14ac:dyDescent="0.35">
      <c r="A17357" s="3">
        <v>19</v>
      </c>
      <c r="B17357" t="s">
        <v>34729</v>
      </c>
      <c r="C17357" t="s">
        <v>34730</v>
      </c>
      <c r="E17357" s="3">
        <v>0</v>
      </c>
      <c r="F17357" s="3">
        <v>0</v>
      </c>
      <c r="G17357" s="3">
        <v>0</v>
      </c>
      <c r="H17357" s="3">
        <v>0</v>
      </c>
      <c r="I17357" s="3">
        <v>0</v>
      </c>
      <c r="N17357" t="b">
        <v>0</v>
      </c>
      <c r="O17357" t="b">
        <v>0</v>
      </c>
      <c r="P17357" t="b">
        <v>0</v>
      </c>
      <c r="Q17357" t="b">
        <v>0</v>
      </c>
      <c r="R17357" t="b">
        <v>0</v>
      </c>
      <c r="S17357" t="b">
        <v>0</v>
      </c>
      <c r="T17357" t="b">
        <v>0</v>
      </c>
      <c r="U17357" t="b">
        <v>0</v>
      </c>
      <c r="V17357" t="b">
        <v>0</v>
      </c>
      <c r="W17357" t="b">
        <v>0</v>
      </c>
    </row>
    <row r="17358" spans="1:23" x14ac:dyDescent="0.35">
      <c r="A17358" s="3">
        <v>6</v>
      </c>
      <c r="B17358" t="s">
        <v>34731</v>
      </c>
      <c r="C17358" t="s">
        <v>34732</v>
      </c>
      <c r="E17358" s="3">
        <v>0</v>
      </c>
      <c r="F17358" s="3">
        <v>0</v>
      </c>
      <c r="G17358" s="3">
        <v>0</v>
      </c>
      <c r="H17358" s="3">
        <v>0</v>
      </c>
      <c r="I17358" s="3">
        <v>0</v>
      </c>
      <c r="N17358" t="b">
        <v>0</v>
      </c>
      <c r="O17358" t="b">
        <v>0</v>
      </c>
      <c r="P17358" t="b">
        <v>0</v>
      </c>
      <c r="Q17358" t="b">
        <v>0</v>
      </c>
      <c r="R17358" t="b">
        <v>0</v>
      </c>
      <c r="S17358" t="b">
        <v>0</v>
      </c>
      <c r="T17358" t="b">
        <v>0</v>
      </c>
      <c r="U17358" t="b">
        <v>0</v>
      </c>
      <c r="V17358" t="b">
        <v>0</v>
      </c>
      <c r="W17358" t="b">
        <v>0</v>
      </c>
    </row>
    <row r="17359" spans="1:23" x14ac:dyDescent="0.35">
      <c r="A17359" s="3">
        <v>2</v>
      </c>
      <c r="B17359" t="s">
        <v>34733</v>
      </c>
      <c r="C17359" t="s">
        <v>34734</v>
      </c>
      <c r="E17359" s="3">
        <v>0</v>
      </c>
      <c r="F17359" s="3">
        <v>0</v>
      </c>
      <c r="G17359" s="3">
        <v>0</v>
      </c>
      <c r="H17359" s="3">
        <v>0</v>
      </c>
      <c r="I17359" s="3">
        <v>0</v>
      </c>
      <c r="N17359" t="b">
        <v>0</v>
      </c>
      <c r="O17359" t="b">
        <v>0</v>
      </c>
      <c r="P17359" t="b">
        <v>0</v>
      </c>
      <c r="Q17359" t="b">
        <v>0</v>
      </c>
      <c r="R17359" t="b">
        <v>0</v>
      </c>
      <c r="S17359" t="b">
        <v>0</v>
      </c>
      <c r="T17359" t="b">
        <v>0</v>
      </c>
      <c r="U17359" t="b">
        <v>0</v>
      </c>
      <c r="V17359" t="b">
        <v>0</v>
      </c>
      <c r="W17359" t="b">
        <v>0</v>
      </c>
    </row>
    <row r="17360" spans="1:23" x14ac:dyDescent="0.35">
      <c r="A17360" s="3">
        <v>8</v>
      </c>
      <c r="B17360" t="s">
        <v>34735</v>
      </c>
      <c r="C17360" t="s">
        <v>34736</v>
      </c>
      <c r="E17360" s="3">
        <v>0</v>
      </c>
      <c r="F17360" s="3">
        <v>0</v>
      </c>
      <c r="G17360" s="3">
        <v>0</v>
      </c>
      <c r="H17360" s="3">
        <v>0</v>
      </c>
      <c r="I17360" s="3">
        <v>0</v>
      </c>
      <c r="N17360" t="b">
        <v>0</v>
      </c>
      <c r="O17360" t="b">
        <v>0</v>
      </c>
      <c r="P17360" t="b">
        <v>0</v>
      </c>
      <c r="Q17360" t="b">
        <v>0</v>
      </c>
      <c r="R17360" t="b">
        <v>0</v>
      </c>
      <c r="S17360" t="b">
        <v>0</v>
      </c>
      <c r="T17360" t="b">
        <v>0</v>
      </c>
      <c r="U17360" t="b">
        <v>0</v>
      </c>
      <c r="V17360" t="b">
        <v>0</v>
      </c>
      <c r="W17360" t="b">
        <v>0</v>
      </c>
    </row>
    <row r="17361" spans="1:23" x14ac:dyDescent="0.35">
      <c r="A17361" s="3">
        <v>16</v>
      </c>
      <c r="B17361" t="s">
        <v>34737</v>
      </c>
      <c r="C17361" t="s">
        <v>34738</v>
      </c>
      <c r="E17361" s="3">
        <v>0</v>
      </c>
      <c r="F17361" s="3">
        <v>0</v>
      </c>
      <c r="G17361" s="3">
        <v>0</v>
      </c>
      <c r="H17361" s="3">
        <v>0</v>
      </c>
      <c r="I17361" s="3">
        <v>0</v>
      </c>
      <c r="N17361" t="b">
        <v>0</v>
      </c>
      <c r="O17361" t="b">
        <v>0</v>
      </c>
      <c r="P17361" t="b">
        <v>0</v>
      </c>
      <c r="Q17361" t="b">
        <v>0</v>
      </c>
      <c r="R17361" t="b">
        <v>0</v>
      </c>
      <c r="S17361" t="b">
        <v>0</v>
      </c>
      <c r="T17361" t="b">
        <v>0</v>
      </c>
      <c r="U17361" t="b">
        <v>0</v>
      </c>
      <c r="V17361" t="b">
        <v>0</v>
      </c>
      <c r="W17361" t="b">
        <v>0</v>
      </c>
    </row>
    <row r="17362" spans="1:23" x14ac:dyDescent="0.35">
      <c r="A17362" s="3">
        <v>1</v>
      </c>
      <c r="B17362" t="s">
        <v>34739</v>
      </c>
      <c r="C17362" t="s">
        <v>34740</v>
      </c>
      <c r="E17362" s="3">
        <v>0</v>
      </c>
      <c r="F17362" s="3">
        <v>0</v>
      </c>
      <c r="G17362" s="3">
        <v>0</v>
      </c>
      <c r="H17362" s="3">
        <v>0</v>
      </c>
      <c r="I17362" s="3">
        <v>0</v>
      </c>
      <c r="N17362" t="b">
        <v>0</v>
      </c>
      <c r="O17362" t="b">
        <v>0</v>
      </c>
      <c r="P17362" t="b">
        <v>0</v>
      </c>
      <c r="Q17362" t="b">
        <v>0</v>
      </c>
      <c r="R17362" t="b">
        <v>0</v>
      </c>
      <c r="S17362" t="b">
        <v>0</v>
      </c>
      <c r="T17362" t="b">
        <v>0</v>
      </c>
      <c r="U17362" t="b">
        <v>0</v>
      </c>
      <c r="V17362" t="b">
        <v>0</v>
      </c>
      <c r="W17362" t="b">
        <v>0</v>
      </c>
    </row>
    <row r="17363" spans="1:23" x14ac:dyDescent="0.35">
      <c r="A17363" s="3">
        <v>15</v>
      </c>
      <c r="B17363" t="s">
        <v>34741</v>
      </c>
      <c r="C17363" t="s">
        <v>34742</v>
      </c>
      <c r="E17363" s="3">
        <v>0</v>
      </c>
      <c r="F17363" s="3">
        <v>0</v>
      </c>
      <c r="G17363" s="3">
        <v>0</v>
      </c>
      <c r="H17363" s="3">
        <v>0</v>
      </c>
      <c r="I17363" s="3">
        <v>0</v>
      </c>
      <c r="N17363" t="b">
        <v>0</v>
      </c>
      <c r="O17363" t="b">
        <v>0</v>
      </c>
      <c r="P17363" t="b">
        <v>0</v>
      </c>
      <c r="Q17363" t="b">
        <v>0</v>
      </c>
      <c r="R17363" t="b">
        <v>0</v>
      </c>
      <c r="S17363" t="b">
        <v>0</v>
      </c>
      <c r="T17363" t="b">
        <v>0</v>
      </c>
      <c r="U17363" t="b">
        <v>0</v>
      </c>
      <c r="V17363" t="b">
        <v>0</v>
      </c>
      <c r="W17363" t="b">
        <v>0</v>
      </c>
    </row>
    <row r="17364" spans="1:23" x14ac:dyDescent="0.35">
      <c r="A17364" s="3">
        <v>5</v>
      </c>
      <c r="B17364" t="s">
        <v>34743</v>
      </c>
      <c r="C17364" t="s">
        <v>34744</v>
      </c>
      <c r="E17364" s="3">
        <v>0</v>
      </c>
      <c r="F17364" s="3">
        <v>0</v>
      </c>
      <c r="G17364" s="3">
        <v>0</v>
      </c>
      <c r="H17364" s="3">
        <v>0</v>
      </c>
      <c r="I17364" s="3">
        <v>0</v>
      </c>
      <c r="N17364" t="b">
        <v>0</v>
      </c>
      <c r="O17364" t="b">
        <v>0</v>
      </c>
      <c r="P17364" t="b">
        <v>0</v>
      </c>
      <c r="Q17364" t="b">
        <v>0</v>
      </c>
      <c r="R17364" t="b">
        <v>0</v>
      </c>
      <c r="S17364" t="b">
        <v>0</v>
      </c>
      <c r="T17364" t="b">
        <v>0</v>
      </c>
      <c r="U17364" t="b">
        <v>0</v>
      </c>
      <c r="V17364" t="b">
        <v>0</v>
      </c>
      <c r="W17364" t="b">
        <v>0</v>
      </c>
    </row>
    <row r="17365" spans="1:23" x14ac:dyDescent="0.35">
      <c r="A17365" s="3">
        <v>17</v>
      </c>
      <c r="B17365" t="s">
        <v>34745</v>
      </c>
      <c r="C17365" t="s">
        <v>34746</v>
      </c>
      <c r="E17365" s="3">
        <v>0</v>
      </c>
      <c r="F17365" s="3">
        <v>0</v>
      </c>
      <c r="G17365" s="3">
        <v>0</v>
      </c>
      <c r="H17365" s="3">
        <v>0</v>
      </c>
      <c r="I17365" s="3">
        <v>0</v>
      </c>
      <c r="N17365" t="b">
        <v>0</v>
      </c>
      <c r="O17365" t="b">
        <v>0</v>
      </c>
      <c r="P17365" t="b">
        <v>0</v>
      </c>
      <c r="Q17365" t="b">
        <v>0</v>
      </c>
      <c r="R17365" t="b">
        <v>0</v>
      </c>
      <c r="S17365" t="b">
        <v>0</v>
      </c>
      <c r="T17365" t="b">
        <v>0</v>
      </c>
      <c r="U17365" t="b">
        <v>0</v>
      </c>
      <c r="V17365" t="b">
        <v>0</v>
      </c>
      <c r="W17365" t="b">
        <v>0</v>
      </c>
    </row>
    <row r="17366" spans="1:23" x14ac:dyDescent="0.35">
      <c r="A17366" s="3" t="s">
        <v>23</v>
      </c>
      <c r="B17366" t="s">
        <v>34747</v>
      </c>
      <c r="C17366" t="s">
        <v>34748</v>
      </c>
      <c r="E17366" s="3">
        <v>0</v>
      </c>
      <c r="F17366" s="3">
        <v>0</v>
      </c>
      <c r="G17366" s="3">
        <v>0</v>
      </c>
      <c r="H17366" s="3">
        <v>0</v>
      </c>
      <c r="I17366" s="3">
        <v>0</v>
      </c>
      <c r="N17366" t="b">
        <v>0</v>
      </c>
      <c r="O17366" t="b">
        <v>0</v>
      </c>
      <c r="P17366" t="b">
        <v>0</v>
      </c>
      <c r="Q17366" t="b">
        <v>0</v>
      </c>
      <c r="R17366" t="b">
        <v>0</v>
      </c>
      <c r="S17366" t="b">
        <v>0</v>
      </c>
      <c r="T17366" t="b">
        <v>0</v>
      </c>
      <c r="U17366" t="b">
        <v>0</v>
      </c>
      <c r="V17366" t="b">
        <v>0</v>
      </c>
      <c r="W17366" t="b">
        <v>0</v>
      </c>
    </row>
    <row r="17367" spans="1:23" x14ac:dyDescent="0.35">
      <c r="A17367" s="3">
        <v>11</v>
      </c>
      <c r="B17367" t="s">
        <v>34749</v>
      </c>
      <c r="C17367" t="s">
        <v>34750</v>
      </c>
      <c r="E17367" s="3">
        <v>0</v>
      </c>
      <c r="F17367" s="3">
        <v>0</v>
      </c>
      <c r="G17367" s="3">
        <v>0</v>
      </c>
      <c r="H17367" s="3">
        <v>0</v>
      </c>
      <c r="I17367" s="3">
        <v>0</v>
      </c>
      <c r="N17367" t="b">
        <v>0</v>
      </c>
      <c r="O17367" t="b">
        <v>0</v>
      </c>
      <c r="P17367" t="b">
        <v>0</v>
      </c>
      <c r="Q17367" t="b">
        <v>0</v>
      </c>
      <c r="R17367" t="b">
        <v>0</v>
      </c>
      <c r="S17367" t="b">
        <v>0</v>
      </c>
      <c r="T17367" t="b">
        <v>0</v>
      </c>
      <c r="U17367" t="b">
        <v>0</v>
      </c>
      <c r="V17367" t="b">
        <v>0</v>
      </c>
      <c r="W17367" t="b">
        <v>0</v>
      </c>
    </row>
    <row r="17368" spans="1:23" x14ac:dyDescent="0.35">
      <c r="A17368" s="3">
        <v>17</v>
      </c>
      <c r="B17368" t="s">
        <v>34751</v>
      </c>
      <c r="C17368" t="s">
        <v>34752</v>
      </c>
      <c r="E17368" s="3">
        <v>0</v>
      </c>
      <c r="F17368" s="3">
        <v>0</v>
      </c>
      <c r="G17368" s="3">
        <v>0</v>
      </c>
      <c r="H17368" s="3">
        <v>0</v>
      </c>
      <c r="I17368" s="3">
        <v>0</v>
      </c>
      <c r="N17368" t="b">
        <v>0</v>
      </c>
      <c r="O17368" t="b">
        <v>0</v>
      </c>
      <c r="P17368" t="b">
        <v>0</v>
      </c>
      <c r="Q17368" t="b">
        <v>0</v>
      </c>
      <c r="R17368" t="b">
        <v>0</v>
      </c>
      <c r="S17368" t="b">
        <v>0</v>
      </c>
      <c r="T17368" t="b">
        <v>0</v>
      </c>
      <c r="U17368" t="b">
        <v>0</v>
      </c>
      <c r="V17368" t="b">
        <v>0</v>
      </c>
      <c r="W17368" t="b">
        <v>0</v>
      </c>
    </row>
    <row r="17369" spans="1:23" x14ac:dyDescent="0.35">
      <c r="A17369" s="3">
        <v>19</v>
      </c>
      <c r="B17369" t="s">
        <v>34753</v>
      </c>
      <c r="C17369" t="s">
        <v>34754</v>
      </c>
      <c r="E17369" s="3">
        <v>0</v>
      </c>
      <c r="F17369" s="3">
        <v>0</v>
      </c>
      <c r="G17369" s="3">
        <v>0</v>
      </c>
      <c r="H17369" s="3">
        <v>0</v>
      </c>
      <c r="I17369" s="3">
        <v>0</v>
      </c>
      <c r="N17369" t="b">
        <v>0</v>
      </c>
      <c r="O17369" t="b">
        <v>0</v>
      </c>
      <c r="P17369" t="b">
        <v>0</v>
      </c>
      <c r="Q17369" t="b">
        <v>0</v>
      </c>
      <c r="R17369" t="b">
        <v>0</v>
      </c>
      <c r="S17369" t="b">
        <v>0</v>
      </c>
      <c r="T17369" t="b">
        <v>0</v>
      </c>
      <c r="U17369" t="b">
        <v>0</v>
      </c>
      <c r="V17369" t="b">
        <v>0</v>
      </c>
      <c r="W17369" t="b">
        <v>0</v>
      </c>
    </row>
    <row r="17370" spans="1:23" x14ac:dyDescent="0.35">
      <c r="A17370" s="3">
        <v>19</v>
      </c>
      <c r="B17370" t="s">
        <v>34755</v>
      </c>
      <c r="C17370" t="s">
        <v>34756</v>
      </c>
      <c r="E17370" s="3">
        <v>0</v>
      </c>
      <c r="F17370" s="3">
        <v>0</v>
      </c>
      <c r="G17370" s="3">
        <v>0</v>
      </c>
      <c r="H17370" s="3">
        <v>0</v>
      </c>
      <c r="I17370" s="3">
        <v>0</v>
      </c>
      <c r="N17370" t="b">
        <v>0</v>
      </c>
      <c r="O17370" t="b">
        <v>0</v>
      </c>
      <c r="P17370" t="b">
        <v>0</v>
      </c>
      <c r="Q17370" t="b">
        <v>0</v>
      </c>
      <c r="R17370" t="b">
        <v>0</v>
      </c>
      <c r="S17370" t="b">
        <v>0</v>
      </c>
      <c r="T17370" t="b">
        <v>0</v>
      </c>
      <c r="U17370" t="b">
        <v>0</v>
      </c>
      <c r="V17370" t="b">
        <v>0</v>
      </c>
      <c r="W17370" t="b">
        <v>0</v>
      </c>
    </row>
    <row r="17371" spans="1:23" x14ac:dyDescent="0.35">
      <c r="A17371" s="3">
        <v>1</v>
      </c>
      <c r="B17371" t="s">
        <v>34757</v>
      </c>
      <c r="C17371" t="s">
        <v>34758</v>
      </c>
      <c r="E17371" s="3">
        <v>0</v>
      </c>
      <c r="F17371" s="3">
        <v>0</v>
      </c>
      <c r="G17371" s="3">
        <v>0</v>
      </c>
      <c r="H17371" s="3">
        <v>0</v>
      </c>
      <c r="I17371" s="3">
        <v>0</v>
      </c>
      <c r="N17371" t="b">
        <v>0</v>
      </c>
      <c r="O17371" t="b">
        <v>0</v>
      </c>
      <c r="P17371" t="b">
        <v>0</v>
      </c>
      <c r="Q17371" t="b">
        <v>0</v>
      </c>
      <c r="R17371" t="b">
        <v>0</v>
      </c>
      <c r="S17371" t="b">
        <v>0</v>
      </c>
      <c r="T17371" t="b">
        <v>0</v>
      </c>
      <c r="U17371" t="b">
        <v>0</v>
      </c>
      <c r="V17371" t="b">
        <v>0</v>
      </c>
      <c r="W17371" t="b">
        <v>0</v>
      </c>
    </row>
    <row r="17372" spans="1:23" x14ac:dyDescent="0.35">
      <c r="A17372" s="3">
        <v>1</v>
      </c>
      <c r="B17372" t="s">
        <v>34759</v>
      </c>
      <c r="C17372" t="s">
        <v>34760</v>
      </c>
      <c r="E17372" s="3">
        <v>0</v>
      </c>
      <c r="F17372" s="3">
        <v>0</v>
      </c>
      <c r="G17372" s="3">
        <v>0</v>
      </c>
      <c r="H17372" s="3">
        <v>0</v>
      </c>
      <c r="I17372" s="3">
        <v>0</v>
      </c>
      <c r="N17372" t="b">
        <v>0</v>
      </c>
      <c r="O17372" t="b">
        <v>0</v>
      </c>
      <c r="P17372" t="b">
        <v>0</v>
      </c>
      <c r="Q17372" t="b">
        <v>0</v>
      </c>
      <c r="R17372" t="b">
        <v>0</v>
      </c>
      <c r="S17372" t="b">
        <v>0</v>
      </c>
      <c r="T17372" t="b">
        <v>0</v>
      </c>
      <c r="U17372" t="b">
        <v>0</v>
      </c>
      <c r="V17372" t="b">
        <v>0</v>
      </c>
      <c r="W17372" t="b">
        <v>0</v>
      </c>
    </row>
    <row r="17373" spans="1:23" x14ac:dyDescent="0.35">
      <c r="A17373" s="3">
        <v>7</v>
      </c>
      <c r="B17373" t="s">
        <v>34761</v>
      </c>
      <c r="C17373" t="s">
        <v>34762</v>
      </c>
      <c r="E17373" s="3">
        <v>0</v>
      </c>
      <c r="F17373" s="3">
        <v>0</v>
      </c>
      <c r="G17373" s="3">
        <v>0</v>
      </c>
      <c r="H17373" s="3">
        <v>0</v>
      </c>
      <c r="I17373" s="3">
        <v>0</v>
      </c>
      <c r="N17373" t="b">
        <v>0</v>
      </c>
      <c r="O17373" t="b">
        <v>0</v>
      </c>
      <c r="P17373" t="b">
        <v>0</v>
      </c>
      <c r="Q17373" t="b">
        <v>0</v>
      </c>
      <c r="R17373" t="b">
        <v>0</v>
      </c>
      <c r="S17373" t="b">
        <v>0</v>
      </c>
      <c r="T17373" t="b">
        <v>1</v>
      </c>
      <c r="U17373" t="b">
        <v>0</v>
      </c>
      <c r="V17373" t="b">
        <v>0</v>
      </c>
      <c r="W17373" t="b">
        <v>1</v>
      </c>
    </row>
    <row r="17374" spans="1:23" x14ac:dyDescent="0.35">
      <c r="A17374" s="3">
        <v>7</v>
      </c>
      <c r="B17374" t="s">
        <v>34763</v>
      </c>
      <c r="C17374" t="s">
        <v>34764</v>
      </c>
      <c r="E17374" s="3">
        <v>0</v>
      </c>
      <c r="F17374" s="3">
        <v>0</v>
      </c>
      <c r="G17374" s="3">
        <v>0</v>
      </c>
      <c r="H17374" s="3">
        <v>0</v>
      </c>
      <c r="I17374" s="3">
        <v>0</v>
      </c>
      <c r="N17374" t="b">
        <v>0</v>
      </c>
      <c r="O17374" t="b">
        <v>0</v>
      </c>
      <c r="P17374" t="b">
        <v>0</v>
      </c>
      <c r="Q17374" t="b">
        <v>0</v>
      </c>
      <c r="R17374" t="b">
        <v>0</v>
      </c>
      <c r="S17374" t="b">
        <v>0</v>
      </c>
      <c r="T17374" t="b">
        <v>0</v>
      </c>
      <c r="U17374" t="b">
        <v>0</v>
      </c>
      <c r="V17374" t="b">
        <v>0</v>
      </c>
      <c r="W17374" t="b">
        <v>0</v>
      </c>
    </row>
    <row r="17375" spans="1:23" x14ac:dyDescent="0.35">
      <c r="A17375" s="3">
        <v>2</v>
      </c>
      <c r="B17375" t="s">
        <v>34765</v>
      </c>
      <c r="C17375" t="s">
        <v>34766</v>
      </c>
      <c r="E17375" s="3">
        <v>0</v>
      </c>
      <c r="F17375" s="3">
        <v>0</v>
      </c>
      <c r="G17375" s="3">
        <v>0</v>
      </c>
      <c r="H17375" s="3">
        <v>0</v>
      </c>
      <c r="I17375" s="3">
        <v>0</v>
      </c>
      <c r="N17375" t="b">
        <v>0</v>
      </c>
      <c r="O17375" t="b">
        <v>0</v>
      </c>
      <c r="P17375" t="b">
        <v>0</v>
      </c>
      <c r="Q17375" t="b">
        <v>0</v>
      </c>
      <c r="R17375" t="b">
        <v>0</v>
      </c>
      <c r="S17375" t="b">
        <v>0</v>
      </c>
      <c r="T17375" t="b">
        <v>0</v>
      </c>
      <c r="U17375" t="b">
        <v>0</v>
      </c>
      <c r="V17375" t="b">
        <v>0</v>
      </c>
      <c r="W17375" t="b">
        <v>0</v>
      </c>
    </row>
    <row r="17376" spans="1:23" x14ac:dyDescent="0.35">
      <c r="A17376" s="3">
        <v>17</v>
      </c>
      <c r="B17376" t="s">
        <v>34767</v>
      </c>
      <c r="C17376" t="s">
        <v>34768</v>
      </c>
      <c r="E17376" s="3">
        <v>0</v>
      </c>
      <c r="F17376" s="3">
        <v>0</v>
      </c>
      <c r="G17376" s="3">
        <v>0</v>
      </c>
      <c r="H17376" s="3">
        <v>0</v>
      </c>
      <c r="I17376" s="3">
        <v>0</v>
      </c>
      <c r="N17376" t="b">
        <v>0</v>
      </c>
      <c r="O17376" t="b">
        <v>0</v>
      </c>
      <c r="P17376" t="b">
        <v>0</v>
      </c>
      <c r="Q17376" t="b">
        <v>0</v>
      </c>
      <c r="R17376" t="b">
        <v>0</v>
      </c>
      <c r="S17376" t="b">
        <v>0</v>
      </c>
      <c r="T17376" t="b">
        <v>0</v>
      </c>
      <c r="U17376" t="b">
        <v>0</v>
      </c>
      <c r="V17376" t="b">
        <v>0</v>
      </c>
      <c r="W17376" t="b">
        <v>0</v>
      </c>
    </row>
    <row r="17377" spans="1:23" x14ac:dyDescent="0.35">
      <c r="A17377" s="3">
        <v>16</v>
      </c>
      <c r="B17377" t="s">
        <v>34769</v>
      </c>
      <c r="C17377" t="s">
        <v>34770</v>
      </c>
      <c r="E17377" s="3">
        <v>0</v>
      </c>
      <c r="F17377" s="3">
        <v>0</v>
      </c>
      <c r="G17377" s="3">
        <v>0</v>
      </c>
      <c r="H17377" s="3">
        <v>0</v>
      </c>
      <c r="I17377" s="3">
        <v>0</v>
      </c>
      <c r="N17377" t="b">
        <v>0</v>
      </c>
      <c r="O17377" t="b">
        <v>0</v>
      </c>
      <c r="P17377" t="b">
        <v>0</v>
      </c>
      <c r="Q17377" t="b">
        <v>0</v>
      </c>
      <c r="R17377" t="b">
        <v>0</v>
      </c>
      <c r="S17377" t="b">
        <v>0</v>
      </c>
      <c r="T17377" t="b">
        <v>0</v>
      </c>
      <c r="U17377" t="b">
        <v>0</v>
      </c>
      <c r="V17377" t="b">
        <v>0</v>
      </c>
      <c r="W17377" t="b">
        <v>0</v>
      </c>
    </row>
    <row r="17378" spans="1:23" x14ac:dyDescent="0.35">
      <c r="A17378" s="3">
        <v>3</v>
      </c>
      <c r="B17378" t="s">
        <v>34771</v>
      </c>
      <c r="C17378" t="s">
        <v>34772</v>
      </c>
      <c r="E17378" s="3">
        <v>0</v>
      </c>
      <c r="F17378" s="3">
        <v>0</v>
      </c>
      <c r="G17378" s="3">
        <v>0</v>
      </c>
      <c r="H17378" s="3">
        <v>0</v>
      </c>
      <c r="I17378" s="3">
        <v>0</v>
      </c>
      <c r="N17378" t="b">
        <v>0</v>
      </c>
      <c r="O17378" t="b">
        <v>0</v>
      </c>
      <c r="P17378" t="b">
        <v>0</v>
      </c>
      <c r="Q17378" t="b">
        <v>0</v>
      </c>
      <c r="R17378" t="b">
        <v>0</v>
      </c>
      <c r="S17378" t="b">
        <v>0</v>
      </c>
      <c r="T17378" t="b">
        <v>0</v>
      </c>
      <c r="U17378" t="b">
        <v>0</v>
      </c>
      <c r="V17378" t="b">
        <v>0</v>
      </c>
      <c r="W17378" t="b">
        <v>0</v>
      </c>
    </row>
    <row r="17379" spans="1:23" x14ac:dyDescent="0.35">
      <c r="A17379" s="3" t="s">
        <v>23</v>
      </c>
      <c r="B17379" t="s">
        <v>34773</v>
      </c>
      <c r="C17379" t="s">
        <v>34774</v>
      </c>
      <c r="E17379" s="3">
        <v>0</v>
      </c>
      <c r="F17379" s="3">
        <v>0</v>
      </c>
      <c r="G17379" s="3">
        <v>0</v>
      </c>
      <c r="H17379" s="3">
        <v>0</v>
      </c>
      <c r="I17379" s="3">
        <v>0</v>
      </c>
      <c r="N17379" t="b">
        <v>0</v>
      </c>
      <c r="O17379" t="b">
        <v>0</v>
      </c>
      <c r="P17379" t="b">
        <v>0</v>
      </c>
      <c r="Q17379" t="b">
        <v>0</v>
      </c>
      <c r="R17379" t="b">
        <v>0</v>
      </c>
      <c r="S17379" t="b">
        <v>0</v>
      </c>
      <c r="T17379" t="b">
        <v>0</v>
      </c>
      <c r="U17379" t="b">
        <v>0</v>
      </c>
      <c r="V17379" t="b">
        <v>0</v>
      </c>
      <c r="W17379" t="b">
        <v>0</v>
      </c>
    </row>
    <row r="17380" spans="1:23" x14ac:dyDescent="0.35">
      <c r="A17380" s="3">
        <v>2</v>
      </c>
      <c r="B17380" t="s">
        <v>34775</v>
      </c>
      <c r="C17380" t="s">
        <v>34776</v>
      </c>
      <c r="E17380" s="3">
        <v>0</v>
      </c>
      <c r="F17380" s="3">
        <v>0</v>
      </c>
      <c r="G17380" s="3">
        <v>0</v>
      </c>
      <c r="H17380" s="3">
        <v>0</v>
      </c>
      <c r="I17380" s="3">
        <v>0</v>
      </c>
      <c r="N17380" t="b">
        <v>0</v>
      </c>
      <c r="O17380" t="b">
        <v>0</v>
      </c>
      <c r="P17380" t="b">
        <v>0</v>
      </c>
      <c r="Q17380" t="b">
        <v>0</v>
      </c>
      <c r="R17380" t="b">
        <v>0</v>
      </c>
      <c r="S17380" t="b">
        <v>0</v>
      </c>
      <c r="T17380" t="b">
        <v>0</v>
      </c>
      <c r="U17380" t="b">
        <v>0</v>
      </c>
      <c r="V17380" t="b">
        <v>0</v>
      </c>
      <c r="W17380" t="b">
        <v>0</v>
      </c>
    </row>
    <row r="17381" spans="1:23" x14ac:dyDescent="0.35">
      <c r="A17381" s="3">
        <v>6</v>
      </c>
      <c r="B17381" t="s">
        <v>34777</v>
      </c>
      <c r="C17381" t="s">
        <v>34778</v>
      </c>
      <c r="E17381" s="3">
        <v>0</v>
      </c>
      <c r="F17381" s="3">
        <v>0</v>
      </c>
      <c r="G17381" s="3">
        <v>0</v>
      </c>
      <c r="H17381" s="3">
        <v>0</v>
      </c>
      <c r="I17381" s="3">
        <v>0</v>
      </c>
      <c r="N17381" t="b">
        <v>0</v>
      </c>
      <c r="O17381" t="b">
        <v>0</v>
      </c>
      <c r="P17381" t="b">
        <v>0</v>
      </c>
      <c r="Q17381" t="b">
        <v>0</v>
      </c>
      <c r="R17381" t="b">
        <v>0</v>
      </c>
      <c r="S17381" t="b">
        <v>0</v>
      </c>
      <c r="T17381" t="b">
        <v>0</v>
      </c>
      <c r="U17381" t="b">
        <v>0</v>
      </c>
      <c r="V17381" t="b">
        <v>0</v>
      </c>
      <c r="W17381" t="b">
        <v>0</v>
      </c>
    </row>
    <row r="17382" spans="1:23" x14ac:dyDescent="0.35">
      <c r="A17382" s="3">
        <v>5</v>
      </c>
      <c r="B17382" t="s">
        <v>34779</v>
      </c>
      <c r="C17382" t="s">
        <v>34780</v>
      </c>
      <c r="E17382" s="3">
        <v>0</v>
      </c>
      <c r="F17382" s="3">
        <v>0</v>
      </c>
      <c r="G17382" s="3">
        <v>0</v>
      </c>
      <c r="H17382" s="3">
        <v>0</v>
      </c>
      <c r="I17382" s="3">
        <v>0</v>
      </c>
      <c r="N17382" t="b">
        <v>0</v>
      </c>
      <c r="O17382" t="b">
        <v>0</v>
      </c>
      <c r="P17382" t="b">
        <v>0</v>
      </c>
      <c r="Q17382" t="b">
        <v>0</v>
      </c>
      <c r="R17382" t="b">
        <v>0</v>
      </c>
      <c r="S17382" t="b">
        <v>0</v>
      </c>
      <c r="T17382" t="b">
        <v>0</v>
      </c>
      <c r="U17382" t="b">
        <v>0</v>
      </c>
      <c r="V17382" t="b">
        <v>0</v>
      </c>
      <c r="W17382" t="b">
        <v>0</v>
      </c>
    </row>
    <row r="17383" spans="1:23" x14ac:dyDescent="0.35">
      <c r="A17383" s="3">
        <v>7</v>
      </c>
      <c r="B17383" t="s">
        <v>34781</v>
      </c>
      <c r="C17383" t="s">
        <v>34782</v>
      </c>
      <c r="E17383" s="3">
        <v>0</v>
      </c>
      <c r="F17383" s="3">
        <v>0</v>
      </c>
      <c r="G17383" s="3">
        <v>0</v>
      </c>
      <c r="H17383" s="3">
        <v>0</v>
      </c>
      <c r="I17383" s="3">
        <v>0</v>
      </c>
      <c r="N17383" t="b">
        <v>0</v>
      </c>
      <c r="O17383" t="b">
        <v>0</v>
      </c>
      <c r="P17383" t="b">
        <v>0</v>
      </c>
      <c r="Q17383" t="b">
        <v>0</v>
      </c>
      <c r="R17383" t="b">
        <v>0</v>
      </c>
      <c r="S17383" t="b">
        <v>0</v>
      </c>
      <c r="T17383" t="b">
        <v>0</v>
      </c>
      <c r="U17383" t="b">
        <v>0</v>
      </c>
      <c r="V17383" t="b">
        <v>0</v>
      </c>
      <c r="W17383" t="b">
        <v>0</v>
      </c>
    </row>
    <row r="17384" spans="1:23" x14ac:dyDescent="0.35">
      <c r="A17384" s="3">
        <v>11</v>
      </c>
      <c r="B17384" t="s">
        <v>34783</v>
      </c>
      <c r="C17384" t="s">
        <v>34784</v>
      </c>
      <c r="E17384" s="3">
        <v>0</v>
      </c>
      <c r="F17384" s="3">
        <v>0</v>
      </c>
      <c r="G17384" s="3">
        <v>0</v>
      </c>
      <c r="H17384" s="3">
        <v>0</v>
      </c>
      <c r="I17384" s="3">
        <v>0</v>
      </c>
      <c r="N17384" t="b">
        <v>0</v>
      </c>
      <c r="O17384" t="b">
        <v>0</v>
      </c>
      <c r="P17384" t="b">
        <v>0</v>
      </c>
      <c r="Q17384" t="b">
        <v>0</v>
      </c>
      <c r="R17384" t="b">
        <v>0</v>
      </c>
      <c r="S17384" t="b">
        <v>0</v>
      </c>
      <c r="T17384" t="b">
        <v>0</v>
      </c>
      <c r="U17384" t="b">
        <v>0</v>
      </c>
      <c r="V17384" t="b">
        <v>0</v>
      </c>
      <c r="W17384" t="b">
        <v>0</v>
      </c>
    </row>
    <row r="17385" spans="1:23" x14ac:dyDescent="0.35">
      <c r="A17385" s="3">
        <v>1</v>
      </c>
      <c r="B17385" t="s">
        <v>34785</v>
      </c>
      <c r="C17385" t="s">
        <v>34786</v>
      </c>
      <c r="E17385" s="3">
        <v>0</v>
      </c>
      <c r="F17385" s="3">
        <v>0</v>
      </c>
      <c r="G17385" s="3">
        <v>0</v>
      </c>
      <c r="H17385" s="3">
        <v>0</v>
      </c>
      <c r="I17385" s="3">
        <v>0</v>
      </c>
      <c r="N17385" t="b">
        <v>0</v>
      </c>
      <c r="O17385" t="b">
        <v>0</v>
      </c>
      <c r="P17385" t="b">
        <v>0</v>
      </c>
      <c r="Q17385" t="b">
        <v>0</v>
      </c>
      <c r="R17385" t="b">
        <v>0</v>
      </c>
      <c r="S17385" t="b">
        <v>0</v>
      </c>
      <c r="T17385" t="b">
        <v>1</v>
      </c>
      <c r="U17385" t="b">
        <v>0</v>
      </c>
      <c r="V17385" t="b">
        <v>0</v>
      </c>
      <c r="W17385" t="b">
        <v>1</v>
      </c>
    </row>
    <row r="17386" spans="1:23" x14ac:dyDescent="0.35">
      <c r="A17386" s="3">
        <v>7</v>
      </c>
      <c r="B17386" t="s">
        <v>34787</v>
      </c>
      <c r="C17386" t="s">
        <v>34788</v>
      </c>
      <c r="E17386" s="3">
        <v>0</v>
      </c>
      <c r="F17386" s="3">
        <v>0</v>
      </c>
      <c r="G17386" s="3">
        <v>0</v>
      </c>
      <c r="H17386" s="3">
        <v>0</v>
      </c>
      <c r="I17386" s="3">
        <v>0</v>
      </c>
      <c r="N17386" t="b">
        <v>0</v>
      </c>
      <c r="O17386" t="b">
        <v>0</v>
      </c>
      <c r="P17386" t="b">
        <v>0</v>
      </c>
      <c r="Q17386" t="b">
        <v>0</v>
      </c>
      <c r="R17386" t="b">
        <v>0</v>
      </c>
      <c r="S17386" t="b">
        <v>0</v>
      </c>
      <c r="T17386" t="b">
        <v>0</v>
      </c>
      <c r="U17386" t="b">
        <v>0</v>
      </c>
      <c r="V17386" t="b">
        <v>0</v>
      </c>
      <c r="W17386" t="b">
        <v>0</v>
      </c>
    </row>
    <row r="17387" spans="1:23" x14ac:dyDescent="0.35">
      <c r="A17387" s="3">
        <v>3</v>
      </c>
      <c r="B17387" t="s">
        <v>34789</v>
      </c>
      <c r="C17387" t="s">
        <v>34790</v>
      </c>
      <c r="E17387" s="3">
        <v>0</v>
      </c>
      <c r="F17387" s="3">
        <v>0</v>
      </c>
      <c r="G17387" s="3">
        <v>0</v>
      </c>
      <c r="H17387" s="3">
        <v>0</v>
      </c>
      <c r="I17387" s="3">
        <v>0</v>
      </c>
      <c r="N17387" t="b">
        <v>0</v>
      </c>
      <c r="O17387" t="b">
        <v>0</v>
      </c>
      <c r="P17387" t="b">
        <v>0</v>
      </c>
      <c r="Q17387" t="b">
        <v>0</v>
      </c>
      <c r="R17387" t="b">
        <v>0</v>
      </c>
      <c r="S17387" t="b">
        <v>0</v>
      </c>
      <c r="T17387" t="b">
        <v>0</v>
      </c>
      <c r="U17387" t="b">
        <v>0</v>
      </c>
      <c r="V17387" t="b">
        <v>0</v>
      </c>
      <c r="W17387" t="b">
        <v>0</v>
      </c>
    </row>
    <row r="17388" spans="1:23" x14ac:dyDescent="0.35">
      <c r="A17388" s="3">
        <v>9</v>
      </c>
      <c r="B17388" t="s">
        <v>34791</v>
      </c>
      <c r="C17388" t="s">
        <v>34792</v>
      </c>
      <c r="E17388" s="3">
        <v>0</v>
      </c>
      <c r="F17388" s="3">
        <v>0</v>
      </c>
      <c r="G17388" s="3">
        <v>0</v>
      </c>
      <c r="H17388" s="3">
        <v>0</v>
      </c>
      <c r="I17388" s="3">
        <v>0</v>
      </c>
      <c r="N17388" t="b">
        <v>0</v>
      </c>
      <c r="O17388" t="b">
        <v>0</v>
      </c>
      <c r="P17388" t="b">
        <v>0</v>
      </c>
      <c r="Q17388" t="b">
        <v>0</v>
      </c>
      <c r="R17388" t="b">
        <v>0</v>
      </c>
      <c r="S17388" t="b">
        <v>0</v>
      </c>
      <c r="T17388" t="b">
        <v>0</v>
      </c>
      <c r="U17388" t="b">
        <v>0</v>
      </c>
      <c r="V17388" t="b">
        <v>0</v>
      </c>
      <c r="W17388" t="b">
        <v>0</v>
      </c>
    </row>
    <row r="17389" spans="1:23" x14ac:dyDescent="0.35">
      <c r="A17389" s="3">
        <v>15</v>
      </c>
      <c r="B17389" t="s">
        <v>34793</v>
      </c>
      <c r="C17389" t="s">
        <v>34794</v>
      </c>
      <c r="E17389" s="3">
        <v>0</v>
      </c>
      <c r="F17389" s="3">
        <v>0</v>
      </c>
      <c r="G17389" s="3">
        <v>0</v>
      </c>
      <c r="H17389" s="3">
        <v>0</v>
      </c>
      <c r="I17389" s="3">
        <v>0</v>
      </c>
      <c r="N17389" t="b">
        <v>0</v>
      </c>
      <c r="O17389" t="b">
        <v>0</v>
      </c>
      <c r="P17389" t="b">
        <v>0</v>
      </c>
      <c r="Q17389" t="b">
        <v>0</v>
      </c>
      <c r="R17389" t="b">
        <v>0</v>
      </c>
      <c r="S17389" t="b">
        <v>0</v>
      </c>
      <c r="T17389" t="b">
        <v>0</v>
      </c>
      <c r="U17389" t="b">
        <v>0</v>
      </c>
      <c r="V17389" t="b">
        <v>0</v>
      </c>
      <c r="W17389" t="b">
        <v>0</v>
      </c>
    </row>
    <row r="17390" spans="1:23" x14ac:dyDescent="0.35">
      <c r="A17390" s="3" t="s">
        <v>23</v>
      </c>
      <c r="B17390" t="s">
        <v>34795</v>
      </c>
      <c r="C17390" t="s">
        <v>34796</v>
      </c>
      <c r="E17390" s="3">
        <v>0</v>
      </c>
      <c r="F17390" s="3">
        <v>0</v>
      </c>
      <c r="G17390" s="3">
        <v>0</v>
      </c>
      <c r="H17390" s="3">
        <v>0</v>
      </c>
      <c r="I17390" s="3">
        <v>0</v>
      </c>
      <c r="N17390" t="b">
        <v>0</v>
      </c>
      <c r="O17390" t="b">
        <v>0</v>
      </c>
      <c r="P17390" t="b">
        <v>0</v>
      </c>
      <c r="Q17390" t="b">
        <v>0</v>
      </c>
      <c r="R17390" t="b">
        <v>0</v>
      </c>
      <c r="S17390" t="b">
        <v>0</v>
      </c>
      <c r="T17390" t="b">
        <v>1</v>
      </c>
      <c r="U17390" t="b">
        <v>0</v>
      </c>
      <c r="V17390" t="b">
        <v>0</v>
      </c>
      <c r="W17390" t="b">
        <v>1</v>
      </c>
    </row>
    <row r="17391" spans="1:23" x14ac:dyDescent="0.35">
      <c r="A17391" s="3">
        <v>14</v>
      </c>
      <c r="B17391" t="s">
        <v>34797</v>
      </c>
      <c r="C17391" t="s">
        <v>34798</v>
      </c>
      <c r="E17391" s="3">
        <v>0</v>
      </c>
      <c r="F17391" s="3">
        <v>0</v>
      </c>
      <c r="G17391" s="3">
        <v>0</v>
      </c>
      <c r="H17391" s="3">
        <v>0</v>
      </c>
      <c r="I17391" s="3">
        <v>0</v>
      </c>
      <c r="N17391" t="b">
        <v>0</v>
      </c>
      <c r="O17391" t="b">
        <v>0</v>
      </c>
      <c r="P17391" t="b">
        <v>0</v>
      </c>
      <c r="Q17391" t="b">
        <v>0</v>
      </c>
      <c r="R17391" t="b">
        <v>0</v>
      </c>
      <c r="S17391" t="b">
        <v>0</v>
      </c>
      <c r="T17391" t="b">
        <v>0</v>
      </c>
      <c r="U17391" t="b">
        <v>0</v>
      </c>
      <c r="V17391" t="b">
        <v>0</v>
      </c>
      <c r="W17391" t="b">
        <v>0</v>
      </c>
    </row>
    <row r="17392" spans="1:23" x14ac:dyDescent="0.35">
      <c r="A17392" s="3">
        <v>15</v>
      </c>
      <c r="B17392" t="s">
        <v>34799</v>
      </c>
      <c r="C17392" t="s">
        <v>34800</v>
      </c>
      <c r="E17392" s="3">
        <v>0</v>
      </c>
      <c r="F17392" s="3">
        <v>0</v>
      </c>
      <c r="G17392" s="3">
        <v>0</v>
      </c>
      <c r="H17392" s="3">
        <v>0</v>
      </c>
      <c r="I17392" s="3">
        <v>0</v>
      </c>
      <c r="N17392" t="b">
        <v>0</v>
      </c>
      <c r="O17392" t="b">
        <v>0</v>
      </c>
      <c r="P17392" t="b">
        <v>0</v>
      </c>
      <c r="Q17392" t="b">
        <v>0</v>
      </c>
      <c r="R17392" t="b">
        <v>0</v>
      </c>
      <c r="S17392" t="b">
        <v>0</v>
      </c>
      <c r="T17392" t="b">
        <v>0</v>
      </c>
      <c r="U17392" t="b">
        <v>0</v>
      </c>
      <c r="V17392" t="b">
        <v>0</v>
      </c>
      <c r="W17392" t="b">
        <v>0</v>
      </c>
    </row>
    <row r="17393" spans="1:23" x14ac:dyDescent="0.35">
      <c r="A17393" s="3">
        <v>7</v>
      </c>
      <c r="B17393" t="s">
        <v>34801</v>
      </c>
      <c r="C17393" t="s">
        <v>34802</v>
      </c>
      <c r="E17393" s="3">
        <v>0</v>
      </c>
      <c r="F17393" s="3">
        <v>0</v>
      </c>
      <c r="G17393" s="3">
        <v>0</v>
      </c>
      <c r="H17393" s="3">
        <v>0</v>
      </c>
      <c r="I17393" s="3">
        <v>0</v>
      </c>
      <c r="N17393" t="b">
        <v>0</v>
      </c>
      <c r="O17393" t="b">
        <v>0</v>
      </c>
      <c r="P17393" t="b">
        <v>0</v>
      </c>
      <c r="Q17393" t="b">
        <v>0</v>
      </c>
      <c r="R17393" t="b">
        <v>0</v>
      </c>
      <c r="S17393" t="b">
        <v>0</v>
      </c>
      <c r="T17393" t="b">
        <v>0</v>
      </c>
      <c r="U17393" t="b">
        <v>0</v>
      </c>
      <c r="V17393" t="b">
        <v>0</v>
      </c>
      <c r="W17393" t="b">
        <v>0</v>
      </c>
    </row>
    <row r="17394" spans="1:23" x14ac:dyDescent="0.35">
      <c r="A17394" s="3">
        <v>5</v>
      </c>
      <c r="B17394" t="s">
        <v>34803</v>
      </c>
      <c r="C17394" t="s">
        <v>34804</v>
      </c>
      <c r="E17394" s="3">
        <v>0</v>
      </c>
      <c r="F17394" s="3">
        <v>0</v>
      </c>
      <c r="G17394" s="3">
        <v>0</v>
      </c>
      <c r="H17394" s="3">
        <v>0</v>
      </c>
      <c r="I17394" s="3">
        <v>0</v>
      </c>
      <c r="N17394" t="b">
        <v>0</v>
      </c>
      <c r="O17394" t="b">
        <v>0</v>
      </c>
      <c r="P17394" t="b">
        <v>0</v>
      </c>
      <c r="Q17394" t="b">
        <v>1</v>
      </c>
      <c r="R17394" t="b">
        <v>0</v>
      </c>
      <c r="S17394" t="b">
        <v>0</v>
      </c>
      <c r="T17394" t="b">
        <v>0</v>
      </c>
      <c r="U17394" t="b">
        <v>0</v>
      </c>
      <c r="V17394" t="b">
        <v>0</v>
      </c>
      <c r="W17394" t="b">
        <v>0</v>
      </c>
    </row>
    <row r="17395" spans="1:23" x14ac:dyDescent="0.35">
      <c r="A17395" s="3">
        <v>6</v>
      </c>
      <c r="B17395" t="s">
        <v>34805</v>
      </c>
      <c r="C17395" t="s">
        <v>34806</v>
      </c>
      <c r="E17395" s="3">
        <v>0</v>
      </c>
      <c r="F17395" s="3">
        <v>0</v>
      </c>
      <c r="G17395" s="3">
        <v>0</v>
      </c>
      <c r="H17395" s="3">
        <v>0</v>
      </c>
      <c r="I17395" s="3">
        <v>0</v>
      </c>
      <c r="N17395" t="b">
        <v>0</v>
      </c>
      <c r="O17395" t="b">
        <v>0</v>
      </c>
      <c r="P17395" t="b">
        <v>0</v>
      </c>
      <c r="Q17395" t="b">
        <v>0</v>
      </c>
      <c r="R17395" t="b">
        <v>0</v>
      </c>
      <c r="S17395" t="b">
        <v>0</v>
      </c>
      <c r="T17395" t="b">
        <v>0</v>
      </c>
      <c r="U17395" t="b">
        <v>0</v>
      </c>
      <c r="V17395" t="b">
        <v>0</v>
      </c>
      <c r="W17395" t="b">
        <v>0</v>
      </c>
    </row>
    <row r="17396" spans="1:23" x14ac:dyDescent="0.35">
      <c r="A17396" s="3">
        <v>2</v>
      </c>
      <c r="B17396" t="s">
        <v>34807</v>
      </c>
      <c r="C17396" t="s">
        <v>34808</v>
      </c>
      <c r="E17396" s="3">
        <v>0</v>
      </c>
      <c r="F17396" s="3">
        <v>0</v>
      </c>
      <c r="G17396" s="3">
        <v>0</v>
      </c>
      <c r="H17396" s="3">
        <v>0</v>
      </c>
      <c r="I17396" s="3">
        <v>0</v>
      </c>
      <c r="N17396" t="b">
        <v>0</v>
      </c>
      <c r="O17396" t="b">
        <v>0</v>
      </c>
      <c r="P17396" t="b">
        <v>0</v>
      </c>
      <c r="Q17396" t="b">
        <v>0</v>
      </c>
      <c r="R17396" t="b">
        <v>0</v>
      </c>
      <c r="S17396" t="b">
        <v>0</v>
      </c>
      <c r="T17396" t="b">
        <v>0</v>
      </c>
      <c r="U17396" t="b">
        <v>0</v>
      </c>
      <c r="V17396" t="b">
        <v>0</v>
      </c>
      <c r="W17396" t="b">
        <v>0</v>
      </c>
    </row>
    <row r="17397" spans="1:23" x14ac:dyDescent="0.35">
      <c r="A17397" s="3">
        <v>11</v>
      </c>
      <c r="B17397" t="s">
        <v>34809</v>
      </c>
      <c r="C17397" t="s">
        <v>34810</v>
      </c>
      <c r="E17397" s="3">
        <v>0</v>
      </c>
      <c r="F17397" s="3">
        <v>0</v>
      </c>
      <c r="G17397" s="3">
        <v>0</v>
      </c>
      <c r="H17397" s="3">
        <v>0</v>
      </c>
      <c r="I17397" s="3">
        <v>0</v>
      </c>
      <c r="N17397" t="b">
        <v>0</v>
      </c>
      <c r="O17397" t="b">
        <v>0</v>
      </c>
      <c r="P17397" t="b">
        <v>0</v>
      </c>
      <c r="Q17397" t="b">
        <v>0</v>
      </c>
      <c r="R17397" t="b">
        <v>0</v>
      </c>
      <c r="S17397" t="b">
        <v>0</v>
      </c>
      <c r="T17397" t="b">
        <v>0</v>
      </c>
      <c r="U17397" t="b">
        <v>0</v>
      </c>
      <c r="V17397" t="b">
        <v>0</v>
      </c>
      <c r="W17397" t="b">
        <v>0</v>
      </c>
    </row>
    <row r="17398" spans="1:23" x14ac:dyDescent="0.35">
      <c r="A17398" s="3">
        <v>2</v>
      </c>
      <c r="B17398" t="s">
        <v>34811</v>
      </c>
      <c r="C17398" t="s">
        <v>34812</v>
      </c>
      <c r="E17398" s="3">
        <v>0</v>
      </c>
      <c r="F17398" s="3">
        <v>0</v>
      </c>
      <c r="G17398" s="3">
        <v>0</v>
      </c>
      <c r="H17398" s="3">
        <v>0</v>
      </c>
      <c r="I17398" s="3">
        <v>0</v>
      </c>
      <c r="N17398" t="b">
        <v>0</v>
      </c>
      <c r="O17398" t="b">
        <v>0</v>
      </c>
      <c r="P17398" t="b">
        <v>0</v>
      </c>
      <c r="Q17398" t="b">
        <v>0</v>
      </c>
      <c r="R17398" t="b">
        <v>0</v>
      </c>
      <c r="S17398" t="b">
        <v>0</v>
      </c>
      <c r="T17398" t="b">
        <v>0</v>
      </c>
      <c r="U17398" t="b">
        <v>0</v>
      </c>
      <c r="V17398" t="b">
        <v>0</v>
      </c>
      <c r="W17398" t="b">
        <v>0</v>
      </c>
    </row>
    <row r="17399" spans="1:23" x14ac:dyDescent="0.35">
      <c r="A17399" s="3">
        <v>4</v>
      </c>
      <c r="B17399" t="s">
        <v>34813</v>
      </c>
      <c r="C17399" t="s">
        <v>34814</v>
      </c>
      <c r="E17399" s="3">
        <v>0</v>
      </c>
      <c r="F17399" s="3">
        <v>0</v>
      </c>
      <c r="G17399" s="3">
        <v>0</v>
      </c>
      <c r="H17399" s="3">
        <v>0</v>
      </c>
      <c r="I17399" s="3">
        <v>0</v>
      </c>
      <c r="N17399" t="b">
        <v>0</v>
      </c>
      <c r="O17399" t="b">
        <v>0</v>
      </c>
      <c r="P17399" t="b">
        <v>0</v>
      </c>
      <c r="Q17399" t="b">
        <v>0</v>
      </c>
      <c r="R17399" t="b">
        <v>0</v>
      </c>
      <c r="S17399" t="b">
        <v>0</v>
      </c>
      <c r="T17399" t="b">
        <v>0</v>
      </c>
      <c r="U17399" t="b">
        <v>0</v>
      </c>
      <c r="V17399" t="b">
        <v>0</v>
      </c>
      <c r="W17399" t="b">
        <v>0</v>
      </c>
    </row>
    <row r="17400" spans="1:23" x14ac:dyDescent="0.35">
      <c r="A17400" s="3">
        <v>1</v>
      </c>
      <c r="B17400" t="s">
        <v>34815</v>
      </c>
      <c r="C17400" t="s">
        <v>34816</v>
      </c>
      <c r="E17400" s="3">
        <v>0</v>
      </c>
      <c r="F17400" s="3">
        <v>0</v>
      </c>
      <c r="G17400" s="3">
        <v>0</v>
      </c>
      <c r="H17400" s="3">
        <v>0</v>
      </c>
      <c r="I17400" s="3">
        <v>0</v>
      </c>
      <c r="N17400" t="b">
        <v>0</v>
      </c>
      <c r="O17400" t="b">
        <v>0</v>
      </c>
      <c r="P17400" t="b">
        <v>0</v>
      </c>
      <c r="Q17400" t="b">
        <v>0</v>
      </c>
      <c r="R17400" t="b">
        <v>0</v>
      </c>
      <c r="S17400" t="b">
        <v>0</v>
      </c>
      <c r="T17400" t="b">
        <v>0</v>
      </c>
      <c r="U17400" t="b">
        <v>0</v>
      </c>
      <c r="V17400" t="b">
        <v>0</v>
      </c>
      <c r="W17400" t="b">
        <v>0</v>
      </c>
    </row>
    <row r="17401" spans="1:23" x14ac:dyDescent="0.35">
      <c r="A17401" s="3">
        <v>7</v>
      </c>
      <c r="B17401" t="s">
        <v>34817</v>
      </c>
      <c r="C17401" t="s">
        <v>34818</v>
      </c>
      <c r="E17401" s="3">
        <v>0</v>
      </c>
      <c r="F17401" s="3">
        <v>0</v>
      </c>
      <c r="G17401" s="3">
        <v>0</v>
      </c>
      <c r="H17401" s="3">
        <v>0</v>
      </c>
      <c r="I17401" s="3">
        <v>0</v>
      </c>
      <c r="N17401" t="b">
        <v>0</v>
      </c>
      <c r="O17401" t="b">
        <v>0</v>
      </c>
      <c r="P17401" t="b">
        <v>0</v>
      </c>
      <c r="Q17401" t="b">
        <v>0</v>
      </c>
      <c r="R17401" t="b">
        <v>0</v>
      </c>
      <c r="S17401" t="b">
        <v>0</v>
      </c>
      <c r="T17401" t="b">
        <v>0</v>
      </c>
      <c r="U17401" t="b">
        <v>0</v>
      </c>
      <c r="V17401" t="b">
        <v>0</v>
      </c>
      <c r="W17401" t="b">
        <v>0</v>
      </c>
    </row>
    <row r="17402" spans="1:23" x14ac:dyDescent="0.35">
      <c r="A17402" s="3">
        <v>11</v>
      </c>
      <c r="B17402" t="s">
        <v>34819</v>
      </c>
      <c r="C17402" t="s">
        <v>34820</v>
      </c>
      <c r="E17402" s="3">
        <v>0</v>
      </c>
      <c r="F17402" s="3">
        <v>0</v>
      </c>
      <c r="G17402" s="3">
        <v>0</v>
      </c>
      <c r="H17402" s="3">
        <v>0</v>
      </c>
      <c r="I17402" s="3">
        <v>0</v>
      </c>
      <c r="N17402" t="b">
        <v>0</v>
      </c>
      <c r="O17402" t="b">
        <v>0</v>
      </c>
      <c r="P17402" t="b">
        <v>0</v>
      </c>
      <c r="Q17402" t="b">
        <v>0</v>
      </c>
      <c r="R17402" t="b">
        <v>0</v>
      </c>
      <c r="S17402" t="b">
        <v>0</v>
      </c>
      <c r="T17402" t="b">
        <v>0</v>
      </c>
      <c r="U17402" t="b">
        <v>0</v>
      </c>
      <c r="V17402" t="b">
        <v>0</v>
      </c>
      <c r="W17402" t="b">
        <v>0</v>
      </c>
    </row>
    <row r="17403" spans="1:23" x14ac:dyDescent="0.35">
      <c r="A17403" s="3">
        <v>14</v>
      </c>
      <c r="B17403" t="s">
        <v>34821</v>
      </c>
      <c r="C17403" t="s">
        <v>34822</v>
      </c>
      <c r="E17403" s="3">
        <v>0</v>
      </c>
      <c r="F17403" s="3">
        <v>0</v>
      </c>
      <c r="G17403" s="3">
        <v>0</v>
      </c>
      <c r="H17403" s="3">
        <v>0</v>
      </c>
      <c r="I17403" s="3">
        <v>0</v>
      </c>
      <c r="N17403" t="b">
        <v>0</v>
      </c>
      <c r="O17403" t="b">
        <v>0</v>
      </c>
      <c r="P17403" t="b">
        <v>0</v>
      </c>
      <c r="Q17403" t="b">
        <v>0</v>
      </c>
      <c r="R17403" t="b">
        <v>0</v>
      </c>
      <c r="S17403" t="b">
        <v>0</v>
      </c>
      <c r="T17403" t="b">
        <v>1</v>
      </c>
      <c r="U17403" t="b">
        <v>0</v>
      </c>
      <c r="V17403" t="b">
        <v>0</v>
      </c>
      <c r="W17403" t="b">
        <v>1</v>
      </c>
    </row>
    <row r="17404" spans="1:23" x14ac:dyDescent="0.35">
      <c r="A17404" s="3">
        <v>2</v>
      </c>
      <c r="B17404" t="s">
        <v>34823</v>
      </c>
      <c r="C17404" t="s">
        <v>34824</v>
      </c>
      <c r="E17404" s="3">
        <v>0</v>
      </c>
      <c r="F17404" s="3">
        <v>0</v>
      </c>
      <c r="G17404" s="3">
        <v>0</v>
      </c>
      <c r="H17404" s="3">
        <v>0</v>
      </c>
      <c r="I17404" s="3">
        <v>0</v>
      </c>
      <c r="N17404" t="b">
        <v>0</v>
      </c>
      <c r="O17404" t="b">
        <v>0</v>
      </c>
      <c r="P17404" t="b">
        <v>0</v>
      </c>
      <c r="Q17404" t="b">
        <v>0</v>
      </c>
      <c r="R17404" t="b">
        <v>0</v>
      </c>
      <c r="S17404" t="b">
        <v>0</v>
      </c>
      <c r="T17404" t="b">
        <v>0</v>
      </c>
      <c r="U17404" t="b">
        <v>0</v>
      </c>
      <c r="V17404" t="b">
        <v>0</v>
      </c>
      <c r="W17404" t="b">
        <v>0</v>
      </c>
    </row>
    <row r="17405" spans="1:23" x14ac:dyDescent="0.35">
      <c r="A17405" s="3">
        <v>14</v>
      </c>
      <c r="B17405" t="s">
        <v>34825</v>
      </c>
      <c r="C17405" t="s">
        <v>34826</v>
      </c>
      <c r="E17405" s="3">
        <v>0</v>
      </c>
      <c r="F17405" s="3">
        <v>0</v>
      </c>
      <c r="G17405" s="3">
        <v>0</v>
      </c>
      <c r="H17405" s="3">
        <v>0</v>
      </c>
      <c r="I17405" s="3">
        <v>0</v>
      </c>
      <c r="N17405" t="b">
        <v>0</v>
      </c>
      <c r="O17405" t="b">
        <v>0</v>
      </c>
      <c r="P17405" t="b">
        <v>0</v>
      </c>
      <c r="Q17405" t="b">
        <v>0</v>
      </c>
      <c r="R17405" t="b">
        <v>0</v>
      </c>
      <c r="S17405" t="b">
        <v>0</v>
      </c>
      <c r="T17405" t="b">
        <v>0</v>
      </c>
      <c r="U17405" t="b">
        <v>0</v>
      </c>
      <c r="V17405" t="b">
        <v>0</v>
      </c>
      <c r="W17405" t="b">
        <v>0</v>
      </c>
    </row>
    <row r="17406" spans="1:23" x14ac:dyDescent="0.35">
      <c r="A17406" s="3">
        <v>21</v>
      </c>
      <c r="B17406" t="s">
        <v>34827</v>
      </c>
      <c r="C17406" t="s">
        <v>34828</v>
      </c>
      <c r="E17406" s="3">
        <v>0</v>
      </c>
      <c r="F17406" s="3">
        <v>0</v>
      </c>
      <c r="G17406" s="3">
        <v>0</v>
      </c>
      <c r="H17406" s="3">
        <v>0</v>
      </c>
      <c r="I17406" s="3">
        <v>0</v>
      </c>
      <c r="N17406" t="b">
        <v>0</v>
      </c>
      <c r="O17406" t="b">
        <v>0</v>
      </c>
      <c r="P17406" t="b">
        <v>0</v>
      </c>
      <c r="Q17406" t="b">
        <v>0</v>
      </c>
      <c r="R17406" t="b">
        <v>0</v>
      </c>
      <c r="S17406" t="b">
        <v>0</v>
      </c>
      <c r="T17406" t="b">
        <v>0</v>
      </c>
      <c r="U17406" t="b">
        <v>0</v>
      </c>
      <c r="V17406" t="b">
        <v>0</v>
      </c>
      <c r="W17406" t="b">
        <v>0</v>
      </c>
    </row>
    <row r="17407" spans="1:23" x14ac:dyDescent="0.35">
      <c r="A17407" s="3">
        <v>19</v>
      </c>
      <c r="B17407" t="s">
        <v>34829</v>
      </c>
      <c r="C17407" t="s">
        <v>34830</v>
      </c>
      <c r="E17407" s="3">
        <v>0</v>
      </c>
      <c r="F17407" s="3">
        <v>0</v>
      </c>
      <c r="G17407" s="3">
        <v>0</v>
      </c>
      <c r="H17407" s="3">
        <v>0</v>
      </c>
      <c r="I17407" s="3">
        <v>0</v>
      </c>
      <c r="N17407" t="b">
        <v>0</v>
      </c>
      <c r="O17407" t="b">
        <v>0</v>
      </c>
      <c r="P17407" t="b">
        <v>0</v>
      </c>
      <c r="Q17407" t="b">
        <v>0</v>
      </c>
      <c r="R17407" t="b">
        <v>0</v>
      </c>
      <c r="S17407" t="b">
        <v>0</v>
      </c>
      <c r="T17407" t="b">
        <v>0</v>
      </c>
      <c r="U17407" t="b">
        <v>0</v>
      </c>
      <c r="V17407" t="b">
        <v>0</v>
      </c>
      <c r="W17407" t="b">
        <v>0</v>
      </c>
    </row>
    <row r="17408" spans="1:23" x14ac:dyDescent="0.35">
      <c r="A17408" s="3">
        <v>19</v>
      </c>
      <c r="B17408" t="s">
        <v>34831</v>
      </c>
      <c r="C17408" t="s">
        <v>34832</v>
      </c>
      <c r="E17408" s="3">
        <v>0</v>
      </c>
      <c r="F17408" s="3">
        <v>0</v>
      </c>
      <c r="G17408" s="3">
        <v>0</v>
      </c>
      <c r="H17408" s="3">
        <v>0</v>
      </c>
      <c r="I17408" s="3">
        <v>0</v>
      </c>
      <c r="N17408" t="b">
        <v>0</v>
      </c>
      <c r="O17408" t="b">
        <v>0</v>
      </c>
      <c r="P17408" t="b">
        <v>0</v>
      </c>
      <c r="Q17408" t="b">
        <v>0</v>
      </c>
      <c r="R17408" t="b">
        <v>0</v>
      </c>
      <c r="S17408" t="b">
        <v>0</v>
      </c>
      <c r="T17408" t="b">
        <v>0</v>
      </c>
      <c r="U17408" t="b">
        <v>0</v>
      </c>
      <c r="V17408" t="b">
        <v>0</v>
      </c>
      <c r="W17408" t="b">
        <v>0</v>
      </c>
    </row>
    <row r="17409" spans="1:23" x14ac:dyDescent="0.35">
      <c r="A17409" s="3" t="s">
        <v>23</v>
      </c>
      <c r="B17409" t="s">
        <v>34833</v>
      </c>
      <c r="C17409" t="s">
        <v>34834</v>
      </c>
      <c r="E17409" s="3">
        <v>0</v>
      </c>
      <c r="F17409" s="3">
        <v>0</v>
      </c>
      <c r="G17409" s="3">
        <v>0</v>
      </c>
      <c r="H17409" s="3">
        <v>0</v>
      </c>
      <c r="I17409" s="3">
        <v>0</v>
      </c>
      <c r="N17409" t="b">
        <v>0</v>
      </c>
      <c r="O17409" t="b">
        <v>0</v>
      </c>
      <c r="P17409" t="b">
        <v>0</v>
      </c>
      <c r="Q17409" t="b">
        <v>1</v>
      </c>
      <c r="R17409" t="b">
        <v>0</v>
      </c>
      <c r="S17409" t="b">
        <v>0</v>
      </c>
      <c r="T17409" t="b">
        <v>0</v>
      </c>
      <c r="U17409" t="b">
        <v>0</v>
      </c>
      <c r="V17409" t="b">
        <v>0</v>
      </c>
      <c r="W17409" t="b">
        <v>0</v>
      </c>
    </row>
    <row r="17410" spans="1:23" x14ac:dyDescent="0.35">
      <c r="A17410" s="3">
        <v>12</v>
      </c>
      <c r="B17410" t="s">
        <v>34835</v>
      </c>
      <c r="C17410" t="s">
        <v>34836</v>
      </c>
      <c r="E17410" s="3">
        <v>0</v>
      </c>
      <c r="F17410" s="3">
        <v>0</v>
      </c>
      <c r="G17410" s="3">
        <v>0</v>
      </c>
      <c r="H17410" s="3">
        <v>0</v>
      </c>
      <c r="I17410" s="3">
        <v>0</v>
      </c>
      <c r="N17410" t="b">
        <v>0</v>
      </c>
      <c r="O17410" t="b">
        <v>0</v>
      </c>
      <c r="P17410" t="b">
        <v>0</v>
      </c>
      <c r="Q17410" t="b">
        <v>0</v>
      </c>
      <c r="R17410" t="b">
        <v>0</v>
      </c>
      <c r="S17410" t="b">
        <v>0</v>
      </c>
      <c r="T17410" t="b">
        <v>0</v>
      </c>
      <c r="U17410" t="b">
        <v>0</v>
      </c>
      <c r="V17410" t="b">
        <v>0</v>
      </c>
      <c r="W17410" t="b">
        <v>0</v>
      </c>
    </row>
    <row r="17411" spans="1:23" x14ac:dyDescent="0.35">
      <c r="A17411" s="3">
        <v>21</v>
      </c>
      <c r="B17411" t="s">
        <v>34837</v>
      </c>
      <c r="C17411" t="s">
        <v>34838</v>
      </c>
      <c r="E17411" s="3">
        <v>0</v>
      </c>
      <c r="F17411" s="3">
        <v>0</v>
      </c>
      <c r="G17411" s="3">
        <v>0</v>
      </c>
      <c r="H17411" s="3">
        <v>0</v>
      </c>
      <c r="I17411" s="3">
        <v>0</v>
      </c>
      <c r="N17411" t="b">
        <v>0</v>
      </c>
      <c r="O17411" t="b">
        <v>0</v>
      </c>
      <c r="P17411" t="b">
        <v>0</v>
      </c>
      <c r="Q17411" t="b">
        <v>0</v>
      </c>
      <c r="R17411" t="b">
        <v>0</v>
      </c>
      <c r="S17411" t="b">
        <v>0</v>
      </c>
      <c r="T17411" t="b">
        <v>0</v>
      </c>
      <c r="U17411" t="b">
        <v>0</v>
      </c>
      <c r="V17411" t="b">
        <v>0</v>
      </c>
      <c r="W17411" t="b">
        <v>0</v>
      </c>
    </row>
    <row r="17412" spans="1:23" x14ac:dyDescent="0.35">
      <c r="A17412" s="3">
        <v>2</v>
      </c>
      <c r="B17412" t="s">
        <v>34839</v>
      </c>
      <c r="C17412" t="s">
        <v>34840</v>
      </c>
      <c r="E17412" s="3">
        <v>0</v>
      </c>
      <c r="F17412" s="3">
        <v>0</v>
      </c>
      <c r="G17412" s="3">
        <v>0</v>
      </c>
      <c r="H17412" s="3">
        <v>0</v>
      </c>
      <c r="I17412" s="3">
        <v>0</v>
      </c>
      <c r="N17412" t="b">
        <v>0</v>
      </c>
      <c r="O17412" t="b">
        <v>0</v>
      </c>
      <c r="P17412" t="b">
        <v>0</v>
      </c>
      <c r="Q17412" t="b">
        <v>0</v>
      </c>
      <c r="R17412" t="b">
        <v>0</v>
      </c>
      <c r="S17412" t="b">
        <v>0</v>
      </c>
      <c r="T17412" t="b">
        <v>0</v>
      </c>
      <c r="U17412" t="b">
        <v>0</v>
      </c>
      <c r="V17412" t="b">
        <v>0</v>
      </c>
      <c r="W17412" t="b">
        <v>0</v>
      </c>
    </row>
    <row r="17413" spans="1:23" x14ac:dyDescent="0.35">
      <c r="A17413" s="3">
        <v>11</v>
      </c>
      <c r="B17413" t="s">
        <v>34841</v>
      </c>
      <c r="C17413" t="s">
        <v>34842</v>
      </c>
      <c r="E17413" s="3">
        <v>0</v>
      </c>
      <c r="F17413" s="3">
        <v>0</v>
      </c>
      <c r="G17413" s="3">
        <v>0</v>
      </c>
      <c r="H17413" s="3">
        <v>0</v>
      </c>
      <c r="I17413" s="3">
        <v>0</v>
      </c>
      <c r="N17413" t="b">
        <v>0</v>
      </c>
      <c r="O17413" t="b">
        <v>0</v>
      </c>
      <c r="P17413" t="b">
        <v>0</v>
      </c>
      <c r="Q17413" t="b">
        <v>0</v>
      </c>
      <c r="R17413" t="b">
        <v>0</v>
      </c>
      <c r="S17413" t="b">
        <v>0</v>
      </c>
      <c r="T17413" t="b">
        <v>0</v>
      </c>
      <c r="U17413" t="b">
        <v>0</v>
      </c>
      <c r="V17413" t="b">
        <v>0</v>
      </c>
      <c r="W17413" t="b">
        <v>0</v>
      </c>
    </row>
    <row r="17414" spans="1:23" x14ac:dyDescent="0.35">
      <c r="A17414" s="3">
        <v>1</v>
      </c>
      <c r="B17414" t="s">
        <v>34843</v>
      </c>
      <c r="C17414" t="s">
        <v>34844</v>
      </c>
      <c r="E17414" s="3">
        <v>0</v>
      </c>
      <c r="F17414" s="3">
        <v>0</v>
      </c>
      <c r="G17414" s="3">
        <v>0</v>
      </c>
      <c r="H17414" s="3">
        <v>0</v>
      </c>
      <c r="I17414" s="3">
        <v>0</v>
      </c>
      <c r="N17414" t="b">
        <v>0</v>
      </c>
      <c r="O17414" t="b">
        <v>0</v>
      </c>
      <c r="P17414" t="b">
        <v>0</v>
      </c>
      <c r="Q17414" t="b">
        <v>0</v>
      </c>
      <c r="R17414" t="b">
        <v>0</v>
      </c>
      <c r="S17414" t="b">
        <v>0</v>
      </c>
      <c r="T17414" t="b">
        <v>0</v>
      </c>
      <c r="U17414" t="b">
        <v>0</v>
      </c>
      <c r="V17414" t="b">
        <v>0</v>
      </c>
      <c r="W17414" t="b">
        <v>0</v>
      </c>
    </row>
    <row r="17415" spans="1:23" x14ac:dyDescent="0.35">
      <c r="A17415" s="3">
        <v>10</v>
      </c>
      <c r="B17415" t="s">
        <v>34845</v>
      </c>
      <c r="C17415" t="s">
        <v>34846</v>
      </c>
      <c r="E17415" s="3">
        <v>0</v>
      </c>
      <c r="F17415" s="3">
        <v>0</v>
      </c>
      <c r="G17415" s="3">
        <v>0</v>
      </c>
      <c r="H17415" s="3">
        <v>0</v>
      </c>
      <c r="I17415" s="3">
        <v>0</v>
      </c>
      <c r="N17415" t="b">
        <v>0</v>
      </c>
      <c r="O17415" t="b">
        <v>0</v>
      </c>
      <c r="P17415" t="b">
        <v>0</v>
      </c>
      <c r="Q17415" t="b">
        <v>0</v>
      </c>
      <c r="R17415" t="b">
        <v>0</v>
      </c>
      <c r="S17415" t="b">
        <v>0</v>
      </c>
      <c r="T17415" t="b">
        <v>0</v>
      </c>
      <c r="U17415" t="b">
        <v>0</v>
      </c>
      <c r="V17415" t="b">
        <v>0</v>
      </c>
      <c r="W17415" t="b">
        <v>0</v>
      </c>
    </row>
    <row r="17416" spans="1:23" x14ac:dyDescent="0.35">
      <c r="A17416" s="3">
        <v>4</v>
      </c>
      <c r="B17416" t="s">
        <v>34847</v>
      </c>
      <c r="C17416" t="s">
        <v>34848</v>
      </c>
      <c r="E17416" s="3">
        <v>0</v>
      </c>
      <c r="F17416" s="3">
        <v>0</v>
      </c>
      <c r="G17416" s="3">
        <v>0</v>
      </c>
      <c r="H17416" s="3">
        <v>0</v>
      </c>
      <c r="I17416" s="3">
        <v>0</v>
      </c>
      <c r="N17416" t="b">
        <v>0</v>
      </c>
      <c r="O17416" t="b">
        <v>0</v>
      </c>
      <c r="P17416" t="b">
        <v>0</v>
      </c>
      <c r="Q17416" t="b">
        <v>0</v>
      </c>
      <c r="R17416" t="b">
        <v>0</v>
      </c>
      <c r="S17416" t="b">
        <v>0</v>
      </c>
      <c r="T17416" t="b">
        <v>0</v>
      </c>
      <c r="U17416" t="b">
        <v>0</v>
      </c>
      <c r="V17416" t="b">
        <v>0</v>
      </c>
      <c r="W17416" t="b">
        <v>0</v>
      </c>
    </row>
    <row r="17417" spans="1:23" x14ac:dyDescent="0.35">
      <c r="A17417" s="3">
        <v>22</v>
      </c>
      <c r="B17417" t="s">
        <v>34849</v>
      </c>
      <c r="C17417" t="s">
        <v>34850</v>
      </c>
      <c r="E17417" s="3">
        <v>0</v>
      </c>
      <c r="F17417" s="3">
        <v>0</v>
      </c>
      <c r="G17417" s="3">
        <v>0</v>
      </c>
      <c r="H17417" s="3">
        <v>0</v>
      </c>
      <c r="I17417" s="3">
        <v>0</v>
      </c>
      <c r="N17417" t="b">
        <v>0</v>
      </c>
      <c r="O17417" t="b">
        <v>0</v>
      </c>
      <c r="P17417" t="b">
        <v>0</v>
      </c>
      <c r="Q17417" t="b">
        <v>0</v>
      </c>
      <c r="R17417" t="b">
        <v>0</v>
      </c>
      <c r="S17417" t="b">
        <v>0</v>
      </c>
      <c r="T17417" t="b">
        <v>0</v>
      </c>
      <c r="U17417" t="b">
        <v>0</v>
      </c>
      <c r="V17417" t="b">
        <v>0</v>
      </c>
      <c r="W17417" t="b">
        <v>0</v>
      </c>
    </row>
    <row r="17418" spans="1:23" x14ac:dyDescent="0.35">
      <c r="A17418" s="3">
        <v>16</v>
      </c>
      <c r="B17418" t="s">
        <v>34851</v>
      </c>
      <c r="C17418" t="s">
        <v>34852</v>
      </c>
      <c r="E17418" s="3">
        <v>0</v>
      </c>
      <c r="F17418" s="3">
        <v>0</v>
      </c>
      <c r="G17418" s="3">
        <v>0</v>
      </c>
      <c r="H17418" s="3">
        <v>0</v>
      </c>
      <c r="I17418" s="3">
        <v>0</v>
      </c>
      <c r="N17418" t="b">
        <v>0</v>
      </c>
      <c r="O17418" t="b">
        <v>0</v>
      </c>
      <c r="P17418" t="b">
        <v>0</v>
      </c>
      <c r="Q17418" t="b">
        <v>0</v>
      </c>
      <c r="R17418" t="b">
        <v>0</v>
      </c>
      <c r="S17418" t="b">
        <v>1</v>
      </c>
      <c r="T17418" t="b">
        <v>0</v>
      </c>
      <c r="U17418" t="b">
        <v>0</v>
      </c>
      <c r="V17418" t="b">
        <v>0</v>
      </c>
      <c r="W17418" t="b">
        <v>0</v>
      </c>
    </row>
    <row r="17419" spans="1:23" x14ac:dyDescent="0.35">
      <c r="A17419" s="3">
        <v>8</v>
      </c>
      <c r="B17419" t="s">
        <v>34853</v>
      </c>
      <c r="C17419" t="s">
        <v>34854</v>
      </c>
      <c r="E17419" s="3">
        <v>0</v>
      </c>
      <c r="F17419" s="3">
        <v>0</v>
      </c>
      <c r="G17419" s="3">
        <v>0</v>
      </c>
      <c r="H17419" s="3">
        <v>0</v>
      </c>
      <c r="I17419" s="3">
        <v>0</v>
      </c>
      <c r="N17419" t="b">
        <v>0</v>
      </c>
      <c r="O17419" t="b">
        <v>0</v>
      </c>
      <c r="P17419" t="b">
        <v>0</v>
      </c>
      <c r="Q17419" t="b">
        <v>0</v>
      </c>
      <c r="R17419" t="b">
        <v>0</v>
      </c>
      <c r="S17419" t="b">
        <v>0</v>
      </c>
      <c r="T17419" t="b">
        <v>0</v>
      </c>
      <c r="U17419" t="b">
        <v>0</v>
      </c>
      <c r="V17419" t="b">
        <v>0</v>
      </c>
      <c r="W17419" t="b">
        <v>0</v>
      </c>
    </row>
    <row r="17420" spans="1:23" x14ac:dyDescent="0.35">
      <c r="A17420" s="3">
        <v>17</v>
      </c>
      <c r="B17420" t="s">
        <v>34855</v>
      </c>
      <c r="C17420" t="s">
        <v>34856</v>
      </c>
      <c r="E17420" s="3">
        <v>0</v>
      </c>
      <c r="F17420" s="3">
        <v>0</v>
      </c>
      <c r="G17420" s="3">
        <v>0</v>
      </c>
      <c r="H17420" s="3">
        <v>0</v>
      </c>
      <c r="I17420" s="3">
        <v>0</v>
      </c>
      <c r="N17420" t="b">
        <v>0</v>
      </c>
      <c r="O17420" t="b">
        <v>0</v>
      </c>
      <c r="P17420" t="b">
        <v>0</v>
      </c>
      <c r="Q17420" t="b">
        <v>0</v>
      </c>
      <c r="R17420" t="b">
        <v>0</v>
      </c>
      <c r="S17420" t="b">
        <v>0</v>
      </c>
      <c r="T17420" t="b">
        <v>0</v>
      </c>
      <c r="U17420" t="b">
        <v>0</v>
      </c>
      <c r="V17420" t="b">
        <v>0</v>
      </c>
      <c r="W17420" t="b">
        <v>0</v>
      </c>
    </row>
    <row r="17421" spans="1:23" x14ac:dyDescent="0.35">
      <c r="A17421" s="3">
        <v>1</v>
      </c>
      <c r="B17421" t="s">
        <v>34857</v>
      </c>
      <c r="C17421" t="s">
        <v>34858</v>
      </c>
      <c r="E17421" s="3">
        <v>0</v>
      </c>
      <c r="F17421" s="3">
        <v>0</v>
      </c>
      <c r="G17421" s="3">
        <v>0</v>
      </c>
      <c r="H17421" s="3">
        <v>0</v>
      </c>
      <c r="I17421" s="3">
        <v>0</v>
      </c>
      <c r="N17421" t="b">
        <v>0</v>
      </c>
      <c r="O17421" t="b">
        <v>0</v>
      </c>
      <c r="P17421" t="b">
        <v>0</v>
      </c>
      <c r="Q17421" t="b">
        <v>0</v>
      </c>
      <c r="R17421" t="b">
        <v>0</v>
      </c>
      <c r="S17421" t="b">
        <v>0</v>
      </c>
      <c r="T17421" t="b">
        <v>1</v>
      </c>
      <c r="U17421" t="b">
        <v>0</v>
      </c>
      <c r="V17421" t="b">
        <v>0</v>
      </c>
      <c r="W17421" t="b">
        <v>1</v>
      </c>
    </row>
    <row r="17422" spans="1:23" x14ac:dyDescent="0.35">
      <c r="A17422" s="3">
        <v>1</v>
      </c>
      <c r="B17422" t="s">
        <v>34859</v>
      </c>
      <c r="C17422" t="s">
        <v>34860</v>
      </c>
      <c r="E17422" s="3">
        <v>0</v>
      </c>
      <c r="F17422" s="3">
        <v>0</v>
      </c>
      <c r="G17422" s="3">
        <v>0</v>
      </c>
      <c r="H17422" s="3">
        <v>0</v>
      </c>
      <c r="I17422" s="3">
        <v>0</v>
      </c>
      <c r="N17422" t="b">
        <v>0</v>
      </c>
      <c r="O17422" t="b">
        <v>0</v>
      </c>
      <c r="P17422" t="b">
        <v>0</v>
      </c>
      <c r="Q17422" t="b">
        <v>0</v>
      </c>
      <c r="R17422" t="b">
        <v>0</v>
      </c>
      <c r="S17422" t="b">
        <v>0</v>
      </c>
      <c r="T17422" t="b">
        <v>0</v>
      </c>
      <c r="U17422" t="b">
        <v>0</v>
      </c>
      <c r="V17422" t="b">
        <v>0</v>
      </c>
      <c r="W17422" t="b">
        <v>0</v>
      </c>
    </row>
    <row r="17423" spans="1:23" x14ac:dyDescent="0.35">
      <c r="A17423" s="3">
        <v>22</v>
      </c>
      <c r="B17423" t="s">
        <v>34861</v>
      </c>
      <c r="C17423" t="s">
        <v>34862</v>
      </c>
      <c r="E17423" s="3">
        <v>0</v>
      </c>
      <c r="F17423" s="3">
        <v>0</v>
      </c>
      <c r="G17423" s="3">
        <v>0</v>
      </c>
      <c r="H17423" s="3">
        <v>0</v>
      </c>
      <c r="I17423" s="3">
        <v>0</v>
      </c>
      <c r="J17423" s="1">
        <v>-4.9695</v>
      </c>
      <c r="K17423" s="1">
        <v>-0.56954569594767146</v>
      </c>
      <c r="L17423" s="1">
        <v>0.22135253541497996</v>
      </c>
      <c r="M17423" s="8">
        <v>3.9906584566883405E-5</v>
      </c>
      <c r="N17423" t="b">
        <v>0</v>
      </c>
      <c r="O17423" t="b">
        <v>0</v>
      </c>
      <c r="P17423" t="b">
        <v>0</v>
      </c>
      <c r="Q17423" t="b">
        <v>0</v>
      </c>
      <c r="R17423" t="b">
        <v>0</v>
      </c>
      <c r="S17423" t="b">
        <v>0</v>
      </c>
      <c r="T17423" t="b">
        <v>0</v>
      </c>
      <c r="U17423" t="b">
        <v>0</v>
      </c>
      <c r="V17423" t="b">
        <v>0</v>
      </c>
      <c r="W17423" t="b">
        <v>0</v>
      </c>
    </row>
    <row r="17424" spans="1:23" x14ac:dyDescent="0.35">
      <c r="A17424" s="3">
        <v>11</v>
      </c>
      <c r="B17424" t="s">
        <v>34863</v>
      </c>
      <c r="C17424" t="s">
        <v>34864</v>
      </c>
      <c r="E17424" s="3">
        <v>0</v>
      </c>
      <c r="F17424" s="3">
        <v>0</v>
      </c>
      <c r="G17424" s="3">
        <v>0</v>
      </c>
      <c r="H17424" s="3">
        <v>0</v>
      </c>
      <c r="I17424" s="3">
        <v>0</v>
      </c>
      <c r="N17424" t="b">
        <v>0</v>
      </c>
      <c r="O17424" t="b">
        <v>0</v>
      </c>
      <c r="P17424" t="b">
        <v>0</v>
      </c>
      <c r="Q17424" t="b">
        <v>0</v>
      </c>
      <c r="R17424" t="b">
        <v>0</v>
      </c>
      <c r="S17424" t="b">
        <v>0</v>
      </c>
      <c r="T17424" t="b">
        <v>0</v>
      </c>
      <c r="U17424" t="b">
        <v>0</v>
      </c>
      <c r="V17424" t="b">
        <v>0</v>
      </c>
      <c r="W17424" t="b">
        <v>0</v>
      </c>
    </row>
    <row r="17425" spans="1:23" x14ac:dyDescent="0.35">
      <c r="A17425" s="3">
        <v>20</v>
      </c>
      <c r="B17425" t="s">
        <v>34865</v>
      </c>
      <c r="C17425" t="s">
        <v>34866</v>
      </c>
      <c r="E17425" s="3">
        <v>0</v>
      </c>
      <c r="F17425" s="3">
        <v>0</v>
      </c>
      <c r="G17425" s="3">
        <v>0</v>
      </c>
      <c r="H17425" s="3">
        <v>0</v>
      </c>
      <c r="I17425" s="3">
        <v>0</v>
      </c>
      <c r="N17425" t="b">
        <v>0</v>
      </c>
      <c r="O17425" t="b">
        <v>0</v>
      </c>
      <c r="P17425" t="b">
        <v>0</v>
      </c>
      <c r="Q17425" t="b">
        <v>0</v>
      </c>
      <c r="R17425" t="b">
        <v>0</v>
      </c>
      <c r="S17425" t="b">
        <v>0</v>
      </c>
      <c r="T17425" t="b">
        <v>0</v>
      </c>
      <c r="U17425" t="b">
        <v>0</v>
      </c>
      <c r="V17425" t="b">
        <v>0</v>
      </c>
      <c r="W17425" t="b">
        <v>0</v>
      </c>
    </row>
    <row r="17426" spans="1:23" x14ac:dyDescent="0.35">
      <c r="A17426" s="3">
        <v>3</v>
      </c>
      <c r="B17426" t="s">
        <v>34867</v>
      </c>
      <c r="C17426" t="s">
        <v>34868</v>
      </c>
      <c r="E17426" s="3">
        <v>0</v>
      </c>
      <c r="F17426" s="3">
        <v>0</v>
      </c>
      <c r="G17426" s="3">
        <v>0</v>
      </c>
      <c r="H17426" s="3">
        <v>0</v>
      </c>
      <c r="I17426" s="3">
        <v>0</v>
      </c>
      <c r="N17426" t="b">
        <v>0</v>
      </c>
      <c r="O17426" t="b">
        <v>0</v>
      </c>
      <c r="P17426" t="b">
        <v>0</v>
      </c>
      <c r="Q17426" t="b">
        <v>0</v>
      </c>
      <c r="R17426" t="b">
        <v>0</v>
      </c>
      <c r="S17426" t="b">
        <v>0</v>
      </c>
      <c r="T17426" t="b">
        <v>1</v>
      </c>
      <c r="U17426" t="b">
        <v>0</v>
      </c>
      <c r="V17426" t="b">
        <v>0</v>
      </c>
      <c r="W17426" t="b">
        <v>1</v>
      </c>
    </row>
    <row r="17427" spans="1:23" x14ac:dyDescent="0.35">
      <c r="A17427" s="3">
        <v>9</v>
      </c>
      <c r="B17427" t="s">
        <v>34869</v>
      </c>
      <c r="C17427" t="s">
        <v>34870</v>
      </c>
      <c r="E17427" s="3">
        <v>0</v>
      </c>
      <c r="F17427" s="3">
        <v>0</v>
      </c>
      <c r="G17427" s="3">
        <v>0</v>
      </c>
      <c r="H17427" s="3">
        <v>0</v>
      </c>
      <c r="I17427" s="3">
        <v>0</v>
      </c>
      <c r="J17427" s="1">
        <v>-1.16625</v>
      </c>
      <c r="K17427" s="1">
        <v>-0.70195563337407596</v>
      </c>
      <c r="L17427" s="1">
        <v>0.52745463764585865</v>
      </c>
      <c r="M17427" s="8">
        <v>0.10236620343568184</v>
      </c>
      <c r="N17427" t="b">
        <v>0</v>
      </c>
      <c r="O17427" t="b">
        <v>0</v>
      </c>
      <c r="P17427" t="b">
        <v>0</v>
      </c>
      <c r="Q17427" t="b">
        <v>0</v>
      </c>
      <c r="R17427" t="b">
        <v>0</v>
      </c>
      <c r="S17427" t="b">
        <v>0</v>
      </c>
      <c r="T17427" t="b">
        <v>0</v>
      </c>
      <c r="U17427" t="b">
        <v>0</v>
      </c>
      <c r="V17427" t="b">
        <v>0</v>
      </c>
      <c r="W17427" t="b">
        <v>0</v>
      </c>
    </row>
    <row r="17428" spans="1:23" x14ac:dyDescent="0.35">
      <c r="A17428" s="3">
        <v>19</v>
      </c>
      <c r="B17428" t="s">
        <v>34871</v>
      </c>
      <c r="C17428" t="s">
        <v>34872</v>
      </c>
      <c r="E17428" s="3">
        <v>0</v>
      </c>
      <c r="F17428" s="3">
        <v>0</v>
      </c>
      <c r="G17428" s="3">
        <v>0</v>
      </c>
      <c r="H17428" s="3">
        <v>0</v>
      </c>
      <c r="I17428" s="3">
        <v>0</v>
      </c>
      <c r="N17428" t="b">
        <v>0</v>
      </c>
      <c r="O17428" t="b">
        <v>0</v>
      </c>
      <c r="P17428" t="b">
        <v>0</v>
      </c>
      <c r="Q17428" t="b">
        <v>0</v>
      </c>
      <c r="R17428" t="b">
        <v>0</v>
      </c>
      <c r="S17428" t="b">
        <v>0</v>
      </c>
      <c r="T17428" t="b">
        <v>0</v>
      </c>
      <c r="U17428" t="b">
        <v>0</v>
      </c>
      <c r="V17428" t="b">
        <v>0</v>
      </c>
      <c r="W17428" t="b">
        <v>0</v>
      </c>
    </row>
    <row r="17429" spans="1:23" x14ac:dyDescent="0.35">
      <c r="A17429" s="3">
        <v>7</v>
      </c>
      <c r="B17429" t="s">
        <v>34873</v>
      </c>
      <c r="C17429" t="s">
        <v>34874</v>
      </c>
      <c r="E17429" s="3">
        <v>0</v>
      </c>
      <c r="F17429" s="3">
        <v>0</v>
      </c>
      <c r="G17429" s="3">
        <v>0</v>
      </c>
      <c r="H17429" s="3">
        <v>0</v>
      </c>
      <c r="I17429" s="3">
        <v>0</v>
      </c>
      <c r="N17429" t="b">
        <v>0</v>
      </c>
      <c r="O17429" t="b">
        <v>0</v>
      </c>
      <c r="P17429" t="b">
        <v>0</v>
      </c>
      <c r="Q17429" t="b">
        <v>0</v>
      </c>
      <c r="R17429" t="b">
        <v>0</v>
      </c>
      <c r="S17429" t="b">
        <v>0</v>
      </c>
      <c r="T17429" t="b">
        <v>0</v>
      </c>
      <c r="U17429" t="b">
        <v>0</v>
      </c>
      <c r="V17429" t="b">
        <v>0</v>
      </c>
      <c r="W17429" t="b">
        <v>0</v>
      </c>
    </row>
    <row r="17430" spans="1:23" x14ac:dyDescent="0.35">
      <c r="A17430" s="3">
        <v>8</v>
      </c>
      <c r="B17430" t="s">
        <v>34875</v>
      </c>
      <c r="C17430" t="s">
        <v>34876</v>
      </c>
      <c r="E17430" s="3">
        <v>0</v>
      </c>
      <c r="F17430" s="3">
        <v>0</v>
      </c>
      <c r="G17430" s="3">
        <v>0</v>
      </c>
      <c r="H17430" s="3">
        <v>0</v>
      </c>
      <c r="I17430" s="3">
        <v>0</v>
      </c>
      <c r="N17430" t="b">
        <v>0</v>
      </c>
      <c r="O17430" t="b">
        <v>0</v>
      </c>
      <c r="P17430" t="b">
        <v>0</v>
      </c>
      <c r="Q17430" t="b">
        <v>0</v>
      </c>
      <c r="R17430" t="b">
        <v>0</v>
      </c>
      <c r="S17430" t="b">
        <v>0</v>
      </c>
      <c r="T17430" t="b">
        <v>0</v>
      </c>
      <c r="U17430" t="b">
        <v>0</v>
      </c>
      <c r="V17430" t="b">
        <v>0</v>
      </c>
      <c r="W17430" t="b">
        <v>0</v>
      </c>
    </row>
    <row r="17431" spans="1:23" x14ac:dyDescent="0.35">
      <c r="A17431" s="3">
        <v>9</v>
      </c>
      <c r="B17431" t="s">
        <v>34877</v>
      </c>
      <c r="C17431" t="s">
        <v>34878</v>
      </c>
      <c r="E17431" s="3">
        <v>0</v>
      </c>
      <c r="F17431" s="3">
        <v>0</v>
      </c>
      <c r="G17431" s="3">
        <v>0</v>
      </c>
      <c r="H17431" s="3">
        <v>0</v>
      </c>
      <c r="I17431" s="3">
        <v>0</v>
      </c>
      <c r="N17431" t="b">
        <v>0</v>
      </c>
      <c r="O17431" t="b">
        <v>0</v>
      </c>
      <c r="P17431" t="b">
        <v>0</v>
      </c>
      <c r="Q17431" t="b">
        <v>0</v>
      </c>
      <c r="R17431" t="b">
        <v>0</v>
      </c>
      <c r="S17431" t="b">
        <v>0</v>
      </c>
      <c r="T17431" t="b">
        <v>0</v>
      </c>
      <c r="U17431" t="b">
        <v>0</v>
      </c>
      <c r="V17431" t="b">
        <v>0</v>
      </c>
      <c r="W17431" t="b">
        <v>0</v>
      </c>
    </row>
    <row r="17432" spans="1:23" x14ac:dyDescent="0.35">
      <c r="A17432" s="3">
        <v>2</v>
      </c>
      <c r="B17432" t="s">
        <v>34879</v>
      </c>
      <c r="C17432" t="s">
        <v>34880</v>
      </c>
      <c r="E17432" s="3">
        <v>0</v>
      </c>
      <c r="F17432" s="3">
        <v>0</v>
      </c>
      <c r="G17432" s="3">
        <v>0</v>
      </c>
      <c r="H17432" s="3">
        <v>0</v>
      </c>
      <c r="I17432" s="3">
        <v>0</v>
      </c>
      <c r="N17432" t="b">
        <v>0</v>
      </c>
      <c r="O17432" t="b">
        <v>0</v>
      </c>
      <c r="P17432" t="b">
        <v>0</v>
      </c>
      <c r="Q17432" t="b">
        <v>0</v>
      </c>
      <c r="R17432" t="b">
        <v>0</v>
      </c>
      <c r="S17432" t="b">
        <v>0</v>
      </c>
      <c r="T17432" t="b">
        <v>0</v>
      </c>
      <c r="U17432" t="b">
        <v>0</v>
      </c>
      <c r="V17432" t="b">
        <v>0</v>
      </c>
      <c r="W17432" t="b">
        <v>0</v>
      </c>
    </row>
    <row r="17433" spans="1:23" x14ac:dyDescent="0.35">
      <c r="A17433" s="3">
        <v>6</v>
      </c>
      <c r="B17433" t="s">
        <v>34881</v>
      </c>
      <c r="C17433" t="s">
        <v>34882</v>
      </c>
      <c r="E17433" s="3">
        <v>0</v>
      </c>
      <c r="F17433" s="3">
        <v>0</v>
      </c>
      <c r="G17433" s="3">
        <v>0</v>
      </c>
      <c r="H17433" s="3">
        <v>0</v>
      </c>
      <c r="I17433" s="3">
        <v>0</v>
      </c>
      <c r="N17433" t="b">
        <v>0</v>
      </c>
      <c r="O17433" t="b">
        <v>0</v>
      </c>
      <c r="P17433" t="b">
        <v>0</v>
      </c>
      <c r="Q17433" t="b">
        <v>0</v>
      </c>
      <c r="R17433" t="b">
        <v>0</v>
      </c>
      <c r="S17433" t="b">
        <v>0</v>
      </c>
      <c r="T17433" t="b">
        <v>0</v>
      </c>
      <c r="U17433" t="b">
        <v>0</v>
      </c>
      <c r="V17433" t="b">
        <v>0</v>
      </c>
      <c r="W17433" t="b">
        <v>0</v>
      </c>
    </row>
    <row r="17434" spans="1:23" x14ac:dyDescent="0.35">
      <c r="A17434" s="3">
        <v>17</v>
      </c>
      <c r="B17434" t="s">
        <v>34883</v>
      </c>
      <c r="C17434" t="s">
        <v>34884</v>
      </c>
      <c r="E17434" s="3">
        <v>0</v>
      </c>
      <c r="F17434" s="3">
        <v>0</v>
      </c>
      <c r="G17434" s="3">
        <v>0</v>
      </c>
      <c r="H17434" s="3">
        <v>0</v>
      </c>
      <c r="I17434" s="3">
        <v>0</v>
      </c>
      <c r="N17434" t="b">
        <v>0</v>
      </c>
      <c r="O17434" t="b">
        <v>0</v>
      </c>
      <c r="P17434" t="b">
        <v>0</v>
      </c>
      <c r="Q17434" t="b">
        <v>0</v>
      </c>
      <c r="R17434" t="b">
        <v>0</v>
      </c>
      <c r="S17434" t="b">
        <v>0</v>
      </c>
      <c r="T17434" t="b">
        <v>0</v>
      </c>
      <c r="U17434" t="b">
        <v>0</v>
      </c>
      <c r="V17434" t="b">
        <v>0</v>
      </c>
      <c r="W17434" t="b">
        <v>0</v>
      </c>
    </row>
    <row r="17435" spans="1:23" x14ac:dyDescent="0.35">
      <c r="A17435" s="3">
        <v>17</v>
      </c>
      <c r="B17435" t="s">
        <v>34885</v>
      </c>
      <c r="C17435" t="s">
        <v>34886</v>
      </c>
      <c r="E17435" s="3">
        <v>0</v>
      </c>
      <c r="F17435" s="3">
        <v>0</v>
      </c>
      <c r="G17435" s="3">
        <v>0</v>
      </c>
      <c r="H17435" s="3">
        <v>0</v>
      </c>
      <c r="I17435" s="3">
        <v>0</v>
      </c>
      <c r="N17435" t="b">
        <v>0</v>
      </c>
      <c r="O17435" t="b">
        <v>0</v>
      </c>
      <c r="P17435" t="b">
        <v>0</v>
      </c>
      <c r="Q17435" t="b">
        <v>0</v>
      </c>
      <c r="R17435" t="b">
        <v>0</v>
      </c>
      <c r="S17435" t="b">
        <v>0</v>
      </c>
      <c r="T17435" t="b">
        <v>0</v>
      </c>
      <c r="U17435" t="b">
        <v>0</v>
      </c>
      <c r="V17435" t="b">
        <v>0</v>
      </c>
      <c r="W17435" t="b">
        <v>0</v>
      </c>
    </row>
    <row r="17436" spans="1:23" x14ac:dyDescent="0.35">
      <c r="A17436" s="3">
        <v>19</v>
      </c>
      <c r="B17436" t="s">
        <v>34887</v>
      </c>
      <c r="C17436" t="s">
        <v>34888</v>
      </c>
      <c r="E17436" s="3">
        <v>0</v>
      </c>
      <c r="F17436" s="3">
        <v>0</v>
      </c>
      <c r="G17436" s="3">
        <v>0</v>
      </c>
      <c r="H17436" s="3">
        <v>0</v>
      </c>
      <c r="I17436" s="3">
        <v>0</v>
      </c>
      <c r="N17436" t="b">
        <v>0</v>
      </c>
      <c r="O17436" t="b">
        <v>0</v>
      </c>
      <c r="P17436" t="b">
        <v>0</v>
      </c>
      <c r="Q17436" t="b">
        <v>0</v>
      </c>
      <c r="R17436" t="b">
        <v>0</v>
      </c>
      <c r="S17436" t="b">
        <v>0</v>
      </c>
      <c r="T17436" t="b">
        <v>0</v>
      </c>
      <c r="U17436" t="b">
        <v>0</v>
      </c>
      <c r="V17436" t="b">
        <v>0</v>
      </c>
      <c r="W17436" t="b">
        <v>0</v>
      </c>
    </row>
    <row r="17437" spans="1:23" x14ac:dyDescent="0.35">
      <c r="A17437" s="3" t="s">
        <v>23</v>
      </c>
      <c r="B17437" t="s">
        <v>34889</v>
      </c>
      <c r="C17437" t="s">
        <v>34890</v>
      </c>
      <c r="E17437" s="3">
        <v>0</v>
      </c>
      <c r="F17437" s="3">
        <v>0</v>
      </c>
      <c r="G17437" s="3">
        <v>0</v>
      </c>
      <c r="H17437" s="3">
        <v>0</v>
      </c>
      <c r="I17437" s="3">
        <v>0</v>
      </c>
      <c r="N17437" t="b">
        <v>0</v>
      </c>
      <c r="O17437" t="b">
        <v>0</v>
      </c>
      <c r="P17437" t="b">
        <v>0</v>
      </c>
      <c r="Q17437" t="b">
        <v>0</v>
      </c>
      <c r="R17437" t="b">
        <v>0</v>
      </c>
      <c r="S17437" t="b">
        <v>0</v>
      </c>
      <c r="T17437" t="b">
        <v>0</v>
      </c>
      <c r="U17437" t="b">
        <v>0</v>
      </c>
      <c r="V17437" t="b">
        <v>0</v>
      </c>
      <c r="W17437" t="b">
        <v>0</v>
      </c>
    </row>
    <row r="17438" spans="1:23" x14ac:dyDescent="0.35">
      <c r="A17438" s="3">
        <v>8</v>
      </c>
      <c r="B17438" t="s">
        <v>34891</v>
      </c>
      <c r="C17438" t="s">
        <v>34892</v>
      </c>
      <c r="E17438" s="3">
        <v>0</v>
      </c>
      <c r="F17438" s="3">
        <v>0</v>
      </c>
      <c r="G17438" s="3">
        <v>0</v>
      </c>
      <c r="H17438" s="3">
        <v>0</v>
      </c>
      <c r="I17438" s="3">
        <v>0</v>
      </c>
      <c r="N17438" t="b">
        <v>0</v>
      </c>
      <c r="O17438" t="b">
        <v>0</v>
      </c>
      <c r="P17438" t="b">
        <v>0</v>
      </c>
      <c r="Q17438" t="b">
        <v>0</v>
      </c>
      <c r="R17438" t="b">
        <v>0</v>
      </c>
      <c r="S17438" t="b">
        <v>0</v>
      </c>
      <c r="T17438" t="b">
        <v>0</v>
      </c>
      <c r="U17438" t="b">
        <v>0</v>
      </c>
      <c r="V17438" t="b">
        <v>0</v>
      </c>
      <c r="W17438" t="b">
        <v>0</v>
      </c>
    </row>
    <row r="17439" spans="1:23" x14ac:dyDescent="0.35">
      <c r="A17439" s="3">
        <v>17</v>
      </c>
      <c r="B17439" t="s">
        <v>34893</v>
      </c>
      <c r="C17439" t="s">
        <v>34894</v>
      </c>
      <c r="E17439" s="3">
        <v>0</v>
      </c>
      <c r="F17439" s="3">
        <v>0</v>
      </c>
      <c r="G17439" s="3">
        <v>0</v>
      </c>
      <c r="H17439" s="3">
        <v>0</v>
      </c>
      <c r="I17439" s="3">
        <v>0</v>
      </c>
      <c r="N17439" t="b">
        <v>0</v>
      </c>
      <c r="O17439" t="b">
        <v>0</v>
      </c>
      <c r="P17439" t="b">
        <v>0</v>
      </c>
      <c r="Q17439" t="b">
        <v>0</v>
      </c>
      <c r="R17439" t="b">
        <v>0</v>
      </c>
      <c r="S17439" t="b">
        <v>0</v>
      </c>
      <c r="T17439" t="b">
        <v>0</v>
      </c>
      <c r="U17439" t="b">
        <v>0</v>
      </c>
      <c r="V17439" t="b">
        <v>0</v>
      </c>
      <c r="W17439" t="b">
        <v>0</v>
      </c>
    </row>
    <row r="17440" spans="1:23" x14ac:dyDescent="0.35">
      <c r="A17440" s="3">
        <v>11</v>
      </c>
      <c r="B17440" t="s">
        <v>34895</v>
      </c>
      <c r="C17440" t="s">
        <v>34896</v>
      </c>
      <c r="E17440" s="3">
        <v>0</v>
      </c>
      <c r="F17440" s="3">
        <v>0</v>
      </c>
      <c r="G17440" s="3">
        <v>0</v>
      </c>
      <c r="H17440" s="3">
        <v>0</v>
      </c>
      <c r="I17440" s="3">
        <v>0</v>
      </c>
      <c r="N17440" t="b">
        <v>0</v>
      </c>
      <c r="O17440" t="b">
        <v>0</v>
      </c>
      <c r="P17440" t="b">
        <v>0</v>
      </c>
      <c r="Q17440" t="b">
        <v>0</v>
      </c>
      <c r="R17440" t="b">
        <v>0</v>
      </c>
      <c r="S17440" t="b">
        <v>0</v>
      </c>
      <c r="T17440" t="b">
        <v>0</v>
      </c>
      <c r="U17440" t="b">
        <v>0</v>
      </c>
      <c r="V17440" t="b">
        <v>0</v>
      </c>
      <c r="W17440" t="b">
        <v>0</v>
      </c>
    </row>
    <row r="17441" spans="1:23" x14ac:dyDescent="0.35">
      <c r="A17441" s="3">
        <v>6</v>
      </c>
      <c r="B17441" t="s">
        <v>34897</v>
      </c>
      <c r="C17441" t="s">
        <v>34898</v>
      </c>
      <c r="E17441" s="3">
        <v>0</v>
      </c>
      <c r="F17441" s="3">
        <v>0</v>
      </c>
      <c r="G17441" s="3">
        <v>0</v>
      </c>
      <c r="H17441" s="3">
        <v>0</v>
      </c>
      <c r="I17441" s="3">
        <v>0</v>
      </c>
      <c r="N17441" t="b">
        <v>0</v>
      </c>
      <c r="O17441" t="b">
        <v>0</v>
      </c>
      <c r="P17441" t="b">
        <v>0</v>
      </c>
      <c r="Q17441" t="b">
        <v>0</v>
      </c>
      <c r="R17441" t="b">
        <v>0</v>
      </c>
      <c r="S17441" t="b">
        <v>0</v>
      </c>
      <c r="T17441" t="b">
        <v>0</v>
      </c>
      <c r="U17441" t="b">
        <v>0</v>
      </c>
      <c r="V17441" t="b">
        <v>0</v>
      </c>
      <c r="W17441" t="b">
        <v>0</v>
      </c>
    </row>
    <row r="17442" spans="1:23" x14ac:dyDescent="0.35">
      <c r="A17442" s="3">
        <v>15</v>
      </c>
      <c r="B17442" t="s">
        <v>34899</v>
      </c>
      <c r="C17442" t="s">
        <v>34900</v>
      </c>
      <c r="E17442" s="3">
        <v>0</v>
      </c>
      <c r="F17442" s="3">
        <v>0</v>
      </c>
      <c r="G17442" s="3">
        <v>0</v>
      </c>
      <c r="H17442" s="3">
        <v>0</v>
      </c>
      <c r="I17442" s="3">
        <v>0</v>
      </c>
      <c r="N17442" t="b">
        <v>0</v>
      </c>
      <c r="O17442" t="b">
        <v>0</v>
      </c>
      <c r="P17442" t="b">
        <v>0</v>
      </c>
      <c r="Q17442" t="b">
        <v>0</v>
      </c>
      <c r="R17442" t="b">
        <v>0</v>
      </c>
      <c r="S17442" t="b">
        <v>0</v>
      </c>
      <c r="T17442" t="b">
        <v>0</v>
      </c>
      <c r="U17442" t="b">
        <v>0</v>
      </c>
      <c r="V17442" t="b">
        <v>0</v>
      </c>
      <c r="W17442" t="b">
        <v>0</v>
      </c>
    </row>
    <row r="17443" spans="1:23" x14ac:dyDescent="0.35">
      <c r="A17443" s="3">
        <v>6</v>
      </c>
      <c r="B17443" t="s">
        <v>34901</v>
      </c>
      <c r="C17443" t="s">
        <v>34902</v>
      </c>
      <c r="E17443" s="3">
        <v>0</v>
      </c>
      <c r="F17443" s="3">
        <v>0</v>
      </c>
      <c r="G17443" s="3">
        <v>0</v>
      </c>
      <c r="H17443" s="3">
        <v>0</v>
      </c>
      <c r="I17443" s="3">
        <v>0</v>
      </c>
      <c r="N17443" t="b">
        <v>0</v>
      </c>
      <c r="O17443" t="b">
        <v>0</v>
      </c>
      <c r="P17443" t="b">
        <v>0</v>
      </c>
      <c r="Q17443" t="b">
        <v>0</v>
      </c>
      <c r="R17443" t="b">
        <v>0</v>
      </c>
      <c r="S17443" t="b">
        <v>0</v>
      </c>
      <c r="T17443" t="b">
        <v>0</v>
      </c>
      <c r="U17443" t="b">
        <v>0</v>
      </c>
      <c r="V17443" t="b">
        <v>0</v>
      </c>
      <c r="W17443" t="b">
        <v>0</v>
      </c>
    </row>
    <row r="17444" spans="1:23" x14ac:dyDescent="0.35">
      <c r="A17444" s="3">
        <v>12</v>
      </c>
      <c r="B17444" t="s">
        <v>34903</v>
      </c>
      <c r="C17444" t="s">
        <v>34904</v>
      </c>
      <c r="E17444" s="3">
        <v>0</v>
      </c>
      <c r="F17444" s="3">
        <v>0</v>
      </c>
      <c r="G17444" s="3">
        <v>0</v>
      </c>
      <c r="H17444" s="3">
        <v>0</v>
      </c>
      <c r="I17444" s="3">
        <v>0</v>
      </c>
      <c r="N17444" t="b">
        <v>0</v>
      </c>
      <c r="O17444" t="b">
        <v>0</v>
      </c>
      <c r="P17444" t="b">
        <v>0</v>
      </c>
      <c r="Q17444" t="b">
        <v>0</v>
      </c>
      <c r="R17444" t="b">
        <v>0</v>
      </c>
      <c r="S17444" t="b">
        <v>0</v>
      </c>
      <c r="T17444" t="b">
        <v>0</v>
      </c>
      <c r="U17444" t="b">
        <v>0</v>
      </c>
      <c r="V17444" t="b">
        <v>0</v>
      </c>
      <c r="W17444" t="b">
        <v>0</v>
      </c>
    </row>
    <row r="17445" spans="1:23" x14ac:dyDescent="0.35">
      <c r="A17445" s="3">
        <v>8</v>
      </c>
      <c r="B17445" t="s">
        <v>34905</v>
      </c>
      <c r="C17445" t="s">
        <v>34906</v>
      </c>
      <c r="E17445" s="3">
        <v>0</v>
      </c>
      <c r="F17445" s="3">
        <v>0</v>
      </c>
      <c r="G17445" s="3">
        <v>0</v>
      </c>
      <c r="H17445" s="3">
        <v>0</v>
      </c>
      <c r="I17445" s="3">
        <v>0</v>
      </c>
      <c r="N17445" t="b">
        <v>0</v>
      </c>
      <c r="O17445" t="b">
        <v>0</v>
      </c>
      <c r="P17445" t="b">
        <v>0</v>
      </c>
      <c r="Q17445" t="b">
        <v>0</v>
      </c>
      <c r="R17445" t="b">
        <v>0</v>
      </c>
      <c r="S17445" t="b">
        <v>0</v>
      </c>
      <c r="T17445" t="b">
        <v>0</v>
      </c>
      <c r="U17445" t="b">
        <v>0</v>
      </c>
      <c r="V17445" t="b">
        <v>0</v>
      </c>
      <c r="W17445" t="b">
        <v>0</v>
      </c>
    </row>
    <row r="17446" spans="1:23" x14ac:dyDescent="0.35">
      <c r="A17446" s="3">
        <v>16</v>
      </c>
      <c r="B17446" t="s">
        <v>34907</v>
      </c>
      <c r="C17446" t="s">
        <v>34908</v>
      </c>
      <c r="E17446" s="3">
        <v>0</v>
      </c>
      <c r="F17446" s="3">
        <v>0</v>
      </c>
      <c r="G17446" s="3">
        <v>0</v>
      </c>
      <c r="H17446" s="3">
        <v>0</v>
      </c>
      <c r="I17446" s="3">
        <v>0</v>
      </c>
      <c r="N17446" t="b">
        <v>0</v>
      </c>
      <c r="O17446" t="b">
        <v>0</v>
      </c>
      <c r="P17446" t="b">
        <v>0</v>
      </c>
      <c r="Q17446" t="b">
        <v>0</v>
      </c>
      <c r="R17446" t="b">
        <v>0</v>
      </c>
      <c r="S17446" t="b">
        <v>0</v>
      </c>
      <c r="T17446" t="b">
        <v>0</v>
      </c>
      <c r="U17446" t="b">
        <v>0</v>
      </c>
      <c r="V17446" t="b">
        <v>0</v>
      </c>
      <c r="W17446" t="b">
        <v>0</v>
      </c>
    </row>
    <row r="17447" spans="1:23" x14ac:dyDescent="0.35">
      <c r="A17447" s="3">
        <v>19</v>
      </c>
      <c r="B17447" t="s">
        <v>34909</v>
      </c>
      <c r="C17447" t="s">
        <v>34910</v>
      </c>
      <c r="E17447" s="3">
        <v>0</v>
      </c>
      <c r="F17447" s="3">
        <v>0</v>
      </c>
      <c r="G17447" s="3">
        <v>0</v>
      </c>
      <c r="H17447" s="3">
        <v>0</v>
      </c>
      <c r="I17447" s="3">
        <v>0</v>
      </c>
      <c r="N17447" t="b">
        <v>0</v>
      </c>
      <c r="O17447" t="b">
        <v>0</v>
      </c>
      <c r="P17447" t="b">
        <v>0</v>
      </c>
      <c r="Q17447" t="b">
        <v>0</v>
      </c>
      <c r="R17447" t="b">
        <v>0</v>
      </c>
      <c r="S17447" t="b">
        <v>0</v>
      </c>
      <c r="T17447" t="b">
        <v>0</v>
      </c>
      <c r="U17447" t="b">
        <v>0</v>
      </c>
      <c r="V17447" t="b">
        <v>0</v>
      </c>
      <c r="W17447" t="b">
        <v>0</v>
      </c>
    </row>
    <row r="17448" spans="1:23" x14ac:dyDescent="0.35">
      <c r="A17448" s="3">
        <v>6</v>
      </c>
      <c r="B17448" t="s">
        <v>34911</v>
      </c>
      <c r="C17448" t="s">
        <v>34912</v>
      </c>
      <c r="E17448" s="3">
        <v>0</v>
      </c>
      <c r="F17448" s="3">
        <v>0</v>
      </c>
      <c r="G17448" s="3">
        <v>0</v>
      </c>
      <c r="H17448" s="3">
        <v>0</v>
      </c>
      <c r="I17448" s="3">
        <v>0</v>
      </c>
      <c r="N17448" t="b">
        <v>0</v>
      </c>
      <c r="O17448" t="b">
        <v>0</v>
      </c>
      <c r="P17448" t="b">
        <v>0</v>
      </c>
      <c r="Q17448" t="b">
        <v>0</v>
      </c>
      <c r="R17448" t="b">
        <v>0</v>
      </c>
      <c r="S17448" t="b">
        <v>0</v>
      </c>
      <c r="T17448" t="b">
        <v>0</v>
      </c>
      <c r="U17448" t="b">
        <v>0</v>
      </c>
      <c r="V17448" t="b">
        <v>0</v>
      </c>
      <c r="W17448" t="b">
        <v>0</v>
      </c>
    </row>
    <row r="17449" spans="1:23" x14ac:dyDescent="0.35">
      <c r="A17449" s="3">
        <v>4</v>
      </c>
      <c r="B17449" t="s">
        <v>34913</v>
      </c>
      <c r="C17449" t="s">
        <v>34914</v>
      </c>
      <c r="E17449" s="3">
        <v>0</v>
      </c>
      <c r="F17449" s="3">
        <v>0</v>
      </c>
      <c r="G17449" s="3">
        <v>0</v>
      </c>
      <c r="H17449" s="3">
        <v>0</v>
      </c>
      <c r="I17449" s="3">
        <v>0</v>
      </c>
      <c r="N17449" t="b">
        <v>0</v>
      </c>
      <c r="O17449" t="b">
        <v>0</v>
      </c>
      <c r="P17449" t="b">
        <v>0</v>
      </c>
      <c r="Q17449" t="b">
        <v>0</v>
      </c>
      <c r="R17449" t="b">
        <v>0</v>
      </c>
      <c r="S17449" t="b">
        <v>0</v>
      </c>
      <c r="T17449" t="b">
        <v>1</v>
      </c>
      <c r="U17449" t="b">
        <v>0</v>
      </c>
      <c r="V17449" t="b">
        <v>0</v>
      </c>
      <c r="W17449" t="b">
        <v>1</v>
      </c>
    </row>
    <row r="17450" spans="1:23" x14ac:dyDescent="0.35">
      <c r="A17450" s="3">
        <v>18</v>
      </c>
      <c r="B17450" t="s">
        <v>34915</v>
      </c>
      <c r="C17450" t="s">
        <v>34916</v>
      </c>
      <c r="E17450" s="3">
        <v>0</v>
      </c>
      <c r="F17450" s="3">
        <v>0</v>
      </c>
      <c r="G17450" s="3">
        <v>0</v>
      </c>
      <c r="H17450" s="3">
        <v>0</v>
      </c>
      <c r="I17450" s="3">
        <v>0</v>
      </c>
      <c r="N17450" t="b">
        <v>0</v>
      </c>
      <c r="O17450" t="b">
        <v>0</v>
      </c>
      <c r="P17450" t="b">
        <v>0</v>
      </c>
      <c r="Q17450" t="b">
        <v>0</v>
      </c>
      <c r="R17450" t="b">
        <v>0</v>
      </c>
      <c r="S17450" t="b">
        <v>0</v>
      </c>
      <c r="T17450" t="b">
        <v>1</v>
      </c>
      <c r="U17450" t="b">
        <v>0</v>
      </c>
      <c r="V17450" t="b">
        <v>0</v>
      </c>
      <c r="W17450" t="b">
        <v>1</v>
      </c>
    </row>
    <row r="17451" spans="1:23" x14ac:dyDescent="0.35">
      <c r="A17451" s="3">
        <v>2</v>
      </c>
      <c r="B17451" t="s">
        <v>34917</v>
      </c>
      <c r="C17451" t="s">
        <v>34918</v>
      </c>
      <c r="E17451" s="3">
        <v>0</v>
      </c>
      <c r="F17451" s="3">
        <v>0</v>
      </c>
      <c r="G17451" s="3">
        <v>0</v>
      </c>
      <c r="H17451" s="3">
        <v>0</v>
      </c>
      <c r="I17451" s="3">
        <v>0</v>
      </c>
      <c r="N17451" t="b">
        <v>0</v>
      </c>
      <c r="O17451" t="b">
        <v>0</v>
      </c>
      <c r="P17451" t="b">
        <v>0</v>
      </c>
      <c r="Q17451" t="b">
        <v>0</v>
      </c>
      <c r="R17451" t="b">
        <v>0</v>
      </c>
      <c r="S17451" t="b">
        <v>0</v>
      </c>
      <c r="T17451" t="b">
        <v>0</v>
      </c>
      <c r="U17451" t="b">
        <v>0</v>
      </c>
      <c r="V17451" t="b">
        <v>0</v>
      </c>
      <c r="W17451" t="b">
        <v>0</v>
      </c>
    </row>
    <row r="17452" spans="1:23" x14ac:dyDescent="0.35">
      <c r="A17452" s="3">
        <v>8</v>
      </c>
      <c r="B17452" t="s">
        <v>34919</v>
      </c>
      <c r="C17452" t="s">
        <v>34920</v>
      </c>
      <c r="E17452" s="3">
        <v>0</v>
      </c>
      <c r="F17452" s="3">
        <v>0</v>
      </c>
      <c r="G17452" s="3">
        <v>0</v>
      </c>
      <c r="H17452" s="3">
        <v>0</v>
      </c>
      <c r="I17452" s="3">
        <v>0</v>
      </c>
      <c r="N17452" t="b">
        <v>0</v>
      </c>
      <c r="O17452" t="b">
        <v>0</v>
      </c>
      <c r="P17452" t="b">
        <v>0</v>
      </c>
      <c r="Q17452" t="b">
        <v>1</v>
      </c>
      <c r="R17452" t="b">
        <v>0</v>
      </c>
      <c r="S17452" t="b">
        <v>0</v>
      </c>
      <c r="T17452" t="b">
        <v>0</v>
      </c>
      <c r="U17452" t="b">
        <v>0</v>
      </c>
      <c r="V17452" t="b">
        <v>0</v>
      </c>
      <c r="W17452" t="b">
        <v>0</v>
      </c>
    </row>
    <row r="17453" spans="1:23" x14ac:dyDescent="0.35">
      <c r="A17453" s="3">
        <v>2</v>
      </c>
      <c r="B17453" t="s">
        <v>34921</v>
      </c>
      <c r="C17453" t="s">
        <v>34922</v>
      </c>
      <c r="E17453" s="3">
        <v>0</v>
      </c>
      <c r="F17453" s="3">
        <v>0</v>
      </c>
      <c r="G17453" s="3">
        <v>0</v>
      </c>
      <c r="H17453" s="3">
        <v>0</v>
      </c>
      <c r="I17453" s="3">
        <v>0</v>
      </c>
      <c r="N17453" t="b">
        <v>0</v>
      </c>
      <c r="O17453" t="b">
        <v>0</v>
      </c>
      <c r="P17453" t="b">
        <v>0</v>
      </c>
      <c r="Q17453" t="b">
        <v>0</v>
      </c>
      <c r="R17453" t="b">
        <v>0</v>
      </c>
      <c r="S17453" t="b">
        <v>0</v>
      </c>
      <c r="T17453" t="b">
        <v>0</v>
      </c>
      <c r="U17453" t="b">
        <v>0</v>
      </c>
      <c r="V17453" t="b">
        <v>0</v>
      </c>
      <c r="W17453" t="b">
        <v>0</v>
      </c>
    </row>
    <row r="17454" spans="1:23" x14ac:dyDescent="0.35">
      <c r="A17454" s="3">
        <v>22</v>
      </c>
      <c r="B17454" t="s">
        <v>34923</v>
      </c>
      <c r="C17454" t="s">
        <v>34924</v>
      </c>
      <c r="E17454" s="3">
        <v>0</v>
      </c>
      <c r="F17454" s="3">
        <v>0</v>
      </c>
      <c r="G17454" s="3">
        <v>0</v>
      </c>
      <c r="H17454" s="3">
        <v>0</v>
      </c>
      <c r="I17454" s="3">
        <v>0</v>
      </c>
      <c r="N17454" t="b">
        <v>0</v>
      </c>
      <c r="O17454" t="b">
        <v>0</v>
      </c>
      <c r="P17454" t="b">
        <v>0</v>
      </c>
      <c r="Q17454" t="b">
        <v>0</v>
      </c>
      <c r="R17454" t="b">
        <v>0</v>
      </c>
      <c r="S17454" t="b">
        <v>0</v>
      </c>
      <c r="T17454" t="b">
        <v>0</v>
      </c>
      <c r="U17454" t="b">
        <v>0</v>
      </c>
      <c r="V17454" t="b">
        <v>0</v>
      </c>
      <c r="W17454" t="b">
        <v>0</v>
      </c>
    </row>
    <row r="17455" spans="1:23" x14ac:dyDescent="0.35">
      <c r="A17455" s="3">
        <v>22</v>
      </c>
      <c r="B17455" t="s">
        <v>34925</v>
      </c>
      <c r="C17455" t="s">
        <v>34926</v>
      </c>
      <c r="E17455" s="3">
        <v>0</v>
      </c>
      <c r="F17455" s="3">
        <v>0</v>
      </c>
      <c r="G17455" s="3">
        <v>0</v>
      </c>
      <c r="H17455" s="3">
        <v>0</v>
      </c>
      <c r="I17455" s="3">
        <v>0</v>
      </c>
      <c r="J17455" s="1">
        <v>-8.7249999999999994E-2</v>
      </c>
      <c r="K17455" s="1">
        <v>-0.89155198769986876</v>
      </c>
      <c r="L17455" s="1">
        <v>1.3086703895455938</v>
      </c>
      <c r="M17455" s="8">
        <v>0.70069046301337401</v>
      </c>
      <c r="N17455" t="b">
        <v>0</v>
      </c>
      <c r="O17455" t="b">
        <v>0</v>
      </c>
      <c r="P17455" t="b">
        <v>0</v>
      </c>
      <c r="Q17455" t="b">
        <v>0</v>
      </c>
      <c r="R17455" t="b">
        <v>0</v>
      </c>
      <c r="S17455" t="b">
        <v>0</v>
      </c>
      <c r="T17455" t="b">
        <v>0</v>
      </c>
      <c r="U17455" t="b">
        <v>0</v>
      </c>
      <c r="V17455" t="b">
        <v>0</v>
      </c>
      <c r="W17455" t="b">
        <v>0</v>
      </c>
    </row>
    <row r="17456" spans="1:23" x14ac:dyDescent="0.35">
      <c r="A17456" s="3">
        <v>1</v>
      </c>
      <c r="B17456" t="s">
        <v>34927</v>
      </c>
      <c r="C17456" t="s">
        <v>34928</v>
      </c>
      <c r="E17456" s="3">
        <v>0</v>
      </c>
      <c r="F17456" s="3">
        <v>0</v>
      </c>
      <c r="G17456" s="3">
        <v>0</v>
      </c>
      <c r="H17456" s="3">
        <v>0</v>
      </c>
      <c r="I17456" s="3">
        <v>0</v>
      </c>
      <c r="N17456" t="b">
        <v>0</v>
      </c>
      <c r="O17456" t="b">
        <v>0</v>
      </c>
      <c r="P17456" t="b">
        <v>0</v>
      </c>
      <c r="Q17456" t="b">
        <v>0</v>
      </c>
      <c r="R17456" t="b">
        <v>0</v>
      </c>
      <c r="S17456" t="b">
        <v>0</v>
      </c>
      <c r="T17456" t="b">
        <v>0</v>
      </c>
      <c r="U17456" t="b">
        <v>0</v>
      </c>
      <c r="V17456" t="b">
        <v>0</v>
      </c>
      <c r="W17456" t="b">
        <v>0</v>
      </c>
    </row>
    <row r="17457" spans="1:23" x14ac:dyDescent="0.35">
      <c r="A17457" s="3">
        <v>17</v>
      </c>
      <c r="B17457" t="s">
        <v>34929</v>
      </c>
      <c r="C17457" t="s">
        <v>34930</v>
      </c>
      <c r="E17457" s="3">
        <v>0</v>
      </c>
      <c r="F17457" s="3">
        <v>0</v>
      </c>
      <c r="G17457" s="3">
        <v>0</v>
      </c>
      <c r="H17457" s="3">
        <v>0</v>
      </c>
      <c r="I17457" s="3">
        <v>0</v>
      </c>
      <c r="N17457" t="b">
        <v>0</v>
      </c>
      <c r="O17457" t="b">
        <v>0</v>
      </c>
      <c r="P17457" t="b">
        <v>0</v>
      </c>
      <c r="Q17457" t="b">
        <v>0</v>
      </c>
      <c r="R17457" t="b">
        <v>0</v>
      </c>
      <c r="S17457" t="b">
        <v>0</v>
      </c>
      <c r="T17457" t="b">
        <v>0</v>
      </c>
      <c r="U17457" t="b">
        <v>0</v>
      </c>
      <c r="V17457" t="b">
        <v>0</v>
      </c>
      <c r="W17457" t="b">
        <v>0</v>
      </c>
    </row>
    <row r="17458" spans="1:23" x14ac:dyDescent="0.35">
      <c r="A17458" s="3">
        <v>20</v>
      </c>
      <c r="B17458" t="s">
        <v>34931</v>
      </c>
      <c r="C17458" t="s">
        <v>34932</v>
      </c>
      <c r="E17458" s="3">
        <v>0</v>
      </c>
      <c r="F17458" s="3">
        <v>0</v>
      </c>
      <c r="G17458" s="3">
        <v>0</v>
      </c>
      <c r="H17458" s="3">
        <v>0</v>
      </c>
      <c r="I17458" s="3">
        <v>0</v>
      </c>
      <c r="N17458" t="b">
        <v>0</v>
      </c>
      <c r="O17458" t="b">
        <v>0</v>
      </c>
      <c r="P17458" t="b">
        <v>0</v>
      </c>
      <c r="Q17458" t="b">
        <v>0</v>
      </c>
      <c r="R17458" t="b">
        <v>0</v>
      </c>
      <c r="S17458" t="b">
        <v>0</v>
      </c>
      <c r="T17458" t="b">
        <v>1</v>
      </c>
      <c r="U17458" t="b">
        <v>0</v>
      </c>
      <c r="V17458" t="b">
        <v>0</v>
      </c>
      <c r="W17458" t="b">
        <v>1</v>
      </c>
    </row>
    <row r="17459" spans="1:23" x14ac:dyDescent="0.35">
      <c r="A17459" s="3">
        <v>12</v>
      </c>
      <c r="B17459" t="s">
        <v>34933</v>
      </c>
      <c r="C17459" t="s">
        <v>34934</v>
      </c>
      <c r="E17459" s="3">
        <v>0</v>
      </c>
      <c r="F17459" s="3">
        <v>0</v>
      </c>
      <c r="G17459" s="3">
        <v>0</v>
      </c>
      <c r="H17459" s="3">
        <v>0</v>
      </c>
      <c r="I17459" s="3">
        <v>0</v>
      </c>
      <c r="N17459" t="b">
        <v>0</v>
      </c>
      <c r="O17459" t="b">
        <v>0</v>
      </c>
      <c r="P17459" t="b">
        <v>0</v>
      </c>
      <c r="Q17459" t="b">
        <v>0</v>
      </c>
      <c r="R17459" t="b">
        <v>0</v>
      </c>
      <c r="S17459" t="b">
        <v>0</v>
      </c>
      <c r="T17459" t="b">
        <v>0</v>
      </c>
      <c r="U17459" t="b">
        <v>0</v>
      </c>
      <c r="V17459" t="b">
        <v>0</v>
      </c>
      <c r="W17459" t="b">
        <v>0</v>
      </c>
    </row>
    <row r="17460" spans="1:23" x14ac:dyDescent="0.35">
      <c r="A17460" s="3">
        <v>5</v>
      </c>
      <c r="B17460" t="s">
        <v>34935</v>
      </c>
      <c r="C17460" t="s">
        <v>34936</v>
      </c>
      <c r="E17460" s="3">
        <v>0</v>
      </c>
      <c r="F17460" s="3">
        <v>0</v>
      </c>
      <c r="G17460" s="3">
        <v>0</v>
      </c>
      <c r="H17460" s="3">
        <v>0</v>
      </c>
      <c r="I17460" s="3">
        <v>0</v>
      </c>
      <c r="N17460" t="b">
        <v>0</v>
      </c>
      <c r="O17460" t="b">
        <v>0</v>
      </c>
      <c r="P17460" t="b">
        <v>0</v>
      </c>
      <c r="Q17460" t="b">
        <v>0</v>
      </c>
      <c r="R17460" t="b">
        <v>0</v>
      </c>
      <c r="S17460" t="b">
        <v>0</v>
      </c>
      <c r="T17460" t="b">
        <v>0</v>
      </c>
      <c r="U17460" t="b">
        <v>0</v>
      </c>
      <c r="V17460" t="b">
        <v>0</v>
      </c>
      <c r="W17460" t="b">
        <v>0</v>
      </c>
    </row>
    <row r="17461" spans="1:23" x14ac:dyDescent="0.35">
      <c r="A17461" s="3">
        <v>3</v>
      </c>
      <c r="B17461" t="s">
        <v>34937</v>
      </c>
      <c r="C17461" t="s">
        <v>34938</v>
      </c>
      <c r="E17461" s="3">
        <v>0</v>
      </c>
      <c r="F17461" s="3">
        <v>0</v>
      </c>
      <c r="G17461" s="3">
        <v>0</v>
      </c>
      <c r="H17461" s="3">
        <v>0</v>
      </c>
      <c r="I17461" s="3">
        <v>0</v>
      </c>
      <c r="N17461" t="b">
        <v>0</v>
      </c>
      <c r="O17461" t="b">
        <v>0</v>
      </c>
      <c r="P17461" t="b">
        <v>0</v>
      </c>
      <c r="Q17461" t="b">
        <v>0</v>
      </c>
      <c r="R17461" t="b">
        <v>0</v>
      </c>
      <c r="S17461" t="b">
        <v>0</v>
      </c>
      <c r="T17461" t="b">
        <v>1</v>
      </c>
      <c r="U17461" t="b">
        <v>0</v>
      </c>
      <c r="V17461" t="b">
        <v>0</v>
      </c>
      <c r="W17461" t="b">
        <v>1</v>
      </c>
    </row>
    <row r="17462" spans="1:23" x14ac:dyDescent="0.35">
      <c r="A17462" s="3">
        <v>22</v>
      </c>
      <c r="B17462" t="s">
        <v>34939</v>
      </c>
      <c r="C17462" t="s">
        <v>34940</v>
      </c>
      <c r="E17462" s="3">
        <v>0</v>
      </c>
      <c r="F17462" s="3">
        <v>0</v>
      </c>
      <c r="G17462" s="3">
        <v>0</v>
      </c>
      <c r="H17462" s="3">
        <v>0</v>
      </c>
      <c r="I17462" s="3">
        <v>0</v>
      </c>
      <c r="N17462" t="b">
        <v>0</v>
      </c>
      <c r="O17462" t="b">
        <v>0</v>
      </c>
      <c r="P17462" t="b">
        <v>0</v>
      </c>
      <c r="Q17462" t="b">
        <v>0</v>
      </c>
      <c r="R17462" t="b">
        <v>0</v>
      </c>
      <c r="S17462" t="b">
        <v>0</v>
      </c>
      <c r="T17462" t="b">
        <v>0</v>
      </c>
      <c r="U17462" t="b">
        <v>0</v>
      </c>
      <c r="V17462" t="b">
        <v>0</v>
      </c>
      <c r="W17462" t="b">
        <v>0</v>
      </c>
    </row>
    <row r="17463" spans="1:23" x14ac:dyDescent="0.35">
      <c r="A17463" s="3">
        <v>19</v>
      </c>
      <c r="B17463" t="s">
        <v>34941</v>
      </c>
      <c r="C17463" t="s">
        <v>34942</v>
      </c>
      <c r="E17463" s="3">
        <v>0</v>
      </c>
      <c r="F17463" s="3">
        <v>0</v>
      </c>
      <c r="G17463" s="3">
        <v>0</v>
      </c>
      <c r="H17463" s="3">
        <v>0</v>
      </c>
      <c r="I17463" s="3">
        <v>0</v>
      </c>
      <c r="N17463" t="b">
        <v>0</v>
      </c>
      <c r="O17463" t="b">
        <v>0</v>
      </c>
      <c r="P17463" t="b">
        <v>0</v>
      </c>
      <c r="Q17463" t="b">
        <v>0</v>
      </c>
      <c r="R17463" t="b">
        <v>0</v>
      </c>
      <c r="S17463" t="b">
        <v>0</v>
      </c>
      <c r="T17463" t="b">
        <v>0</v>
      </c>
      <c r="U17463" t="b">
        <v>0</v>
      </c>
      <c r="V17463" t="b">
        <v>0</v>
      </c>
      <c r="W17463" t="b">
        <v>0</v>
      </c>
    </row>
    <row r="17464" spans="1:23" x14ac:dyDescent="0.35">
      <c r="A17464" s="3">
        <v>17</v>
      </c>
      <c r="B17464" t="s">
        <v>34943</v>
      </c>
      <c r="C17464" t="s">
        <v>34944</v>
      </c>
      <c r="E17464" s="3">
        <v>0</v>
      </c>
      <c r="F17464" s="3">
        <v>0</v>
      </c>
      <c r="G17464" s="3">
        <v>0</v>
      </c>
      <c r="H17464" s="3">
        <v>0</v>
      </c>
      <c r="I17464" s="3">
        <v>0</v>
      </c>
      <c r="N17464" t="b">
        <v>0</v>
      </c>
      <c r="O17464" t="b">
        <v>0</v>
      </c>
      <c r="P17464" t="b">
        <v>0</v>
      </c>
      <c r="Q17464" t="b">
        <v>0</v>
      </c>
      <c r="R17464" t="b">
        <v>0</v>
      </c>
      <c r="S17464" t="b">
        <v>0</v>
      </c>
      <c r="T17464" t="b">
        <v>0</v>
      </c>
      <c r="U17464" t="b">
        <v>0</v>
      </c>
      <c r="V17464" t="b">
        <v>0</v>
      </c>
      <c r="W17464" t="b">
        <v>0</v>
      </c>
    </row>
    <row r="17465" spans="1:23" x14ac:dyDescent="0.35">
      <c r="A17465" s="3">
        <v>19</v>
      </c>
      <c r="B17465" t="s">
        <v>34945</v>
      </c>
      <c r="C17465" t="s">
        <v>34946</v>
      </c>
      <c r="E17465" s="3">
        <v>0</v>
      </c>
      <c r="F17465" s="3">
        <v>0</v>
      </c>
      <c r="G17465" s="3">
        <v>0</v>
      </c>
      <c r="H17465" s="3">
        <v>0</v>
      </c>
      <c r="I17465" s="3">
        <v>0</v>
      </c>
      <c r="N17465" t="b">
        <v>0</v>
      </c>
      <c r="O17465" t="b">
        <v>0</v>
      </c>
      <c r="P17465" t="b">
        <v>0</v>
      </c>
      <c r="Q17465" t="b">
        <v>0</v>
      </c>
      <c r="R17465" t="b">
        <v>0</v>
      </c>
      <c r="S17465" t="b">
        <v>0</v>
      </c>
      <c r="T17465" t="b">
        <v>0</v>
      </c>
      <c r="U17465" t="b">
        <v>0</v>
      </c>
      <c r="V17465" t="b">
        <v>0</v>
      </c>
      <c r="W17465" t="b">
        <v>0</v>
      </c>
    </row>
    <row r="17466" spans="1:23" x14ac:dyDescent="0.35">
      <c r="A17466" s="3">
        <v>8</v>
      </c>
      <c r="B17466" t="s">
        <v>34947</v>
      </c>
      <c r="C17466" t="s">
        <v>34948</v>
      </c>
      <c r="E17466" s="3">
        <v>0</v>
      </c>
      <c r="F17466" s="3">
        <v>0</v>
      </c>
      <c r="G17466" s="3">
        <v>0</v>
      </c>
      <c r="H17466" s="3">
        <v>0</v>
      </c>
      <c r="I17466" s="3">
        <v>0</v>
      </c>
      <c r="N17466" t="b">
        <v>0</v>
      </c>
      <c r="O17466" t="b">
        <v>0</v>
      </c>
      <c r="P17466" t="b">
        <v>0</v>
      </c>
      <c r="Q17466" t="b">
        <v>0</v>
      </c>
      <c r="R17466" t="b">
        <v>0</v>
      </c>
      <c r="S17466" t="b">
        <v>0</v>
      </c>
      <c r="T17466" t="b">
        <v>0</v>
      </c>
      <c r="U17466" t="b">
        <v>0</v>
      </c>
      <c r="V17466" t="b">
        <v>0</v>
      </c>
      <c r="W17466" t="b">
        <v>0</v>
      </c>
    </row>
    <row r="17467" spans="1:23" x14ac:dyDescent="0.35">
      <c r="A17467" s="3">
        <v>9</v>
      </c>
      <c r="B17467" t="s">
        <v>34949</v>
      </c>
      <c r="C17467" t="s">
        <v>34950</v>
      </c>
      <c r="E17467" s="3">
        <v>0</v>
      </c>
      <c r="F17467" s="3">
        <v>0</v>
      </c>
      <c r="G17467" s="3">
        <v>0</v>
      </c>
      <c r="H17467" s="3">
        <v>0</v>
      </c>
      <c r="I17467" s="3">
        <v>0</v>
      </c>
      <c r="N17467" t="b">
        <v>0</v>
      </c>
      <c r="O17467" t="b">
        <v>0</v>
      </c>
      <c r="P17467" t="b">
        <v>0</v>
      </c>
      <c r="Q17467" t="b">
        <v>0</v>
      </c>
      <c r="R17467" t="b">
        <v>0</v>
      </c>
      <c r="S17467" t="b">
        <v>0</v>
      </c>
      <c r="T17467" t="b">
        <v>1</v>
      </c>
      <c r="U17467" t="b">
        <v>0</v>
      </c>
      <c r="V17467" t="b">
        <v>0</v>
      </c>
      <c r="W17467" t="b">
        <v>1</v>
      </c>
    </row>
    <row r="17468" spans="1:23" x14ac:dyDescent="0.35">
      <c r="A17468" s="3">
        <v>19</v>
      </c>
      <c r="B17468" t="s">
        <v>34951</v>
      </c>
      <c r="C17468" t="s">
        <v>34952</v>
      </c>
      <c r="E17468" s="3">
        <v>0</v>
      </c>
      <c r="F17468" s="3">
        <v>0</v>
      </c>
      <c r="G17468" s="3">
        <v>0</v>
      </c>
      <c r="H17468" s="3">
        <v>0</v>
      </c>
      <c r="I17468" s="3">
        <v>0</v>
      </c>
      <c r="N17468" t="b">
        <v>0</v>
      </c>
      <c r="O17468" t="b">
        <v>0</v>
      </c>
      <c r="P17468" t="b">
        <v>0</v>
      </c>
      <c r="Q17468" t="b">
        <v>0</v>
      </c>
      <c r="R17468" t="b">
        <v>0</v>
      </c>
      <c r="S17468" t="b">
        <v>0</v>
      </c>
      <c r="T17468" t="b">
        <v>0</v>
      </c>
      <c r="U17468" t="b">
        <v>0</v>
      </c>
      <c r="V17468" t="b">
        <v>0</v>
      </c>
      <c r="W17468" t="b">
        <v>0</v>
      </c>
    </row>
    <row r="17469" spans="1:23" x14ac:dyDescent="0.35">
      <c r="A17469" s="3">
        <v>12</v>
      </c>
      <c r="B17469" t="s">
        <v>34953</v>
      </c>
      <c r="C17469" t="s">
        <v>34954</v>
      </c>
      <c r="E17469" s="3">
        <v>0</v>
      </c>
      <c r="F17469" s="3">
        <v>0</v>
      </c>
      <c r="G17469" s="3">
        <v>0</v>
      </c>
      <c r="H17469" s="3">
        <v>0</v>
      </c>
      <c r="I17469" s="3">
        <v>0</v>
      </c>
      <c r="N17469" t="b">
        <v>0</v>
      </c>
      <c r="O17469" t="b">
        <v>0</v>
      </c>
      <c r="P17469" t="b">
        <v>0</v>
      </c>
      <c r="Q17469" t="b">
        <v>0</v>
      </c>
      <c r="R17469" t="b">
        <v>0</v>
      </c>
      <c r="S17469" t="b">
        <v>0</v>
      </c>
      <c r="T17469" t="b">
        <v>0</v>
      </c>
      <c r="U17469" t="b">
        <v>0</v>
      </c>
      <c r="V17469" t="b">
        <v>0</v>
      </c>
      <c r="W17469" t="b">
        <v>0</v>
      </c>
    </row>
    <row r="17470" spans="1:23" x14ac:dyDescent="0.35">
      <c r="A17470" s="3">
        <v>10</v>
      </c>
      <c r="B17470" t="s">
        <v>34955</v>
      </c>
      <c r="C17470" t="s">
        <v>34956</v>
      </c>
      <c r="E17470" s="3">
        <v>0</v>
      </c>
      <c r="F17470" s="3">
        <v>0</v>
      </c>
      <c r="G17470" s="3">
        <v>0</v>
      </c>
      <c r="H17470" s="3">
        <v>0</v>
      </c>
      <c r="I17470" s="3">
        <v>0</v>
      </c>
      <c r="N17470" t="b">
        <v>0</v>
      </c>
      <c r="O17470" t="b">
        <v>0</v>
      </c>
      <c r="P17470" t="b">
        <v>0</v>
      </c>
      <c r="Q17470" t="b">
        <v>0</v>
      </c>
      <c r="R17470" t="b">
        <v>0</v>
      </c>
      <c r="S17470" t="b">
        <v>0</v>
      </c>
      <c r="T17470" t="b">
        <v>0</v>
      </c>
      <c r="U17470" t="b">
        <v>0</v>
      </c>
      <c r="V17470" t="b">
        <v>0</v>
      </c>
      <c r="W17470" t="b">
        <v>0</v>
      </c>
    </row>
    <row r="17471" spans="1:23" x14ac:dyDescent="0.35">
      <c r="A17471" s="3">
        <v>20</v>
      </c>
      <c r="B17471" t="s">
        <v>34957</v>
      </c>
      <c r="C17471" t="s">
        <v>34958</v>
      </c>
      <c r="E17471" s="3">
        <v>0</v>
      </c>
      <c r="F17471" s="3">
        <v>0</v>
      </c>
      <c r="G17471" s="3">
        <v>0</v>
      </c>
      <c r="H17471" s="3">
        <v>0</v>
      </c>
      <c r="I17471" s="3">
        <v>0</v>
      </c>
      <c r="J17471" s="1">
        <v>0</v>
      </c>
      <c r="K17471" s="1">
        <v>-0.1101006085906118</v>
      </c>
      <c r="L17471" s="1">
        <v>0.13894498050944681</v>
      </c>
      <c r="M17471" s="8">
        <v>0.99999999999995304</v>
      </c>
      <c r="N17471" t="b">
        <v>0</v>
      </c>
      <c r="O17471" t="b">
        <v>0</v>
      </c>
      <c r="P17471" t="b">
        <v>0</v>
      </c>
      <c r="Q17471" t="b">
        <v>0</v>
      </c>
      <c r="R17471" t="b">
        <v>0</v>
      </c>
      <c r="S17471" t="b">
        <v>0</v>
      </c>
      <c r="T17471" t="b">
        <v>0</v>
      </c>
      <c r="U17471" t="b">
        <v>0</v>
      </c>
      <c r="V17471" t="b">
        <v>0</v>
      </c>
      <c r="W17471" t="b">
        <v>0</v>
      </c>
    </row>
    <row r="17472" spans="1:23" x14ac:dyDescent="0.35">
      <c r="A17472" s="3">
        <v>3</v>
      </c>
      <c r="B17472" t="s">
        <v>34959</v>
      </c>
      <c r="C17472" t="s">
        <v>34960</v>
      </c>
      <c r="E17472" s="3">
        <v>0</v>
      </c>
      <c r="F17472" s="3">
        <v>0</v>
      </c>
      <c r="G17472" s="3">
        <v>0</v>
      </c>
      <c r="H17472" s="3">
        <v>0</v>
      </c>
      <c r="I17472" s="3">
        <v>0</v>
      </c>
      <c r="N17472" t="b">
        <v>0</v>
      </c>
      <c r="O17472" t="b">
        <v>0</v>
      </c>
      <c r="P17472" t="b">
        <v>0</v>
      </c>
      <c r="Q17472" t="b">
        <v>0</v>
      </c>
      <c r="R17472" t="b">
        <v>0</v>
      </c>
      <c r="S17472" t="b">
        <v>0</v>
      </c>
      <c r="T17472" t="b">
        <v>0</v>
      </c>
      <c r="U17472" t="b">
        <v>0</v>
      </c>
      <c r="V17472" t="b">
        <v>0</v>
      </c>
      <c r="W17472" t="b">
        <v>0</v>
      </c>
    </row>
    <row r="17473" spans="1:23" x14ac:dyDescent="0.35">
      <c r="A17473" s="3">
        <v>19</v>
      </c>
      <c r="B17473" t="s">
        <v>34961</v>
      </c>
      <c r="C17473" t="s">
        <v>34962</v>
      </c>
      <c r="E17473" s="3">
        <v>0</v>
      </c>
      <c r="F17473" s="3">
        <v>0</v>
      </c>
      <c r="G17473" s="3">
        <v>0</v>
      </c>
      <c r="H17473" s="3">
        <v>0</v>
      </c>
      <c r="I17473" s="3">
        <v>0</v>
      </c>
      <c r="N17473" t="b">
        <v>0</v>
      </c>
      <c r="O17473" t="b">
        <v>0</v>
      </c>
      <c r="P17473" t="b">
        <v>0</v>
      </c>
      <c r="Q17473" t="b">
        <v>0</v>
      </c>
      <c r="R17473" t="b">
        <v>0</v>
      </c>
      <c r="S17473" t="b">
        <v>0</v>
      </c>
      <c r="T17473" t="b">
        <v>0</v>
      </c>
      <c r="U17473" t="b">
        <v>0</v>
      </c>
      <c r="V17473" t="b">
        <v>0</v>
      </c>
      <c r="W17473" t="b">
        <v>0</v>
      </c>
    </row>
    <row r="17474" spans="1:23" x14ac:dyDescent="0.35">
      <c r="A17474" s="3">
        <v>12</v>
      </c>
      <c r="B17474" t="s">
        <v>34963</v>
      </c>
      <c r="C17474" t="s">
        <v>34964</v>
      </c>
      <c r="E17474" s="3">
        <v>0</v>
      </c>
      <c r="F17474" s="3">
        <v>0</v>
      </c>
      <c r="G17474" s="3">
        <v>0</v>
      </c>
      <c r="H17474" s="3">
        <v>0</v>
      </c>
      <c r="I17474" s="3">
        <v>0</v>
      </c>
      <c r="N17474" t="b">
        <v>0</v>
      </c>
      <c r="O17474" t="b">
        <v>0</v>
      </c>
      <c r="P17474" t="b">
        <v>0</v>
      </c>
      <c r="Q17474" t="b">
        <v>0</v>
      </c>
      <c r="R17474" t="b">
        <v>0</v>
      </c>
      <c r="S17474" t="b">
        <v>0</v>
      </c>
      <c r="T17474" t="b">
        <v>0</v>
      </c>
      <c r="U17474" t="b">
        <v>0</v>
      </c>
      <c r="V17474" t="b">
        <v>0</v>
      </c>
      <c r="W17474" t="b">
        <v>0</v>
      </c>
    </row>
    <row r="17475" spans="1:23" x14ac:dyDescent="0.35">
      <c r="A17475" s="3">
        <v>5</v>
      </c>
      <c r="B17475" t="s">
        <v>34965</v>
      </c>
      <c r="C17475" t="s">
        <v>34966</v>
      </c>
      <c r="E17475" s="3">
        <v>0</v>
      </c>
      <c r="F17475" s="3">
        <v>0</v>
      </c>
      <c r="G17475" s="3">
        <v>0</v>
      </c>
      <c r="H17475" s="3">
        <v>0</v>
      </c>
      <c r="I17475" s="3">
        <v>0</v>
      </c>
      <c r="N17475" t="b">
        <v>0</v>
      </c>
      <c r="O17475" t="b">
        <v>0</v>
      </c>
      <c r="P17475" t="b">
        <v>0</v>
      </c>
      <c r="Q17475" t="b">
        <v>0</v>
      </c>
      <c r="R17475" t="b">
        <v>0</v>
      </c>
      <c r="S17475" t="b">
        <v>0</v>
      </c>
      <c r="T17475" t="b">
        <v>0</v>
      </c>
      <c r="U17475" t="b">
        <v>0</v>
      </c>
      <c r="V17475" t="b">
        <v>0</v>
      </c>
      <c r="W17475" t="b">
        <v>0</v>
      </c>
    </row>
    <row r="17476" spans="1:23" x14ac:dyDescent="0.35">
      <c r="A17476" s="3">
        <v>4</v>
      </c>
      <c r="B17476" t="s">
        <v>34967</v>
      </c>
      <c r="C17476" t="s">
        <v>34968</v>
      </c>
      <c r="E17476" s="3">
        <v>0</v>
      </c>
      <c r="F17476" s="3">
        <v>0</v>
      </c>
      <c r="G17476" s="3">
        <v>0</v>
      </c>
      <c r="H17476" s="3">
        <v>0</v>
      </c>
      <c r="I17476" s="3">
        <v>0</v>
      </c>
      <c r="N17476" t="b">
        <v>0</v>
      </c>
      <c r="O17476" t="b">
        <v>0</v>
      </c>
      <c r="P17476" t="b">
        <v>0</v>
      </c>
      <c r="Q17476" t="b">
        <v>0</v>
      </c>
      <c r="R17476" t="b">
        <v>0</v>
      </c>
      <c r="S17476" t="b">
        <v>0</v>
      </c>
      <c r="T17476" t="b">
        <v>0</v>
      </c>
      <c r="U17476" t="b">
        <v>0</v>
      </c>
      <c r="V17476" t="b">
        <v>0</v>
      </c>
      <c r="W17476" t="b">
        <v>0</v>
      </c>
    </row>
    <row r="17477" spans="1:23" x14ac:dyDescent="0.35">
      <c r="A17477" s="3">
        <v>1</v>
      </c>
      <c r="B17477" t="s">
        <v>34969</v>
      </c>
      <c r="C17477" t="s">
        <v>34970</v>
      </c>
      <c r="E17477" s="3">
        <v>0</v>
      </c>
      <c r="F17477" s="3">
        <v>0</v>
      </c>
      <c r="G17477" s="3">
        <v>0</v>
      </c>
      <c r="H17477" s="3">
        <v>0</v>
      </c>
      <c r="I17477" s="3">
        <v>0</v>
      </c>
      <c r="N17477" t="b">
        <v>0</v>
      </c>
      <c r="O17477" t="b">
        <v>0</v>
      </c>
      <c r="P17477" t="b">
        <v>0</v>
      </c>
      <c r="Q17477" t="b">
        <v>0</v>
      </c>
      <c r="R17477" t="b">
        <v>0</v>
      </c>
      <c r="S17477" t="b">
        <v>0</v>
      </c>
      <c r="T17477" t="b">
        <v>0</v>
      </c>
      <c r="U17477" t="b">
        <v>0</v>
      </c>
      <c r="V17477" t="b">
        <v>0</v>
      </c>
      <c r="W17477" t="b">
        <v>0</v>
      </c>
    </row>
    <row r="17478" spans="1:23" x14ac:dyDescent="0.35">
      <c r="A17478" s="3">
        <v>4</v>
      </c>
      <c r="B17478" t="s">
        <v>34971</v>
      </c>
      <c r="C17478" t="s">
        <v>34972</v>
      </c>
      <c r="E17478" s="3">
        <v>0</v>
      </c>
      <c r="F17478" s="3">
        <v>0</v>
      </c>
      <c r="G17478" s="3">
        <v>0</v>
      </c>
      <c r="H17478" s="3">
        <v>0</v>
      </c>
      <c r="I17478" s="3">
        <v>0</v>
      </c>
      <c r="N17478" t="b">
        <v>0</v>
      </c>
      <c r="O17478" t="b">
        <v>0</v>
      </c>
      <c r="P17478" t="b">
        <v>0</v>
      </c>
      <c r="Q17478" t="b">
        <v>0</v>
      </c>
      <c r="R17478" t="b">
        <v>0</v>
      </c>
      <c r="S17478" t="b">
        <v>0</v>
      </c>
      <c r="T17478" t="b">
        <v>0</v>
      </c>
      <c r="U17478" t="b">
        <v>0</v>
      </c>
      <c r="V17478" t="b">
        <v>0</v>
      </c>
      <c r="W17478" t="b">
        <v>0</v>
      </c>
    </row>
    <row r="17479" spans="1:23" x14ac:dyDescent="0.35">
      <c r="A17479" s="3">
        <v>2</v>
      </c>
      <c r="B17479" t="s">
        <v>34973</v>
      </c>
      <c r="C17479" t="s">
        <v>34974</v>
      </c>
      <c r="E17479" s="3">
        <v>0</v>
      </c>
      <c r="F17479" s="3">
        <v>0</v>
      </c>
      <c r="G17479" s="3">
        <v>0</v>
      </c>
      <c r="H17479" s="3">
        <v>0</v>
      </c>
      <c r="I17479" s="3">
        <v>0</v>
      </c>
      <c r="N17479" t="b">
        <v>0</v>
      </c>
      <c r="O17479" t="b">
        <v>0</v>
      </c>
      <c r="P17479" t="b">
        <v>0</v>
      </c>
      <c r="Q17479" t="b">
        <v>0</v>
      </c>
      <c r="R17479" t="b">
        <v>0</v>
      </c>
      <c r="S17479" t="b">
        <v>0</v>
      </c>
      <c r="T17479" t="b">
        <v>0</v>
      </c>
      <c r="U17479" t="b">
        <v>0</v>
      </c>
      <c r="V17479" t="b">
        <v>0</v>
      </c>
      <c r="W17479" t="b">
        <v>0</v>
      </c>
    </row>
    <row r="17480" spans="1:23" x14ac:dyDescent="0.35">
      <c r="A17480" s="3">
        <v>2</v>
      </c>
      <c r="B17480" t="s">
        <v>34975</v>
      </c>
      <c r="C17480" t="s">
        <v>34976</v>
      </c>
      <c r="E17480" s="3">
        <v>0</v>
      </c>
      <c r="F17480" s="3">
        <v>0</v>
      </c>
      <c r="G17480" s="3">
        <v>0</v>
      </c>
      <c r="H17480" s="3">
        <v>0</v>
      </c>
      <c r="I17480" s="3">
        <v>0</v>
      </c>
      <c r="N17480" t="b">
        <v>0</v>
      </c>
      <c r="O17480" t="b">
        <v>0</v>
      </c>
      <c r="P17480" t="b">
        <v>0</v>
      </c>
      <c r="Q17480" t="b">
        <v>0</v>
      </c>
      <c r="R17480" t="b">
        <v>0</v>
      </c>
      <c r="S17480" t="b">
        <v>0</v>
      </c>
      <c r="T17480" t="b">
        <v>1</v>
      </c>
      <c r="U17480" t="b">
        <v>0</v>
      </c>
      <c r="V17480" t="b">
        <v>0</v>
      </c>
      <c r="W17480" t="b">
        <v>1</v>
      </c>
    </row>
    <row r="17481" spans="1:23" x14ac:dyDescent="0.35">
      <c r="A17481" s="3">
        <v>17</v>
      </c>
      <c r="B17481" t="s">
        <v>34977</v>
      </c>
      <c r="C17481" t="s">
        <v>34978</v>
      </c>
      <c r="E17481" s="3">
        <v>0</v>
      </c>
      <c r="F17481" s="3">
        <v>0</v>
      </c>
      <c r="G17481" s="3">
        <v>0</v>
      </c>
      <c r="H17481" s="3">
        <v>0</v>
      </c>
      <c r="I17481" s="3">
        <v>0</v>
      </c>
      <c r="N17481" t="b">
        <v>0</v>
      </c>
      <c r="O17481" t="b">
        <v>0</v>
      </c>
      <c r="P17481" t="b">
        <v>0</v>
      </c>
      <c r="Q17481" t="b">
        <v>0</v>
      </c>
      <c r="R17481" t="b">
        <v>0</v>
      </c>
      <c r="S17481" t="b">
        <v>0</v>
      </c>
      <c r="T17481" t="b">
        <v>1</v>
      </c>
      <c r="U17481" t="b">
        <v>0</v>
      </c>
      <c r="V17481" t="b">
        <v>0</v>
      </c>
      <c r="W17481" t="b">
        <v>1</v>
      </c>
    </row>
    <row r="17482" spans="1:23" x14ac:dyDescent="0.35">
      <c r="A17482" s="3">
        <v>20</v>
      </c>
      <c r="B17482" t="s">
        <v>34979</v>
      </c>
      <c r="C17482" t="s">
        <v>34980</v>
      </c>
      <c r="E17482" s="3">
        <v>0</v>
      </c>
      <c r="F17482" s="3">
        <v>0</v>
      </c>
      <c r="G17482" s="3">
        <v>0</v>
      </c>
      <c r="H17482" s="3">
        <v>0</v>
      </c>
      <c r="I17482" s="3">
        <v>0</v>
      </c>
      <c r="N17482" t="b">
        <v>0</v>
      </c>
      <c r="O17482" t="b">
        <v>0</v>
      </c>
      <c r="P17482" t="b">
        <v>0</v>
      </c>
      <c r="Q17482" t="b">
        <v>0</v>
      </c>
      <c r="R17482" t="b">
        <v>0</v>
      </c>
      <c r="S17482" t="b">
        <v>0</v>
      </c>
      <c r="T17482" t="b">
        <v>0</v>
      </c>
      <c r="U17482" t="b">
        <v>0</v>
      </c>
      <c r="V17482" t="b">
        <v>0</v>
      </c>
      <c r="W17482" t="b">
        <v>0</v>
      </c>
    </row>
    <row r="17483" spans="1:23" x14ac:dyDescent="0.35">
      <c r="A17483" s="3">
        <v>2</v>
      </c>
      <c r="B17483" t="s">
        <v>34981</v>
      </c>
      <c r="C17483" t="s">
        <v>34982</v>
      </c>
      <c r="E17483" s="3">
        <v>0</v>
      </c>
      <c r="F17483" s="3">
        <v>0</v>
      </c>
      <c r="G17483" s="3">
        <v>0</v>
      </c>
      <c r="H17483" s="3">
        <v>0</v>
      </c>
      <c r="I17483" s="3">
        <v>0</v>
      </c>
      <c r="N17483" t="b">
        <v>0</v>
      </c>
      <c r="O17483" t="b">
        <v>0</v>
      </c>
      <c r="P17483" t="b">
        <v>0</v>
      </c>
      <c r="Q17483" t="b">
        <v>0</v>
      </c>
      <c r="R17483" t="b">
        <v>0</v>
      </c>
      <c r="S17483" t="b">
        <v>0</v>
      </c>
      <c r="T17483" t="b">
        <v>0</v>
      </c>
      <c r="U17483" t="b">
        <v>0</v>
      </c>
      <c r="V17483" t="b">
        <v>0</v>
      </c>
      <c r="W17483" t="b">
        <v>0</v>
      </c>
    </row>
    <row r="17484" spans="1:23" x14ac:dyDescent="0.35">
      <c r="A17484" s="3">
        <v>17</v>
      </c>
      <c r="B17484" t="s">
        <v>34983</v>
      </c>
      <c r="C17484" t="s">
        <v>34984</v>
      </c>
      <c r="E17484" s="3">
        <v>0</v>
      </c>
      <c r="F17484" s="3">
        <v>0</v>
      </c>
      <c r="G17484" s="3">
        <v>0</v>
      </c>
      <c r="H17484" s="3">
        <v>0</v>
      </c>
      <c r="I17484" s="3">
        <v>0</v>
      </c>
      <c r="N17484" t="b">
        <v>0</v>
      </c>
      <c r="O17484" t="b">
        <v>0</v>
      </c>
      <c r="P17484" t="b">
        <v>0</v>
      </c>
      <c r="Q17484" t="b">
        <v>0</v>
      </c>
      <c r="R17484" t="b">
        <v>0</v>
      </c>
      <c r="S17484" t="b">
        <v>0</v>
      </c>
      <c r="T17484" t="b">
        <v>0</v>
      </c>
      <c r="U17484" t="b">
        <v>0</v>
      </c>
      <c r="V17484" t="b">
        <v>0</v>
      </c>
      <c r="W17484" t="b">
        <v>0</v>
      </c>
    </row>
    <row r="17485" spans="1:23" x14ac:dyDescent="0.35">
      <c r="A17485" s="3">
        <v>11</v>
      </c>
      <c r="B17485" t="s">
        <v>34985</v>
      </c>
      <c r="C17485" t="s">
        <v>34986</v>
      </c>
      <c r="E17485" s="3">
        <v>0</v>
      </c>
      <c r="F17485" s="3">
        <v>0</v>
      </c>
      <c r="G17485" s="3">
        <v>0</v>
      </c>
      <c r="H17485" s="3">
        <v>0</v>
      </c>
      <c r="I17485" s="3">
        <v>0</v>
      </c>
      <c r="N17485" t="b">
        <v>0</v>
      </c>
      <c r="O17485" t="b">
        <v>0</v>
      </c>
      <c r="P17485" t="b">
        <v>0</v>
      </c>
      <c r="Q17485" t="b">
        <v>0</v>
      </c>
      <c r="R17485" t="b">
        <v>0</v>
      </c>
      <c r="S17485" t="b">
        <v>0</v>
      </c>
      <c r="T17485" t="b">
        <v>0</v>
      </c>
      <c r="U17485" t="b">
        <v>0</v>
      </c>
      <c r="V17485" t="b">
        <v>0</v>
      </c>
      <c r="W17485" t="b">
        <v>0</v>
      </c>
    </row>
    <row r="17486" spans="1:23" x14ac:dyDescent="0.35">
      <c r="A17486" s="3">
        <v>16</v>
      </c>
      <c r="B17486" t="s">
        <v>34987</v>
      </c>
      <c r="C17486" t="s">
        <v>34988</v>
      </c>
      <c r="E17486" s="3">
        <v>0</v>
      </c>
      <c r="F17486" s="3">
        <v>0</v>
      </c>
      <c r="G17486" s="3">
        <v>0</v>
      </c>
      <c r="H17486" s="3">
        <v>0</v>
      </c>
      <c r="I17486" s="3">
        <v>0</v>
      </c>
      <c r="N17486" t="b">
        <v>0</v>
      </c>
      <c r="O17486" t="b">
        <v>0</v>
      </c>
      <c r="P17486" t="b">
        <v>0</v>
      </c>
      <c r="Q17486" t="b">
        <v>0</v>
      </c>
      <c r="R17486" t="b">
        <v>0</v>
      </c>
      <c r="S17486" t="b">
        <v>0</v>
      </c>
      <c r="T17486" t="b">
        <v>0</v>
      </c>
      <c r="U17486" t="b">
        <v>0</v>
      </c>
      <c r="V17486" t="b">
        <v>0</v>
      </c>
      <c r="W17486" t="b">
        <v>0</v>
      </c>
    </row>
    <row r="17487" spans="1:23" x14ac:dyDescent="0.35">
      <c r="A17487" s="3">
        <v>6</v>
      </c>
      <c r="B17487" t="s">
        <v>34989</v>
      </c>
      <c r="C17487" t="s">
        <v>34990</v>
      </c>
      <c r="E17487" s="3">
        <v>0</v>
      </c>
      <c r="F17487" s="3">
        <v>0</v>
      </c>
      <c r="G17487" s="3">
        <v>0</v>
      </c>
      <c r="H17487" s="3">
        <v>0</v>
      </c>
      <c r="I17487" s="3">
        <v>0</v>
      </c>
      <c r="N17487" t="b">
        <v>0</v>
      </c>
      <c r="O17487" t="b">
        <v>0</v>
      </c>
      <c r="P17487" t="b">
        <v>0</v>
      </c>
      <c r="Q17487" t="b">
        <v>0</v>
      </c>
      <c r="R17487" t="b">
        <v>0</v>
      </c>
      <c r="S17487" t="b">
        <v>0</v>
      </c>
      <c r="T17487" t="b">
        <v>0</v>
      </c>
      <c r="U17487" t="b">
        <v>0</v>
      </c>
      <c r="V17487" t="b">
        <v>0</v>
      </c>
      <c r="W17487" t="b">
        <v>0</v>
      </c>
    </row>
    <row r="17488" spans="1:23" x14ac:dyDescent="0.35">
      <c r="A17488" s="3">
        <v>22</v>
      </c>
      <c r="B17488" t="s">
        <v>34991</v>
      </c>
      <c r="C17488" t="s">
        <v>34992</v>
      </c>
      <c r="E17488" s="3">
        <v>0</v>
      </c>
      <c r="F17488" s="3">
        <v>0</v>
      </c>
      <c r="G17488" s="3">
        <v>0</v>
      </c>
      <c r="H17488" s="3">
        <v>0</v>
      </c>
      <c r="I17488" s="3">
        <v>0</v>
      </c>
      <c r="N17488" t="b">
        <v>0</v>
      </c>
      <c r="O17488" t="b">
        <v>0</v>
      </c>
      <c r="P17488" t="b">
        <v>0</v>
      </c>
      <c r="Q17488" t="b">
        <v>0</v>
      </c>
      <c r="R17488" t="b">
        <v>0</v>
      </c>
      <c r="S17488" t="b">
        <v>0</v>
      </c>
      <c r="T17488" t="b">
        <v>0</v>
      </c>
      <c r="U17488" t="b">
        <v>0</v>
      </c>
      <c r="V17488" t="b">
        <v>0</v>
      </c>
      <c r="W17488" t="b">
        <v>0</v>
      </c>
    </row>
    <row r="17489" spans="1:23" x14ac:dyDescent="0.35">
      <c r="A17489" s="3">
        <v>17</v>
      </c>
      <c r="B17489" t="s">
        <v>34993</v>
      </c>
      <c r="C17489" t="s">
        <v>34994</v>
      </c>
      <c r="E17489" s="3">
        <v>0</v>
      </c>
      <c r="F17489" s="3">
        <v>0</v>
      </c>
      <c r="G17489" s="3">
        <v>0</v>
      </c>
      <c r="H17489" s="3">
        <v>0</v>
      </c>
      <c r="I17489" s="3">
        <v>0</v>
      </c>
      <c r="N17489" t="b">
        <v>0</v>
      </c>
      <c r="O17489" t="b">
        <v>0</v>
      </c>
      <c r="P17489" t="b">
        <v>0</v>
      </c>
      <c r="Q17489" t="b">
        <v>0</v>
      </c>
      <c r="R17489" t="b">
        <v>0</v>
      </c>
      <c r="S17489" t="b">
        <v>0</v>
      </c>
      <c r="T17489" t="b">
        <v>0</v>
      </c>
      <c r="U17489" t="b">
        <v>0</v>
      </c>
      <c r="V17489" t="b">
        <v>0</v>
      </c>
      <c r="W17489" t="b">
        <v>0</v>
      </c>
    </row>
    <row r="17490" spans="1:23" x14ac:dyDescent="0.35">
      <c r="A17490" s="3">
        <v>8</v>
      </c>
      <c r="B17490" t="s">
        <v>34995</v>
      </c>
      <c r="C17490" t="s">
        <v>34996</v>
      </c>
      <c r="E17490" s="3">
        <v>0</v>
      </c>
      <c r="F17490" s="3">
        <v>0</v>
      </c>
      <c r="G17490" s="3">
        <v>0</v>
      </c>
      <c r="H17490" s="3">
        <v>0</v>
      </c>
      <c r="I17490" s="3">
        <v>0</v>
      </c>
      <c r="N17490" t="b">
        <v>0</v>
      </c>
      <c r="O17490" t="b">
        <v>0</v>
      </c>
      <c r="P17490" t="b">
        <v>0</v>
      </c>
      <c r="Q17490" t="b">
        <v>0</v>
      </c>
      <c r="R17490" t="b">
        <v>0</v>
      </c>
      <c r="S17490" t="b">
        <v>0</v>
      </c>
      <c r="T17490" t="b">
        <v>0</v>
      </c>
      <c r="U17490" t="b">
        <v>0</v>
      </c>
      <c r="V17490" t="b">
        <v>0</v>
      </c>
      <c r="W17490" t="b">
        <v>0</v>
      </c>
    </row>
    <row r="17491" spans="1:23" x14ac:dyDescent="0.35">
      <c r="A17491" s="3">
        <v>14</v>
      </c>
      <c r="B17491" t="s">
        <v>34997</v>
      </c>
      <c r="C17491" t="s">
        <v>34998</v>
      </c>
      <c r="E17491" s="3">
        <v>0</v>
      </c>
      <c r="F17491" s="3">
        <v>0</v>
      </c>
      <c r="G17491" s="3">
        <v>0</v>
      </c>
      <c r="H17491" s="3">
        <v>0</v>
      </c>
      <c r="I17491" s="3">
        <v>0</v>
      </c>
      <c r="N17491" t="b">
        <v>0</v>
      </c>
      <c r="O17491" t="b">
        <v>0</v>
      </c>
      <c r="P17491" t="b">
        <v>0</v>
      </c>
      <c r="Q17491" t="b">
        <v>0</v>
      </c>
      <c r="R17491" t="b">
        <v>0</v>
      </c>
      <c r="S17491" t="b">
        <v>0</v>
      </c>
      <c r="T17491" t="b">
        <v>0</v>
      </c>
      <c r="U17491" t="b">
        <v>0</v>
      </c>
      <c r="V17491" t="b">
        <v>0</v>
      </c>
      <c r="W17491" t="b">
        <v>0</v>
      </c>
    </row>
    <row r="17492" spans="1:23" x14ac:dyDescent="0.35">
      <c r="A17492" s="3">
        <v>10</v>
      </c>
      <c r="B17492" t="s">
        <v>34999</v>
      </c>
      <c r="C17492" t="s">
        <v>35000</v>
      </c>
      <c r="E17492" s="3">
        <v>0</v>
      </c>
      <c r="F17492" s="3">
        <v>0</v>
      </c>
      <c r="G17492" s="3">
        <v>0</v>
      </c>
      <c r="H17492" s="3">
        <v>0</v>
      </c>
      <c r="I17492" s="3">
        <v>0</v>
      </c>
      <c r="N17492" t="b">
        <v>0</v>
      </c>
      <c r="O17492" t="b">
        <v>0</v>
      </c>
      <c r="P17492" t="b">
        <v>0</v>
      </c>
      <c r="Q17492" t="b">
        <v>0</v>
      </c>
      <c r="R17492" t="b">
        <v>0</v>
      </c>
      <c r="S17492" t="b">
        <v>0</v>
      </c>
      <c r="T17492" t="b">
        <v>0</v>
      </c>
      <c r="U17492" t="b">
        <v>0</v>
      </c>
      <c r="V17492" t="b">
        <v>0</v>
      </c>
      <c r="W17492" t="b">
        <v>0</v>
      </c>
    </row>
    <row r="17493" spans="1:23" x14ac:dyDescent="0.35">
      <c r="A17493" s="3">
        <v>6</v>
      </c>
      <c r="B17493" t="s">
        <v>35001</v>
      </c>
      <c r="C17493" t="s">
        <v>35002</v>
      </c>
      <c r="E17493" s="3">
        <v>0</v>
      </c>
      <c r="F17493" s="3">
        <v>0</v>
      </c>
      <c r="G17493" s="3">
        <v>0</v>
      </c>
      <c r="H17493" s="3">
        <v>0</v>
      </c>
      <c r="I17493" s="3">
        <v>0</v>
      </c>
      <c r="N17493" t="b">
        <v>0</v>
      </c>
      <c r="O17493" t="b">
        <v>0</v>
      </c>
      <c r="P17493" t="b">
        <v>0</v>
      </c>
      <c r="Q17493" t="b">
        <v>0</v>
      </c>
      <c r="R17493" t="b">
        <v>0</v>
      </c>
      <c r="S17493" t="b">
        <v>0</v>
      </c>
      <c r="T17493" t="b">
        <v>0</v>
      </c>
      <c r="U17493" t="b">
        <v>0</v>
      </c>
      <c r="V17493" t="b">
        <v>0</v>
      </c>
      <c r="W17493" t="b">
        <v>0</v>
      </c>
    </row>
    <row r="17494" spans="1:23" x14ac:dyDescent="0.35">
      <c r="A17494" s="3">
        <v>5</v>
      </c>
      <c r="B17494" t="s">
        <v>35003</v>
      </c>
      <c r="C17494" t="s">
        <v>35004</v>
      </c>
      <c r="E17494" s="3">
        <v>0</v>
      </c>
      <c r="F17494" s="3">
        <v>0</v>
      </c>
      <c r="G17494" s="3">
        <v>0</v>
      </c>
      <c r="H17494" s="3">
        <v>0</v>
      </c>
      <c r="I17494" s="3">
        <v>0</v>
      </c>
      <c r="N17494" t="b">
        <v>0</v>
      </c>
      <c r="O17494" t="b">
        <v>0</v>
      </c>
      <c r="P17494" t="b">
        <v>0</v>
      </c>
      <c r="Q17494" t="b">
        <v>0</v>
      </c>
      <c r="R17494" t="b">
        <v>0</v>
      </c>
      <c r="S17494" t="b">
        <v>0</v>
      </c>
      <c r="T17494" t="b">
        <v>0</v>
      </c>
      <c r="U17494" t="b">
        <v>0</v>
      </c>
      <c r="V17494" t="b">
        <v>0</v>
      </c>
      <c r="W17494" t="b">
        <v>0</v>
      </c>
    </row>
    <row r="17495" spans="1:23" x14ac:dyDescent="0.35">
      <c r="A17495" s="3">
        <v>16</v>
      </c>
      <c r="B17495" t="s">
        <v>35005</v>
      </c>
      <c r="C17495" t="s">
        <v>35006</v>
      </c>
      <c r="E17495" s="3">
        <v>0</v>
      </c>
      <c r="F17495" s="3">
        <v>0</v>
      </c>
      <c r="G17495" s="3">
        <v>0</v>
      </c>
      <c r="H17495" s="3">
        <v>0</v>
      </c>
      <c r="I17495" s="3">
        <v>0</v>
      </c>
      <c r="N17495" t="b">
        <v>0</v>
      </c>
      <c r="O17495" t="b">
        <v>0</v>
      </c>
      <c r="P17495" t="b">
        <v>0</v>
      </c>
      <c r="Q17495" t="b">
        <v>0</v>
      </c>
      <c r="R17495" t="b">
        <v>0</v>
      </c>
      <c r="S17495" t="b">
        <v>0</v>
      </c>
      <c r="T17495" t="b">
        <v>0</v>
      </c>
      <c r="U17495" t="b">
        <v>0</v>
      </c>
      <c r="V17495" t="b">
        <v>0</v>
      </c>
      <c r="W17495" t="b">
        <v>0</v>
      </c>
    </row>
    <row r="17496" spans="1:23" x14ac:dyDescent="0.35">
      <c r="A17496" s="3">
        <v>3</v>
      </c>
      <c r="B17496" t="s">
        <v>35007</v>
      </c>
      <c r="C17496" t="s">
        <v>35008</v>
      </c>
      <c r="E17496" s="3">
        <v>0</v>
      </c>
      <c r="F17496" s="3">
        <v>0</v>
      </c>
      <c r="G17496" s="3">
        <v>0</v>
      </c>
      <c r="H17496" s="3">
        <v>0</v>
      </c>
      <c r="I17496" s="3">
        <v>0</v>
      </c>
      <c r="N17496" t="b">
        <v>0</v>
      </c>
      <c r="O17496" t="b">
        <v>0</v>
      </c>
      <c r="P17496" t="b">
        <v>0</v>
      </c>
      <c r="Q17496" t="b">
        <v>0</v>
      </c>
      <c r="R17496" t="b">
        <v>0</v>
      </c>
      <c r="S17496" t="b">
        <v>0</v>
      </c>
      <c r="T17496" t="b">
        <v>0</v>
      </c>
      <c r="U17496" t="b">
        <v>0</v>
      </c>
      <c r="V17496" t="b">
        <v>0</v>
      </c>
      <c r="W17496" t="b">
        <v>0</v>
      </c>
    </row>
    <row r="17497" spans="1:23" x14ac:dyDescent="0.35">
      <c r="A17497" s="3">
        <v>6</v>
      </c>
      <c r="B17497" t="s">
        <v>35009</v>
      </c>
      <c r="C17497" t="s">
        <v>35010</v>
      </c>
      <c r="E17497" s="3">
        <v>0</v>
      </c>
      <c r="F17497" s="3">
        <v>0</v>
      </c>
      <c r="G17497" s="3">
        <v>0</v>
      </c>
      <c r="H17497" s="3">
        <v>0</v>
      </c>
      <c r="I17497" s="3">
        <v>0</v>
      </c>
      <c r="N17497" t="b">
        <v>0</v>
      </c>
      <c r="O17497" t="b">
        <v>0</v>
      </c>
      <c r="P17497" t="b">
        <v>0</v>
      </c>
      <c r="Q17497" t="b">
        <v>0</v>
      </c>
      <c r="R17497" t="b">
        <v>0</v>
      </c>
      <c r="S17497" t="b">
        <v>0</v>
      </c>
      <c r="T17497" t="b">
        <v>0</v>
      </c>
      <c r="U17497" t="b">
        <v>0</v>
      </c>
      <c r="V17497" t="b">
        <v>0</v>
      </c>
      <c r="W17497" t="b">
        <v>0</v>
      </c>
    </row>
    <row r="17498" spans="1:23" x14ac:dyDescent="0.35">
      <c r="A17498" s="3">
        <v>11</v>
      </c>
      <c r="B17498" t="s">
        <v>35011</v>
      </c>
      <c r="C17498" t="s">
        <v>35012</v>
      </c>
      <c r="E17498" s="3">
        <v>0</v>
      </c>
      <c r="F17498" s="3">
        <v>0</v>
      </c>
      <c r="G17498" s="3">
        <v>0</v>
      </c>
      <c r="H17498" s="3">
        <v>0</v>
      </c>
      <c r="I17498" s="3">
        <v>0</v>
      </c>
      <c r="N17498" t="b">
        <v>0</v>
      </c>
      <c r="O17498" t="b">
        <v>0</v>
      </c>
      <c r="P17498" t="b">
        <v>0</v>
      </c>
      <c r="Q17498" t="b">
        <v>0</v>
      </c>
      <c r="R17498" t="b">
        <v>0</v>
      </c>
      <c r="S17498" t="b">
        <v>0</v>
      </c>
      <c r="T17498" t="b">
        <v>0</v>
      </c>
      <c r="U17498" t="b">
        <v>0</v>
      </c>
      <c r="V17498" t="b">
        <v>0</v>
      </c>
      <c r="W17498" t="b">
        <v>0</v>
      </c>
    </row>
    <row r="17499" spans="1:23" x14ac:dyDescent="0.35">
      <c r="A17499" s="3">
        <v>16</v>
      </c>
      <c r="B17499" t="s">
        <v>35013</v>
      </c>
      <c r="C17499" t="s">
        <v>35014</v>
      </c>
      <c r="E17499" s="3">
        <v>0</v>
      </c>
      <c r="F17499" s="3">
        <v>0</v>
      </c>
      <c r="G17499" s="3">
        <v>0</v>
      </c>
      <c r="H17499" s="3">
        <v>0</v>
      </c>
      <c r="I17499" s="3">
        <v>0</v>
      </c>
      <c r="N17499" t="b">
        <v>0</v>
      </c>
      <c r="O17499" t="b">
        <v>0</v>
      </c>
      <c r="P17499" t="b">
        <v>0</v>
      </c>
      <c r="Q17499" t="b">
        <v>0</v>
      </c>
      <c r="R17499" t="b">
        <v>0</v>
      </c>
      <c r="S17499" t="b">
        <v>0</v>
      </c>
      <c r="T17499" t="b">
        <v>0</v>
      </c>
      <c r="U17499" t="b">
        <v>0</v>
      </c>
      <c r="V17499" t="b">
        <v>0</v>
      </c>
      <c r="W17499" t="b">
        <v>0</v>
      </c>
    </row>
    <row r="17500" spans="1:23" x14ac:dyDescent="0.35">
      <c r="A17500" s="3">
        <v>18</v>
      </c>
      <c r="B17500" t="s">
        <v>35015</v>
      </c>
      <c r="C17500" t="s">
        <v>35016</v>
      </c>
      <c r="E17500" s="3">
        <v>0</v>
      </c>
      <c r="F17500" s="3">
        <v>0</v>
      </c>
      <c r="G17500" s="3">
        <v>0</v>
      </c>
      <c r="H17500" s="3">
        <v>0</v>
      </c>
      <c r="I17500" s="3">
        <v>0</v>
      </c>
      <c r="N17500" t="b">
        <v>0</v>
      </c>
      <c r="O17500" t="b">
        <v>0</v>
      </c>
      <c r="P17500" t="b">
        <v>0</v>
      </c>
      <c r="Q17500" t="b">
        <v>0</v>
      </c>
      <c r="R17500" t="b">
        <v>0</v>
      </c>
      <c r="S17500" t="b">
        <v>0</v>
      </c>
      <c r="T17500" t="b">
        <v>0</v>
      </c>
      <c r="U17500" t="b">
        <v>0</v>
      </c>
      <c r="V17500" t="b">
        <v>0</v>
      </c>
      <c r="W17500" t="b">
        <v>0</v>
      </c>
    </row>
    <row r="17501" spans="1:23" x14ac:dyDescent="0.35">
      <c r="A17501" s="3">
        <v>12</v>
      </c>
      <c r="B17501" t="s">
        <v>35017</v>
      </c>
      <c r="C17501" t="s">
        <v>35018</v>
      </c>
      <c r="E17501" s="3">
        <v>0</v>
      </c>
      <c r="F17501" s="3">
        <v>0</v>
      </c>
      <c r="G17501" s="3">
        <v>0</v>
      </c>
      <c r="H17501" s="3">
        <v>0</v>
      </c>
      <c r="I17501" s="3">
        <v>0</v>
      </c>
      <c r="N17501" t="b">
        <v>0</v>
      </c>
      <c r="O17501" t="b">
        <v>0</v>
      </c>
      <c r="P17501" t="b">
        <v>0</v>
      </c>
      <c r="Q17501" t="b">
        <v>0</v>
      </c>
      <c r="R17501" t="b">
        <v>0</v>
      </c>
      <c r="S17501" t="b">
        <v>0</v>
      </c>
      <c r="T17501" t="b">
        <v>0</v>
      </c>
      <c r="U17501" t="b">
        <v>0</v>
      </c>
      <c r="V17501" t="b">
        <v>0</v>
      </c>
      <c r="W17501" t="b">
        <v>0</v>
      </c>
    </row>
    <row r="17502" spans="1:23" x14ac:dyDescent="0.35">
      <c r="A17502" s="3">
        <v>17</v>
      </c>
      <c r="B17502" t="s">
        <v>35019</v>
      </c>
      <c r="C17502" t="s">
        <v>35020</v>
      </c>
      <c r="E17502" s="3">
        <v>0</v>
      </c>
      <c r="F17502" s="3">
        <v>0</v>
      </c>
      <c r="G17502" s="3">
        <v>0</v>
      </c>
      <c r="H17502" s="3">
        <v>0</v>
      </c>
      <c r="I17502" s="3">
        <v>0</v>
      </c>
      <c r="N17502" t="b">
        <v>0</v>
      </c>
      <c r="O17502" t="b">
        <v>0</v>
      </c>
      <c r="P17502" t="b">
        <v>0</v>
      </c>
      <c r="Q17502" t="b">
        <v>0</v>
      </c>
      <c r="R17502" t="b">
        <v>0</v>
      </c>
      <c r="S17502" t="b">
        <v>0</v>
      </c>
      <c r="T17502" t="b">
        <v>0</v>
      </c>
      <c r="U17502" t="b">
        <v>0</v>
      </c>
      <c r="V17502" t="b">
        <v>0</v>
      </c>
      <c r="W17502" t="b">
        <v>0</v>
      </c>
    </row>
    <row r="17503" spans="1:23" x14ac:dyDescent="0.35">
      <c r="A17503" s="3">
        <v>17</v>
      </c>
      <c r="B17503" t="s">
        <v>35021</v>
      </c>
      <c r="C17503" t="s">
        <v>35022</v>
      </c>
      <c r="E17503" s="3">
        <v>0</v>
      </c>
      <c r="F17503" s="3">
        <v>0</v>
      </c>
      <c r="G17503" s="3">
        <v>0</v>
      </c>
      <c r="H17503" s="3">
        <v>0</v>
      </c>
      <c r="I17503" s="3">
        <v>0</v>
      </c>
      <c r="N17503" t="b">
        <v>0</v>
      </c>
      <c r="O17503" t="b">
        <v>0</v>
      </c>
      <c r="P17503" t="b">
        <v>0</v>
      </c>
      <c r="Q17503" t="b">
        <v>0</v>
      </c>
      <c r="R17503" t="b">
        <v>0</v>
      </c>
      <c r="S17503" t="b">
        <v>0</v>
      </c>
      <c r="T17503" t="b">
        <v>0</v>
      </c>
      <c r="U17503" t="b">
        <v>0</v>
      </c>
      <c r="V17503" t="b">
        <v>0</v>
      </c>
      <c r="W17503" t="b">
        <v>0</v>
      </c>
    </row>
    <row r="17504" spans="1:23" x14ac:dyDescent="0.35">
      <c r="A17504" s="3">
        <v>5</v>
      </c>
      <c r="B17504" t="s">
        <v>35023</v>
      </c>
      <c r="C17504" t="s">
        <v>35024</v>
      </c>
      <c r="E17504" s="3">
        <v>0</v>
      </c>
      <c r="F17504" s="3">
        <v>0</v>
      </c>
      <c r="G17504" s="3">
        <v>0</v>
      </c>
      <c r="H17504" s="3">
        <v>0</v>
      </c>
      <c r="I17504" s="3">
        <v>0</v>
      </c>
      <c r="N17504" t="b">
        <v>0</v>
      </c>
      <c r="O17504" t="b">
        <v>0</v>
      </c>
      <c r="P17504" t="b">
        <v>0</v>
      </c>
      <c r="Q17504" t="b">
        <v>0</v>
      </c>
      <c r="R17504" t="b">
        <v>0</v>
      </c>
      <c r="S17504" t="b">
        <v>0</v>
      </c>
      <c r="T17504" t="b">
        <v>0</v>
      </c>
      <c r="U17504" t="b">
        <v>0</v>
      </c>
      <c r="V17504" t="b">
        <v>0</v>
      </c>
      <c r="W17504" t="b">
        <v>0</v>
      </c>
    </row>
    <row r="17505" spans="1:23" x14ac:dyDescent="0.35">
      <c r="A17505" s="3" t="s">
        <v>23</v>
      </c>
      <c r="B17505" t="s">
        <v>35025</v>
      </c>
      <c r="C17505" t="s">
        <v>35026</v>
      </c>
      <c r="E17505" s="3">
        <v>0</v>
      </c>
      <c r="F17505" s="3">
        <v>0</v>
      </c>
      <c r="G17505" s="3">
        <v>0</v>
      </c>
      <c r="H17505" s="3">
        <v>0</v>
      </c>
      <c r="I17505" s="3">
        <v>0</v>
      </c>
      <c r="N17505" t="b">
        <v>0</v>
      </c>
      <c r="O17505" t="b">
        <v>0</v>
      </c>
      <c r="P17505" t="b">
        <v>0</v>
      </c>
      <c r="Q17505" t="b">
        <v>0</v>
      </c>
      <c r="R17505" t="b">
        <v>0</v>
      </c>
      <c r="S17505" t="b">
        <v>0</v>
      </c>
      <c r="T17505" t="b">
        <v>0</v>
      </c>
      <c r="U17505" t="b">
        <v>0</v>
      </c>
      <c r="V17505" t="b">
        <v>0</v>
      </c>
      <c r="W17505" t="b">
        <v>0</v>
      </c>
    </row>
    <row r="17506" spans="1:23" x14ac:dyDescent="0.35">
      <c r="A17506" s="3">
        <v>19</v>
      </c>
      <c r="B17506" t="s">
        <v>35027</v>
      </c>
      <c r="C17506" t="s">
        <v>35028</v>
      </c>
      <c r="E17506" s="3">
        <v>0</v>
      </c>
      <c r="F17506" s="3">
        <v>0</v>
      </c>
      <c r="G17506" s="3">
        <v>0</v>
      </c>
      <c r="H17506" s="3">
        <v>0</v>
      </c>
      <c r="I17506" s="3">
        <v>0</v>
      </c>
      <c r="N17506" t="b">
        <v>0</v>
      </c>
      <c r="O17506" t="b">
        <v>0</v>
      </c>
      <c r="P17506" t="b">
        <v>0</v>
      </c>
      <c r="Q17506" t="b">
        <v>0</v>
      </c>
      <c r="R17506" t="b">
        <v>0</v>
      </c>
      <c r="S17506" t="b">
        <v>0</v>
      </c>
      <c r="T17506" t="b">
        <v>0</v>
      </c>
      <c r="U17506" t="b">
        <v>0</v>
      </c>
      <c r="V17506" t="b">
        <v>0</v>
      </c>
      <c r="W17506" t="b">
        <v>0</v>
      </c>
    </row>
    <row r="17507" spans="1:23" x14ac:dyDescent="0.35">
      <c r="A17507" s="3">
        <v>7</v>
      </c>
      <c r="B17507" t="s">
        <v>35029</v>
      </c>
      <c r="C17507" t="s">
        <v>35030</v>
      </c>
      <c r="E17507" s="3">
        <v>0</v>
      </c>
      <c r="F17507" s="3">
        <v>0</v>
      </c>
      <c r="G17507" s="3">
        <v>0</v>
      </c>
      <c r="H17507" s="3">
        <v>0</v>
      </c>
      <c r="I17507" s="3">
        <v>0</v>
      </c>
      <c r="N17507" t="b">
        <v>0</v>
      </c>
      <c r="O17507" t="b">
        <v>0</v>
      </c>
      <c r="P17507" t="b">
        <v>0</v>
      </c>
      <c r="Q17507" t="b">
        <v>0</v>
      </c>
      <c r="R17507" t="b">
        <v>0</v>
      </c>
      <c r="S17507" t="b">
        <v>0</v>
      </c>
      <c r="T17507" t="b">
        <v>0</v>
      </c>
      <c r="U17507" t="b">
        <v>0</v>
      </c>
      <c r="V17507" t="b">
        <v>0</v>
      </c>
      <c r="W17507" t="b">
        <v>0</v>
      </c>
    </row>
    <row r="17508" spans="1:23" x14ac:dyDescent="0.35">
      <c r="A17508" s="3">
        <v>13</v>
      </c>
      <c r="B17508" t="s">
        <v>35031</v>
      </c>
      <c r="C17508" t="s">
        <v>35032</v>
      </c>
      <c r="E17508" s="3">
        <v>0</v>
      </c>
      <c r="F17508" s="3">
        <v>0</v>
      </c>
      <c r="G17508" s="3">
        <v>0</v>
      </c>
      <c r="H17508" s="3">
        <v>0</v>
      </c>
      <c r="I17508" s="3">
        <v>0</v>
      </c>
      <c r="N17508" t="b">
        <v>0</v>
      </c>
      <c r="O17508" t="b">
        <v>0</v>
      </c>
      <c r="P17508" t="b">
        <v>0</v>
      </c>
      <c r="Q17508" t="b">
        <v>0</v>
      </c>
      <c r="R17508" t="b">
        <v>0</v>
      </c>
      <c r="S17508" t="b">
        <v>0</v>
      </c>
      <c r="T17508" t="b">
        <v>0</v>
      </c>
      <c r="U17508" t="b">
        <v>0</v>
      </c>
      <c r="V17508" t="b">
        <v>0</v>
      </c>
      <c r="W17508" t="b">
        <v>0</v>
      </c>
    </row>
    <row r="17509" spans="1:23" x14ac:dyDescent="0.35">
      <c r="A17509" s="3">
        <v>1</v>
      </c>
      <c r="B17509" t="s">
        <v>35033</v>
      </c>
      <c r="C17509" t="s">
        <v>35034</v>
      </c>
      <c r="E17509" s="3">
        <v>0</v>
      </c>
      <c r="F17509" s="3">
        <v>0</v>
      </c>
      <c r="G17509" s="3">
        <v>0</v>
      </c>
      <c r="H17509" s="3">
        <v>0</v>
      </c>
      <c r="I17509" s="3">
        <v>0</v>
      </c>
      <c r="N17509" t="b">
        <v>0</v>
      </c>
      <c r="O17509" t="b">
        <v>0</v>
      </c>
      <c r="P17509" t="b">
        <v>0</v>
      </c>
      <c r="Q17509" t="b">
        <v>1</v>
      </c>
      <c r="R17509" t="b">
        <v>0</v>
      </c>
      <c r="S17509" t="b">
        <v>0</v>
      </c>
      <c r="T17509" t="b">
        <v>0</v>
      </c>
      <c r="U17509" t="b">
        <v>0</v>
      </c>
      <c r="V17509" t="b">
        <v>0</v>
      </c>
      <c r="W17509" t="b">
        <v>0</v>
      </c>
    </row>
    <row r="17510" spans="1:23" x14ac:dyDescent="0.35">
      <c r="A17510" s="3">
        <v>1</v>
      </c>
      <c r="B17510" t="s">
        <v>35035</v>
      </c>
      <c r="C17510" t="s">
        <v>35036</v>
      </c>
      <c r="E17510" s="3">
        <v>0</v>
      </c>
      <c r="F17510" s="3">
        <v>0</v>
      </c>
      <c r="G17510" s="3">
        <v>0</v>
      </c>
      <c r="H17510" s="3">
        <v>0</v>
      </c>
      <c r="I17510" s="3">
        <v>0</v>
      </c>
      <c r="N17510" t="b">
        <v>0</v>
      </c>
      <c r="O17510" t="b">
        <v>0</v>
      </c>
      <c r="P17510" t="b">
        <v>0</v>
      </c>
      <c r="Q17510" t="b">
        <v>0</v>
      </c>
      <c r="R17510" t="b">
        <v>0</v>
      </c>
      <c r="S17510" t="b">
        <v>0</v>
      </c>
      <c r="T17510" t="b">
        <v>0</v>
      </c>
      <c r="U17510" t="b">
        <v>0</v>
      </c>
      <c r="V17510" t="b">
        <v>0</v>
      </c>
      <c r="W17510" t="b">
        <v>0</v>
      </c>
    </row>
    <row r="17511" spans="1:23" x14ac:dyDescent="0.35">
      <c r="A17511" s="3">
        <v>12</v>
      </c>
      <c r="B17511" t="s">
        <v>35037</v>
      </c>
      <c r="C17511" t="s">
        <v>35038</v>
      </c>
      <c r="E17511" s="3">
        <v>0</v>
      </c>
      <c r="F17511" s="3">
        <v>0</v>
      </c>
      <c r="G17511" s="3">
        <v>0</v>
      </c>
      <c r="H17511" s="3">
        <v>0</v>
      </c>
      <c r="I17511" s="3">
        <v>0</v>
      </c>
      <c r="N17511" t="b">
        <v>0</v>
      </c>
      <c r="O17511" t="b">
        <v>0</v>
      </c>
      <c r="P17511" t="b">
        <v>0</v>
      </c>
      <c r="Q17511" t="b">
        <v>0</v>
      </c>
      <c r="R17511" t="b">
        <v>0</v>
      </c>
      <c r="S17511" t="b">
        <v>0</v>
      </c>
      <c r="T17511" t="b">
        <v>0</v>
      </c>
      <c r="U17511" t="b">
        <v>0</v>
      </c>
      <c r="V17511" t="b">
        <v>0</v>
      </c>
      <c r="W17511" t="b">
        <v>0</v>
      </c>
    </row>
    <row r="17512" spans="1:23" x14ac:dyDescent="0.35">
      <c r="A17512" s="3">
        <v>11</v>
      </c>
      <c r="B17512" t="s">
        <v>35039</v>
      </c>
      <c r="C17512" t="s">
        <v>35040</v>
      </c>
      <c r="E17512" s="3">
        <v>0</v>
      </c>
      <c r="F17512" s="3">
        <v>0</v>
      </c>
      <c r="G17512" s="3">
        <v>0</v>
      </c>
      <c r="H17512" s="3">
        <v>0</v>
      </c>
      <c r="I17512" s="3">
        <v>0</v>
      </c>
      <c r="N17512" t="b">
        <v>0</v>
      </c>
      <c r="O17512" t="b">
        <v>0</v>
      </c>
      <c r="P17512" t="b">
        <v>0</v>
      </c>
      <c r="Q17512" t="b">
        <v>0</v>
      </c>
      <c r="R17512" t="b">
        <v>0</v>
      </c>
      <c r="S17512" t="b">
        <v>0</v>
      </c>
      <c r="T17512" t="b">
        <v>0</v>
      </c>
      <c r="U17512" t="b">
        <v>0</v>
      </c>
      <c r="V17512" t="b">
        <v>0</v>
      </c>
      <c r="W17512" t="b">
        <v>0</v>
      </c>
    </row>
    <row r="17513" spans="1:23" x14ac:dyDescent="0.35">
      <c r="A17513" s="3">
        <v>3</v>
      </c>
      <c r="B17513" t="s">
        <v>35041</v>
      </c>
      <c r="C17513" t="s">
        <v>35042</v>
      </c>
      <c r="E17513" s="3">
        <v>0</v>
      </c>
      <c r="F17513" s="3">
        <v>0</v>
      </c>
      <c r="G17513" s="3">
        <v>0</v>
      </c>
      <c r="H17513" s="3">
        <v>0</v>
      </c>
      <c r="I17513" s="3">
        <v>0</v>
      </c>
      <c r="N17513" t="b">
        <v>0</v>
      </c>
      <c r="O17513" t="b">
        <v>0</v>
      </c>
      <c r="P17513" t="b">
        <v>0</v>
      </c>
      <c r="Q17513" t="b">
        <v>0</v>
      </c>
      <c r="R17513" t="b">
        <v>0</v>
      </c>
      <c r="S17513" t="b">
        <v>0</v>
      </c>
      <c r="T17513" t="b">
        <v>0</v>
      </c>
      <c r="U17513" t="b">
        <v>0</v>
      </c>
      <c r="V17513" t="b">
        <v>0</v>
      </c>
      <c r="W17513" t="b">
        <v>0</v>
      </c>
    </row>
    <row r="17514" spans="1:23" x14ac:dyDescent="0.35">
      <c r="A17514" s="3">
        <v>19</v>
      </c>
      <c r="B17514" t="s">
        <v>35043</v>
      </c>
      <c r="C17514" t="s">
        <v>35044</v>
      </c>
      <c r="E17514" s="3">
        <v>0</v>
      </c>
      <c r="F17514" s="3">
        <v>0</v>
      </c>
      <c r="G17514" s="3">
        <v>0</v>
      </c>
      <c r="H17514" s="3">
        <v>0</v>
      </c>
      <c r="I17514" s="3">
        <v>0</v>
      </c>
      <c r="N17514" t="b">
        <v>0</v>
      </c>
      <c r="O17514" t="b">
        <v>0</v>
      </c>
      <c r="P17514" t="b">
        <v>0</v>
      </c>
      <c r="Q17514" t="b">
        <v>0</v>
      </c>
      <c r="R17514" t="b">
        <v>0</v>
      </c>
      <c r="S17514" t="b">
        <v>0</v>
      </c>
      <c r="T17514" t="b">
        <v>1</v>
      </c>
      <c r="U17514" t="b">
        <v>0</v>
      </c>
      <c r="V17514" t="b">
        <v>0</v>
      </c>
      <c r="W17514" t="b">
        <v>1</v>
      </c>
    </row>
    <row r="17515" spans="1:23" x14ac:dyDescent="0.35">
      <c r="A17515" s="3" t="s">
        <v>19334</v>
      </c>
      <c r="B17515" t="s">
        <v>35045</v>
      </c>
      <c r="C17515" t="s">
        <v>35046</v>
      </c>
      <c r="E17515" s="3">
        <v>0</v>
      </c>
      <c r="F17515" s="3">
        <v>0</v>
      </c>
      <c r="G17515" s="3">
        <v>0</v>
      </c>
      <c r="H17515" s="3">
        <v>0</v>
      </c>
      <c r="I17515" s="3">
        <v>0</v>
      </c>
      <c r="N17515" t="b">
        <v>0</v>
      </c>
      <c r="O17515" t="b">
        <v>0</v>
      </c>
      <c r="P17515" t="b">
        <v>0</v>
      </c>
      <c r="Q17515" t="b">
        <v>1</v>
      </c>
      <c r="R17515" t="b">
        <v>0</v>
      </c>
      <c r="S17515" t="b">
        <v>0</v>
      </c>
      <c r="T17515" t="b">
        <v>0</v>
      </c>
      <c r="U17515" t="b">
        <v>0</v>
      </c>
      <c r="V17515" t="b">
        <v>0</v>
      </c>
      <c r="W17515" t="b">
        <v>0</v>
      </c>
    </row>
    <row r="17516" spans="1:23" x14ac:dyDescent="0.35">
      <c r="A17516" s="3">
        <v>9</v>
      </c>
      <c r="B17516" t="s">
        <v>35047</v>
      </c>
      <c r="C17516" t="s">
        <v>35048</v>
      </c>
      <c r="E17516" s="3">
        <v>0</v>
      </c>
      <c r="F17516" s="3">
        <v>0</v>
      </c>
      <c r="G17516" s="3">
        <v>0</v>
      </c>
      <c r="H17516" s="3">
        <v>0</v>
      </c>
      <c r="I17516" s="3">
        <v>0</v>
      </c>
      <c r="N17516" t="b">
        <v>0</v>
      </c>
      <c r="O17516" t="b">
        <v>0</v>
      </c>
      <c r="P17516" t="b">
        <v>0</v>
      </c>
      <c r="Q17516" t="b">
        <v>0</v>
      </c>
      <c r="R17516" t="b">
        <v>0</v>
      </c>
      <c r="S17516" t="b">
        <v>0</v>
      </c>
      <c r="T17516" t="b">
        <v>0</v>
      </c>
      <c r="U17516" t="b">
        <v>0</v>
      </c>
      <c r="V17516" t="b">
        <v>0</v>
      </c>
      <c r="W17516" t="b">
        <v>0</v>
      </c>
    </row>
    <row r="17517" spans="1:23" x14ac:dyDescent="0.35">
      <c r="A17517" s="3">
        <v>5</v>
      </c>
      <c r="B17517" t="s">
        <v>35049</v>
      </c>
      <c r="C17517" t="s">
        <v>35050</v>
      </c>
      <c r="E17517" s="3">
        <v>0</v>
      </c>
      <c r="F17517" s="3">
        <v>0</v>
      </c>
      <c r="G17517" s="3">
        <v>0</v>
      </c>
      <c r="H17517" s="3">
        <v>0</v>
      </c>
      <c r="I17517" s="3">
        <v>0</v>
      </c>
      <c r="N17517" t="b">
        <v>0</v>
      </c>
      <c r="O17517" t="b">
        <v>0</v>
      </c>
      <c r="P17517" t="b">
        <v>0</v>
      </c>
      <c r="Q17517" t="b">
        <v>0</v>
      </c>
      <c r="R17517" t="b">
        <v>0</v>
      </c>
      <c r="S17517" t="b">
        <v>0</v>
      </c>
      <c r="T17517" t="b">
        <v>0</v>
      </c>
      <c r="U17517" t="b">
        <v>0</v>
      </c>
      <c r="V17517" t="b">
        <v>0</v>
      </c>
      <c r="W17517" t="b">
        <v>0</v>
      </c>
    </row>
    <row r="17518" spans="1:23" x14ac:dyDescent="0.35">
      <c r="A17518" s="3">
        <v>4</v>
      </c>
      <c r="B17518" t="s">
        <v>35051</v>
      </c>
      <c r="C17518" t="s">
        <v>35052</v>
      </c>
      <c r="E17518" s="3">
        <v>0</v>
      </c>
      <c r="F17518" s="3">
        <v>0</v>
      </c>
      <c r="G17518" s="3">
        <v>0</v>
      </c>
      <c r="H17518" s="3">
        <v>0</v>
      </c>
      <c r="I17518" s="3">
        <v>0</v>
      </c>
      <c r="N17518" t="b">
        <v>0</v>
      </c>
      <c r="O17518" t="b">
        <v>0</v>
      </c>
      <c r="P17518" t="b">
        <v>0</v>
      </c>
      <c r="Q17518" t="b">
        <v>0</v>
      </c>
      <c r="R17518" t="b">
        <v>0</v>
      </c>
      <c r="S17518" t="b">
        <v>0</v>
      </c>
      <c r="T17518" t="b">
        <v>0</v>
      </c>
      <c r="U17518" t="b">
        <v>0</v>
      </c>
      <c r="V17518" t="b">
        <v>0</v>
      </c>
      <c r="W17518" t="b">
        <v>0</v>
      </c>
    </row>
    <row r="17519" spans="1:23" x14ac:dyDescent="0.35">
      <c r="A17519" s="3">
        <v>9</v>
      </c>
      <c r="B17519" t="s">
        <v>35053</v>
      </c>
      <c r="C17519" t="s">
        <v>35054</v>
      </c>
      <c r="E17519" s="3">
        <v>0</v>
      </c>
      <c r="F17519" s="3">
        <v>0</v>
      </c>
      <c r="G17519" s="3">
        <v>0</v>
      </c>
      <c r="H17519" s="3">
        <v>0</v>
      </c>
      <c r="I17519" s="3">
        <v>0</v>
      </c>
      <c r="N17519" t="b">
        <v>0</v>
      </c>
      <c r="O17519" t="b">
        <v>0</v>
      </c>
      <c r="P17519" t="b">
        <v>0</v>
      </c>
      <c r="Q17519" t="b">
        <v>0</v>
      </c>
      <c r="R17519" t="b">
        <v>0</v>
      </c>
      <c r="S17519" t="b">
        <v>0</v>
      </c>
      <c r="T17519" t="b">
        <v>0</v>
      </c>
      <c r="U17519" t="b">
        <v>0</v>
      </c>
      <c r="V17519" t="b">
        <v>0</v>
      </c>
      <c r="W17519" t="b">
        <v>0</v>
      </c>
    </row>
    <row r="17520" spans="1:23" x14ac:dyDescent="0.35">
      <c r="A17520" s="3">
        <v>1</v>
      </c>
      <c r="B17520" t="s">
        <v>35055</v>
      </c>
      <c r="C17520" t="s">
        <v>35056</v>
      </c>
      <c r="E17520" s="3">
        <v>0</v>
      </c>
      <c r="F17520" s="3">
        <v>0</v>
      </c>
      <c r="G17520" s="3">
        <v>0</v>
      </c>
      <c r="H17520" s="3">
        <v>0</v>
      </c>
      <c r="I17520" s="3">
        <v>0</v>
      </c>
      <c r="N17520" t="b">
        <v>0</v>
      </c>
      <c r="O17520" t="b">
        <v>0</v>
      </c>
      <c r="P17520" t="b">
        <v>0</v>
      </c>
      <c r="Q17520" t="b">
        <v>0</v>
      </c>
      <c r="R17520" t="b">
        <v>0</v>
      </c>
      <c r="S17520" t="b">
        <v>0</v>
      </c>
      <c r="T17520" t="b">
        <v>1</v>
      </c>
      <c r="U17520" t="b">
        <v>0</v>
      </c>
      <c r="V17520" t="b">
        <v>0</v>
      </c>
      <c r="W17520" t="b">
        <v>1</v>
      </c>
    </row>
    <row r="17521" spans="1:23" x14ac:dyDescent="0.35">
      <c r="A17521" s="3">
        <v>16</v>
      </c>
      <c r="B17521" t="s">
        <v>35057</v>
      </c>
      <c r="C17521" t="s">
        <v>35058</v>
      </c>
      <c r="E17521" s="3">
        <v>0</v>
      </c>
      <c r="F17521" s="3">
        <v>0</v>
      </c>
      <c r="G17521" s="3">
        <v>0</v>
      </c>
      <c r="H17521" s="3">
        <v>0</v>
      </c>
      <c r="I17521" s="3">
        <v>0</v>
      </c>
      <c r="N17521" t="b">
        <v>0</v>
      </c>
      <c r="O17521" t="b">
        <v>0</v>
      </c>
      <c r="P17521" t="b">
        <v>0</v>
      </c>
      <c r="Q17521" t="b">
        <v>0</v>
      </c>
      <c r="R17521" t="b">
        <v>0</v>
      </c>
      <c r="S17521" t="b">
        <v>0</v>
      </c>
      <c r="T17521" t="b">
        <v>0</v>
      </c>
      <c r="U17521" t="b">
        <v>0</v>
      </c>
      <c r="V17521" t="b">
        <v>0</v>
      </c>
      <c r="W17521" t="b">
        <v>0</v>
      </c>
    </row>
    <row r="17522" spans="1:23" x14ac:dyDescent="0.35">
      <c r="A17522" s="3">
        <v>19</v>
      </c>
      <c r="B17522" t="s">
        <v>35059</v>
      </c>
      <c r="C17522" t="s">
        <v>35060</v>
      </c>
      <c r="E17522" s="3">
        <v>0</v>
      </c>
      <c r="F17522" s="3">
        <v>0</v>
      </c>
      <c r="G17522" s="3">
        <v>0</v>
      </c>
      <c r="H17522" s="3">
        <v>0</v>
      </c>
      <c r="I17522" s="3">
        <v>0</v>
      </c>
      <c r="N17522" t="b">
        <v>0</v>
      </c>
      <c r="O17522" t="b">
        <v>0</v>
      </c>
      <c r="P17522" t="b">
        <v>0</v>
      </c>
      <c r="Q17522" t="b">
        <v>0</v>
      </c>
      <c r="R17522" t="b">
        <v>0</v>
      </c>
      <c r="S17522" t="b">
        <v>0</v>
      </c>
      <c r="T17522" t="b">
        <v>0</v>
      </c>
      <c r="U17522" t="b">
        <v>0</v>
      </c>
      <c r="V17522" t="b">
        <v>0</v>
      </c>
      <c r="W17522" t="b">
        <v>0</v>
      </c>
    </row>
    <row r="17523" spans="1:23" x14ac:dyDescent="0.35">
      <c r="A17523" s="3">
        <v>10</v>
      </c>
      <c r="B17523" t="s">
        <v>35061</v>
      </c>
      <c r="C17523" t="s">
        <v>35062</v>
      </c>
      <c r="E17523" s="3">
        <v>0</v>
      </c>
      <c r="F17523" s="3">
        <v>0</v>
      </c>
      <c r="G17523" s="3">
        <v>0</v>
      </c>
      <c r="H17523" s="3">
        <v>0</v>
      </c>
      <c r="I17523" s="3">
        <v>0</v>
      </c>
      <c r="N17523" t="b">
        <v>0</v>
      </c>
      <c r="O17523" t="b">
        <v>0</v>
      </c>
      <c r="P17523" t="b">
        <v>0</v>
      </c>
      <c r="Q17523" t="b">
        <v>0</v>
      </c>
      <c r="R17523" t="b">
        <v>0</v>
      </c>
      <c r="S17523" t="b">
        <v>0</v>
      </c>
      <c r="T17523" t="b">
        <v>0</v>
      </c>
      <c r="U17523" t="b">
        <v>0</v>
      </c>
      <c r="V17523" t="b">
        <v>0</v>
      </c>
      <c r="W17523" t="b">
        <v>0</v>
      </c>
    </row>
    <row r="17524" spans="1:23" x14ac:dyDescent="0.35">
      <c r="A17524" s="3">
        <v>8</v>
      </c>
      <c r="B17524" t="s">
        <v>35063</v>
      </c>
      <c r="C17524" t="s">
        <v>35064</v>
      </c>
      <c r="E17524" s="3">
        <v>0</v>
      </c>
      <c r="F17524" s="3">
        <v>0</v>
      </c>
      <c r="G17524" s="3">
        <v>0</v>
      </c>
      <c r="H17524" s="3">
        <v>0</v>
      </c>
      <c r="I17524" s="3">
        <v>0</v>
      </c>
      <c r="N17524" t="b">
        <v>0</v>
      </c>
      <c r="O17524" t="b">
        <v>0</v>
      </c>
      <c r="P17524" t="b">
        <v>0</v>
      </c>
      <c r="Q17524" t="b">
        <v>0</v>
      </c>
      <c r="R17524" t="b">
        <v>0</v>
      </c>
      <c r="S17524" t="b">
        <v>0</v>
      </c>
      <c r="T17524" t="b">
        <v>0</v>
      </c>
      <c r="U17524" t="b">
        <v>0</v>
      </c>
      <c r="V17524" t="b">
        <v>0</v>
      </c>
      <c r="W17524" t="b">
        <v>0</v>
      </c>
    </row>
    <row r="17525" spans="1:23" x14ac:dyDescent="0.35">
      <c r="A17525" s="3">
        <v>14</v>
      </c>
      <c r="B17525" t="s">
        <v>35065</v>
      </c>
      <c r="C17525" t="s">
        <v>35066</v>
      </c>
      <c r="E17525" s="3">
        <v>0</v>
      </c>
      <c r="F17525" s="3">
        <v>0</v>
      </c>
      <c r="G17525" s="3">
        <v>0</v>
      </c>
      <c r="H17525" s="3">
        <v>0</v>
      </c>
      <c r="I17525" s="3">
        <v>0</v>
      </c>
      <c r="N17525" t="b">
        <v>0</v>
      </c>
      <c r="O17525" t="b">
        <v>0</v>
      </c>
      <c r="P17525" t="b">
        <v>0</v>
      </c>
      <c r="Q17525" t="b">
        <v>0</v>
      </c>
      <c r="R17525" t="b">
        <v>0</v>
      </c>
      <c r="S17525" t="b">
        <v>0</v>
      </c>
      <c r="T17525" t="b">
        <v>0</v>
      </c>
      <c r="U17525" t="b">
        <v>0</v>
      </c>
      <c r="V17525" t="b">
        <v>0</v>
      </c>
      <c r="W17525" t="b">
        <v>0</v>
      </c>
    </row>
    <row r="17526" spans="1:23" x14ac:dyDescent="0.35">
      <c r="A17526" s="3">
        <v>5</v>
      </c>
      <c r="B17526" t="s">
        <v>35067</v>
      </c>
      <c r="C17526" t="s">
        <v>35068</v>
      </c>
      <c r="E17526" s="3">
        <v>0</v>
      </c>
      <c r="F17526" s="3">
        <v>0</v>
      </c>
      <c r="G17526" s="3">
        <v>0</v>
      </c>
      <c r="H17526" s="3">
        <v>0</v>
      </c>
      <c r="I17526" s="3">
        <v>0</v>
      </c>
      <c r="N17526" t="b">
        <v>0</v>
      </c>
      <c r="O17526" t="b">
        <v>0</v>
      </c>
      <c r="P17526" t="b">
        <v>0</v>
      </c>
      <c r="Q17526" t="b">
        <v>0</v>
      </c>
      <c r="R17526" t="b">
        <v>0</v>
      </c>
      <c r="S17526" t="b">
        <v>0</v>
      </c>
      <c r="T17526" t="b">
        <v>1</v>
      </c>
      <c r="U17526" t="b">
        <v>0</v>
      </c>
      <c r="V17526" t="b">
        <v>0</v>
      </c>
      <c r="W17526" t="b">
        <v>1</v>
      </c>
    </row>
    <row r="17527" spans="1:23" x14ac:dyDescent="0.35">
      <c r="A17527" s="3">
        <v>3</v>
      </c>
      <c r="B17527" t="s">
        <v>35069</v>
      </c>
      <c r="C17527" t="s">
        <v>35070</v>
      </c>
      <c r="E17527" s="3">
        <v>0</v>
      </c>
      <c r="F17527" s="3">
        <v>0</v>
      </c>
      <c r="G17527" s="3">
        <v>0</v>
      </c>
      <c r="H17527" s="3">
        <v>0</v>
      </c>
      <c r="I17527" s="3">
        <v>0</v>
      </c>
      <c r="N17527" t="b">
        <v>0</v>
      </c>
      <c r="O17527" t="b">
        <v>0</v>
      </c>
      <c r="P17527" t="b">
        <v>0</v>
      </c>
      <c r="Q17527" t="b">
        <v>0</v>
      </c>
      <c r="R17527" t="b">
        <v>0</v>
      </c>
      <c r="S17527" t="b">
        <v>0</v>
      </c>
      <c r="T17527" t="b">
        <v>0</v>
      </c>
      <c r="U17527" t="b">
        <v>0</v>
      </c>
      <c r="V17527" t="b">
        <v>0</v>
      </c>
      <c r="W17527" t="b">
        <v>0</v>
      </c>
    </row>
    <row r="17528" spans="1:23" x14ac:dyDescent="0.35">
      <c r="A17528" s="3">
        <v>12</v>
      </c>
      <c r="B17528" t="s">
        <v>35071</v>
      </c>
      <c r="C17528" t="s">
        <v>35072</v>
      </c>
      <c r="E17528" s="3">
        <v>0</v>
      </c>
      <c r="F17528" s="3">
        <v>0</v>
      </c>
      <c r="G17528" s="3">
        <v>0</v>
      </c>
      <c r="H17528" s="3">
        <v>0</v>
      </c>
      <c r="I17528" s="3">
        <v>0</v>
      </c>
      <c r="N17528" t="b">
        <v>0</v>
      </c>
      <c r="O17528" t="b">
        <v>0</v>
      </c>
      <c r="P17528" t="b">
        <v>0</v>
      </c>
      <c r="Q17528" t="b">
        <v>0</v>
      </c>
      <c r="R17528" t="b">
        <v>0</v>
      </c>
      <c r="S17528" t="b">
        <v>0</v>
      </c>
      <c r="T17528" t="b">
        <v>0</v>
      </c>
      <c r="U17528" t="b">
        <v>0</v>
      </c>
      <c r="V17528" t="b">
        <v>0</v>
      </c>
      <c r="W17528" t="b">
        <v>0</v>
      </c>
    </row>
    <row r="17529" spans="1:23" x14ac:dyDescent="0.35">
      <c r="A17529" s="3">
        <v>10</v>
      </c>
      <c r="B17529" t="s">
        <v>35073</v>
      </c>
      <c r="C17529" t="s">
        <v>35074</v>
      </c>
      <c r="E17529" s="3">
        <v>0</v>
      </c>
      <c r="F17529" s="3">
        <v>0</v>
      </c>
      <c r="G17529" s="3">
        <v>0</v>
      </c>
      <c r="H17529" s="3">
        <v>0</v>
      </c>
      <c r="I17529" s="3">
        <v>0</v>
      </c>
      <c r="J17529" s="1">
        <v>0</v>
      </c>
      <c r="K17529" s="1">
        <v>-5.560576135034842E-3</v>
      </c>
      <c r="L17529" s="1">
        <v>7.6085586516240009E-3</v>
      </c>
      <c r="M17529" s="8">
        <v>0.99999999999978895</v>
      </c>
      <c r="N17529" t="b">
        <v>0</v>
      </c>
      <c r="O17529" t="b">
        <v>0</v>
      </c>
      <c r="P17529" t="b">
        <v>0</v>
      </c>
      <c r="Q17529" t="b">
        <v>0</v>
      </c>
      <c r="R17529" t="b">
        <v>0</v>
      </c>
      <c r="S17529" t="b">
        <v>0</v>
      </c>
      <c r="T17529" t="b">
        <v>0</v>
      </c>
      <c r="U17529" t="b">
        <v>0</v>
      </c>
      <c r="V17529" t="b">
        <v>0</v>
      </c>
      <c r="W17529" t="b">
        <v>0</v>
      </c>
    </row>
    <row r="17530" spans="1:23" x14ac:dyDescent="0.35">
      <c r="A17530" s="3">
        <v>8</v>
      </c>
      <c r="B17530" t="s">
        <v>35075</v>
      </c>
      <c r="C17530" t="s">
        <v>35076</v>
      </c>
      <c r="E17530" s="3">
        <v>0</v>
      </c>
      <c r="F17530" s="3">
        <v>0</v>
      </c>
      <c r="G17530" s="3">
        <v>0</v>
      </c>
      <c r="H17530" s="3">
        <v>0</v>
      </c>
      <c r="I17530" s="3">
        <v>0</v>
      </c>
      <c r="N17530" t="b">
        <v>0</v>
      </c>
      <c r="O17530" t="b">
        <v>0</v>
      </c>
      <c r="P17530" t="b">
        <v>0</v>
      </c>
      <c r="Q17530" t="b">
        <v>0</v>
      </c>
      <c r="R17530" t="b">
        <v>0</v>
      </c>
      <c r="S17530" t="b">
        <v>0</v>
      </c>
      <c r="T17530" t="b">
        <v>0</v>
      </c>
      <c r="U17530" t="b">
        <v>0</v>
      </c>
      <c r="V17530" t="b">
        <v>0</v>
      </c>
      <c r="W17530" t="b">
        <v>0</v>
      </c>
    </row>
    <row r="17531" spans="1:23" x14ac:dyDescent="0.35">
      <c r="A17531" s="3">
        <v>14</v>
      </c>
      <c r="B17531" t="s">
        <v>35077</v>
      </c>
      <c r="C17531" t="s">
        <v>35078</v>
      </c>
      <c r="E17531" s="3">
        <v>0</v>
      </c>
      <c r="F17531" s="3">
        <v>0</v>
      </c>
      <c r="G17531" s="3">
        <v>0</v>
      </c>
      <c r="H17531" s="3">
        <v>0</v>
      </c>
      <c r="I17531" s="3">
        <v>0</v>
      </c>
      <c r="N17531" t="b">
        <v>0</v>
      </c>
      <c r="O17531" t="b">
        <v>0</v>
      </c>
      <c r="P17531" t="b">
        <v>0</v>
      </c>
      <c r="Q17531" t="b">
        <v>0</v>
      </c>
      <c r="R17531" t="b">
        <v>0</v>
      </c>
      <c r="S17531" t="b">
        <v>0</v>
      </c>
      <c r="T17531" t="b">
        <v>0</v>
      </c>
      <c r="U17531" t="b">
        <v>0</v>
      </c>
      <c r="V17531" t="b">
        <v>0</v>
      </c>
      <c r="W17531" t="b">
        <v>0</v>
      </c>
    </row>
    <row r="17532" spans="1:23" x14ac:dyDescent="0.35">
      <c r="A17532" s="3">
        <v>2</v>
      </c>
      <c r="B17532" t="s">
        <v>35079</v>
      </c>
      <c r="C17532" t="s">
        <v>35080</v>
      </c>
      <c r="E17532" s="3">
        <v>0</v>
      </c>
      <c r="F17532" s="3">
        <v>0</v>
      </c>
      <c r="G17532" s="3">
        <v>0</v>
      </c>
      <c r="H17532" s="3">
        <v>0</v>
      </c>
      <c r="I17532" s="3">
        <v>0</v>
      </c>
      <c r="N17532" t="b">
        <v>0</v>
      </c>
      <c r="O17532" t="b">
        <v>0</v>
      </c>
      <c r="P17532" t="b">
        <v>0</v>
      </c>
      <c r="Q17532" t="b">
        <v>0</v>
      </c>
      <c r="R17532" t="b">
        <v>0</v>
      </c>
      <c r="S17532" t="b">
        <v>0</v>
      </c>
      <c r="T17532" t="b">
        <v>0</v>
      </c>
      <c r="U17532" t="b">
        <v>0</v>
      </c>
      <c r="V17532" t="b">
        <v>0</v>
      </c>
      <c r="W17532" t="b">
        <v>0</v>
      </c>
    </row>
    <row r="17533" spans="1:23" x14ac:dyDescent="0.35">
      <c r="A17533" s="3">
        <v>21</v>
      </c>
      <c r="B17533" t="s">
        <v>35081</v>
      </c>
      <c r="C17533" t="s">
        <v>35082</v>
      </c>
      <c r="E17533" s="3">
        <v>0</v>
      </c>
      <c r="F17533" s="3">
        <v>0</v>
      </c>
      <c r="G17533" s="3">
        <v>0</v>
      </c>
      <c r="H17533" s="3">
        <v>0</v>
      </c>
      <c r="I17533" s="3">
        <v>0</v>
      </c>
      <c r="N17533" t="b">
        <v>0</v>
      </c>
      <c r="O17533" t="b">
        <v>0</v>
      </c>
      <c r="P17533" t="b">
        <v>0</v>
      </c>
      <c r="Q17533" t="b">
        <v>0</v>
      </c>
      <c r="R17533" t="b">
        <v>0</v>
      </c>
      <c r="S17533" t="b">
        <v>0</v>
      </c>
      <c r="T17533" t="b">
        <v>0</v>
      </c>
      <c r="U17533" t="b">
        <v>0</v>
      </c>
      <c r="V17533" t="b">
        <v>0</v>
      </c>
      <c r="W17533" t="b">
        <v>0</v>
      </c>
    </row>
    <row r="17534" spans="1:23" x14ac:dyDescent="0.35">
      <c r="A17534" s="3">
        <v>4</v>
      </c>
      <c r="B17534" t="s">
        <v>35083</v>
      </c>
      <c r="C17534" t="s">
        <v>35084</v>
      </c>
      <c r="E17534" s="3">
        <v>0</v>
      </c>
      <c r="F17534" s="3">
        <v>0</v>
      </c>
      <c r="G17534" s="3">
        <v>0</v>
      </c>
      <c r="H17534" s="3">
        <v>0</v>
      </c>
      <c r="I17534" s="3">
        <v>0</v>
      </c>
      <c r="N17534" t="b">
        <v>0</v>
      </c>
      <c r="O17534" t="b">
        <v>0</v>
      </c>
      <c r="P17534" t="b">
        <v>0</v>
      </c>
      <c r="Q17534" t="b">
        <v>0</v>
      </c>
      <c r="R17534" t="b">
        <v>0</v>
      </c>
      <c r="S17534" t="b">
        <v>0</v>
      </c>
      <c r="T17534" t="b">
        <v>0</v>
      </c>
      <c r="U17534" t="b">
        <v>0</v>
      </c>
      <c r="V17534" t="b">
        <v>0</v>
      </c>
      <c r="W17534" t="b">
        <v>0</v>
      </c>
    </row>
    <row r="17535" spans="1:23" x14ac:dyDescent="0.35">
      <c r="A17535" s="3">
        <v>6</v>
      </c>
      <c r="B17535" t="s">
        <v>35085</v>
      </c>
      <c r="C17535" t="s">
        <v>35086</v>
      </c>
      <c r="E17535" s="3">
        <v>0</v>
      </c>
      <c r="F17535" s="3">
        <v>0</v>
      </c>
      <c r="G17535" s="3">
        <v>0</v>
      </c>
      <c r="H17535" s="3">
        <v>0</v>
      </c>
      <c r="I17535" s="3">
        <v>0</v>
      </c>
      <c r="N17535" t="b">
        <v>0</v>
      </c>
      <c r="O17535" t="b">
        <v>0</v>
      </c>
      <c r="P17535" t="b">
        <v>0</v>
      </c>
      <c r="Q17535" t="b">
        <v>0</v>
      </c>
      <c r="R17535" t="b">
        <v>0</v>
      </c>
      <c r="S17535" t="b">
        <v>0</v>
      </c>
      <c r="T17535" t="b">
        <v>0</v>
      </c>
      <c r="U17535" t="b">
        <v>0</v>
      </c>
      <c r="V17535" t="b">
        <v>0</v>
      </c>
      <c r="W17535" t="b">
        <v>0</v>
      </c>
    </row>
    <row r="17536" spans="1:23" x14ac:dyDescent="0.35">
      <c r="A17536" s="3">
        <v>16</v>
      </c>
      <c r="B17536" t="s">
        <v>35087</v>
      </c>
      <c r="C17536" t="s">
        <v>35088</v>
      </c>
      <c r="E17536" s="3">
        <v>0</v>
      </c>
      <c r="F17536" s="3">
        <v>0</v>
      </c>
      <c r="G17536" s="3">
        <v>0</v>
      </c>
      <c r="H17536" s="3">
        <v>0</v>
      </c>
      <c r="I17536" s="3">
        <v>0</v>
      </c>
      <c r="N17536" t="b">
        <v>0</v>
      </c>
      <c r="O17536" t="b">
        <v>0</v>
      </c>
      <c r="P17536" t="b">
        <v>0</v>
      </c>
      <c r="Q17536" t="b">
        <v>0</v>
      </c>
      <c r="R17536" t="b">
        <v>0</v>
      </c>
      <c r="S17536" t="b">
        <v>0</v>
      </c>
      <c r="T17536" t="b">
        <v>1</v>
      </c>
      <c r="U17536" t="b">
        <v>0</v>
      </c>
      <c r="V17536" t="b">
        <v>0</v>
      </c>
      <c r="W17536" t="b">
        <v>1</v>
      </c>
    </row>
    <row r="17537" spans="1:23" x14ac:dyDescent="0.35">
      <c r="A17537" s="3">
        <v>2</v>
      </c>
      <c r="B17537" t="s">
        <v>35089</v>
      </c>
      <c r="C17537" t="s">
        <v>35090</v>
      </c>
      <c r="E17537" s="3">
        <v>0</v>
      </c>
      <c r="F17537" s="3">
        <v>0</v>
      </c>
      <c r="G17537" s="3">
        <v>0</v>
      </c>
      <c r="H17537" s="3">
        <v>0</v>
      </c>
      <c r="I17537" s="3">
        <v>0</v>
      </c>
      <c r="N17537" t="b">
        <v>0</v>
      </c>
      <c r="O17537" t="b">
        <v>0</v>
      </c>
      <c r="P17537" t="b">
        <v>0</v>
      </c>
      <c r="Q17537" t="b">
        <v>0</v>
      </c>
      <c r="R17537" t="b">
        <v>0</v>
      </c>
      <c r="S17537" t="b">
        <v>0</v>
      </c>
      <c r="T17537" t="b">
        <v>0</v>
      </c>
      <c r="U17537" t="b">
        <v>0</v>
      </c>
      <c r="V17537" t="b">
        <v>0</v>
      </c>
      <c r="W17537" t="b">
        <v>0</v>
      </c>
    </row>
    <row r="17538" spans="1:23" x14ac:dyDescent="0.35">
      <c r="A17538" s="3">
        <v>5</v>
      </c>
      <c r="B17538" t="s">
        <v>35091</v>
      </c>
      <c r="C17538" t="s">
        <v>35092</v>
      </c>
      <c r="E17538" s="3">
        <v>0</v>
      </c>
      <c r="F17538" s="3">
        <v>0</v>
      </c>
      <c r="G17538" s="3">
        <v>0</v>
      </c>
      <c r="H17538" s="3">
        <v>0</v>
      </c>
      <c r="I17538" s="3">
        <v>0</v>
      </c>
      <c r="N17538" t="b">
        <v>0</v>
      </c>
      <c r="O17538" t="b">
        <v>0</v>
      </c>
      <c r="P17538" t="b">
        <v>0</v>
      </c>
      <c r="Q17538" t="b">
        <v>0</v>
      </c>
      <c r="R17538" t="b">
        <v>0</v>
      </c>
      <c r="S17538" t="b">
        <v>0</v>
      </c>
      <c r="T17538" t="b">
        <v>1</v>
      </c>
      <c r="U17538" t="b">
        <v>0</v>
      </c>
      <c r="V17538" t="b">
        <v>0</v>
      </c>
      <c r="W17538" t="b">
        <v>1</v>
      </c>
    </row>
    <row r="17539" spans="1:23" x14ac:dyDescent="0.35">
      <c r="A17539" s="3" t="s">
        <v>23</v>
      </c>
      <c r="B17539" t="s">
        <v>35093</v>
      </c>
      <c r="C17539" t="s">
        <v>35094</v>
      </c>
      <c r="E17539" s="3">
        <v>0</v>
      </c>
      <c r="F17539" s="3">
        <v>0</v>
      </c>
      <c r="G17539" s="3">
        <v>0</v>
      </c>
      <c r="H17539" s="3">
        <v>0</v>
      </c>
      <c r="I17539" s="3">
        <v>0</v>
      </c>
      <c r="N17539" t="b">
        <v>0</v>
      </c>
      <c r="O17539" t="b">
        <v>0</v>
      </c>
      <c r="P17539" t="b">
        <v>0</v>
      </c>
      <c r="Q17539" t="b">
        <v>0</v>
      </c>
      <c r="R17539" t="b">
        <v>0</v>
      </c>
      <c r="S17539" t="b">
        <v>1</v>
      </c>
      <c r="T17539" t="b">
        <v>0</v>
      </c>
      <c r="U17539" t="b">
        <v>0</v>
      </c>
      <c r="V17539" t="b">
        <v>0</v>
      </c>
      <c r="W17539" t="b">
        <v>0</v>
      </c>
    </row>
    <row r="17540" spans="1:23" x14ac:dyDescent="0.35">
      <c r="A17540" s="3">
        <v>6</v>
      </c>
      <c r="B17540" t="s">
        <v>35095</v>
      </c>
      <c r="C17540" t="s">
        <v>35096</v>
      </c>
      <c r="E17540" s="3">
        <v>0</v>
      </c>
      <c r="F17540" s="3">
        <v>0</v>
      </c>
      <c r="G17540" s="3">
        <v>0</v>
      </c>
      <c r="H17540" s="3">
        <v>0</v>
      </c>
      <c r="I17540" s="3">
        <v>0</v>
      </c>
      <c r="N17540" t="b">
        <v>0</v>
      </c>
      <c r="O17540" t="b">
        <v>0</v>
      </c>
      <c r="P17540" t="b">
        <v>0</v>
      </c>
      <c r="Q17540" t="b">
        <v>0</v>
      </c>
      <c r="R17540" t="b">
        <v>0</v>
      </c>
      <c r="S17540" t="b">
        <v>0</v>
      </c>
      <c r="T17540" t="b">
        <v>0</v>
      </c>
      <c r="U17540" t="b">
        <v>0</v>
      </c>
      <c r="V17540" t="b">
        <v>0</v>
      </c>
      <c r="W17540" t="b">
        <v>0</v>
      </c>
    </row>
    <row r="17541" spans="1:23" x14ac:dyDescent="0.35">
      <c r="A17541" s="3" t="s">
        <v>23</v>
      </c>
      <c r="B17541" t="s">
        <v>35097</v>
      </c>
      <c r="C17541" t="s">
        <v>35098</v>
      </c>
      <c r="E17541" s="3">
        <v>0</v>
      </c>
      <c r="F17541" s="3">
        <v>0</v>
      </c>
      <c r="G17541" s="3">
        <v>0</v>
      </c>
      <c r="H17541" s="3">
        <v>0</v>
      </c>
      <c r="I17541" s="3">
        <v>0</v>
      </c>
      <c r="N17541" t="b">
        <v>0</v>
      </c>
      <c r="O17541" t="b">
        <v>0</v>
      </c>
      <c r="P17541" t="b">
        <v>0</v>
      </c>
      <c r="Q17541" t="b">
        <v>0</v>
      </c>
      <c r="R17541" t="b">
        <v>0</v>
      </c>
      <c r="S17541" t="b">
        <v>0</v>
      </c>
      <c r="T17541" t="b">
        <v>0</v>
      </c>
      <c r="U17541" t="b">
        <v>0</v>
      </c>
      <c r="V17541" t="b">
        <v>0</v>
      </c>
      <c r="W17541" t="b">
        <v>0</v>
      </c>
    </row>
    <row r="17542" spans="1:23" x14ac:dyDescent="0.35">
      <c r="A17542" s="3">
        <v>17</v>
      </c>
      <c r="B17542" t="s">
        <v>35099</v>
      </c>
      <c r="C17542" t="s">
        <v>35100</v>
      </c>
      <c r="E17542" s="3">
        <v>0</v>
      </c>
      <c r="F17542" s="3">
        <v>0</v>
      </c>
      <c r="G17542" s="3">
        <v>0</v>
      </c>
      <c r="H17542" s="3">
        <v>0</v>
      </c>
      <c r="I17542" s="3">
        <v>0</v>
      </c>
      <c r="N17542" t="b">
        <v>0</v>
      </c>
      <c r="O17542" t="b">
        <v>0</v>
      </c>
      <c r="P17542" t="b">
        <v>0</v>
      </c>
      <c r="Q17542" t="b">
        <v>0</v>
      </c>
      <c r="R17542" t="b">
        <v>0</v>
      </c>
      <c r="S17542" t="b">
        <v>0</v>
      </c>
      <c r="T17542" t="b">
        <v>0</v>
      </c>
      <c r="U17542" t="b">
        <v>0</v>
      </c>
      <c r="V17542" t="b">
        <v>0</v>
      </c>
      <c r="W17542" t="b">
        <v>0</v>
      </c>
    </row>
    <row r="17543" spans="1:23" x14ac:dyDescent="0.35">
      <c r="A17543" s="3">
        <v>5</v>
      </c>
      <c r="B17543" t="s">
        <v>35101</v>
      </c>
      <c r="C17543" t="s">
        <v>35102</v>
      </c>
      <c r="E17543" s="3">
        <v>0</v>
      </c>
      <c r="F17543" s="3">
        <v>0</v>
      </c>
      <c r="G17543" s="3">
        <v>0</v>
      </c>
      <c r="H17543" s="3">
        <v>0</v>
      </c>
      <c r="I17543" s="3">
        <v>0</v>
      </c>
      <c r="N17543" t="b">
        <v>0</v>
      </c>
      <c r="O17543" t="b">
        <v>0</v>
      </c>
      <c r="P17543" t="b">
        <v>0</v>
      </c>
      <c r="Q17543" t="b">
        <v>0</v>
      </c>
      <c r="R17543" t="b">
        <v>0</v>
      </c>
      <c r="S17543" t="b">
        <v>0</v>
      </c>
      <c r="T17543" t="b">
        <v>0</v>
      </c>
      <c r="U17543" t="b">
        <v>0</v>
      </c>
      <c r="V17543" t="b">
        <v>0</v>
      </c>
      <c r="W17543" t="b">
        <v>0</v>
      </c>
    </row>
    <row r="17544" spans="1:23" x14ac:dyDescent="0.35">
      <c r="A17544" s="3">
        <v>1</v>
      </c>
      <c r="B17544" t="s">
        <v>35103</v>
      </c>
      <c r="C17544" t="s">
        <v>35104</v>
      </c>
      <c r="E17544" s="3">
        <v>0</v>
      </c>
      <c r="F17544" s="3">
        <v>0</v>
      </c>
      <c r="G17544" s="3">
        <v>0</v>
      </c>
      <c r="H17544" s="3">
        <v>0</v>
      </c>
      <c r="I17544" s="3">
        <v>0</v>
      </c>
      <c r="N17544" t="b">
        <v>0</v>
      </c>
      <c r="O17544" t="b">
        <v>0</v>
      </c>
      <c r="P17544" t="b">
        <v>0</v>
      </c>
      <c r="Q17544" t="b">
        <v>0</v>
      </c>
      <c r="R17544" t="b">
        <v>0</v>
      </c>
      <c r="S17544" t="b">
        <v>0</v>
      </c>
      <c r="T17544" t="b">
        <v>0</v>
      </c>
      <c r="U17544" t="b">
        <v>0</v>
      </c>
      <c r="V17544" t="b">
        <v>0</v>
      </c>
      <c r="W17544" t="b">
        <v>0</v>
      </c>
    </row>
    <row r="17545" spans="1:23" x14ac:dyDescent="0.35">
      <c r="A17545" s="3">
        <v>19</v>
      </c>
      <c r="B17545" t="s">
        <v>35105</v>
      </c>
      <c r="C17545" t="s">
        <v>35106</v>
      </c>
      <c r="E17545" s="3">
        <v>0</v>
      </c>
      <c r="F17545" s="3">
        <v>0</v>
      </c>
      <c r="G17545" s="3">
        <v>0</v>
      </c>
      <c r="H17545" s="3">
        <v>0</v>
      </c>
      <c r="I17545" s="3">
        <v>0</v>
      </c>
      <c r="N17545" t="b">
        <v>0</v>
      </c>
      <c r="O17545" t="b">
        <v>0</v>
      </c>
      <c r="P17545" t="b">
        <v>0</v>
      </c>
      <c r="Q17545" t="b">
        <v>0</v>
      </c>
      <c r="R17545" t="b">
        <v>0</v>
      </c>
      <c r="S17545" t="b">
        <v>0</v>
      </c>
      <c r="T17545" t="b">
        <v>0</v>
      </c>
      <c r="U17545" t="b">
        <v>0</v>
      </c>
      <c r="V17545" t="b">
        <v>0</v>
      </c>
      <c r="W17545" t="b">
        <v>0</v>
      </c>
    </row>
    <row r="17546" spans="1:23" x14ac:dyDescent="0.35">
      <c r="A17546" s="3">
        <v>8</v>
      </c>
      <c r="B17546" t="s">
        <v>35107</v>
      </c>
      <c r="C17546" t="s">
        <v>35108</v>
      </c>
      <c r="E17546" s="3">
        <v>0</v>
      </c>
      <c r="F17546" s="3">
        <v>0</v>
      </c>
      <c r="G17546" s="3">
        <v>0</v>
      </c>
      <c r="H17546" s="3">
        <v>0</v>
      </c>
      <c r="I17546" s="3">
        <v>0</v>
      </c>
      <c r="N17546" t="b">
        <v>0</v>
      </c>
      <c r="O17546" t="b">
        <v>0</v>
      </c>
      <c r="P17546" t="b">
        <v>0</v>
      </c>
      <c r="Q17546" t="b">
        <v>0</v>
      </c>
      <c r="R17546" t="b">
        <v>0</v>
      </c>
      <c r="S17546" t="b">
        <v>0</v>
      </c>
      <c r="T17546" t="b">
        <v>0</v>
      </c>
      <c r="U17546" t="b">
        <v>0</v>
      </c>
      <c r="V17546" t="b">
        <v>0</v>
      </c>
      <c r="W17546" t="b">
        <v>0</v>
      </c>
    </row>
    <row r="17547" spans="1:23" x14ac:dyDescent="0.35">
      <c r="A17547" s="3">
        <v>6</v>
      </c>
      <c r="B17547" t="s">
        <v>35109</v>
      </c>
      <c r="C17547" t="s">
        <v>35110</v>
      </c>
      <c r="E17547" s="3">
        <v>0</v>
      </c>
      <c r="F17547" s="3">
        <v>0</v>
      </c>
      <c r="G17547" s="3">
        <v>0</v>
      </c>
      <c r="H17547" s="3">
        <v>0</v>
      </c>
      <c r="I17547" s="3">
        <v>0</v>
      </c>
      <c r="J17547" s="1">
        <v>-0.81625000000000003</v>
      </c>
      <c r="K17547" s="1">
        <v>-1.0076932043893649</v>
      </c>
      <c r="L17547" s="1">
        <v>1.2995772612293164</v>
      </c>
      <c r="M17547" s="8">
        <v>0.39144997994571762</v>
      </c>
      <c r="N17547" t="b">
        <v>0</v>
      </c>
      <c r="O17547" t="b">
        <v>0</v>
      </c>
      <c r="P17547" t="b">
        <v>0</v>
      </c>
      <c r="Q17547" t="b">
        <v>0</v>
      </c>
      <c r="R17547" t="b">
        <v>0</v>
      </c>
      <c r="S17547" t="b">
        <v>0</v>
      </c>
      <c r="T17547" t="b">
        <v>0</v>
      </c>
      <c r="U17547" t="b">
        <v>0</v>
      </c>
      <c r="V17547" t="b">
        <v>0</v>
      </c>
      <c r="W17547" t="b">
        <v>0</v>
      </c>
    </row>
    <row r="17548" spans="1:23" x14ac:dyDescent="0.35">
      <c r="A17548" s="3">
        <v>22</v>
      </c>
      <c r="B17548" t="s">
        <v>35111</v>
      </c>
      <c r="C17548" t="s">
        <v>35112</v>
      </c>
      <c r="E17548" s="3">
        <v>0</v>
      </c>
      <c r="F17548" s="3">
        <v>0</v>
      </c>
      <c r="G17548" s="3">
        <v>0</v>
      </c>
      <c r="H17548" s="3">
        <v>0</v>
      </c>
      <c r="I17548" s="3">
        <v>0</v>
      </c>
      <c r="N17548" t="b">
        <v>0</v>
      </c>
      <c r="O17548" t="b">
        <v>0</v>
      </c>
      <c r="P17548" t="b">
        <v>0</v>
      </c>
      <c r="Q17548" t="b">
        <v>1</v>
      </c>
      <c r="R17548" t="b">
        <v>0</v>
      </c>
      <c r="S17548" t="b">
        <v>0</v>
      </c>
      <c r="T17548" t="b">
        <v>0</v>
      </c>
      <c r="U17548" t="b">
        <v>0</v>
      </c>
      <c r="V17548" t="b">
        <v>0</v>
      </c>
      <c r="W17548" t="b">
        <v>0</v>
      </c>
    </row>
    <row r="17549" spans="1:23" x14ac:dyDescent="0.35">
      <c r="A17549" s="3">
        <v>10</v>
      </c>
      <c r="B17549" t="s">
        <v>35113</v>
      </c>
      <c r="C17549" t="s">
        <v>35114</v>
      </c>
      <c r="E17549" s="3">
        <v>0</v>
      </c>
      <c r="F17549" s="3">
        <v>0</v>
      </c>
      <c r="G17549" s="3">
        <v>0</v>
      </c>
      <c r="H17549" s="3">
        <v>0</v>
      </c>
      <c r="I17549" s="3">
        <v>0</v>
      </c>
      <c r="N17549" t="b">
        <v>0</v>
      </c>
      <c r="O17549" t="b">
        <v>0</v>
      </c>
      <c r="P17549" t="b">
        <v>0</v>
      </c>
      <c r="Q17549" t="b">
        <v>0</v>
      </c>
      <c r="R17549" t="b">
        <v>0</v>
      </c>
      <c r="S17549" t="b">
        <v>0</v>
      </c>
      <c r="T17549" t="b">
        <v>0</v>
      </c>
      <c r="U17549" t="b">
        <v>0</v>
      </c>
      <c r="V17549" t="b">
        <v>0</v>
      </c>
      <c r="W17549" t="b">
        <v>0</v>
      </c>
    </row>
    <row r="17550" spans="1:23" x14ac:dyDescent="0.35">
      <c r="A17550" s="3">
        <v>6</v>
      </c>
      <c r="B17550" t="s">
        <v>35115</v>
      </c>
      <c r="C17550" t="s">
        <v>35116</v>
      </c>
      <c r="E17550" s="3">
        <v>0</v>
      </c>
      <c r="F17550" s="3">
        <v>0</v>
      </c>
      <c r="G17550" s="3">
        <v>0</v>
      </c>
      <c r="H17550" s="3">
        <v>0</v>
      </c>
      <c r="I17550" s="3">
        <v>0</v>
      </c>
      <c r="N17550" t="b">
        <v>0</v>
      </c>
      <c r="O17550" t="b">
        <v>0</v>
      </c>
      <c r="P17550" t="b">
        <v>0</v>
      </c>
      <c r="Q17550" t="b">
        <v>0</v>
      </c>
      <c r="R17550" t="b">
        <v>0</v>
      </c>
      <c r="S17550" t="b">
        <v>0</v>
      </c>
      <c r="T17550" t="b">
        <v>1</v>
      </c>
      <c r="U17550" t="b">
        <v>0</v>
      </c>
      <c r="V17550" t="b">
        <v>0</v>
      </c>
      <c r="W17550" t="b">
        <v>1</v>
      </c>
    </row>
    <row r="17551" spans="1:23" x14ac:dyDescent="0.35">
      <c r="A17551" s="3">
        <v>11</v>
      </c>
      <c r="B17551" t="s">
        <v>35117</v>
      </c>
      <c r="C17551" t="s">
        <v>35118</v>
      </c>
      <c r="E17551" s="3">
        <v>0</v>
      </c>
      <c r="F17551" s="3">
        <v>0</v>
      </c>
      <c r="G17551" s="3">
        <v>0</v>
      </c>
      <c r="H17551" s="3">
        <v>0</v>
      </c>
      <c r="I17551" s="3">
        <v>0</v>
      </c>
      <c r="N17551" t="b">
        <v>0</v>
      </c>
      <c r="O17551" t="b">
        <v>0</v>
      </c>
      <c r="P17551" t="b">
        <v>0</v>
      </c>
      <c r="Q17551" t="b">
        <v>0</v>
      </c>
      <c r="R17551" t="b">
        <v>0</v>
      </c>
      <c r="S17551" t="b">
        <v>0</v>
      </c>
      <c r="T17551" t="b">
        <v>0</v>
      </c>
      <c r="U17551" t="b">
        <v>0</v>
      </c>
      <c r="V17551" t="b">
        <v>0</v>
      </c>
      <c r="W17551" t="b">
        <v>0</v>
      </c>
    </row>
    <row r="17552" spans="1:23" x14ac:dyDescent="0.35">
      <c r="A17552" s="3">
        <v>2</v>
      </c>
      <c r="B17552" t="s">
        <v>35119</v>
      </c>
      <c r="C17552" t="s">
        <v>35120</v>
      </c>
      <c r="E17552" s="3">
        <v>0</v>
      </c>
      <c r="F17552" s="3">
        <v>0</v>
      </c>
      <c r="G17552" s="3">
        <v>0</v>
      </c>
      <c r="H17552" s="3">
        <v>0</v>
      </c>
      <c r="I17552" s="3">
        <v>0</v>
      </c>
      <c r="N17552" t="b">
        <v>0</v>
      </c>
      <c r="O17552" t="b">
        <v>0</v>
      </c>
      <c r="P17552" t="b">
        <v>0</v>
      </c>
      <c r="Q17552" t="b">
        <v>1</v>
      </c>
      <c r="R17552" t="b">
        <v>0</v>
      </c>
      <c r="S17552" t="b">
        <v>0</v>
      </c>
      <c r="T17552" t="b">
        <v>0</v>
      </c>
      <c r="U17552" t="b">
        <v>0</v>
      </c>
      <c r="V17552" t="b">
        <v>0</v>
      </c>
      <c r="W17552" t="b">
        <v>0</v>
      </c>
    </row>
    <row r="17553" spans="1:23" x14ac:dyDescent="0.35">
      <c r="A17553" s="3">
        <v>1</v>
      </c>
      <c r="B17553" t="s">
        <v>35121</v>
      </c>
      <c r="C17553" t="s">
        <v>35122</v>
      </c>
      <c r="E17553" s="3">
        <v>0</v>
      </c>
      <c r="F17553" s="3">
        <v>0</v>
      </c>
      <c r="G17553" s="3">
        <v>0</v>
      </c>
      <c r="H17553" s="3">
        <v>0</v>
      </c>
      <c r="I17553" s="3">
        <v>0</v>
      </c>
      <c r="N17553" t="b">
        <v>0</v>
      </c>
      <c r="O17553" t="b">
        <v>0</v>
      </c>
      <c r="P17553" t="b">
        <v>0</v>
      </c>
      <c r="Q17553" t="b">
        <v>0</v>
      </c>
      <c r="R17553" t="b">
        <v>0</v>
      </c>
      <c r="S17553" t="b">
        <v>0</v>
      </c>
      <c r="T17553" t="b">
        <v>0</v>
      </c>
      <c r="U17553" t="b">
        <v>0</v>
      </c>
      <c r="V17553" t="b">
        <v>0</v>
      </c>
      <c r="W17553" t="b">
        <v>0</v>
      </c>
    </row>
    <row r="17554" spans="1:23" x14ac:dyDescent="0.35">
      <c r="A17554" s="3">
        <v>19</v>
      </c>
      <c r="B17554" t="s">
        <v>35123</v>
      </c>
      <c r="C17554" t="s">
        <v>35124</v>
      </c>
      <c r="E17554" s="3">
        <v>0</v>
      </c>
      <c r="F17554" s="3">
        <v>0</v>
      </c>
      <c r="G17554" s="3">
        <v>0</v>
      </c>
      <c r="H17554" s="3">
        <v>0</v>
      </c>
      <c r="I17554" s="3">
        <v>0</v>
      </c>
      <c r="N17554" t="b">
        <v>0</v>
      </c>
      <c r="O17554" t="b">
        <v>0</v>
      </c>
      <c r="P17554" t="b">
        <v>0</v>
      </c>
      <c r="Q17554" t="b">
        <v>0</v>
      </c>
      <c r="R17554" t="b">
        <v>0</v>
      </c>
      <c r="S17554" t="b">
        <v>0</v>
      </c>
      <c r="T17554" t="b">
        <v>0</v>
      </c>
      <c r="U17554" t="b">
        <v>0</v>
      </c>
      <c r="V17554" t="b">
        <v>0</v>
      </c>
      <c r="W17554" t="b">
        <v>0</v>
      </c>
    </row>
    <row r="17555" spans="1:23" x14ac:dyDescent="0.35">
      <c r="A17555" s="3">
        <v>12</v>
      </c>
      <c r="B17555" t="s">
        <v>35125</v>
      </c>
      <c r="C17555" t="s">
        <v>35126</v>
      </c>
      <c r="E17555" s="3">
        <v>0</v>
      </c>
      <c r="F17555" s="3">
        <v>0</v>
      </c>
      <c r="G17555" s="3">
        <v>0</v>
      </c>
      <c r="H17555" s="3">
        <v>0</v>
      </c>
      <c r="I17555" s="3">
        <v>0</v>
      </c>
      <c r="N17555" t="b">
        <v>0</v>
      </c>
      <c r="O17555" t="b">
        <v>0</v>
      </c>
      <c r="P17555" t="b">
        <v>0</v>
      </c>
      <c r="Q17555" t="b">
        <v>0</v>
      </c>
      <c r="R17555" t="b">
        <v>0</v>
      </c>
      <c r="S17555" t="b">
        <v>0</v>
      </c>
      <c r="T17555" t="b">
        <v>0</v>
      </c>
      <c r="U17555" t="b">
        <v>0</v>
      </c>
      <c r="V17555" t="b">
        <v>0</v>
      </c>
      <c r="W17555" t="b">
        <v>0</v>
      </c>
    </row>
    <row r="17556" spans="1:23" x14ac:dyDescent="0.35">
      <c r="A17556" s="3">
        <v>11</v>
      </c>
      <c r="B17556" t="s">
        <v>35127</v>
      </c>
      <c r="C17556" t="s">
        <v>35128</v>
      </c>
      <c r="E17556" s="3">
        <v>0</v>
      </c>
      <c r="F17556" s="3">
        <v>0</v>
      </c>
      <c r="G17556" s="3">
        <v>0</v>
      </c>
      <c r="H17556" s="3">
        <v>0</v>
      </c>
      <c r="I17556" s="3">
        <v>0</v>
      </c>
      <c r="N17556" t="b">
        <v>0</v>
      </c>
      <c r="O17556" t="b">
        <v>0</v>
      </c>
      <c r="P17556" t="b">
        <v>0</v>
      </c>
      <c r="Q17556" t="b">
        <v>0</v>
      </c>
      <c r="R17556" t="b">
        <v>0</v>
      </c>
      <c r="S17556" t="b">
        <v>0</v>
      </c>
      <c r="T17556" t="b">
        <v>0</v>
      </c>
      <c r="U17556" t="b">
        <v>0</v>
      </c>
      <c r="V17556" t="b">
        <v>0</v>
      </c>
      <c r="W17556" t="b">
        <v>0</v>
      </c>
    </row>
    <row r="17557" spans="1:23" x14ac:dyDescent="0.35">
      <c r="A17557" s="3">
        <v>11</v>
      </c>
      <c r="B17557" t="s">
        <v>35129</v>
      </c>
      <c r="C17557" t="s">
        <v>35130</v>
      </c>
      <c r="E17557" s="3">
        <v>0</v>
      </c>
      <c r="F17557" s="3">
        <v>0</v>
      </c>
      <c r="G17557" s="3">
        <v>0</v>
      </c>
      <c r="H17557" s="3">
        <v>0</v>
      </c>
      <c r="I17557" s="3">
        <v>0</v>
      </c>
      <c r="N17557" t="b">
        <v>0</v>
      </c>
      <c r="O17557" t="b">
        <v>0</v>
      </c>
      <c r="P17557" t="b">
        <v>0</v>
      </c>
      <c r="Q17557" t="b">
        <v>0</v>
      </c>
      <c r="R17557" t="b">
        <v>0</v>
      </c>
      <c r="S17557" t="b">
        <v>0</v>
      </c>
      <c r="T17557" t="b">
        <v>0</v>
      </c>
      <c r="U17557" t="b">
        <v>0</v>
      </c>
      <c r="V17557" t="b">
        <v>0</v>
      </c>
      <c r="W17557" t="b">
        <v>0</v>
      </c>
    </row>
    <row r="17558" spans="1:23" x14ac:dyDescent="0.35">
      <c r="A17558" s="3">
        <v>14</v>
      </c>
      <c r="B17558" t="s">
        <v>35131</v>
      </c>
      <c r="C17558" t="s">
        <v>35132</v>
      </c>
      <c r="E17558" s="3">
        <v>0</v>
      </c>
      <c r="F17558" s="3">
        <v>0</v>
      </c>
      <c r="G17558" s="3">
        <v>0</v>
      </c>
      <c r="H17558" s="3">
        <v>0</v>
      </c>
      <c r="I17558" s="3">
        <v>0</v>
      </c>
      <c r="N17558" t="b">
        <v>0</v>
      </c>
      <c r="O17558" t="b">
        <v>0</v>
      </c>
      <c r="P17558" t="b">
        <v>0</v>
      </c>
      <c r="Q17558" t="b">
        <v>0</v>
      </c>
      <c r="R17558" t="b">
        <v>0</v>
      </c>
      <c r="S17558" t="b">
        <v>0</v>
      </c>
      <c r="T17558" t="b">
        <v>0</v>
      </c>
      <c r="U17558" t="b">
        <v>0</v>
      </c>
      <c r="V17558" t="b">
        <v>0</v>
      </c>
      <c r="W17558" t="b">
        <v>0</v>
      </c>
    </row>
    <row r="17559" spans="1:23" x14ac:dyDescent="0.35">
      <c r="A17559" s="3">
        <v>19</v>
      </c>
      <c r="B17559" t="s">
        <v>35133</v>
      </c>
      <c r="C17559" t="s">
        <v>35134</v>
      </c>
      <c r="E17559" s="3">
        <v>0</v>
      </c>
      <c r="F17559" s="3">
        <v>0</v>
      </c>
      <c r="G17559" s="3">
        <v>0</v>
      </c>
      <c r="H17559" s="3">
        <v>0</v>
      </c>
      <c r="I17559" s="3">
        <v>0</v>
      </c>
      <c r="N17559" t="b">
        <v>0</v>
      </c>
      <c r="O17559" t="b">
        <v>0</v>
      </c>
      <c r="P17559" t="b">
        <v>0</v>
      </c>
      <c r="Q17559" t="b">
        <v>0</v>
      </c>
      <c r="R17559" t="b">
        <v>0</v>
      </c>
      <c r="S17559" t="b">
        <v>0</v>
      </c>
      <c r="T17559" t="b">
        <v>0</v>
      </c>
      <c r="U17559" t="b">
        <v>0</v>
      </c>
      <c r="V17559" t="b">
        <v>0</v>
      </c>
      <c r="W17559" t="b">
        <v>0</v>
      </c>
    </row>
    <row r="17560" spans="1:23" x14ac:dyDescent="0.35">
      <c r="A17560" s="3">
        <v>11</v>
      </c>
      <c r="B17560" t="s">
        <v>35135</v>
      </c>
      <c r="C17560" t="s">
        <v>35136</v>
      </c>
      <c r="E17560" s="3">
        <v>0</v>
      </c>
      <c r="F17560" s="3">
        <v>0</v>
      </c>
      <c r="G17560" s="3">
        <v>0</v>
      </c>
      <c r="H17560" s="3">
        <v>0</v>
      </c>
      <c r="I17560" s="3">
        <v>0</v>
      </c>
      <c r="N17560" t="b">
        <v>0</v>
      </c>
      <c r="O17560" t="b">
        <v>0</v>
      </c>
      <c r="P17560" t="b">
        <v>0</v>
      </c>
      <c r="Q17560" t="b">
        <v>1</v>
      </c>
      <c r="R17560" t="b">
        <v>0</v>
      </c>
      <c r="S17560" t="b">
        <v>0</v>
      </c>
      <c r="T17560" t="b">
        <v>0</v>
      </c>
      <c r="U17560" t="b">
        <v>0</v>
      </c>
      <c r="V17560" t="b">
        <v>0</v>
      </c>
      <c r="W17560" t="b">
        <v>0</v>
      </c>
    </row>
    <row r="17561" spans="1:23" x14ac:dyDescent="0.35">
      <c r="A17561" s="3" t="s">
        <v>23</v>
      </c>
      <c r="B17561" t="s">
        <v>35137</v>
      </c>
      <c r="C17561" t="s">
        <v>35138</v>
      </c>
      <c r="E17561" s="3">
        <v>0</v>
      </c>
      <c r="F17561" s="3">
        <v>0</v>
      </c>
      <c r="G17561" s="3">
        <v>0</v>
      </c>
      <c r="H17561" s="3">
        <v>0</v>
      </c>
      <c r="I17561" s="3">
        <v>0</v>
      </c>
      <c r="N17561" t="b">
        <v>0</v>
      </c>
      <c r="O17561" t="b">
        <v>0</v>
      </c>
      <c r="P17561" t="b">
        <v>0</v>
      </c>
      <c r="Q17561" t="b">
        <v>0</v>
      </c>
      <c r="R17561" t="b">
        <v>0</v>
      </c>
      <c r="S17561" t="b">
        <v>0</v>
      </c>
      <c r="T17561" t="b">
        <v>0</v>
      </c>
      <c r="U17561" t="b">
        <v>0</v>
      </c>
      <c r="V17561" t="b">
        <v>0</v>
      </c>
      <c r="W17561" t="b">
        <v>0</v>
      </c>
    </row>
    <row r="17562" spans="1:23" x14ac:dyDescent="0.35">
      <c r="A17562" s="3">
        <v>16</v>
      </c>
      <c r="B17562" t="s">
        <v>35139</v>
      </c>
      <c r="C17562" t="s">
        <v>35140</v>
      </c>
      <c r="E17562" s="3">
        <v>0</v>
      </c>
      <c r="F17562" s="3">
        <v>0</v>
      </c>
      <c r="G17562" s="3">
        <v>0</v>
      </c>
      <c r="H17562" s="3">
        <v>0</v>
      </c>
      <c r="I17562" s="3">
        <v>0</v>
      </c>
      <c r="N17562" t="b">
        <v>0</v>
      </c>
      <c r="O17562" t="b">
        <v>0</v>
      </c>
      <c r="P17562" t="b">
        <v>0</v>
      </c>
      <c r="Q17562" t="b">
        <v>1</v>
      </c>
      <c r="R17562" t="b">
        <v>1</v>
      </c>
      <c r="S17562" t="b">
        <v>0</v>
      </c>
      <c r="T17562" t="b">
        <v>0</v>
      </c>
      <c r="U17562" t="b">
        <v>0</v>
      </c>
      <c r="V17562" t="b">
        <v>0</v>
      </c>
      <c r="W17562" t="b">
        <v>0</v>
      </c>
    </row>
    <row r="17563" spans="1:23" x14ac:dyDescent="0.35">
      <c r="A17563" s="3">
        <v>2</v>
      </c>
      <c r="B17563" t="s">
        <v>35141</v>
      </c>
      <c r="C17563" t="s">
        <v>35142</v>
      </c>
      <c r="E17563" s="3">
        <v>0</v>
      </c>
      <c r="F17563" s="3">
        <v>0</v>
      </c>
      <c r="G17563" s="3">
        <v>0</v>
      </c>
      <c r="H17563" s="3">
        <v>0</v>
      </c>
      <c r="I17563" s="3">
        <v>0</v>
      </c>
      <c r="N17563" t="b">
        <v>0</v>
      </c>
      <c r="O17563" t="b">
        <v>0</v>
      </c>
      <c r="P17563" t="b">
        <v>0</v>
      </c>
      <c r="Q17563" t="b">
        <v>0</v>
      </c>
      <c r="R17563" t="b">
        <v>0</v>
      </c>
      <c r="S17563" t="b">
        <v>0</v>
      </c>
      <c r="T17563" t="b">
        <v>0</v>
      </c>
      <c r="U17563" t="b">
        <v>0</v>
      </c>
      <c r="V17563" t="b">
        <v>0</v>
      </c>
      <c r="W17563" t="b">
        <v>0</v>
      </c>
    </row>
    <row r="17564" spans="1:23" x14ac:dyDescent="0.35">
      <c r="A17564" s="3">
        <v>3</v>
      </c>
      <c r="B17564" t="s">
        <v>35143</v>
      </c>
      <c r="C17564" t="s">
        <v>35144</v>
      </c>
      <c r="E17564" s="3">
        <v>0</v>
      </c>
      <c r="F17564" s="3">
        <v>0</v>
      </c>
      <c r="G17564" s="3">
        <v>0</v>
      </c>
      <c r="H17564" s="3">
        <v>0</v>
      </c>
      <c r="I17564" s="3">
        <v>0</v>
      </c>
      <c r="N17564" t="b">
        <v>0</v>
      </c>
      <c r="O17564" t="b">
        <v>0</v>
      </c>
      <c r="P17564" t="b">
        <v>0</v>
      </c>
      <c r="Q17564" t="b">
        <v>0</v>
      </c>
      <c r="R17564" t="b">
        <v>0</v>
      </c>
      <c r="S17564" t="b">
        <v>0</v>
      </c>
      <c r="T17564" t="b">
        <v>0</v>
      </c>
      <c r="U17564" t="b">
        <v>0</v>
      </c>
      <c r="V17564" t="b">
        <v>0</v>
      </c>
      <c r="W17564" t="b">
        <v>0</v>
      </c>
    </row>
    <row r="17565" spans="1:23" x14ac:dyDescent="0.35">
      <c r="A17565" s="3">
        <v>9</v>
      </c>
      <c r="B17565" t="s">
        <v>35145</v>
      </c>
      <c r="C17565" t="s">
        <v>35146</v>
      </c>
      <c r="E17565" s="3">
        <v>0</v>
      </c>
      <c r="F17565" s="3">
        <v>0</v>
      </c>
      <c r="G17565" s="3">
        <v>0</v>
      </c>
      <c r="H17565" s="3">
        <v>0</v>
      </c>
      <c r="I17565" s="3">
        <v>0</v>
      </c>
      <c r="N17565" t="b">
        <v>0</v>
      </c>
      <c r="O17565" t="b">
        <v>0</v>
      </c>
      <c r="P17565" t="b">
        <v>0</v>
      </c>
      <c r="Q17565" t="b">
        <v>0</v>
      </c>
      <c r="R17565" t="b">
        <v>0</v>
      </c>
      <c r="S17565" t="b">
        <v>0</v>
      </c>
      <c r="T17565" t="b">
        <v>0</v>
      </c>
      <c r="U17565" t="b">
        <v>0</v>
      </c>
      <c r="V17565" t="b">
        <v>0</v>
      </c>
      <c r="W17565" t="b">
        <v>0</v>
      </c>
    </row>
    <row r="17566" spans="1:23" x14ac:dyDescent="0.35">
      <c r="A17566" s="3">
        <v>1</v>
      </c>
      <c r="B17566" t="s">
        <v>35147</v>
      </c>
      <c r="C17566" t="s">
        <v>35148</v>
      </c>
      <c r="E17566" s="3">
        <v>0</v>
      </c>
      <c r="F17566" s="3">
        <v>0</v>
      </c>
      <c r="G17566" s="3">
        <v>0</v>
      </c>
      <c r="H17566" s="3">
        <v>0</v>
      </c>
      <c r="I17566" s="3">
        <v>0</v>
      </c>
      <c r="N17566" t="b">
        <v>0</v>
      </c>
      <c r="O17566" t="b">
        <v>0</v>
      </c>
      <c r="P17566" t="b">
        <v>0</v>
      </c>
      <c r="Q17566" t="b">
        <v>0</v>
      </c>
      <c r="R17566" t="b">
        <v>0</v>
      </c>
      <c r="S17566" t="b">
        <v>0</v>
      </c>
      <c r="T17566" t="b">
        <v>0</v>
      </c>
      <c r="U17566" t="b">
        <v>0</v>
      </c>
      <c r="V17566" t="b">
        <v>0</v>
      </c>
      <c r="W17566" t="b">
        <v>0</v>
      </c>
    </row>
    <row r="17567" spans="1:23" x14ac:dyDescent="0.35">
      <c r="A17567" s="3">
        <v>7</v>
      </c>
      <c r="B17567" t="s">
        <v>35149</v>
      </c>
      <c r="C17567" t="s">
        <v>35150</v>
      </c>
      <c r="E17567" s="3">
        <v>0</v>
      </c>
      <c r="F17567" s="3">
        <v>0</v>
      </c>
      <c r="G17567" s="3">
        <v>0</v>
      </c>
      <c r="H17567" s="3">
        <v>0</v>
      </c>
      <c r="I17567" s="3">
        <v>0</v>
      </c>
      <c r="N17567" t="b">
        <v>0</v>
      </c>
      <c r="O17567" t="b">
        <v>0</v>
      </c>
      <c r="P17567" t="b">
        <v>0</v>
      </c>
      <c r="Q17567" t="b">
        <v>0</v>
      </c>
      <c r="R17567" t="b">
        <v>0</v>
      </c>
      <c r="S17567" t="b">
        <v>0</v>
      </c>
      <c r="T17567" t="b">
        <v>0</v>
      </c>
      <c r="U17567" t="b">
        <v>0</v>
      </c>
      <c r="V17567" t="b">
        <v>0</v>
      </c>
      <c r="W17567" t="b">
        <v>0</v>
      </c>
    </row>
    <row r="17568" spans="1:23" x14ac:dyDescent="0.35">
      <c r="A17568" s="3">
        <v>7</v>
      </c>
      <c r="B17568" t="s">
        <v>35151</v>
      </c>
      <c r="C17568" t="s">
        <v>35152</v>
      </c>
      <c r="E17568" s="3">
        <v>0</v>
      </c>
      <c r="F17568" s="3">
        <v>0</v>
      </c>
      <c r="G17568" s="3">
        <v>0</v>
      </c>
      <c r="H17568" s="3">
        <v>0</v>
      </c>
      <c r="I17568" s="3">
        <v>0</v>
      </c>
      <c r="N17568" t="b">
        <v>0</v>
      </c>
      <c r="O17568" t="b">
        <v>0</v>
      </c>
      <c r="P17568" t="b">
        <v>0</v>
      </c>
      <c r="Q17568" t="b">
        <v>0</v>
      </c>
      <c r="R17568" t="b">
        <v>0</v>
      </c>
      <c r="S17568" t="b">
        <v>0</v>
      </c>
      <c r="T17568" t="b">
        <v>0</v>
      </c>
      <c r="U17568" t="b">
        <v>0</v>
      </c>
      <c r="V17568" t="b">
        <v>0</v>
      </c>
      <c r="W17568" t="b">
        <v>0</v>
      </c>
    </row>
    <row r="17569" spans="1:23" x14ac:dyDescent="0.35">
      <c r="A17569" s="3">
        <v>1</v>
      </c>
      <c r="B17569" t="s">
        <v>35153</v>
      </c>
      <c r="C17569" t="s">
        <v>35154</v>
      </c>
      <c r="E17569" s="3">
        <v>0</v>
      </c>
      <c r="F17569" s="3">
        <v>0</v>
      </c>
      <c r="G17569" s="3">
        <v>0</v>
      </c>
      <c r="H17569" s="3">
        <v>0</v>
      </c>
      <c r="I17569" s="3">
        <v>0</v>
      </c>
      <c r="N17569" t="b">
        <v>0</v>
      </c>
      <c r="O17569" t="b">
        <v>0</v>
      </c>
      <c r="P17569" t="b">
        <v>0</v>
      </c>
      <c r="Q17569" t="b">
        <v>0</v>
      </c>
      <c r="R17569" t="b">
        <v>0</v>
      </c>
      <c r="S17569" t="b">
        <v>0</v>
      </c>
      <c r="T17569" t="b">
        <v>0</v>
      </c>
      <c r="U17569" t="b">
        <v>0</v>
      </c>
      <c r="V17569" t="b">
        <v>0</v>
      </c>
      <c r="W17569" t="b">
        <v>0</v>
      </c>
    </row>
    <row r="17570" spans="1:23" x14ac:dyDescent="0.35">
      <c r="A17570" s="3">
        <v>8</v>
      </c>
      <c r="B17570" t="s">
        <v>35155</v>
      </c>
      <c r="C17570" t="s">
        <v>35156</v>
      </c>
      <c r="E17570" s="3">
        <v>0</v>
      </c>
      <c r="F17570" s="3">
        <v>0</v>
      </c>
      <c r="G17570" s="3">
        <v>0</v>
      </c>
      <c r="H17570" s="3">
        <v>0</v>
      </c>
      <c r="I17570" s="3">
        <v>0</v>
      </c>
      <c r="N17570" t="b">
        <v>0</v>
      </c>
      <c r="O17570" t="b">
        <v>0</v>
      </c>
      <c r="P17570" t="b">
        <v>0</v>
      </c>
      <c r="Q17570" t="b">
        <v>0</v>
      </c>
      <c r="R17570" t="b">
        <v>0</v>
      </c>
      <c r="S17570" t="b">
        <v>0</v>
      </c>
      <c r="T17570" t="b">
        <v>0</v>
      </c>
      <c r="U17570" t="b">
        <v>0</v>
      </c>
      <c r="V17570" t="b">
        <v>0</v>
      </c>
      <c r="W17570" t="b">
        <v>0</v>
      </c>
    </row>
    <row r="17571" spans="1:23" x14ac:dyDescent="0.35">
      <c r="A17571" s="3">
        <v>19</v>
      </c>
      <c r="B17571" t="s">
        <v>35157</v>
      </c>
      <c r="C17571" t="s">
        <v>35158</v>
      </c>
      <c r="E17571" s="3">
        <v>0</v>
      </c>
      <c r="F17571" s="3">
        <v>0</v>
      </c>
      <c r="G17571" s="3">
        <v>0</v>
      </c>
      <c r="H17571" s="3">
        <v>0</v>
      </c>
      <c r="I17571" s="3">
        <v>0</v>
      </c>
      <c r="N17571" t="b">
        <v>0</v>
      </c>
      <c r="O17571" t="b">
        <v>0</v>
      </c>
      <c r="P17571" t="b">
        <v>0</v>
      </c>
      <c r="Q17571" t="b">
        <v>0</v>
      </c>
      <c r="R17571" t="b">
        <v>0</v>
      </c>
      <c r="S17571" t="b">
        <v>1</v>
      </c>
      <c r="T17571" t="b">
        <v>0</v>
      </c>
      <c r="U17571" t="b">
        <v>0</v>
      </c>
      <c r="V17571" t="b">
        <v>0</v>
      </c>
      <c r="W17571" t="b">
        <v>0</v>
      </c>
    </row>
    <row r="17572" spans="1:23" x14ac:dyDescent="0.35">
      <c r="A17572" s="3">
        <v>10</v>
      </c>
      <c r="B17572" t="s">
        <v>35159</v>
      </c>
      <c r="C17572" t="s">
        <v>35160</v>
      </c>
      <c r="E17572" s="3">
        <v>0</v>
      </c>
      <c r="F17572" s="3">
        <v>0</v>
      </c>
      <c r="G17572" s="3">
        <v>0</v>
      </c>
      <c r="H17572" s="3">
        <v>0</v>
      </c>
      <c r="I17572" s="3">
        <v>0</v>
      </c>
      <c r="N17572" t="b">
        <v>0</v>
      </c>
      <c r="O17572" t="b">
        <v>0</v>
      </c>
      <c r="P17572" t="b">
        <v>0</v>
      </c>
      <c r="Q17572" t="b">
        <v>0</v>
      </c>
      <c r="R17572" t="b">
        <v>0</v>
      </c>
      <c r="S17572" t="b">
        <v>0</v>
      </c>
      <c r="T17572" t="b">
        <v>0</v>
      </c>
      <c r="U17572" t="b">
        <v>0</v>
      </c>
      <c r="V17572" t="b">
        <v>0</v>
      </c>
      <c r="W17572" t="b">
        <v>0</v>
      </c>
    </row>
    <row r="17573" spans="1:23" x14ac:dyDescent="0.35">
      <c r="A17573" s="3">
        <v>1</v>
      </c>
      <c r="B17573" t="s">
        <v>35161</v>
      </c>
      <c r="C17573" t="s">
        <v>35162</v>
      </c>
      <c r="E17573" s="3">
        <v>0</v>
      </c>
      <c r="F17573" s="3">
        <v>0</v>
      </c>
      <c r="G17573" s="3">
        <v>0</v>
      </c>
      <c r="H17573" s="3">
        <v>0</v>
      </c>
      <c r="I17573" s="3">
        <v>0</v>
      </c>
      <c r="N17573" t="b">
        <v>0</v>
      </c>
      <c r="O17573" t="b">
        <v>0</v>
      </c>
      <c r="P17573" t="b">
        <v>0</v>
      </c>
      <c r="Q17573" t="b">
        <v>0</v>
      </c>
      <c r="R17573" t="b">
        <v>0</v>
      </c>
      <c r="S17573" t="b">
        <v>0</v>
      </c>
      <c r="T17573" t="b">
        <v>0</v>
      </c>
      <c r="U17573" t="b">
        <v>0</v>
      </c>
      <c r="V17573" t="b">
        <v>0</v>
      </c>
      <c r="W17573" t="b">
        <v>0</v>
      </c>
    </row>
    <row r="17574" spans="1:23" x14ac:dyDescent="0.35">
      <c r="A17574" s="3">
        <v>2</v>
      </c>
      <c r="B17574" t="s">
        <v>35163</v>
      </c>
      <c r="C17574" t="s">
        <v>35164</v>
      </c>
      <c r="E17574" s="3">
        <v>0</v>
      </c>
      <c r="F17574" s="3">
        <v>0</v>
      </c>
      <c r="G17574" s="3">
        <v>0</v>
      </c>
      <c r="H17574" s="3">
        <v>0</v>
      </c>
      <c r="I17574" s="3">
        <v>0</v>
      </c>
      <c r="N17574" t="b">
        <v>0</v>
      </c>
      <c r="O17574" t="b">
        <v>0</v>
      </c>
      <c r="P17574" t="b">
        <v>0</v>
      </c>
      <c r="Q17574" t="b">
        <v>0</v>
      </c>
      <c r="R17574" t="b">
        <v>0</v>
      </c>
      <c r="S17574" t="b">
        <v>0</v>
      </c>
      <c r="T17574" t="b">
        <v>0</v>
      </c>
      <c r="U17574" t="b">
        <v>0</v>
      </c>
      <c r="V17574" t="b">
        <v>0</v>
      </c>
      <c r="W17574" t="b">
        <v>0</v>
      </c>
    </row>
    <row r="17575" spans="1:23" x14ac:dyDescent="0.35">
      <c r="A17575" s="3">
        <v>4</v>
      </c>
      <c r="B17575" t="s">
        <v>35165</v>
      </c>
      <c r="C17575" t="s">
        <v>35166</v>
      </c>
      <c r="E17575" s="3">
        <v>0</v>
      </c>
      <c r="F17575" s="3">
        <v>0</v>
      </c>
      <c r="G17575" s="3">
        <v>0</v>
      </c>
      <c r="H17575" s="3">
        <v>0</v>
      </c>
      <c r="I17575" s="3">
        <v>0</v>
      </c>
      <c r="N17575" t="b">
        <v>0</v>
      </c>
      <c r="O17575" t="b">
        <v>0</v>
      </c>
      <c r="P17575" t="b">
        <v>0</v>
      </c>
      <c r="Q17575" t="b">
        <v>0</v>
      </c>
      <c r="R17575" t="b">
        <v>0</v>
      </c>
      <c r="S17575" t="b">
        <v>0</v>
      </c>
      <c r="T17575" t="b">
        <v>0</v>
      </c>
      <c r="U17575" t="b">
        <v>0</v>
      </c>
      <c r="V17575" t="b">
        <v>0</v>
      </c>
      <c r="W17575" t="b">
        <v>0</v>
      </c>
    </row>
    <row r="17576" spans="1:23" x14ac:dyDescent="0.35">
      <c r="A17576" s="3">
        <v>8</v>
      </c>
      <c r="B17576" t="s">
        <v>35167</v>
      </c>
      <c r="C17576" t="s">
        <v>35168</v>
      </c>
      <c r="E17576" s="3">
        <v>0</v>
      </c>
      <c r="F17576" s="3">
        <v>0</v>
      </c>
      <c r="G17576" s="3">
        <v>0</v>
      </c>
      <c r="H17576" s="3">
        <v>0</v>
      </c>
      <c r="I17576" s="3">
        <v>0</v>
      </c>
      <c r="N17576" t="b">
        <v>0</v>
      </c>
      <c r="O17576" t="b">
        <v>0</v>
      </c>
      <c r="P17576" t="b">
        <v>0</v>
      </c>
      <c r="Q17576" t="b">
        <v>0</v>
      </c>
      <c r="R17576" t="b">
        <v>0</v>
      </c>
      <c r="S17576" t="b">
        <v>0</v>
      </c>
      <c r="T17576" t="b">
        <v>1</v>
      </c>
      <c r="U17576" t="b">
        <v>0</v>
      </c>
      <c r="V17576" t="b">
        <v>0</v>
      </c>
      <c r="W17576" t="b">
        <v>1</v>
      </c>
    </row>
    <row r="17577" spans="1:23" x14ac:dyDescent="0.35">
      <c r="A17577" s="3">
        <v>4</v>
      </c>
      <c r="B17577" t="s">
        <v>35169</v>
      </c>
      <c r="C17577" t="s">
        <v>35170</v>
      </c>
      <c r="E17577" s="3">
        <v>0</v>
      </c>
      <c r="F17577" s="3">
        <v>0</v>
      </c>
      <c r="G17577" s="3">
        <v>0</v>
      </c>
      <c r="H17577" s="3">
        <v>0</v>
      </c>
      <c r="I17577" s="3">
        <v>0</v>
      </c>
      <c r="N17577" t="b">
        <v>0</v>
      </c>
      <c r="O17577" t="b">
        <v>0</v>
      </c>
      <c r="P17577" t="b">
        <v>0</v>
      </c>
      <c r="Q17577" t="b">
        <v>1</v>
      </c>
      <c r="R17577" t="b">
        <v>0</v>
      </c>
      <c r="S17577" t="b">
        <v>0</v>
      </c>
      <c r="T17577" t="b">
        <v>0</v>
      </c>
      <c r="U17577" t="b">
        <v>0</v>
      </c>
      <c r="V17577" t="b">
        <v>0</v>
      </c>
      <c r="W17577" t="b">
        <v>0</v>
      </c>
    </row>
    <row r="17578" spans="1:23" x14ac:dyDescent="0.35">
      <c r="A17578" s="3">
        <v>8</v>
      </c>
      <c r="B17578" t="s">
        <v>35171</v>
      </c>
      <c r="C17578" t="s">
        <v>35172</v>
      </c>
      <c r="E17578" s="3">
        <v>0</v>
      </c>
      <c r="F17578" s="3">
        <v>0</v>
      </c>
      <c r="G17578" s="3">
        <v>0</v>
      </c>
      <c r="H17578" s="3">
        <v>0</v>
      </c>
      <c r="I17578" s="3">
        <v>0</v>
      </c>
      <c r="N17578" t="b">
        <v>0</v>
      </c>
      <c r="O17578" t="b">
        <v>0</v>
      </c>
      <c r="P17578" t="b">
        <v>0</v>
      </c>
      <c r="Q17578" t="b">
        <v>0</v>
      </c>
      <c r="R17578" t="b">
        <v>0</v>
      </c>
      <c r="S17578" t="b">
        <v>0</v>
      </c>
      <c r="T17578" t="b">
        <v>0</v>
      </c>
      <c r="U17578" t="b">
        <v>0</v>
      </c>
      <c r="V17578" t="b">
        <v>0</v>
      </c>
      <c r="W17578" t="b">
        <v>0</v>
      </c>
    </row>
    <row r="17579" spans="1:23" x14ac:dyDescent="0.35">
      <c r="A17579" s="3">
        <v>17</v>
      </c>
      <c r="B17579" t="s">
        <v>35173</v>
      </c>
      <c r="C17579" t="s">
        <v>35174</v>
      </c>
      <c r="E17579" s="3">
        <v>0</v>
      </c>
      <c r="F17579" s="3">
        <v>0</v>
      </c>
      <c r="G17579" s="3">
        <v>0</v>
      </c>
      <c r="H17579" s="3">
        <v>0</v>
      </c>
      <c r="I17579" s="3">
        <v>0</v>
      </c>
      <c r="N17579" t="b">
        <v>0</v>
      </c>
      <c r="O17579" t="b">
        <v>0</v>
      </c>
      <c r="P17579" t="b">
        <v>0</v>
      </c>
      <c r="Q17579" t="b">
        <v>0</v>
      </c>
      <c r="R17579" t="b">
        <v>0</v>
      </c>
      <c r="S17579" t="b">
        <v>0</v>
      </c>
      <c r="T17579" t="b">
        <v>0</v>
      </c>
      <c r="U17579" t="b">
        <v>0</v>
      </c>
      <c r="V17579" t="b">
        <v>0</v>
      </c>
      <c r="W17579" t="b">
        <v>0</v>
      </c>
    </row>
    <row r="17580" spans="1:23" x14ac:dyDescent="0.35">
      <c r="A17580" s="3">
        <v>14</v>
      </c>
      <c r="B17580" t="s">
        <v>35175</v>
      </c>
      <c r="C17580" t="s">
        <v>35176</v>
      </c>
      <c r="E17580" s="3">
        <v>0</v>
      </c>
      <c r="F17580" s="3">
        <v>0</v>
      </c>
      <c r="G17580" s="3">
        <v>0</v>
      </c>
      <c r="H17580" s="3">
        <v>0</v>
      </c>
      <c r="I17580" s="3">
        <v>0</v>
      </c>
      <c r="N17580" t="b">
        <v>0</v>
      </c>
      <c r="O17580" t="b">
        <v>0</v>
      </c>
      <c r="P17580" t="b">
        <v>0</v>
      </c>
      <c r="Q17580" t="b">
        <v>0</v>
      </c>
      <c r="R17580" t="b">
        <v>0</v>
      </c>
      <c r="S17580" t="b">
        <v>0</v>
      </c>
      <c r="T17580" t="b">
        <v>0</v>
      </c>
      <c r="U17580" t="b">
        <v>0</v>
      </c>
      <c r="V17580" t="b">
        <v>0</v>
      </c>
      <c r="W17580" t="b">
        <v>0</v>
      </c>
    </row>
    <row r="17581" spans="1:23" x14ac:dyDescent="0.35">
      <c r="A17581" s="3">
        <v>14</v>
      </c>
      <c r="B17581" t="s">
        <v>35177</v>
      </c>
      <c r="C17581" t="s">
        <v>35178</v>
      </c>
      <c r="E17581" s="3">
        <v>0</v>
      </c>
      <c r="F17581" s="3">
        <v>0</v>
      </c>
      <c r="G17581" s="3">
        <v>0</v>
      </c>
      <c r="H17581" s="3">
        <v>0</v>
      </c>
      <c r="I17581" s="3">
        <v>0</v>
      </c>
      <c r="N17581" t="b">
        <v>0</v>
      </c>
      <c r="O17581" t="b">
        <v>0</v>
      </c>
      <c r="P17581" t="b">
        <v>0</v>
      </c>
      <c r="Q17581" t="b">
        <v>0</v>
      </c>
      <c r="R17581" t="b">
        <v>0</v>
      </c>
      <c r="S17581" t="b">
        <v>0</v>
      </c>
      <c r="T17581" t="b">
        <v>0</v>
      </c>
      <c r="U17581" t="b">
        <v>0</v>
      </c>
      <c r="V17581" t="b">
        <v>0</v>
      </c>
      <c r="W17581" t="b">
        <v>0</v>
      </c>
    </row>
    <row r="17582" spans="1:23" x14ac:dyDescent="0.35">
      <c r="A17582" s="3">
        <v>19</v>
      </c>
      <c r="B17582" t="s">
        <v>35179</v>
      </c>
      <c r="C17582" t="s">
        <v>35180</v>
      </c>
      <c r="E17582" s="3">
        <v>0</v>
      </c>
      <c r="F17582" s="3">
        <v>0</v>
      </c>
      <c r="G17582" s="3">
        <v>0</v>
      </c>
      <c r="H17582" s="3">
        <v>0</v>
      </c>
      <c r="I17582" s="3">
        <v>0</v>
      </c>
      <c r="N17582" t="b">
        <v>0</v>
      </c>
      <c r="O17582" t="b">
        <v>0</v>
      </c>
      <c r="P17582" t="b">
        <v>0</v>
      </c>
      <c r="Q17582" t="b">
        <v>0</v>
      </c>
      <c r="R17582" t="b">
        <v>0</v>
      </c>
      <c r="S17582" t="b">
        <v>0</v>
      </c>
      <c r="T17582" t="b">
        <v>0</v>
      </c>
      <c r="U17582" t="b">
        <v>0</v>
      </c>
      <c r="V17582" t="b">
        <v>0</v>
      </c>
      <c r="W17582" t="b">
        <v>0</v>
      </c>
    </row>
    <row r="17583" spans="1:23" x14ac:dyDescent="0.35">
      <c r="A17583" s="3">
        <v>8</v>
      </c>
      <c r="B17583" t="s">
        <v>35181</v>
      </c>
      <c r="C17583" t="s">
        <v>35182</v>
      </c>
      <c r="E17583" s="3">
        <v>0</v>
      </c>
      <c r="F17583" s="3">
        <v>0</v>
      </c>
      <c r="G17583" s="3">
        <v>0</v>
      </c>
      <c r="H17583" s="3">
        <v>0</v>
      </c>
      <c r="I17583" s="3">
        <v>0</v>
      </c>
      <c r="N17583" t="b">
        <v>0</v>
      </c>
      <c r="O17583" t="b">
        <v>0</v>
      </c>
      <c r="P17583" t="b">
        <v>0</v>
      </c>
      <c r="Q17583" t="b">
        <v>0</v>
      </c>
      <c r="R17583" t="b">
        <v>0</v>
      </c>
      <c r="S17583" t="b">
        <v>0</v>
      </c>
      <c r="T17583" t="b">
        <v>0</v>
      </c>
      <c r="U17583" t="b">
        <v>0</v>
      </c>
      <c r="V17583" t="b">
        <v>0</v>
      </c>
      <c r="W17583" t="b">
        <v>0</v>
      </c>
    </row>
    <row r="17584" spans="1:23" x14ac:dyDescent="0.35">
      <c r="A17584" s="3">
        <v>11</v>
      </c>
      <c r="B17584" t="s">
        <v>35183</v>
      </c>
      <c r="C17584" t="s">
        <v>35184</v>
      </c>
      <c r="E17584" s="3">
        <v>0</v>
      </c>
      <c r="F17584" s="3">
        <v>0</v>
      </c>
      <c r="G17584" s="3">
        <v>0</v>
      </c>
      <c r="H17584" s="3">
        <v>0</v>
      </c>
      <c r="I17584" s="3">
        <v>0</v>
      </c>
      <c r="N17584" t="b">
        <v>0</v>
      </c>
      <c r="O17584" t="b">
        <v>0</v>
      </c>
      <c r="P17584" t="b">
        <v>0</v>
      </c>
      <c r="Q17584" t="b">
        <v>0</v>
      </c>
      <c r="R17584" t="b">
        <v>0</v>
      </c>
      <c r="S17584" t="b">
        <v>0</v>
      </c>
      <c r="T17584" t="b">
        <v>1</v>
      </c>
      <c r="U17584" t="b">
        <v>0</v>
      </c>
      <c r="V17584" t="b">
        <v>0</v>
      </c>
      <c r="W17584" t="b">
        <v>1</v>
      </c>
    </row>
    <row r="17585" spans="1:23" x14ac:dyDescent="0.35">
      <c r="A17585" s="3">
        <v>16</v>
      </c>
      <c r="B17585" t="s">
        <v>35185</v>
      </c>
      <c r="C17585" t="s">
        <v>35186</v>
      </c>
      <c r="E17585" s="3">
        <v>0</v>
      </c>
      <c r="F17585" s="3">
        <v>0</v>
      </c>
      <c r="G17585" s="3">
        <v>0</v>
      </c>
      <c r="H17585" s="3">
        <v>0</v>
      </c>
      <c r="I17585" s="3">
        <v>0</v>
      </c>
      <c r="N17585" t="b">
        <v>0</v>
      </c>
      <c r="O17585" t="b">
        <v>0</v>
      </c>
      <c r="P17585" t="b">
        <v>0</v>
      </c>
      <c r="Q17585" t="b">
        <v>0</v>
      </c>
      <c r="R17585" t="b">
        <v>0</v>
      </c>
      <c r="S17585" t="b">
        <v>0</v>
      </c>
      <c r="T17585" t="b">
        <v>0</v>
      </c>
      <c r="U17585" t="b">
        <v>0</v>
      </c>
      <c r="V17585" t="b">
        <v>0</v>
      </c>
      <c r="W17585" t="b">
        <v>0</v>
      </c>
    </row>
    <row r="17586" spans="1:23" x14ac:dyDescent="0.35">
      <c r="A17586" s="3">
        <v>16</v>
      </c>
      <c r="B17586" t="s">
        <v>35187</v>
      </c>
      <c r="C17586" t="s">
        <v>35188</v>
      </c>
      <c r="E17586" s="3">
        <v>0</v>
      </c>
      <c r="F17586" s="3">
        <v>0</v>
      </c>
      <c r="G17586" s="3">
        <v>0</v>
      </c>
      <c r="H17586" s="3">
        <v>0</v>
      </c>
      <c r="I17586" s="3">
        <v>0</v>
      </c>
      <c r="N17586" t="b">
        <v>0</v>
      </c>
      <c r="O17586" t="b">
        <v>0</v>
      </c>
      <c r="P17586" t="b">
        <v>0</v>
      </c>
      <c r="Q17586" t="b">
        <v>0</v>
      </c>
      <c r="R17586" t="b">
        <v>0</v>
      </c>
      <c r="S17586" t="b">
        <v>0</v>
      </c>
      <c r="T17586" t="b">
        <v>0</v>
      </c>
      <c r="U17586" t="b">
        <v>0</v>
      </c>
      <c r="V17586" t="b">
        <v>0</v>
      </c>
      <c r="W17586" t="b">
        <v>0</v>
      </c>
    </row>
    <row r="17587" spans="1:23" x14ac:dyDescent="0.35">
      <c r="A17587" s="3">
        <v>14</v>
      </c>
      <c r="B17587" t="s">
        <v>35189</v>
      </c>
      <c r="C17587" t="s">
        <v>35190</v>
      </c>
      <c r="E17587" s="3">
        <v>0</v>
      </c>
      <c r="F17587" s="3">
        <v>0</v>
      </c>
      <c r="G17587" s="3">
        <v>0</v>
      </c>
      <c r="H17587" s="3">
        <v>0</v>
      </c>
      <c r="I17587" s="3">
        <v>0</v>
      </c>
      <c r="N17587" t="b">
        <v>0</v>
      </c>
      <c r="O17587" t="b">
        <v>0</v>
      </c>
      <c r="P17587" t="b">
        <v>0</v>
      </c>
      <c r="Q17587" t="b">
        <v>0</v>
      </c>
      <c r="R17587" t="b">
        <v>0</v>
      </c>
      <c r="S17587" t="b">
        <v>0</v>
      </c>
      <c r="T17587" t="b">
        <v>0</v>
      </c>
      <c r="U17587" t="b">
        <v>0</v>
      </c>
      <c r="V17587" t="b">
        <v>0</v>
      </c>
      <c r="W17587" t="b">
        <v>0</v>
      </c>
    </row>
    <row r="17588" spans="1:23" x14ac:dyDescent="0.35">
      <c r="A17588" s="3">
        <v>9</v>
      </c>
      <c r="B17588" t="s">
        <v>35191</v>
      </c>
      <c r="C17588" t="s">
        <v>35192</v>
      </c>
      <c r="E17588" s="3">
        <v>0</v>
      </c>
      <c r="F17588" s="3">
        <v>0</v>
      </c>
      <c r="G17588" s="3">
        <v>0</v>
      </c>
      <c r="H17588" s="3">
        <v>0</v>
      </c>
      <c r="I17588" s="3">
        <v>0</v>
      </c>
      <c r="N17588" t="b">
        <v>0</v>
      </c>
      <c r="O17588" t="b">
        <v>0</v>
      </c>
      <c r="P17588" t="b">
        <v>0</v>
      </c>
      <c r="Q17588" t="b">
        <v>0</v>
      </c>
      <c r="R17588" t="b">
        <v>0</v>
      </c>
      <c r="S17588" t="b">
        <v>0</v>
      </c>
      <c r="T17588" t="b">
        <v>0</v>
      </c>
      <c r="U17588" t="b">
        <v>0</v>
      </c>
      <c r="V17588" t="b">
        <v>0</v>
      </c>
      <c r="W17588" t="b">
        <v>0</v>
      </c>
    </row>
    <row r="17589" spans="1:23" x14ac:dyDescent="0.35">
      <c r="A17589" s="3">
        <v>1</v>
      </c>
      <c r="B17589" t="s">
        <v>35193</v>
      </c>
      <c r="C17589" t="s">
        <v>35194</v>
      </c>
      <c r="E17589" s="3">
        <v>0</v>
      </c>
      <c r="F17589" s="3">
        <v>0</v>
      </c>
      <c r="G17589" s="3">
        <v>0</v>
      </c>
      <c r="H17589" s="3">
        <v>0</v>
      </c>
      <c r="I17589" s="3">
        <v>0</v>
      </c>
      <c r="N17589" t="b">
        <v>0</v>
      </c>
      <c r="O17589" t="b">
        <v>0</v>
      </c>
      <c r="P17589" t="b">
        <v>0</v>
      </c>
      <c r="Q17589" t="b">
        <v>0</v>
      </c>
      <c r="R17589" t="b">
        <v>0</v>
      </c>
      <c r="S17589" t="b">
        <v>0</v>
      </c>
      <c r="T17589" t="b">
        <v>0</v>
      </c>
      <c r="U17589" t="b">
        <v>0</v>
      </c>
      <c r="V17589" t="b">
        <v>0</v>
      </c>
      <c r="W17589" t="b">
        <v>0</v>
      </c>
    </row>
    <row r="17590" spans="1:23" x14ac:dyDescent="0.35">
      <c r="A17590" s="3">
        <v>1</v>
      </c>
      <c r="B17590" t="s">
        <v>35195</v>
      </c>
      <c r="C17590" t="s">
        <v>35196</v>
      </c>
      <c r="E17590" s="3">
        <v>0</v>
      </c>
      <c r="F17590" s="3">
        <v>0</v>
      </c>
      <c r="G17590" s="3">
        <v>0</v>
      </c>
      <c r="H17590" s="3">
        <v>0</v>
      </c>
      <c r="I17590" s="3">
        <v>0</v>
      </c>
      <c r="N17590" t="b">
        <v>0</v>
      </c>
      <c r="O17590" t="b">
        <v>0</v>
      </c>
      <c r="P17590" t="b">
        <v>0</v>
      </c>
      <c r="Q17590" t="b">
        <v>0</v>
      </c>
      <c r="R17590" t="b">
        <v>0</v>
      </c>
      <c r="S17590" t="b">
        <v>0</v>
      </c>
      <c r="T17590" t="b">
        <v>0</v>
      </c>
      <c r="U17590" t="b">
        <v>0</v>
      </c>
      <c r="V17590" t="b">
        <v>0</v>
      </c>
      <c r="W17590" t="b">
        <v>0</v>
      </c>
    </row>
    <row r="17591" spans="1:23" x14ac:dyDescent="0.35">
      <c r="A17591" s="3">
        <v>2</v>
      </c>
      <c r="B17591" t="s">
        <v>35197</v>
      </c>
      <c r="C17591" t="s">
        <v>35198</v>
      </c>
      <c r="E17591" s="3">
        <v>0</v>
      </c>
      <c r="F17591" s="3">
        <v>0</v>
      </c>
      <c r="G17591" s="3">
        <v>0</v>
      </c>
      <c r="H17591" s="3">
        <v>0</v>
      </c>
      <c r="I17591" s="3">
        <v>0</v>
      </c>
      <c r="N17591" t="b">
        <v>0</v>
      </c>
      <c r="O17591" t="b">
        <v>0</v>
      </c>
      <c r="P17591" t="b">
        <v>0</v>
      </c>
      <c r="Q17591" t="b">
        <v>0</v>
      </c>
      <c r="R17591" t="b">
        <v>0</v>
      </c>
      <c r="S17591" t="b">
        <v>0</v>
      </c>
      <c r="T17591" t="b">
        <v>0</v>
      </c>
      <c r="U17591" t="b">
        <v>0</v>
      </c>
      <c r="V17591" t="b">
        <v>0</v>
      </c>
      <c r="W17591" t="b">
        <v>0</v>
      </c>
    </row>
    <row r="17592" spans="1:23" x14ac:dyDescent="0.35">
      <c r="A17592" s="3">
        <v>22</v>
      </c>
      <c r="B17592" t="s">
        <v>35199</v>
      </c>
      <c r="C17592" t="s">
        <v>35200</v>
      </c>
      <c r="E17592" s="3">
        <v>0</v>
      </c>
      <c r="F17592" s="3">
        <v>0</v>
      </c>
      <c r="G17592" s="3">
        <v>0</v>
      </c>
      <c r="H17592" s="3">
        <v>0</v>
      </c>
      <c r="I17592" s="3">
        <v>0</v>
      </c>
      <c r="N17592" t="b">
        <v>0</v>
      </c>
      <c r="O17592" t="b">
        <v>0</v>
      </c>
      <c r="P17592" t="b">
        <v>0</v>
      </c>
      <c r="Q17592" t="b">
        <v>0</v>
      </c>
      <c r="R17592" t="b">
        <v>0</v>
      </c>
      <c r="S17592" t="b">
        <v>0</v>
      </c>
      <c r="T17592" t="b">
        <v>0</v>
      </c>
      <c r="U17592" t="b">
        <v>0</v>
      </c>
      <c r="V17592" t="b">
        <v>0</v>
      </c>
      <c r="W17592" t="b">
        <v>0</v>
      </c>
    </row>
    <row r="17593" spans="1:23" x14ac:dyDescent="0.35">
      <c r="A17593" s="3">
        <v>19</v>
      </c>
      <c r="B17593" t="s">
        <v>35201</v>
      </c>
      <c r="C17593" t="s">
        <v>35202</v>
      </c>
      <c r="E17593" s="3">
        <v>0</v>
      </c>
      <c r="F17593" s="3">
        <v>0</v>
      </c>
      <c r="G17593" s="3">
        <v>0</v>
      </c>
      <c r="H17593" s="3">
        <v>0</v>
      </c>
      <c r="I17593" s="3">
        <v>0</v>
      </c>
      <c r="N17593" t="b">
        <v>0</v>
      </c>
      <c r="O17593" t="b">
        <v>0</v>
      </c>
      <c r="P17593" t="b">
        <v>0</v>
      </c>
      <c r="Q17593" t="b">
        <v>0</v>
      </c>
      <c r="R17593" t="b">
        <v>0</v>
      </c>
      <c r="S17593" t="b">
        <v>0</v>
      </c>
      <c r="T17593" t="b">
        <v>0</v>
      </c>
      <c r="U17593" t="b">
        <v>0</v>
      </c>
      <c r="V17593" t="b">
        <v>0</v>
      </c>
      <c r="W17593" t="b">
        <v>0</v>
      </c>
    </row>
    <row r="17594" spans="1:23" x14ac:dyDescent="0.35">
      <c r="A17594" s="3">
        <v>5</v>
      </c>
      <c r="B17594" t="s">
        <v>35203</v>
      </c>
      <c r="C17594" t="s">
        <v>35204</v>
      </c>
      <c r="E17594" s="3">
        <v>0</v>
      </c>
      <c r="F17594" s="3">
        <v>0</v>
      </c>
      <c r="G17594" s="3">
        <v>0</v>
      </c>
      <c r="H17594" s="3">
        <v>0</v>
      </c>
      <c r="I17594" s="3">
        <v>0</v>
      </c>
      <c r="N17594" t="b">
        <v>0</v>
      </c>
      <c r="O17594" t="b">
        <v>0</v>
      </c>
      <c r="P17594" t="b">
        <v>0</v>
      </c>
      <c r="Q17594" t="b">
        <v>0</v>
      </c>
      <c r="R17594" t="b">
        <v>0</v>
      </c>
      <c r="S17594" t="b">
        <v>0</v>
      </c>
      <c r="T17594" t="b">
        <v>0</v>
      </c>
      <c r="U17594" t="b">
        <v>0</v>
      </c>
      <c r="V17594" t="b">
        <v>0</v>
      </c>
      <c r="W17594" t="b">
        <v>0</v>
      </c>
    </row>
    <row r="17595" spans="1:23" x14ac:dyDescent="0.35">
      <c r="A17595" s="3">
        <v>5</v>
      </c>
      <c r="B17595" t="s">
        <v>35205</v>
      </c>
      <c r="C17595" t="s">
        <v>35206</v>
      </c>
      <c r="E17595" s="3">
        <v>0</v>
      </c>
      <c r="F17595" s="3">
        <v>0</v>
      </c>
      <c r="G17595" s="3">
        <v>0</v>
      </c>
      <c r="H17595" s="3">
        <v>0</v>
      </c>
      <c r="I17595" s="3">
        <v>0</v>
      </c>
      <c r="N17595" t="b">
        <v>0</v>
      </c>
      <c r="O17595" t="b">
        <v>0</v>
      </c>
      <c r="P17595" t="b">
        <v>0</v>
      </c>
      <c r="Q17595" t="b">
        <v>0</v>
      </c>
      <c r="R17595" t="b">
        <v>0</v>
      </c>
      <c r="S17595" t="b">
        <v>0</v>
      </c>
      <c r="T17595" t="b">
        <v>0</v>
      </c>
      <c r="U17595" t="b">
        <v>0</v>
      </c>
      <c r="V17595" t="b">
        <v>0</v>
      </c>
      <c r="W17595" t="b">
        <v>0</v>
      </c>
    </row>
    <row r="17596" spans="1:23" x14ac:dyDescent="0.35">
      <c r="A17596" s="3" t="s">
        <v>23</v>
      </c>
      <c r="B17596" t="s">
        <v>35207</v>
      </c>
      <c r="C17596" t="s">
        <v>35208</v>
      </c>
      <c r="E17596" s="3">
        <v>0</v>
      </c>
      <c r="F17596" s="3">
        <v>0</v>
      </c>
      <c r="G17596" s="3">
        <v>0</v>
      </c>
      <c r="H17596" s="3">
        <v>0</v>
      </c>
      <c r="I17596" s="3">
        <v>0</v>
      </c>
      <c r="N17596" t="b">
        <v>0</v>
      </c>
      <c r="O17596" t="b">
        <v>0</v>
      </c>
      <c r="P17596" t="b">
        <v>0</v>
      </c>
      <c r="Q17596" t="b">
        <v>0</v>
      </c>
      <c r="R17596" t="b">
        <v>0</v>
      </c>
      <c r="S17596" t="b">
        <v>0</v>
      </c>
      <c r="T17596" t="b">
        <v>0</v>
      </c>
      <c r="U17596" t="b">
        <v>0</v>
      </c>
      <c r="V17596" t="b">
        <v>0</v>
      </c>
      <c r="W17596" t="b">
        <v>0</v>
      </c>
    </row>
    <row r="17597" spans="1:23" x14ac:dyDescent="0.35">
      <c r="A17597" s="3">
        <v>1</v>
      </c>
      <c r="B17597" t="s">
        <v>35209</v>
      </c>
      <c r="C17597" t="s">
        <v>35210</v>
      </c>
      <c r="E17597" s="3">
        <v>0</v>
      </c>
      <c r="F17597" s="3">
        <v>0</v>
      </c>
      <c r="G17597" s="3">
        <v>0</v>
      </c>
      <c r="H17597" s="3">
        <v>0</v>
      </c>
      <c r="I17597" s="3">
        <v>0</v>
      </c>
      <c r="N17597" t="b">
        <v>0</v>
      </c>
      <c r="O17597" t="b">
        <v>0</v>
      </c>
      <c r="P17597" t="b">
        <v>0</v>
      </c>
      <c r="Q17597" t="b">
        <v>0</v>
      </c>
      <c r="R17597" t="b">
        <v>0</v>
      </c>
      <c r="S17597" t="b">
        <v>0</v>
      </c>
      <c r="T17597" t="b">
        <v>0</v>
      </c>
      <c r="U17597" t="b">
        <v>0</v>
      </c>
      <c r="V17597" t="b">
        <v>0</v>
      </c>
      <c r="W17597" t="b">
        <v>0</v>
      </c>
    </row>
    <row r="17598" spans="1:23" x14ac:dyDescent="0.35">
      <c r="A17598" s="3">
        <v>21</v>
      </c>
      <c r="B17598" t="s">
        <v>35211</v>
      </c>
      <c r="C17598" t="s">
        <v>35212</v>
      </c>
      <c r="E17598" s="3">
        <v>0</v>
      </c>
      <c r="F17598" s="3">
        <v>0</v>
      </c>
      <c r="G17598" s="3">
        <v>0</v>
      </c>
      <c r="H17598" s="3">
        <v>0</v>
      </c>
      <c r="I17598" s="3">
        <v>0</v>
      </c>
      <c r="N17598" t="b">
        <v>0</v>
      </c>
      <c r="O17598" t="b">
        <v>0</v>
      </c>
      <c r="P17598" t="b">
        <v>0</v>
      </c>
      <c r="Q17598" t="b">
        <v>0</v>
      </c>
      <c r="R17598" t="b">
        <v>0</v>
      </c>
      <c r="S17598" t="b">
        <v>0</v>
      </c>
      <c r="T17598" t="b">
        <v>0</v>
      </c>
      <c r="U17598" t="b">
        <v>0</v>
      </c>
      <c r="V17598" t="b">
        <v>0</v>
      </c>
      <c r="W17598" t="b">
        <v>0</v>
      </c>
    </row>
    <row r="17599" spans="1:23" x14ac:dyDescent="0.35">
      <c r="A17599" s="3">
        <v>17</v>
      </c>
      <c r="B17599" t="s">
        <v>35213</v>
      </c>
      <c r="C17599" t="s">
        <v>35214</v>
      </c>
      <c r="E17599" s="3">
        <v>0</v>
      </c>
      <c r="F17599" s="3">
        <v>0</v>
      </c>
      <c r="G17599" s="3">
        <v>0</v>
      </c>
      <c r="H17599" s="3">
        <v>0</v>
      </c>
      <c r="I17599" s="3">
        <v>0</v>
      </c>
      <c r="N17599" t="b">
        <v>0</v>
      </c>
      <c r="O17599" t="b">
        <v>0</v>
      </c>
      <c r="P17599" t="b">
        <v>0</v>
      </c>
      <c r="Q17599" t="b">
        <v>0</v>
      </c>
      <c r="R17599" t="b">
        <v>0</v>
      </c>
      <c r="S17599" t="b">
        <v>0</v>
      </c>
      <c r="T17599" t="b">
        <v>0</v>
      </c>
      <c r="U17599" t="b">
        <v>0</v>
      </c>
      <c r="V17599" t="b">
        <v>0</v>
      </c>
      <c r="W17599" t="b">
        <v>0</v>
      </c>
    </row>
    <row r="17600" spans="1:23" x14ac:dyDescent="0.35">
      <c r="A17600" s="3">
        <v>1</v>
      </c>
      <c r="B17600" t="s">
        <v>35215</v>
      </c>
      <c r="C17600" t="s">
        <v>35216</v>
      </c>
      <c r="E17600" s="3">
        <v>0</v>
      </c>
      <c r="F17600" s="3">
        <v>0</v>
      </c>
      <c r="G17600" s="3">
        <v>0</v>
      </c>
      <c r="H17600" s="3">
        <v>0</v>
      </c>
      <c r="I17600" s="3">
        <v>0</v>
      </c>
      <c r="N17600" t="b">
        <v>0</v>
      </c>
      <c r="O17600" t="b">
        <v>0</v>
      </c>
      <c r="P17600" t="b">
        <v>0</v>
      </c>
      <c r="Q17600" t="b">
        <v>0</v>
      </c>
      <c r="R17600" t="b">
        <v>0</v>
      </c>
      <c r="S17600" t="b">
        <v>0</v>
      </c>
      <c r="T17600" t="b">
        <v>0</v>
      </c>
      <c r="U17600" t="b">
        <v>0</v>
      </c>
      <c r="V17600" t="b">
        <v>0</v>
      </c>
      <c r="W17600" t="b">
        <v>0</v>
      </c>
    </row>
    <row r="17601" spans="1:23" x14ac:dyDescent="0.35">
      <c r="A17601" s="3">
        <v>19</v>
      </c>
      <c r="B17601" t="s">
        <v>35217</v>
      </c>
      <c r="C17601" t="s">
        <v>35218</v>
      </c>
      <c r="E17601" s="3">
        <v>0</v>
      </c>
      <c r="F17601" s="3">
        <v>0</v>
      </c>
      <c r="G17601" s="3">
        <v>0</v>
      </c>
      <c r="H17601" s="3">
        <v>0</v>
      </c>
      <c r="I17601" s="3">
        <v>0</v>
      </c>
      <c r="N17601" t="b">
        <v>0</v>
      </c>
      <c r="O17601" t="b">
        <v>0</v>
      </c>
      <c r="P17601" t="b">
        <v>0</v>
      </c>
      <c r="Q17601" t="b">
        <v>0</v>
      </c>
      <c r="R17601" t="b">
        <v>0</v>
      </c>
      <c r="S17601" t="b">
        <v>0</v>
      </c>
      <c r="T17601" t="b">
        <v>0</v>
      </c>
      <c r="U17601" t="b">
        <v>0</v>
      </c>
      <c r="V17601" t="b">
        <v>0</v>
      </c>
      <c r="W17601" t="b">
        <v>0</v>
      </c>
    </row>
    <row r="17602" spans="1:23" x14ac:dyDescent="0.35">
      <c r="A17602" s="3">
        <v>1</v>
      </c>
      <c r="B17602" t="s">
        <v>35219</v>
      </c>
      <c r="C17602" t="s">
        <v>35220</v>
      </c>
      <c r="E17602" s="3">
        <v>0</v>
      </c>
      <c r="F17602" s="3">
        <v>0</v>
      </c>
      <c r="G17602" s="3">
        <v>0</v>
      </c>
      <c r="H17602" s="3">
        <v>0</v>
      </c>
      <c r="I17602" s="3">
        <v>0</v>
      </c>
      <c r="N17602" t="b">
        <v>0</v>
      </c>
      <c r="O17602" t="b">
        <v>0</v>
      </c>
      <c r="P17602" t="b">
        <v>0</v>
      </c>
      <c r="Q17602" t="b">
        <v>0</v>
      </c>
      <c r="R17602" t="b">
        <v>0</v>
      </c>
      <c r="S17602" t="b">
        <v>0</v>
      </c>
      <c r="T17602" t="b">
        <v>0</v>
      </c>
      <c r="U17602" t="b">
        <v>0</v>
      </c>
      <c r="V17602" t="b">
        <v>0</v>
      </c>
      <c r="W17602" t="b">
        <v>0</v>
      </c>
    </row>
    <row r="17603" spans="1:23" x14ac:dyDescent="0.35">
      <c r="A17603" s="3">
        <v>6</v>
      </c>
      <c r="B17603" t="s">
        <v>35221</v>
      </c>
      <c r="C17603" t="s">
        <v>35222</v>
      </c>
      <c r="E17603" s="3">
        <v>0</v>
      </c>
      <c r="F17603" s="3">
        <v>0</v>
      </c>
      <c r="G17603" s="3">
        <v>0</v>
      </c>
      <c r="H17603" s="3">
        <v>0</v>
      </c>
      <c r="I17603" s="3">
        <v>0</v>
      </c>
      <c r="N17603" t="b">
        <v>0</v>
      </c>
      <c r="O17603" t="b">
        <v>0</v>
      </c>
      <c r="P17603" t="b">
        <v>0</v>
      </c>
      <c r="Q17603" t="b">
        <v>0</v>
      </c>
      <c r="R17603" t="b">
        <v>0</v>
      </c>
      <c r="S17603" t="b">
        <v>0</v>
      </c>
      <c r="T17603" t="b">
        <v>0</v>
      </c>
      <c r="U17603" t="b">
        <v>0</v>
      </c>
      <c r="V17603" t="b">
        <v>0</v>
      </c>
      <c r="W17603" t="b">
        <v>0</v>
      </c>
    </row>
    <row r="17604" spans="1:23" x14ac:dyDescent="0.35">
      <c r="A17604" s="3">
        <v>8</v>
      </c>
      <c r="B17604" t="s">
        <v>35223</v>
      </c>
      <c r="C17604" t="s">
        <v>35224</v>
      </c>
      <c r="E17604" s="3">
        <v>0</v>
      </c>
      <c r="F17604" s="3">
        <v>0</v>
      </c>
      <c r="G17604" s="3">
        <v>0</v>
      </c>
      <c r="H17604" s="3">
        <v>0</v>
      </c>
      <c r="I17604" s="3">
        <v>0</v>
      </c>
      <c r="N17604" t="b">
        <v>0</v>
      </c>
      <c r="O17604" t="b">
        <v>0</v>
      </c>
      <c r="P17604" t="b">
        <v>0</v>
      </c>
      <c r="Q17604" t="b">
        <v>0</v>
      </c>
      <c r="R17604" t="b">
        <v>0</v>
      </c>
      <c r="S17604" t="b">
        <v>0</v>
      </c>
      <c r="T17604" t="b">
        <v>0</v>
      </c>
      <c r="U17604" t="b">
        <v>0</v>
      </c>
      <c r="V17604" t="b">
        <v>0</v>
      </c>
      <c r="W17604" t="b">
        <v>0</v>
      </c>
    </row>
    <row r="17605" spans="1:23" x14ac:dyDescent="0.35">
      <c r="A17605" s="3">
        <v>3</v>
      </c>
      <c r="B17605" t="s">
        <v>35225</v>
      </c>
      <c r="C17605" t="s">
        <v>35226</v>
      </c>
      <c r="E17605" s="3">
        <v>0</v>
      </c>
      <c r="F17605" s="3">
        <v>0</v>
      </c>
      <c r="G17605" s="3">
        <v>0</v>
      </c>
      <c r="H17605" s="3">
        <v>0</v>
      </c>
      <c r="I17605" s="3">
        <v>0</v>
      </c>
      <c r="N17605" t="b">
        <v>0</v>
      </c>
      <c r="O17605" t="b">
        <v>0</v>
      </c>
      <c r="P17605" t="b">
        <v>0</v>
      </c>
      <c r="Q17605" t="b">
        <v>0</v>
      </c>
      <c r="R17605" t="b">
        <v>0</v>
      </c>
      <c r="S17605" t="b">
        <v>0</v>
      </c>
      <c r="T17605" t="b">
        <v>0</v>
      </c>
      <c r="U17605" t="b">
        <v>0</v>
      </c>
      <c r="V17605" t="b">
        <v>0</v>
      </c>
      <c r="W17605" t="b">
        <v>0</v>
      </c>
    </row>
    <row r="17606" spans="1:23" x14ac:dyDescent="0.35">
      <c r="A17606" s="3">
        <v>22</v>
      </c>
      <c r="B17606" t="s">
        <v>35227</v>
      </c>
      <c r="C17606" t="s">
        <v>35228</v>
      </c>
      <c r="E17606" s="3">
        <v>0</v>
      </c>
      <c r="F17606" s="3">
        <v>0</v>
      </c>
      <c r="G17606" s="3">
        <v>0</v>
      </c>
      <c r="H17606" s="3">
        <v>0</v>
      </c>
      <c r="I17606" s="3">
        <v>0</v>
      </c>
      <c r="N17606" t="b">
        <v>0</v>
      </c>
      <c r="O17606" t="b">
        <v>0</v>
      </c>
      <c r="P17606" t="b">
        <v>0</v>
      </c>
      <c r="Q17606" t="b">
        <v>0</v>
      </c>
      <c r="R17606" t="b">
        <v>0</v>
      </c>
      <c r="S17606" t="b">
        <v>0</v>
      </c>
      <c r="T17606" t="b">
        <v>0</v>
      </c>
      <c r="U17606" t="b">
        <v>0</v>
      </c>
      <c r="V17606" t="b">
        <v>0</v>
      </c>
      <c r="W17606" t="b">
        <v>0</v>
      </c>
    </row>
    <row r="17607" spans="1:23" x14ac:dyDescent="0.35">
      <c r="A17607" s="3">
        <v>7</v>
      </c>
      <c r="B17607" t="s">
        <v>35229</v>
      </c>
      <c r="C17607" t="s">
        <v>35230</v>
      </c>
      <c r="E17607" s="3">
        <v>0</v>
      </c>
      <c r="F17607" s="3">
        <v>0</v>
      </c>
      <c r="G17607" s="3">
        <v>0</v>
      </c>
      <c r="H17607" s="3">
        <v>0</v>
      </c>
      <c r="I17607" s="3">
        <v>0</v>
      </c>
      <c r="N17607" t="b">
        <v>0</v>
      </c>
      <c r="O17607" t="b">
        <v>0</v>
      </c>
      <c r="P17607" t="b">
        <v>0</v>
      </c>
      <c r="Q17607" t="b">
        <v>0</v>
      </c>
      <c r="R17607" t="b">
        <v>0</v>
      </c>
      <c r="S17607" t="b">
        <v>0</v>
      </c>
      <c r="T17607" t="b">
        <v>0</v>
      </c>
      <c r="U17607" t="b">
        <v>0</v>
      </c>
      <c r="V17607" t="b">
        <v>0</v>
      </c>
      <c r="W17607" t="b">
        <v>0</v>
      </c>
    </row>
    <row r="17608" spans="1:23" x14ac:dyDescent="0.35">
      <c r="A17608" s="3">
        <v>3</v>
      </c>
      <c r="B17608" t="s">
        <v>35231</v>
      </c>
      <c r="C17608" t="s">
        <v>35232</v>
      </c>
      <c r="E17608" s="3">
        <v>0</v>
      </c>
      <c r="F17608" s="3">
        <v>0</v>
      </c>
      <c r="G17608" s="3">
        <v>0</v>
      </c>
      <c r="H17608" s="3">
        <v>0</v>
      </c>
      <c r="I17608" s="3">
        <v>0</v>
      </c>
      <c r="N17608" t="b">
        <v>0</v>
      </c>
      <c r="O17608" t="b">
        <v>0</v>
      </c>
      <c r="P17608" t="b">
        <v>0</v>
      </c>
      <c r="Q17608" t="b">
        <v>0</v>
      </c>
      <c r="R17608" t="b">
        <v>0</v>
      </c>
      <c r="S17608" t="b">
        <v>0</v>
      </c>
      <c r="T17608" t="b">
        <v>1</v>
      </c>
      <c r="U17608" t="b">
        <v>0</v>
      </c>
      <c r="V17608" t="b">
        <v>0</v>
      </c>
      <c r="W17608" t="b">
        <v>1</v>
      </c>
    </row>
    <row r="17609" spans="1:23" x14ac:dyDescent="0.35">
      <c r="A17609" s="3">
        <v>9</v>
      </c>
      <c r="B17609" t="s">
        <v>35233</v>
      </c>
      <c r="C17609" t="s">
        <v>35234</v>
      </c>
      <c r="E17609" s="3">
        <v>0</v>
      </c>
      <c r="F17609" s="3">
        <v>0</v>
      </c>
      <c r="G17609" s="3">
        <v>0</v>
      </c>
      <c r="H17609" s="3">
        <v>0</v>
      </c>
      <c r="I17609" s="3">
        <v>0</v>
      </c>
      <c r="N17609" t="b">
        <v>0</v>
      </c>
      <c r="O17609" t="b">
        <v>0</v>
      </c>
      <c r="P17609" t="b">
        <v>0</v>
      </c>
      <c r="Q17609" t="b">
        <v>0</v>
      </c>
      <c r="R17609" t="b">
        <v>0</v>
      </c>
      <c r="S17609" t="b">
        <v>0</v>
      </c>
      <c r="T17609" t="b">
        <v>0</v>
      </c>
      <c r="U17609" t="b">
        <v>0</v>
      </c>
      <c r="V17609" t="b">
        <v>0</v>
      </c>
      <c r="W17609" t="b">
        <v>0</v>
      </c>
    </row>
    <row r="17610" spans="1:23" x14ac:dyDescent="0.35">
      <c r="A17610" s="3">
        <v>18</v>
      </c>
      <c r="B17610" t="s">
        <v>35235</v>
      </c>
      <c r="C17610" t="s">
        <v>35236</v>
      </c>
      <c r="E17610" s="3">
        <v>0</v>
      </c>
      <c r="F17610" s="3">
        <v>0</v>
      </c>
      <c r="G17610" s="3">
        <v>0</v>
      </c>
      <c r="H17610" s="3">
        <v>0</v>
      </c>
      <c r="I17610" s="3">
        <v>0</v>
      </c>
      <c r="N17610" t="b">
        <v>0</v>
      </c>
      <c r="O17610" t="b">
        <v>0</v>
      </c>
      <c r="P17610" t="b">
        <v>0</v>
      </c>
      <c r="Q17610" t="b">
        <v>0</v>
      </c>
      <c r="R17610" t="b">
        <v>0</v>
      </c>
      <c r="S17610" t="b">
        <v>0</v>
      </c>
      <c r="T17610" t="b">
        <v>0</v>
      </c>
      <c r="U17610" t="b">
        <v>0</v>
      </c>
      <c r="V17610" t="b">
        <v>0</v>
      </c>
      <c r="W17610" t="b">
        <v>0</v>
      </c>
    </row>
    <row r="17611" spans="1:23" x14ac:dyDescent="0.35">
      <c r="A17611" s="3">
        <v>17</v>
      </c>
      <c r="B17611" t="s">
        <v>35237</v>
      </c>
      <c r="C17611" t="s">
        <v>35238</v>
      </c>
      <c r="E17611" s="3">
        <v>0</v>
      </c>
      <c r="F17611" s="3">
        <v>0</v>
      </c>
      <c r="G17611" s="3">
        <v>0</v>
      </c>
      <c r="H17611" s="3">
        <v>0</v>
      </c>
      <c r="I17611" s="3">
        <v>0</v>
      </c>
      <c r="N17611" t="b">
        <v>0</v>
      </c>
      <c r="O17611" t="b">
        <v>0</v>
      </c>
      <c r="P17611" t="b">
        <v>0</v>
      </c>
      <c r="Q17611" t="b">
        <v>0</v>
      </c>
      <c r="R17611" t="b">
        <v>0</v>
      </c>
      <c r="S17611" t="b">
        <v>0</v>
      </c>
      <c r="T17611" t="b">
        <v>0</v>
      </c>
      <c r="U17611" t="b">
        <v>0</v>
      </c>
      <c r="V17611" t="b">
        <v>0</v>
      </c>
      <c r="W17611" t="b">
        <v>0</v>
      </c>
    </row>
    <row r="17612" spans="1:23" x14ac:dyDescent="0.35">
      <c r="A17612" s="3">
        <v>19</v>
      </c>
      <c r="B17612" t="s">
        <v>35239</v>
      </c>
      <c r="C17612" t="s">
        <v>35240</v>
      </c>
      <c r="E17612" s="3">
        <v>0</v>
      </c>
      <c r="F17612" s="3">
        <v>0</v>
      </c>
      <c r="G17612" s="3">
        <v>0</v>
      </c>
      <c r="H17612" s="3">
        <v>0</v>
      </c>
      <c r="I17612" s="3">
        <v>0</v>
      </c>
      <c r="N17612" t="b">
        <v>0</v>
      </c>
      <c r="O17612" t="b">
        <v>0</v>
      </c>
      <c r="P17612" t="b">
        <v>0</v>
      </c>
      <c r="Q17612" t="b">
        <v>1</v>
      </c>
      <c r="R17612" t="b">
        <v>0</v>
      </c>
      <c r="S17612" t="b">
        <v>0</v>
      </c>
      <c r="T17612" t="b">
        <v>0</v>
      </c>
      <c r="U17612" t="b">
        <v>0</v>
      </c>
      <c r="V17612" t="b">
        <v>0</v>
      </c>
      <c r="W17612" t="b">
        <v>0</v>
      </c>
    </row>
    <row r="17613" spans="1:23" x14ac:dyDescent="0.35">
      <c r="A17613" s="3">
        <v>18</v>
      </c>
      <c r="B17613" t="s">
        <v>35241</v>
      </c>
      <c r="C17613" t="s">
        <v>35242</v>
      </c>
      <c r="E17613" s="3">
        <v>0</v>
      </c>
      <c r="F17613" s="3">
        <v>0</v>
      </c>
      <c r="G17613" s="3">
        <v>0</v>
      </c>
      <c r="H17613" s="3">
        <v>0</v>
      </c>
      <c r="I17613" s="3">
        <v>0</v>
      </c>
      <c r="N17613" t="b">
        <v>0</v>
      </c>
      <c r="O17613" t="b">
        <v>0</v>
      </c>
      <c r="P17613" t="b">
        <v>0</v>
      </c>
      <c r="Q17613" t="b">
        <v>0</v>
      </c>
      <c r="R17613" t="b">
        <v>0</v>
      </c>
      <c r="S17613" t="b">
        <v>0</v>
      </c>
      <c r="T17613" t="b">
        <v>0</v>
      </c>
      <c r="U17613" t="b">
        <v>0</v>
      </c>
      <c r="V17613" t="b">
        <v>0</v>
      </c>
      <c r="W17613" t="b">
        <v>0</v>
      </c>
    </row>
    <row r="17614" spans="1:23" x14ac:dyDescent="0.35">
      <c r="A17614" s="3">
        <v>1</v>
      </c>
      <c r="B17614" t="s">
        <v>35243</v>
      </c>
      <c r="C17614" t="s">
        <v>35244</v>
      </c>
      <c r="E17614" s="3">
        <v>0</v>
      </c>
      <c r="F17614" s="3">
        <v>0</v>
      </c>
      <c r="G17614" s="3">
        <v>0</v>
      </c>
      <c r="H17614" s="3">
        <v>0</v>
      </c>
      <c r="I17614" s="3">
        <v>0</v>
      </c>
      <c r="N17614" t="b">
        <v>0</v>
      </c>
      <c r="O17614" t="b">
        <v>0</v>
      </c>
      <c r="P17614" t="b">
        <v>0</v>
      </c>
      <c r="Q17614" t="b">
        <v>0</v>
      </c>
      <c r="R17614" t="b">
        <v>0</v>
      </c>
      <c r="S17614" t="b">
        <v>0</v>
      </c>
      <c r="T17614" t="b">
        <v>0</v>
      </c>
      <c r="U17614" t="b">
        <v>0</v>
      </c>
      <c r="V17614" t="b">
        <v>0</v>
      </c>
      <c r="W17614" t="b">
        <v>0</v>
      </c>
    </row>
    <row r="17615" spans="1:23" x14ac:dyDescent="0.35">
      <c r="A17615" s="3">
        <v>5</v>
      </c>
      <c r="B17615" t="s">
        <v>35245</v>
      </c>
      <c r="C17615" t="s">
        <v>35246</v>
      </c>
      <c r="E17615" s="3">
        <v>0</v>
      </c>
      <c r="F17615" s="3">
        <v>0</v>
      </c>
      <c r="G17615" s="3">
        <v>0</v>
      </c>
      <c r="H17615" s="3">
        <v>0</v>
      </c>
      <c r="I17615" s="3">
        <v>0</v>
      </c>
      <c r="N17615" t="b">
        <v>0</v>
      </c>
      <c r="O17615" t="b">
        <v>0</v>
      </c>
      <c r="P17615" t="b">
        <v>0</v>
      </c>
      <c r="Q17615" t="b">
        <v>0</v>
      </c>
      <c r="R17615" t="b">
        <v>0</v>
      </c>
      <c r="S17615" t="b">
        <v>0</v>
      </c>
      <c r="T17615" t="b">
        <v>0</v>
      </c>
      <c r="U17615" t="b">
        <v>0</v>
      </c>
      <c r="V17615" t="b">
        <v>0</v>
      </c>
      <c r="W17615" t="b">
        <v>0</v>
      </c>
    </row>
    <row r="17616" spans="1:23" x14ac:dyDescent="0.35">
      <c r="A17616" s="3">
        <v>3</v>
      </c>
      <c r="B17616" t="s">
        <v>35247</v>
      </c>
      <c r="C17616" t="s">
        <v>35248</v>
      </c>
      <c r="E17616" s="3">
        <v>0</v>
      </c>
      <c r="F17616" s="3">
        <v>0</v>
      </c>
      <c r="G17616" s="3">
        <v>0</v>
      </c>
      <c r="H17616" s="3">
        <v>0</v>
      </c>
      <c r="I17616" s="3">
        <v>0</v>
      </c>
      <c r="J17616" s="1">
        <v>-0.29125000000000001</v>
      </c>
      <c r="K17616" s="1">
        <v>-0.17335244567314809</v>
      </c>
      <c r="L17616" s="1">
        <v>0.31638162510822732</v>
      </c>
      <c r="M17616" s="8">
        <v>0.21242207124216625</v>
      </c>
      <c r="N17616" t="b">
        <v>0</v>
      </c>
      <c r="O17616" t="b">
        <v>0</v>
      </c>
      <c r="P17616" t="b">
        <v>0</v>
      </c>
      <c r="Q17616" t="b">
        <v>0</v>
      </c>
      <c r="R17616" t="b">
        <v>0</v>
      </c>
      <c r="S17616" t="b">
        <v>0</v>
      </c>
      <c r="T17616" t="b">
        <v>0</v>
      </c>
      <c r="U17616" t="b">
        <v>0</v>
      </c>
      <c r="V17616" t="b">
        <v>0</v>
      </c>
      <c r="W17616" t="b">
        <v>0</v>
      </c>
    </row>
    <row r="17617" spans="1:23" x14ac:dyDescent="0.35">
      <c r="A17617" s="3" t="s">
        <v>23</v>
      </c>
      <c r="B17617" t="s">
        <v>35249</v>
      </c>
      <c r="C17617" t="s">
        <v>35250</v>
      </c>
      <c r="E17617" s="3">
        <v>0</v>
      </c>
      <c r="F17617" s="3">
        <v>0</v>
      </c>
      <c r="G17617" s="3">
        <v>0</v>
      </c>
      <c r="H17617" s="3">
        <v>0</v>
      </c>
      <c r="I17617" s="3">
        <v>0</v>
      </c>
      <c r="N17617" t="b">
        <v>0</v>
      </c>
      <c r="O17617" t="b">
        <v>0</v>
      </c>
      <c r="P17617" t="b">
        <v>0</v>
      </c>
      <c r="Q17617" t="b">
        <v>0</v>
      </c>
      <c r="R17617" t="b">
        <v>0</v>
      </c>
      <c r="S17617" t="b">
        <v>0</v>
      </c>
      <c r="T17617" t="b">
        <v>0</v>
      </c>
      <c r="U17617" t="b">
        <v>0</v>
      </c>
      <c r="V17617" t="b">
        <v>0</v>
      </c>
      <c r="W17617" t="b">
        <v>0</v>
      </c>
    </row>
    <row r="17618" spans="1:23" x14ac:dyDescent="0.35">
      <c r="A17618" s="3">
        <v>15</v>
      </c>
      <c r="B17618" t="s">
        <v>35251</v>
      </c>
      <c r="C17618" t="s">
        <v>35252</v>
      </c>
      <c r="E17618" s="3">
        <v>0</v>
      </c>
      <c r="F17618" s="3">
        <v>0</v>
      </c>
      <c r="G17618" s="3">
        <v>0</v>
      </c>
      <c r="H17618" s="3">
        <v>0</v>
      </c>
      <c r="I17618" s="3">
        <v>0</v>
      </c>
      <c r="N17618" t="b">
        <v>0</v>
      </c>
      <c r="O17618" t="b">
        <v>0</v>
      </c>
      <c r="P17618" t="b">
        <v>0</v>
      </c>
      <c r="Q17618" t="b">
        <v>0</v>
      </c>
      <c r="R17618" t="b">
        <v>0</v>
      </c>
      <c r="S17618" t="b">
        <v>0</v>
      </c>
      <c r="T17618" t="b">
        <v>0</v>
      </c>
      <c r="U17618" t="b">
        <v>0</v>
      </c>
      <c r="V17618" t="b">
        <v>0</v>
      </c>
      <c r="W17618" t="b">
        <v>0</v>
      </c>
    </row>
    <row r="17619" spans="1:23" x14ac:dyDescent="0.35">
      <c r="A17619" s="3">
        <v>11</v>
      </c>
      <c r="B17619" t="s">
        <v>35253</v>
      </c>
      <c r="C17619" t="s">
        <v>35254</v>
      </c>
      <c r="E17619" s="3">
        <v>0</v>
      </c>
      <c r="F17619" s="3">
        <v>0</v>
      </c>
      <c r="G17619" s="3">
        <v>0</v>
      </c>
      <c r="H17619" s="3">
        <v>0</v>
      </c>
      <c r="I17619" s="3">
        <v>0</v>
      </c>
      <c r="N17619" t="b">
        <v>0</v>
      </c>
      <c r="O17619" t="b">
        <v>0</v>
      </c>
      <c r="P17619" t="b">
        <v>0</v>
      </c>
      <c r="Q17619" t="b">
        <v>0</v>
      </c>
      <c r="R17619" t="b">
        <v>0</v>
      </c>
      <c r="S17619" t="b">
        <v>0</v>
      </c>
      <c r="T17619" t="b">
        <v>0</v>
      </c>
      <c r="U17619" t="b">
        <v>0</v>
      </c>
      <c r="V17619" t="b">
        <v>0</v>
      </c>
      <c r="W17619" t="b">
        <v>0</v>
      </c>
    </row>
    <row r="17620" spans="1:23" x14ac:dyDescent="0.35">
      <c r="A17620" s="3">
        <v>1</v>
      </c>
      <c r="B17620" t="s">
        <v>35255</v>
      </c>
      <c r="C17620" t="s">
        <v>35256</v>
      </c>
      <c r="E17620" s="3">
        <v>0</v>
      </c>
      <c r="F17620" s="3">
        <v>0</v>
      </c>
      <c r="G17620" s="3">
        <v>0</v>
      </c>
      <c r="H17620" s="3">
        <v>0</v>
      </c>
      <c r="I17620" s="3">
        <v>0</v>
      </c>
      <c r="N17620" t="b">
        <v>0</v>
      </c>
      <c r="O17620" t="b">
        <v>0</v>
      </c>
      <c r="P17620" t="b">
        <v>0</v>
      </c>
      <c r="Q17620" t="b">
        <v>0</v>
      </c>
      <c r="R17620" t="b">
        <v>0</v>
      </c>
      <c r="S17620" t="b">
        <v>0</v>
      </c>
      <c r="T17620" t="b">
        <v>0</v>
      </c>
      <c r="U17620" t="b">
        <v>0</v>
      </c>
      <c r="V17620" t="b">
        <v>0</v>
      </c>
      <c r="W17620" t="b">
        <v>0</v>
      </c>
    </row>
    <row r="17621" spans="1:23" x14ac:dyDescent="0.35">
      <c r="A17621" s="3">
        <v>22</v>
      </c>
      <c r="B17621" t="s">
        <v>35257</v>
      </c>
      <c r="C17621" t="s">
        <v>35258</v>
      </c>
      <c r="E17621" s="3">
        <v>0</v>
      </c>
      <c r="F17621" s="3">
        <v>0</v>
      </c>
      <c r="G17621" s="3">
        <v>0</v>
      </c>
      <c r="H17621" s="3">
        <v>0</v>
      </c>
      <c r="I17621" s="3">
        <v>0</v>
      </c>
      <c r="N17621" t="b">
        <v>0</v>
      </c>
      <c r="O17621" t="b">
        <v>0</v>
      </c>
      <c r="P17621" t="b">
        <v>0</v>
      </c>
      <c r="Q17621" t="b">
        <v>0</v>
      </c>
      <c r="R17621" t="b">
        <v>0</v>
      </c>
      <c r="S17621" t="b">
        <v>0</v>
      </c>
      <c r="T17621" t="b">
        <v>0</v>
      </c>
      <c r="U17621" t="b">
        <v>0</v>
      </c>
      <c r="V17621" t="b">
        <v>0</v>
      </c>
      <c r="W17621" t="b">
        <v>0</v>
      </c>
    </row>
    <row r="17622" spans="1:23" x14ac:dyDescent="0.35">
      <c r="A17622" s="3">
        <v>9</v>
      </c>
      <c r="B17622" t="s">
        <v>35259</v>
      </c>
      <c r="C17622" t="s">
        <v>35260</v>
      </c>
      <c r="E17622" s="3">
        <v>0</v>
      </c>
      <c r="F17622" s="3">
        <v>0</v>
      </c>
      <c r="G17622" s="3">
        <v>0</v>
      </c>
      <c r="H17622" s="3">
        <v>0</v>
      </c>
      <c r="I17622" s="3">
        <v>0</v>
      </c>
      <c r="N17622" t="b">
        <v>0</v>
      </c>
      <c r="O17622" t="b">
        <v>0</v>
      </c>
      <c r="P17622" t="b">
        <v>0</v>
      </c>
      <c r="Q17622" t="b">
        <v>0</v>
      </c>
      <c r="R17622" t="b">
        <v>0</v>
      </c>
      <c r="S17622" t="b">
        <v>0</v>
      </c>
      <c r="T17622" t="b">
        <v>0</v>
      </c>
      <c r="U17622" t="b">
        <v>0</v>
      </c>
      <c r="V17622" t="b">
        <v>0</v>
      </c>
      <c r="W17622" t="b">
        <v>0</v>
      </c>
    </row>
    <row r="17623" spans="1:23" x14ac:dyDescent="0.35">
      <c r="A17623" s="3">
        <v>2</v>
      </c>
      <c r="B17623" t="s">
        <v>35261</v>
      </c>
      <c r="C17623" t="s">
        <v>35262</v>
      </c>
      <c r="E17623" s="3">
        <v>0</v>
      </c>
      <c r="F17623" s="3">
        <v>0</v>
      </c>
      <c r="G17623" s="3">
        <v>0</v>
      </c>
      <c r="H17623" s="3">
        <v>0</v>
      </c>
      <c r="I17623" s="3">
        <v>0</v>
      </c>
      <c r="N17623" t="b">
        <v>0</v>
      </c>
      <c r="O17623" t="b">
        <v>0</v>
      </c>
      <c r="P17623" t="b">
        <v>0</v>
      </c>
      <c r="Q17623" t="b">
        <v>1</v>
      </c>
      <c r="R17623" t="b">
        <v>0</v>
      </c>
      <c r="S17623" t="b">
        <v>0</v>
      </c>
      <c r="T17623" t="b">
        <v>0</v>
      </c>
      <c r="U17623" t="b">
        <v>0</v>
      </c>
      <c r="V17623" t="b">
        <v>0</v>
      </c>
      <c r="W17623" t="b">
        <v>0</v>
      </c>
    </row>
    <row r="17624" spans="1:23" x14ac:dyDescent="0.35">
      <c r="A17624" s="3">
        <v>9</v>
      </c>
      <c r="B17624" t="s">
        <v>35263</v>
      </c>
      <c r="C17624" t="s">
        <v>35264</v>
      </c>
      <c r="E17624" s="3">
        <v>0</v>
      </c>
      <c r="F17624" s="3">
        <v>0</v>
      </c>
      <c r="G17624" s="3">
        <v>0</v>
      </c>
      <c r="H17624" s="3">
        <v>0</v>
      </c>
      <c r="I17624" s="3">
        <v>0</v>
      </c>
      <c r="N17624" t="b">
        <v>0</v>
      </c>
      <c r="O17624" t="b">
        <v>0</v>
      </c>
      <c r="P17624" t="b">
        <v>0</v>
      </c>
      <c r="Q17624" t="b">
        <v>0</v>
      </c>
      <c r="R17624" t="b">
        <v>0</v>
      </c>
      <c r="S17624" t="b">
        <v>0</v>
      </c>
      <c r="T17624" t="b">
        <v>0</v>
      </c>
      <c r="U17624" t="b">
        <v>0</v>
      </c>
      <c r="V17624" t="b">
        <v>0</v>
      </c>
      <c r="W17624" t="b">
        <v>0</v>
      </c>
    </row>
    <row r="17625" spans="1:23" x14ac:dyDescent="0.35">
      <c r="A17625" s="3">
        <v>16</v>
      </c>
      <c r="B17625" t="s">
        <v>35265</v>
      </c>
      <c r="C17625" t="s">
        <v>35266</v>
      </c>
      <c r="E17625" s="3">
        <v>0</v>
      </c>
      <c r="F17625" s="3">
        <v>0</v>
      </c>
      <c r="G17625" s="3">
        <v>0</v>
      </c>
      <c r="H17625" s="3">
        <v>0</v>
      </c>
      <c r="I17625" s="3">
        <v>0</v>
      </c>
      <c r="N17625" t="b">
        <v>0</v>
      </c>
      <c r="O17625" t="b">
        <v>0</v>
      </c>
      <c r="P17625" t="b">
        <v>0</v>
      </c>
      <c r="Q17625" t="b">
        <v>0</v>
      </c>
      <c r="R17625" t="b">
        <v>0</v>
      </c>
      <c r="S17625" t="b">
        <v>0</v>
      </c>
      <c r="T17625" t="b">
        <v>0</v>
      </c>
      <c r="U17625" t="b">
        <v>0</v>
      </c>
      <c r="V17625" t="b">
        <v>0</v>
      </c>
      <c r="W17625" t="b">
        <v>0</v>
      </c>
    </row>
    <row r="17626" spans="1:23" x14ac:dyDescent="0.35">
      <c r="A17626" s="3">
        <v>20</v>
      </c>
      <c r="B17626" t="s">
        <v>35267</v>
      </c>
      <c r="C17626" t="s">
        <v>35268</v>
      </c>
      <c r="E17626" s="3">
        <v>0</v>
      </c>
      <c r="F17626" s="3">
        <v>0</v>
      </c>
      <c r="G17626" s="3">
        <v>0</v>
      </c>
      <c r="H17626" s="3">
        <v>0</v>
      </c>
      <c r="I17626" s="3">
        <v>0</v>
      </c>
      <c r="N17626" t="b">
        <v>0</v>
      </c>
      <c r="O17626" t="b">
        <v>0</v>
      </c>
      <c r="P17626" t="b">
        <v>0</v>
      </c>
      <c r="Q17626" t="b">
        <v>0</v>
      </c>
      <c r="R17626" t="b">
        <v>0</v>
      </c>
      <c r="S17626" t="b">
        <v>0</v>
      </c>
      <c r="T17626" t="b">
        <v>0</v>
      </c>
      <c r="U17626" t="b">
        <v>0</v>
      </c>
      <c r="V17626" t="b">
        <v>0</v>
      </c>
      <c r="W17626" t="b">
        <v>0</v>
      </c>
    </row>
    <row r="17627" spans="1:23" x14ac:dyDescent="0.35">
      <c r="A17627" s="3">
        <v>10</v>
      </c>
      <c r="B17627" t="s">
        <v>35269</v>
      </c>
      <c r="C17627" t="s">
        <v>35270</v>
      </c>
      <c r="E17627" s="3">
        <v>0</v>
      </c>
      <c r="F17627" s="3">
        <v>0</v>
      </c>
      <c r="G17627" s="3">
        <v>0</v>
      </c>
      <c r="H17627" s="3">
        <v>0</v>
      </c>
      <c r="I17627" s="3">
        <v>0</v>
      </c>
      <c r="N17627" t="b">
        <v>0</v>
      </c>
      <c r="O17627" t="b">
        <v>0</v>
      </c>
      <c r="P17627" t="b">
        <v>0</v>
      </c>
      <c r="Q17627" t="b">
        <v>0</v>
      </c>
      <c r="R17627" t="b">
        <v>0</v>
      </c>
      <c r="S17627" t="b">
        <v>0</v>
      </c>
      <c r="T17627" t="b">
        <v>0</v>
      </c>
      <c r="U17627" t="b">
        <v>0</v>
      </c>
      <c r="V17627" t="b">
        <v>0</v>
      </c>
      <c r="W17627" t="b">
        <v>0</v>
      </c>
    </row>
    <row r="17628" spans="1:23" x14ac:dyDescent="0.35">
      <c r="A17628" s="3">
        <v>10</v>
      </c>
      <c r="B17628" t="s">
        <v>35271</v>
      </c>
      <c r="C17628" t="s">
        <v>35272</v>
      </c>
      <c r="E17628" s="3">
        <v>0</v>
      </c>
      <c r="F17628" s="3">
        <v>0</v>
      </c>
      <c r="G17628" s="3">
        <v>0</v>
      </c>
      <c r="H17628" s="3">
        <v>0</v>
      </c>
      <c r="I17628" s="3">
        <v>0</v>
      </c>
      <c r="N17628" t="b">
        <v>0</v>
      </c>
      <c r="O17628" t="b">
        <v>0</v>
      </c>
      <c r="P17628" t="b">
        <v>0</v>
      </c>
      <c r="Q17628" t="b">
        <v>0</v>
      </c>
      <c r="R17628" t="b">
        <v>0</v>
      </c>
      <c r="S17628" t="b">
        <v>0</v>
      </c>
      <c r="T17628" t="b">
        <v>0</v>
      </c>
      <c r="U17628" t="b">
        <v>0</v>
      </c>
      <c r="V17628" t="b">
        <v>0</v>
      </c>
      <c r="W17628" t="b">
        <v>0</v>
      </c>
    </row>
    <row r="17629" spans="1:23" x14ac:dyDescent="0.35">
      <c r="A17629" s="3">
        <v>3</v>
      </c>
      <c r="B17629" t="s">
        <v>35273</v>
      </c>
      <c r="C17629" t="s">
        <v>35274</v>
      </c>
      <c r="E17629" s="3">
        <v>0</v>
      </c>
      <c r="F17629" s="3">
        <v>0</v>
      </c>
      <c r="G17629" s="3">
        <v>0</v>
      </c>
      <c r="H17629" s="3">
        <v>0</v>
      </c>
      <c r="I17629" s="3">
        <v>0</v>
      </c>
      <c r="N17629" t="b">
        <v>0</v>
      </c>
      <c r="O17629" t="b">
        <v>0</v>
      </c>
      <c r="P17629" t="b">
        <v>0</v>
      </c>
      <c r="Q17629" t="b">
        <v>0</v>
      </c>
      <c r="R17629" t="b">
        <v>0</v>
      </c>
      <c r="S17629" t="b">
        <v>0</v>
      </c>
      <c r="T17629" t="b">
        <v>0</v>
      </c>
      <c r="U17629" t="b">
        <v>0</v>
      </c>
      <c r="V17629" t="b">
        <v>0</v>
      </c>
      <c r="W17629" t="b">
        <v>0</v>
      </c>
    </row>
    <row r="17630" spans="1:23" x14ac:dyDescent="0.35">
      <c r="A17630" s="3">
        <v>19</v>
      </c>
      <c r="B17630" t="s">
        <v>35275</v>
      </c>
      <c r="C17630" t="s">
        <v>35276</v>
      </c>
      <c r="E17630" s="3">
        <v>0</v>
      </c>
      <c r="F17630" s="3">
        <v>0</v>
      </c>
      <c r="G17630" s="3">
        <v>0</v>
      </c>
      <c r="H17630" s="3">
        <v>0</v>
      </c>
      <c r="I17630" s="3">
        <v>0</v>
      </c>
      <c r="N17630" t="b">
        <v>0</v>
      </c>
      <c r="O17630" t="b">
        <v>0</v>
      </c>
      <c r="P17630" t="b">
        <v>0</v>
      </c>
      <c r="Q17630" t="b">
        <v>0</v>
      </c>
      <c r="R17630" t="b">
        <v>0</v>
      </c>
      <c r="S17630" t="b">
        <v>0</v>
      </c>
      <c r="T17630" t="b">
        <v>0</v>
      </c>
      <c r="U17630" t="b">
        <v>0</v>
      </c>
      <c r="V17630" t="b">
        <v>0</v>
      </c>
      <c r="W17630" t="b">
        <v>0</v>
      </c>
    </row>
    <row r="17631" spans="1:23" x14ac:dyDescent="0.35">
      <c r="A17631" s="3" t="s">
        <v>23</v>
      </c>
      <c r="B17631" t="s">
        <v>35277</v>
      </c>
      <c r="C17631" t="s">
        <v>35278</v>
      </c>
      <c r="E17631" s="3">
        <v>0</v>
      </c>
      <c r="F17631" s="3">
        <v>0</v>
      </c>
      <c r="G17631" s="3">
        <v>0</v>
      </c>
      <c r="H17631" s="3">
        <v>0</v>
      </c>
      <c r="I17631" s="3">
        <v>0</v>
      </c>
      <c r="N17631" t="b">
        <v>0</v>
      </c>
      <c r="O17631" t="b">
        <v>0</v>
      </c>
      <c r="P17631" t="b">
        <v>0</v>
      </c>
      <c r="Q17631" t="b">
        <v>0</v>
      </c>
      <c r="R17631" t="b">
        <v>0</v>
      </c>
      <c r="S17631" t="b">
        <v>0</v>
      </c>
      <c r="T17631" t="b">
        <v>0</v>
      </c>
      <c r="U17631" t="b">
        <v>0</v>
      </c>
      <c r="V17631" t="b">
        <v>0</v>
      </c>
      <c r="W17631" t="b">
        <v>0</v>
      </c>
    </row>
    <row r="17632" spans="1:23" x14ac:dyDescent="0.35">
      <c r="A17632" s="3">
        <v>5</v>
      </c>
      <c r="B17632" t="s">
        <v>35279</v>
      </c>
      <c r="C17632" t="s">
        <v>35280</v>
      </c>
      <c r="E17632" s="3">
        <v>0</v>
      </c>
      <c r="F17632" s="3">
        <v>0</v>
      </c>
      <c r="G17632" s="3">
        <v>0</v>
      </c>
      <c r="H17632" s="3">
        <v>0</v>
      </c>
      <c r="I17632" s="3">
        <v>0</v>
      </c>
      <c r="N17632" t="b">
        <v>0</v>
      </c>
      <c r="O17632" t="b">
        <v>0</v>
      </c>
      <c r="P17632" t="b">
        <v>0</v>
      </c>
      <c r="Q17632" t="b">
        <v>0</v>
      </c>
      <c r="R17632" t="b">
        <v>0</v>
      </c>
      <c r="S17632" t="b">
        <v>0</v>
      </c>
      <c r="T17632" t="b">
        <v>0</v>
      </c>
      <c r="U17632" t="b">
        <v>0</v>
      </c>
      <c r="V17632" t="b">
        <v>0</v>
      </c>
      <c r="W17632" t="b">
        <v>0</v>
      </c>
    </row>
    <row r="17633" spans="1:23" x14ac:dyDescent="0.35">
      <c r="A17633" s="3">
        <v>16</v>
      </c>
      <c r="B17633" t="s">
        <v>35281</v>
      </c>
      <c r="C17633" t="s">
        <v>35282</v>
      </c>
      <c r="E17633" s="3">
        <v>0</v>
      </c>
      <c r="F17633" s="3">
        <v>0</v>
      </c>
      <c r="G17633" s="3">
        <v>0</v>
      </c>
      <c r="H17633" s="3">
        <v>0</v>
      </c>
      <c r="I17633" s="3">
        <v>0</v>
      </c>
      <c r="N17633" t="b">
        <v>0</v>
      </c>
      <c r="O17633" t="b">
        <v>0</v>
      </c>
      <c r="P17633" t="b">
        <v>0</v>
      </c>
      <c r="Q17633" t="b">
        <v>0</v>
      </c>
      <c r="R17633" t="b">
        <v>0</v>
      </c>
      <c r="S17633" t="b">
        <v>0</v>
      </c>
      <c r="T17633" t="b">
        <v>0</v>
      </c>
      <c r="U17633" t="b">
        <v>0</v>
      </c>
      <c r="V17633" t="b">
        <v>0</v>
      </c>
      <c r="W17633" t="b">
        <v>0</v>
      </c>
    </row>
    <row r="17634" spans="1:23" x14ac:dyDescent="0.35">
      <c r="A17634" s="3">
        <v>1</v>
      </c>
      <c r="B17634" t="s">
        <v>35283</v>
      </c>
      <c r="C17634" t="s">
        <v>35284</v>
      </c>
      <c r="E17634" s="3">
        <v>0</v>
      </c>
      <c r="F17634" s="3">
        <v>0</v>
      </c>
      <c r="G17634" s="3">
        <v>0</v>
      </c>
      <c r="H17634" s="3">
        <v>0</v>
      </c>
      <c r="I17634" s="3">
        <v>0</v>
      </c>
      <c r="N17634" t="b">
        <v>0</v>
      </c>
      <c r="O17634" t="b">
        <v>0</v>
      </c>
      <c r="P17634" t="b">
        <v>0</v>
      </c>
      <c r="Q17634" t="b">
        <v>0</v>
      </c>
      <c r="R17634" t="b">
        <v>0</v>
      </c>
      <c r="S17634" t="b">
        <v>0</v>
      </c>
      <c r="T17634" t="b">
        <v>0</v>
      </c>
      <c r="U17634" t="b">
        <v>0</v>
      </c>
      <c r="V17634" t="b">
        <v>0</v>
      </c>
      <c r="W17634" t="b">
        <v>0</v>
      </c>
    </row>
    <row r="17635" spans="1:23" x14ac:dyDescent="0.35">
      <c r="A17635" s="3">
        <v>16</v>
      </c>
      <c r="B17635" t="s">
        <v>35285</v>
      </c>
      <c r="C17635" t="s">
        <v>35286</v>
      </c>
      <c r="E17635" s="3">
        <v>0</v>
      </c>
      <c r="F17635" s="3">
        <v>0</v>
      </c>
      <c r="G17635" s="3">
        <v>0</v>
      </c>
      <c r="H17635" s="3">
        <v>0</v>
      </c>
      <c r="I17635" s="3">
        <v>0</v>
      </c>
      <c r="N17635" t="b">
        <v>0</v>
      </c>
      <c r="O17635" t="b">
        <v>0</v>
      </c>
      <c r="P17635" t="b">
        <v>0</v>
      </c>
      <c r="Q17635" t="b">
        <v>0</v>
      </c>
      <c r="R17635" t="b">
        <v>0</v>
      </c>
      <c r="S17635" t="b">
        <v>0</v>
      </c>
      <c r="T17635" t="b">
        <v>0</v>
      </c>
      <c r="U17635" t="b">
        <v>0</v>
      </c>
      <c r="V17635" t="b">
        <v>0</v>
      </c>
      <c r="W17635" t="b">
        <v>0</v>
      </c>
    </row>
    <row r="17636" spans="1:23" x14ac:dyDescent="0.35">
      <c r="A17636" s="3">
        <v>16</v>
      </c>
      <c r="B17636" t="s">
        <v>35287</v>
      </c>
      <c r="C17636" t="s">
        <v>35288</v>
      </c>
      <c r="E17636" s="3">
        <v>0</v>
      </c>
      <c r="F17636" s="3">
        <v>0</v>
      </c>
      <c r="G17636" s="3">
        <v>0</v>
      </c>
      <c r="H17636" s="3">
        <v>0</v>
      </c>
      <c r="I17636" s="3">
        <v>0</v>
      </c>
      <c r="N17636" t="b">
        <v>0</v>
      </c>
      <c r="O17636" t="b">
        <v>0</v>
      </c>
      <c r="P17636" t="b">
        <v>0</v>
      </c>
      <c r="Q17636" t="b">
        <v>0</v>
      </c>
      <c r="R17636" t="b">
        <v>0</v>
      </c>
      <c r="S17636" t="b">
        <v>0</v>
      </c>
      <c r="T17636" t="b">
        <v>0</v>
      </c>
      <c r="U17636" t="b">
        <v>0</v>
      </c>
      <c r="V17636" t="b">
        <v>0</v>
      </c>
      <c r="W17636" t="b">
        <v>0</v>
      </c>
    </row>
    <row r="17637" spans="1:23" x14ac:dyDescent="0.35">
      <c r="A17637" s="3">
        <v>11</v>
      </c>
      <c r="B17637" t="s">
        <v>35289</v>
      </c>
      <c r="C17637" t="s">
        <v>35290</v>
      </c>
      <c r="E17637" s="3">
        <v>0</v>
      </c>
      <c r="F17637" s="3">
        <v>0</v>
      </c>
      <c r="G17637" s="3">
        <v>0</v>
      </c>
      <c r="H17637" s="3">
        <v>0</v>
      </c>
      <c r="I17637" s="3">
        <v>0</v>
      </c>
      <c r="N17637" t="b">
        <v>0</v>
      </c>
      <c r="O17637" t="b">
        <v>0</v>
      </c>
      <c r="P17637" t="b">
        <v>0</v>
      </c>
      <c r="Q17637" t="b">
        <v>0</v>
      </c>
      <c r="R17637" t="b">
        <v>0</v>
      </c>
      <c r="S17637" t="b">
        <v>0</v>
      </c>
      <c r="T17637" t="b">
        <v>0</v>
      </c>
      <c r="U17637" t="b">
        <v>0</v>
      </c>
      <c r="V17637" t="b">
        <v>0</v>
      </c>
      <c r="W17637" t="b">
        <v>0</v>
      </c>
    </row>
    <row r="17638" spans="1:23" x14ac:dyDescent="0.35">
      <c r="A17638" s="3">
        <v>1</v>
      </c>
      <c r="B17638" t="s">
        <v>35291</v>
      </c>
      <c r="C17638" t="s">
        <v>35292</v>
      </c>
      <c r="E17638" s="3">
        <v>0</v>
      </c>
      <c r="F17638" s="3">
        <v>0</v>
      </c>
      <c r="G17638" s="3">
        <v>0</v>
      </c>
      <c r="H17638" s="3">
        <v>0</v>
      </c>
      <c r="I17638" s="3">
        <v>0</v>
      </c>
      <c r="N17638" t="b">
        <v>0</v>
      </c>
      <c r="O17638" t="b">
        <v>0</v>
      </c>
      <c r="P17638" t="b">
        <v>0</v>
      </c>
      <c r="Q17638" t="b">
        <v>0</v>
      </c>
      <c r="R17638" t="b">
        <v>0</v>
      </c>
      <c r="S17638" t="b">
        <v>0</v>
      </c>
      <c r="T17638" t="b">
        <v>0</v>
      </c>
      <c r="U17638" t="b">
        <v>0</v>
      </c>
      <c r="V17638" t="b">
        <v>0</v>
      </c>
      <c r="W17638" t="b">
        <v>0</v>
      </c>
    </row>
    <row r="17639" spans="1:23" x14ac:dyDescent="0.35">
      <c r="A17639" s="3">
        <v>6</v>
      </c>
      <c r="B17639" t="s">
        <v>35293</v>
      </c>
      <c r="C17639" t="s">
        <v>35294</v>
      </c>
      <c r="E17639" s="3">
        <v>0</v>
      </c>
      <c r="F17639" s="3">
        <v>0</v>
      </c>
      <c r="G17639" s="3">
        <v>0</v>
      </c>
      <c r="H17639" s="3">
        <v>0</v>
      </c>
      <c r="I17639" s="3">
        <v>0</v>
      </c>
      <c r="N17639" t="b">
        <v>0</v>
      </c>
      <c r="O17639" t="b">
        <v>0</v>
      </c>
      <c r="P17639" t="b">
        <v>0</v>
      </c>
      <c r="Q17639" t="b">
        <v>0</v>
      </c>
      <c r="R17639" t="b">
        <v>0</v>
      </c>
      <c r="S17639" t="b">
        <v>0</v>
      </c>
      <c r="T17639" t="b">
        <v>0</v>
      </c>
      <c r="U17639" t="b">
        <v>0</v>
      </c>
      <c r="V17639" t="b">
        <v>0</v>
      </c>
      <c r="W17639" t="b">
        <v>0</v>
      </c>
    </row>
    <row r="17640" spans="1:23" x14ac:dyDescent="0.35">
      <c r="A17640" s="3">
        <v>21</v>
      </c>
      <c r="B17640" t="s">
        <v>35295</v>
      </c>
      <c r="C17640" t="s">
        <v>35296</v>
      </c>
      <c r="E17640" s="3">
        <v>0</v>
      </c>
      <c r="F17640" s="3">
        <v>0</v>
      </c>
      <c r="G17640" s="3">
        <v>0</v>
      </c>
      <c r="H17640" s="3">
        <v>0</v>
      </c>
      <c r="I17640" s="3">
        <v>0</v>
      </c>
      <c r="N17640" t="b">
        <v>0</v>
      </c>
      <c r="O17640" t="b">
        <v>0</v>
      </c>
      <c r="P17640" t="b">
        <v>0</v>
      </c>
      <c r="Q17640" t="b">
        <v>0</v>
      </c>
      <c r="R17640" t="b">
        <v>0</v>
      </c>
      <c r="S17640" t="b">
        <v>0</v>
      </c>
      <c r="T17640" t="b">
        <v>0</v>
      </c>
      <c r="U17640" t="b">
        <v>0</v>
      </c>
      <c r="V17640" t="b">
        <v>0</v>
      </c>
      <c r="W17640" t="b">
        <v>0</v>
      </c>
    </row>
    <row r="17641" spans="1:23" x14ac:dyDescent="0.35">
      <c r="A17641" s="3">
        <v>2</v>
      </c>
      <c r="B17641" t="s">
        <v>35297</v>
      </c>
      <c r="C17641" t="s">
        <v>35298</v>
      </c>
      <c r="E17641" s="3">
        <v>0</v>
      </c>
      <c r="F17641" s="3">
        <v>0</v>
      </c>
      <c r="G17641" s="3">
        <v>0</v>
      </c>
      <c r="H17641" s="3">
        <v>0</v>
      </c>
      <c r="I17641" s="3">
        <v>0</v>
      </c>
      <c r="N17641" t="b">
        <v>0</v>
      </c>
      <c r="O17641" t="b">
        <v>0</v>
      </c>
      <c r="P17641" t="b">
        <v>0</v>
      </c>
      <c r="Q17641" t="b">
        <v>0</v>
      </c>
      <c r="R17641" t="b">
        <v>0</v>
      </c>
      <c r="S17641" t="b">
        <v>0</v>
      </c>
      <c r="T17641" t="b">
        <v>0</v>
      </c>
      <c r="U17641" t="b">
        <v>0</v>
      </c>
      <c r="V17641" t="b">
        <v>0</v>
      </c>
      <c r="W17641" t="b">
        <v>0</v>
      </c>
    </row>
    <row r="17642" spans="1:23" x14ac:dyDescent="0.35">
      <c r="A17642" s="3">
        <v>19</v>
      </c>
      <c r="B17642" t="s">
        <v>35299</v>
      </c>
      <c r="C17642" t="s">
        <v>35300</v>
      </c>
      <c r="E17642" s="3">
        <v>0</v>
      </c>
      <c r="F17642" s="3">
        <v>0</v>
      </c>
      <c r="G17642" s="3">
        <v>0</v>
      </c>
      <c r="H17642" s="3">
        <v>0</v>
      </c>
      <c r="I17642" s="3">
        <v>0</v>
      </c>
      <c r="N17642" t="b">
        <v>0</v>
      </c>
      <c r="O17642" t="b">
        <v>0</v>
      </c>
      <c r="P17642" t="b">
        <v>0</v>
      </c>
      <c r="Q17642" t="b">
        <v>0</v>
      </c>
      <c r="R17642" t="b">
        <v>0</v>
      </c>
      <c r="S17642" t="b">
        <v>0</v>
      </c>
      <c r="T17642" t="b">
        <v>0</v>
      </c>
      <c r="U17642" t="b">
        <v>0</v>
      </c>
      <c r="V17642" t="b">
        <v>0</v>
      </c>
      <c r="W17642" t="b">
        <v>0</v>
      </c>
    </row>
    <row r="17643" spans="1:23" x14ac:dyDescent="0.35">
      <c r="A17643" s="3">
        <v>17</v>
      </c>
      <c r="B17643" t="s">
        <v>35301</v>
      </c>
      <c r="C17643" t="s">
        <v>35302</v>
      </c>
      <c r="E17643" s="3">
        <v>0</v>
      </c>
      <c r="F17643" s="3">
        <v>0</v>
      </c>
      <c r="G17643" s="3">
        <v>0</v>
      </c>
      <c r="H17643" s="3">
        <v>0</v>
      </c>
      <c r="I17643" s="3">
        <v>0</v>
      </c>
      <c r="N17643" t="b">
        <v>0</v>
      </c>
      <c r="O17643" t="b">
        <v>0</v>
      </c>
      <c r="P17643" t="b">
        <v>0</v>
      </c>
      <c r="Q17643" t="b">
        <v>0</v>
      </c>
      <c r="R17643" t="b">
        <v>0</v>
      </c>
      <c r="S17643" t="b">
        <v>0</v>
      </c>
      <c r="T17643" t="b">
        <v>0</v>
      </c>
      <c r="U17643" t="b">
        <v>0</v>
      </c>
      <c r="V17643" t="b">
        <v>0</v>
      </c>
      <c r="W17643" t="b">
        <v>0</v>
      </c>
    </row>
    <row r="17644" spans="1:23" x14ac:dyDescent="0.35">
      <c r="A17644" s="3">
        <v>10</v>
      </c>
      <c r="B17644" t="s">
        <v>35303</v>
      </c>
      <c r="C17644" t="s">
        <v>35304</v>
      </c>
      <c r="E17644" s="3">
        <v>0</v>
      </c>
      <c r="F17644" s="3">
        <v>0</v>
      </c>
      <c r="G17644" s="3">
        <v>0</v>
      </c>
      <c r="H17644" s="3">
        <v>0</v>
      </c>
      <c r="I17644" s="3">
        <v>0</v>
      </c>
      <c r="N17644" t="b">
        <v>0</v>
      </c>
      <c r="O17644" t="b">
        <v>0</v>
      </c>
      <c r="P17644" t="b">
        <v>0</v>
      </c>
      <c r="Q17644" t="b">
        <v>0</v>
      </c>
      <c r="R17644" t="b">
        <v>0</v>
      </c>
      <c r="S17644" t="b">
        <v>0</v>
      </c>
      <c r="T17644" t="b">
        <v>0</v>
      </c>
      <c r="U17644" t="b">
        <v>0</v>
      </c>
      <c r="V17644" t="b">
        <v>0</v>
      </c>
      <c r="W17644" t="b">
        <v>0</v>
      </c>
    </row>
    <row r="17645" spans="1:23" x14ac:dyDescent="0.35">
      <c r="A17645" s="3">
        <v>7</v>
      </c>
      <c r="B17645" t="s">
        <v>35305</v>
      </c>
      <c r="C17645" t="s">
        <v>35306</v>
      </c>
      <c r="E17645" s="3">
        <v>0</v>
      </c>
      <c r="F17645" s="3">
        <v>0</v>
      </c>
      <c r="G17645" s="3">
        <v>0</v>
      </c>
      <c r="H17645" s="3">
        <v>0</v>
      </c>
      <c r="I17645" s="3">
        <v>0</v>
      </c>
      <c r="N17645" t="b">
        <v>0</v>
      </c>
      <c r="O17645" t="b">
        <v>0</v>
      </c>
      <c r="P17645" t="b">
        <v>0</v>
      </c>
      <c r="Q17645" t="b">
        <v>0</v>
      </c>
      <c r="R17645" t="b">
        <v>0</v>
      </c>
      <c r="S17645" t="b">
        <v>0</v>
      </c>
      <c r="T17645" t="b">
        <v>0</v>
      </c>
      <c r="U17645" t="b">
        <v>0</v>
      </c>
      <c r="V17645" t="b">
        <v>0</v>
      </c>
      <c r="W17645" t="b">
        <v>0</v>
      </c>
    </row>
    <row r="17646" spans="1:23" x14ac:dyDescent="0.35">
      <c r="A17646" s="3">
        <v>15</v>
      </c>
      <c r="B17646" t="s">
        <v>35307</v>
      </c>
      <c r="C17646" t="s">
        <v>35308</v>
      </c>
      <c r="E17646" s="3">
        <v>0</v>
      </c>
      <c r="F17646" s="3">
        <v>0</v>
      </c>
      <c r="G17646" s="3">
        <v>0</v>
      </c>
      <c r="H17646" s="3">
        <v>0</v>
      </c>
      <c r="I17646" s="3">
        <v>0</v>
      </c>
      <c r="J17646" s="1">
        <v>-0.91825000000000001</v>
      </c>
      <c r="K17646" s="1">
        <v>-0.78246739786253316</v>
      </c>
      <c r="L17646" s="1">
        <v>1.1638492314730406</v>
      </c>
      <c r="M17646" s="8">
        <v>0.24537415098372478</v>
      </c>
      <c r="N17646" t="b">
        <v>0</v>
      </c>
      <c r="O17646" t="b">
        <v>0</v>
      </c>
      <c r="P17646" t="b">
        <v>0</v>
      </c>
      <c r="Q17646" t="b">
        <v>0</v>
      </c>
      <c r="R17646" t="b">
        <v>0</v>
      </c>
      <c r="S17646" t="b">
        <v>0</v>
      </c>
      <c r="T17646" t="b">
        <v>0</v>
      </c>
      <c r="U17646" t="b">
        <v>0</v>
      </c>
      <c r="V17646" t="b">
        <v>0</v>
      </c>
      <c r="W17646" t="b">
        <v>0</v>
      </c>
    </row>
    <row r="17647" spans="1:23" x14ac:dyDescent="0.35">
      <c r="A17647" s="3">
        <v>11</v>
      </c>
      <c r="B17647" t="s">
        <v>35309</v>
      </c>
      <c r="C17647" t="s">
        <v>35310</v>
      </c>
      <c r="E17647" s="3">
        <v>0</v>
      </c>
      <c r="F17647" s="3">
        <v>0</v>
      </c>
      <c r="G17647" s="3">
        <v>0</v>
      </c>
      <c r="H17647" s="3">
        <v>0</v>
      </c>
      <c r="I17647" s="3">
        <v>0</v>
      </c>
      <c r="N17647" t="b">
        <v>0</v>
      </c>
      <c r="O17647" t="b">
        <v>0</v>
      </c>
      <c r="P17647" t="b">
        <v>0</v>
      </c>
      <c r="Q17647" t="b">
        <v>0</v>
      </c>
      <c r="R17647" t="b">
        <v>0</v>
      </c>
      <c r="S17647" t="b">
        <v>0</v>
      </c>
      <c r="T17647" t="b">
        <v>0</v>
      </c>
      <c r="U17647" t="b">
        <v>0</v>
      </c>
      <c r="V17647" t="b">
        <v>0</v>
      </c>
      <c r="W17647" t="b">
        <v>0</v>
      </c>
    </row>
    <row r="17648" spans="1:23" x14ac:dyDescent="0.35">
      <c r="A17648" s="3">
        <v>10</v>
      </c>
      <c r="B17648" t="s">
        <v>35311</v>
      </c>
      <c r="C17648" t="s">
        <v>35312</v>
      </c>
      <c r="E17648" s="3">
        <v>0</v>
      </c>
      <c r="F17648" s="3">
        <v>0</v>
      </c>
      <c r="G17648" s="3">
        <v>0</v>
      </c>
      <c r="H17648" s="3">
        <v>0</v>
      </c>
      <c r="I17648" s="3">
        <v>0</v>
      </c>
      <c r="N17648" t="b">
        <v>0</v>
      </c>
      <c r="O17648" t="b">
        <v>0</v>
      </c>
      <c r="P17648" t="b">
        <v>0</v>
      </c>
      <c r="Q17648" t="b">
        <v>0</v>
      </c>
      <c r="R17648" t="b">
        <v>0</v>
      </c>
      <c r="S17648" t="b">
        <v>0</v>
      </c>
      <c r="T17648" t="b">
        <v>0</v>
      </c>
      <c r="U17648" t="b">
        <v>0</v>
      </c>
      <c r="V17648" t="b">
        <v>0</v>
      </c>
      <c r="W17648" t="b">
        <v>0</v>
      </c>
    </row>
    <row r="17649" spans="1:23" x14ac:dyDescent="0.35">
      <c r="A17649" s="3">
        <v>11</v>
      </c>
      <c r="B17649" t="s">
        <v>35313</v>
      </c>
      <c r="C17649" t="s">
        <v>35314</v>
      </c>
      <c r="E17649" s="3">
        <v>0</v>
      </c>
      <c r="F17649" s="3">
        <v>0</v>
      </c>
      <c r="G17649" s="3">
        <v>0</v>
      </c>
      <c r="H17649" s="3">
        <v>0</v>
      </c>
      <c r="I17649" s="3">
        <v>0</v>
      </c>
      <c r="N17649" t="b">
        <v>0</v>
      </c>
      <c r="O17649" t="b">
        <v>0</v>
      </c>
      <c r="P17649" t="b">
        <v>0</v>
      </c>
      <c r="Q17649" t="b">
        <v>0</v>
      </c>
      <c r="R17649" t="b">
        <v>0</v>
      </c>
      <c r="S17649" t="b">
        <v>0</v>
      </c>
      <c r="T17649" t="b">
        <v>1</v>
      </c>
      <c r="U17649" t="b">
        <v>0</v>
      </c>
      <c r="V17649" t="b">
        <v>0</v>
      </c>
      <c r="W17649" t="b">
        <v>1</v>
      </c>
    </row>
    <row r="17650" spans="1:23" x14ac:dyDescent="0.35">
      <c r="A17650" s="3">
        <v>13</v>
      </c>
      <c r="B17650" t="s">
        <v>35315</v>
      </c>
      <c r="C17650" t="s">
        <v>35316</v>
      </c>
      <c r="E17650" s="3">
        <v>0</v>
      </c>
      <c r="F17650" s="3">
        <v>0</v>
      </c>
      <c r="G17650" s="3">
        <v>0</v>
      </c>
      <c r="H17650" s="3">
        <v>0</v>
      </c>
      <c r="I17650" s="3">
        <v>0</v>
      </c>
      <c r="N17650" t="b">
        <v>0</v>
      </c>
      <c r="O17650" t="b">
        <v>0</v>
      </c>
      <c r="P17650" t="b">
        <v>0</v>
      </c>
      <c r="Q17650" t="b">
        <v>0</v>
      </c>
      <c r="R17650" t="b">
        <v>0</v>
      </c>
      <c r="S17650" t="b">
        <v>0</v>
      </c>
      <c r="T17650" t="b">
        <v>0</v>
      </c>
      <c r="U17650" t="b">
        <v>0</v>
      </c>
      <c r="V17650" t="b">
        <v>0</v>
      </c>
      <c r="W17650" t="b">
        <v>0</v>
      </c>
    </row>
    <row r="17651" spans="1:23" x14ac:dyDescent="0.35">
      <c r="A17651" s="3">
        <v>6</v>
      </c>
      <c r="B17651" t="s">
        <v>35317</v>
      </c>
      <c r="C17651" t="s">
        <v>35318</v>
      </c>
      <c r="E17651" s="3">
        <v>0</v>
      </c>
      <c r="F17651" s="3">
        <v>0</v>
      </c>
      <c r="G17651" s="3">
        <v>0</v>
      </c>
      <c r="H17651" s="3">
        <v>0</v>
      </c>
      <c r="I17651" s="3">
        <v>0</v>
      </c>
      <c r="N17651" t="b">
        <v>0</v>
      </c>
      <c r="O17651" t="b">
        <v>0</v>
      </c>
      <c r="P17651" t="b">
        <v>0</v>
      </c>
      <c r="Q17651" t="b">
        <v>1</v>
      </c>
      <c r="R17651" t="b">
        <v>0</v>
      </c>
      <c r="S17651" t="b">
        <v>0</v>
      </c>
      <c r="T17651" t="b">
        <v>0</v>
      </c>
      <c r="U17651" t="b">
        <v>0</v>
      </c>
      <c r="V17651" t="b">
        <v>0</v>
      </c>
      <c r="W17651" t="b">
        <v>0</v>
      </c>
    </row>
    <row r="17652" spans="1:23" x14ac:dyDescent="0.35">
      <c r="A17652" s="3">
        <v>2</v>
      </c>
      <c r="B17652" t="s">
        <v>35319</v>
      </c>
      <c r="C17652" t="s">
        <v>35320</v>
      </c>
      <c r="E17652" s="3">
        <v>0</v>
      </c>
      <c r="F17652" s="3">
        <v>0</v>
      </c>
      <c r="G17652" s="3">
        <v>0</v>
      </c>
      <c r="H17652" s="3">
        <v>0</v>
      </c>
      <c r="I17652" s="3">
        <v>0</v>
      </c>
      <c r="N17652" t="b">
        <v>0</v>
      </c>
      <c r="O17652" t="b">
        <v>0</v>
      </c>
      <c r="P17652" t="b">
        <v>0</v>
      </c>
      <c r="Q17652" t="b">
        <v>0</v>
      </c>
      <c r="R17652" t="b">
        <v>0</v>
      </c>
      <c r="S17652" t="b">
        <v>0</v>
      </c>
      <c r="T17652" t="b">
        <v>0</v>
      </c>
      <c r="U17652" t="b">
        <v>0</v>
      </c>
      <c r="V17652" t="b">
        <v>0</v>
      </c>
      <c r="W17652" t="b">
        <v>0</v>
      </c>
    </row>
    <row r="17653" spans="1:23" x14ac:dyDescent="0.35">
      <c r="A17653" s="3">
        <v>9</v>
      </c>
      <c r="B17653" t="s">
        <v>35321</v>
      </c>
      <c r="C17653" t="s">
        <v>35322</v>
      </c>
      <c r="E17653" s="3">
        <v>0</v>
      </c>
      <c r="F17653" s="3">
        <v>0</v>
      </c>
      <c r="G17653" s="3">
        <v>0</v>
      </c>
      <c r="H17653" s="3">
        <v>0</v>
      </c>
      <c r="I17653" s="3">
        <v>0</v>
      </c>
      <c r="N17653" t="b">
        <v>0</v>
      </c>
      <c r="O17653" t="b">
        <v>0</v>
      </c>
      <c r="P17653" t="b">
        <v>0</v>
      </c>
      <c r="Q17653" t="b">
        <v>0</v>
      </c>
      <c r="R17653" t="b">
        <v>0</v>
      </c>
      <c r="S17653" t="b">
        <v>0</v>
      </c>
      <c r="T17653" t="b">
        <v>0</v>
      </c>
      <c r="U17653" t="b">
        <v>0</v>
      </c>
      <c r="V17653" t="b">
        <v>0</v>
      </c>
      <c r="W17653" t="b">
        <v>0</v>
      </c>
    </row>
    <row r="17654" spans="1:23" x14ac:dyDescent="0.35">
      <c r="A17654" s="3">
        <v>6</v>
      </c>
      <c r="B17654" t="s">
        <v>35323</v>
      </c>
      <c r="C17654" t="s">
        <v>35324</v>
      </c>
      <c r="E17654" s="3">
        <v>0</v>
      </c>
      <c r="F17654" s="3">
        <v>0</v>
      </c>
      <c r="G17654" s="3">
        <v>0</v>
      </c>
      <c r="H17654" s="3">
        <v>0</v>
      </c>
      <c r="I17654" s="3">
        <v>0</v>
      </c>
      <c r="N17654" t="b">
        <v>0</v>
      </c>
      <c r="O17654" t="b">
        <v>0</v>
      </c>
      <c r="P17654" t="b">
        <v>0</v>
      </c>
      <c r="Q17654" t="b">
        <v>0</v>
      </c>
      <c r="R17654" t="b">
        <v>0</v>
      </c>
      <c r="S17654" t="b">
        <v>0</v>
      </c>
      <c r="T17654" t="b">
        <v>0</v>
      </c>
      <c r="U17654" t="b">
        <v>0</v>
      </c>
      <c r="V17654" t="b">
        <v>0</v>
      </c>
      <c r="W17654" t="b">
        <v>0</v>
      </c>
    </row>
    <row r="17655" spans="1:23" x14ac:dyDescent="0.35">
      <c r="A17655" s="3">
        <v>19</v>
      </c>
      <c r="B17655" t="s">
        <v>35325</v>
      </c>
      <c r="C17655" t="s">
        <v>35326</v>
      </c>
      <c r="E17655" s="3">
        <v>0</v>
      </c>
      <c r="F17655" s="3">
        <v>0</v>
      </c>
      <c r="G17655" s="3">
        <v>0</v>
      </c>
      <c r="H17655" s="3">
        <v>0</v>
      </c>
      <c r="I17655" s="3">
        <v>0</v>
      </c>
      <c r="N17655" t="b">
        <v>0</v>
      </c>
      <c r="O17655" t="b">
        <v>0</v>
      </c>
      <c r="P17655" t="b">
        <v>0</v>
      </c>
      <c r="Q17655" t="b">
        <v>0</v>
      </c>
      <c r="R17655" t="b">
        <v>0</v>
      </c>
      <c r="S17655" t="b">
        <v>0</v>
      </c>
      <c r="T17655" t="b">
        <v>0</v>
      </c>
      <c r="U17655" t="b">
        <v>0</v>
      </c>
      <c r="V17655" t="b">
        <v>0</v>
      </c>
      <c r="W17655" t="b">
        <v>0</v>
      </c>
    </row>
    <row r="17656" spans="1:23" x14ac:dyDescent="0.35">
      <c r="A17656" s="3">
        <v>16</v>
      </c>
      <c r="B17656" t="s">
        <v>35327</v>
      </c>
      <c r="C17656" t="s">
        <v>35328</v>
      </c>
      <c r="E17656" s="3">
        <v>0</v>
      </c>
      <c r="F17656" s="3">
        <v>0</v>
      </c>
      <c r="G17656" s="3">
        <v>0</v>
      </c>
      <c r="H17656" s="3">
        <v>0</v>
      </c>
      <c r="I17656" s="3">
        <v>0</v>
      </c>
      <c r="N17656" t="b">
        <v>0</v>
      </c>
      <c r="O17656" t="b">
        <v>0</v>
      </c>
      <c r="P17656" t="b">
        <v>0</v>
      </c>
      <c r="Q17656" t="b">
        <v>0</v>
      </c>
      <c r="R17656" t="b">
        <v>0</v>
      </c>
      <c r="S17656" t="b">
        <v>0</v>
      </c>
      <c r="T17656" t="b">
        <v>1</v>
      </c>
      <c r="U17656" t="b">
        <v>0</v>
      </c>
      <c r="V17656" t="b">
        <v>0</v>
      </c>
      <c r="W17656" t="b">
        <v>1</v>
      </c>
    </row>
    <row r="17657" spans="1:23" x14ac:dyDescent="0.35">
      <c r="A17657" s="3">
        <v>2</v>
      </c>
      <c r="B17657" t="s">
        <v>35329</v>
      </c>
      <c r="C17657" t="s">
        <v>35330</v>
      </c>
      <c r="E17657" s="3">
        <v>0</v>
      </c>
      <c r="F17657" s="3">
        <v>0</v>
      </c>
      <c r="G17657" s="3">
        <v>0</v>
      </c>
      <c r="H17657" s="3">
        <v>0</v>
      </c>
      <c r="I17657" s="3">
        <v>0</v>
      </c>
      <c r="N17657" t="b">
        <v>0</v>
      </c>
      <c r="O17657" t="b">
        <v>0</v>
      </c>
      <c r="P17657" t="b">
        <v>0</v>
      </c>
      <c r="Q17657" t="b">
        <v>1</v>
      </c>
      <c r="R17657" t="b">
        <v>0</v>
      </c>
      <c r="S17657" t="b">
        <v>0</v>
      </c>
      <c r="T17657" t="b">
        <v>0</v>
      </c>
      <c r="U17657" t="b">
        <v>0</v>
      </c>
      <c r="V17657" t="b">
        <v>0</v>
      </c>
      <c r="W17657" t="b">
        <v>0</v>
      </c>
    </row>
    <row r="17658" spans="1:23" x14ac:dyDescent="0.35">
      <c r="A17658" s="3">
        <v>16</v>
      </c>
      <c r="B17658" t="s">
        <v>35331</v>
      </c>
      <c r="C17658" t="s">
        <v>35332</v>
      </c>
      <c r="E17658" s="3">
        <v>0</v>
      </c>
      <c r="F17658" s="3">
        <v>0</v>
      </c>
      <c r="G17658" s="3">
        <v>0</v>
      </c>
      <c r="H17658" s="3">
        <v>0</v>
      </c>
      <c r="I17658" s="3">
        <v>0</v>
      </c>
      <c r="N17658" t="b">
        <v>0</v>
      </c>
      <c r="O17658" t="b">
        <v>0</v>
      </c>
      <c r="P17658" t="b">
        <v>0</v>
      </c>
      <c r="Q17658" t="b">
        <v>0</v>
      </c>
      <c r="R17658" t="b">
        <v>0</v>
      </c>
      <c r="S17658" t="b">
        <v>0</v>
      </c>
      <c r="T17658" t="b">
        <v>1</v>
      </c>
      <c r="U17658" t="b">
        <v>0</v>
      </c>
      <c r="V17658" t="b">
        <v>0</v>
      </c>
      <c r="W17658" t="b">
        <v>1</v>
      </c>
    </row>
    <row r="17659" spans="1:23" x14ac:dyDescent="0.35">
      <c r="A17659" s="3">
        <v>12</v>
      </c>
      <c r="B17659" t="s">
        <v>35333</v>
      </c>
      <c r="C17659" t="s">
        <v>35334</v>
      </c>
      <c r="E17659" s="3">
        <v>0</v>
      </c>
      <c r="F17659" s="3">
        <v>0</v>
      </c>
      <c r="G17659" s="3">
        <v>0</v>
      </c>
      <c r="H17659" s="3">
        <v>0</v>
      </c>
      <c r="I17659" s="3">
        <v>0</v>
      </c>
      <c r="N17659" t="b">
        <v>0</v>
      </c>
      <c r="O17659" t="b">
        <v>0</v>
      </c>
      <c r="P17659" t="b">
        <v>0</v>
      </c>
      <c r="Q17659" t="b">
        <v>0</v>
      </c>
      <c r="R17659" t="b">
        <v>0</v>
      </c>
      <c r="S17659" t="b">
        <v>0</v>
      </c>
      <c r="T17659" t="b">
        <v>0</v>
      </c>
      <c r="U17659" t="b">
        <v>0</v>
      </c>
      <c r="V17659" t="b">
        <v>0</v>
      </c>
      <c r="W17659" t="b">
        <v>0</v>
      </c>
    </row>
    <row r="17660" spans="1:23" x14ac:dyDescent="0.35">
      <c r="A17660" s="3">
        <v>12</v>
      </c>
      <c r="B17660" t="s">
        <v>35335</v>
      </c>
      <c r="C17660" t="s">
        <v>35336</v>
      </c>
      <c r="E17660" s="3">
        <v>0</v>
      </c>
      <c r="F17660" s="3">
        <v>0</v>
      </c>
      <c r="G17660" s="3">
        <v>0</v>
      </c>
      <c r="H17660" s="3">
        <v>0</v>
      </c>
      <c r="I17660" s="3">
        <v>0</v>
      </c>
      <c r="N17660" t="b">
        <v>0</v>
      </c>
      <c r="O17660" t="b">
        <v>0</v>
      </c>
      <c r="P17660" t="b">
        <v>0</v>
      </c>
      <c r="Q17660" t="b">
        <v>0</v>
      </c>
      <c r="R17660" t="b">
        <v>0</v>
      </c>
      <c r="S17660" t="b">
        <v>0</v>
      </c>
      <c r="T17660" t="b">
        <v>0</v>
      </c>
      <c r="U17660" t="b">
        <v>0</v>
      </c>
      <c r="V17660" t="b">
        <v>0</v>
      </c>
      <c r="W17660" t="b">
        <v>0</v>
      </c>
    </row>
    <row r="17661" spans="1:23" x14ac:dyDescent="0.35">
      <c r="A17661" s="3">
        <v>16</v>
      </c>
      <c r="B17661" t="s">
        <v>35337</v>
      </c>
      <c r="C17661" t="s">
        <v>35338</v>
      </c>
      <c r="E17661" s="3">
        <v>0</v>
      </c>
      <c r="F17661" s="3">
        <v>0</v>
      </c>
      <c r="G17661" s="3">
        <v>0</v>
      </c>
      <c r="H17661" s="3">
        <v>0</v>
      </c>
      <c r="I17661" s="3">
        <v>0</v>
      </c>
      <c r="N17661" t="b">
        <v>0</v>
      </c>
      <c r="O17661" t="b">
        <v>0</v>
      </c>
      <c r="P17661" t="b">
        <v>0</v>
      </c>
      <c r="Q17661" t="b">
        <v>0</v>
      </c>
      <c r="R17661" t="b">
        <v>0</v>
      </c>
      <c r="S17661" t="b">
        <v>0</v>
      </c>
      <c r="T17661" t="b">
        <v>0</v>
      </c>
      <c r="U17661" t="b">
        <v>0</v>
      </c>
      <c r="V17661" t="b">
        <v>0</v>
      </c>
      <c r="W17661" t="b">
        <v>0</v>
      </c>
    </row>
    <row r="17662" spans="1:23" x14ac:dyDescent="0.35">
      <c r="A17662" s="3">
        <v>17</v>
      </c>
      <c r="B17662" t="s">
        <v>35339</v>
      </c>
      <c r="C17662" t="s">
        <v>35340</v>
      </c>
      <c r="E17662" s="3">
        <v>0</v>
      </c>
      <c r="F17662" s="3">
        <v>0</v>
      </c>
      <c r="G17662" s="3">
        <v>0</v>
      </c>
      <c r="H17662" s="3">
        <v>0</v>
      </c>
      <c r="I17662" s="3">
        <v>0</v>
      </c>
      <c r="N17662" t="b">
        <v>0</v>
      </c>
      <c r="O17662" t="b">
        <v>0</v>
      </c>
      <c r="P17662" t="b">
        <v>0</v>
      </c>
      <c r="Q17662" t="b">
        <v>0</v>
      </c>
      <c r="R17662" t="b">
        <v>0</v>
      </c>
      <c r="S17662" t="b">
        <v>0</v>
      </c>
      <c r="T17662" t="b">
        <v>0</v>
      </c>
      <c r="U17662" t="b">
        <v>0</v>
      </c>
      <c r="V17662" t="b">
        <v>0</v>
      </c>
      <c r="W17662" t="b">
        <v>0</v>
      </c>
    </row>
    <row r="17663" spans="1:23" x14ac:dyDescent="0.35">
      <c r="A17663" s="3">
        <v>2</v>
      </c>
      <c r="B17663" t="s">
        <v>35341</v>
      </c>
      <c r="C17663" t="s">
        <v>35342</v>
      </c>
      <c r="E17663" s="3">
        <v>0</v>
      </c>
      <c r="F17663" s="3">
        <v>0</v>
      </c>
      <c r="G17663" s="3">
        <v>0</v>
      </c>
      <c r="H17663" s="3">
        <v>0</v>
      </c>
      <c r="I17663" s="3">
        <v>0</v>
      </c>
      <c r="N17663" t="b">
        <v>0</v>
      </c>
      <c r="O17663" t="b">
        <v>0</v>
      </c>
      <c r="P17663" t="b">
        <v>0</v>
      </c>
      <c r="Q17663" t="b">
        <v>0</v>
      </c>
      <c r="R17663" t="b">
        <v>0</v>
      </c>
      <c r="S17663" t="b">
        <v>0</v>
      </c>
      <c r="T17663" t="b">
        <v>0</v>
      </c>
      <c r="U17663" t="b">
        <v>0</v>
      </c>
      <c r="V17663" t="b">
        <v>0</v>
      </c>
      <c r="W17663" t="b">
        <v>0</v>
      </c>
    </row>
    <row r="17664" spans="1:23" x14ac:dyDescent="0.35">
      <c r="A17664" s="3">
        <v>6</v>
      </c>
      <c r="B17664" t="s">
        <v>35343</v>
      </c>
      <c r="C17664" t="s">
        <v>35344</v>
      </c>
      <c r="E17664" s="3">
        <v>0</v>
      </c>
      <c r="F17664" s="3">
        <v>0</v>
      </c>
      <c r="G17664" s="3">
        <v>0</v>
      </c>
      <c r="H17664" s="3">
        <v>0</v>
      </c>
      <c r="I17664" s="3">
        <v>0</v>
      </c>
      <c r="N17664" t="b">
        <v>0</v>
      </c>
      <c r="O17664" t="b">
        <v>0</v>
      </c>
      <c r="P17664" t="b">
        <v>0</v>
      </c>
      <c r="Q17664" t="b">
        <v>0</v>
      </c>
      <c r="R17664" t="b">
        <v>0</v>
      </c>
      <c r="S17664" t="b">
        <v>0</v>
      </c>
      <c r="T17664" t="b">
        <v>0</v>
      </c>
      <c r="U17664" t="b">
        <v>0</v>
      </c>
      <c r="V17664" t="b">
        <v>0</v>
      </c>
      <c r="W17664" t="b">
        <v>0</v>
      </c>
    </row>
    <row r="17665" spans="1:23" x14ac:dyDescent="0.35">
      <c r="A17665" s="3">
        <v>3</v>
      </c>
      <c r="B17665" t="s">
        <v>35345</v>
      </c>
      <c r="C17665" t="s">
        <v>35346</v>
      </c>
      <c r="E17665" s="3">
        <v>0</v>
      </c>
      <c r="F17665" s="3">
        <v>0</v>
      </c>
      <c r="G17665" s="3">
        <v>0</v>
      </c>
      <c r="H17665" s="3">
        <v>0</v>
      </c>
      <c r="I17665" s="3">
        <v>0</v>
      </c>
      <c r="N17665" t="b">
        <v>0</v>
      </c>
      <c r="O17665" t="b">
        <v>0</v>
      </c>
      <c r="P17665" t="b">
        <v>0</v>
      </c>
      <c r="Q17665" t="b">
        <v>0</v>
      </c>
      <c r="R17665" t="b">
        <v>0</v>
      </c>
      <c r="S17665" t="b">
        <v>0</v>
      </c>
      <c r="T17665" t="b">
        <v>0</v>
      </c>
      <c r="U17665" t="b">
        <v>0</v>
      </c>
      <c r="V17665" t="b">
        <v>0</v>
      </c>
      <c r="W17665" t="b">
        <v>0</v>
      </c>
    </row>
    <row r="17666" spans="1:23" x14ac:dyDescent="0.35">
      <c r="A17666" s="3">
        <v>9</v>
      </c>
      <c r="B17666" t="s">
        <v>35347</v>
      </c>
      <c r="C17666" t="s">
        <v>35348</v>
      </c>
      <c r="E17666" s="3">
        <v>0</v>
      </c>
      <c r="F17666" s="3">
        <v>0</v>
      </c>
      <c r="G17666" s="3">
        <v>0</v>
      </c>
      <c r="H17666" s="3">
        <v>0</v>
      </c>
      <c r="I17666" s="3">
        <v>0</v>
      </c>
      <c r="N17666" t="b">
        <v>0</v>
      </c>
      <c r="O17666" t="b">
        <v>0</v>
      </c>
      <c r="P17666" t="b">
        <v>0</v>
      </c>
      <c r="Q17666" t="b">
        <v>0</v>
      </c>
      <c r="R17666" t="b">
        <v>0</v>
      </c>
      <c r="S17666" t="b">
        <v>0</v>
      </c>
      <c r="T17666" t="b">
        <v>0</v>
      </c>
      <c r="U17666" t="b">
        <v>0</v>
      </c>
      <c r="V17666" t="b">
        <v>0</v>
      </c>
      <c r="W17666" t="b">
        <v>0</v>
      </c>
    </row>
    <row r="17667" spans="1:23" x14ac:dyDescent="0.35">
      <c r="A17667" s="3">
        <v>19</v>
      </c>
      <c r="B17667" t="s">
        <v>35349</v>
      </c>
      <c r="C17667" t="s">
        <v>35350</v>
      </c>
      <c r="E17667" s="3">
        <v>0</v>
      </c>
      <c r="F17667" s="3">
        <v>0</v>
      </c>
      <c r="G17667" s="3">
        <v>0</v>
      </c>
      <c r="H17667" s="3">
        <v>0</v>
      </c>
      <c r="I17667" s="3">
        <v>0</v>
      </c>
      <c r="N17667" t="b">
        <v>0</v>
      </c>
      <c r="O17667" t="b">
        <v>0</v>
      </c>
      <c r="P17667" t="b">
        <v>0</v>
      </c>
      <c r="Q17667" t="b">
        <v>0</v>
      </c>
      <c r="R17667" t="b">
        <v>0</v>
      </c>
      <c r="S17667" t="b">
        <v>0</v>
      </c>
      <c r="T17667" t="b">
        <v>0</v>
      </c>
      <c r="U17667" t="b">
        <v>0</v>
      </c>
      <c r="V17667" t="b">
        <v>0</v>
      </c>
      <c r="W17667" t="b">
        <v>0</v>
      </c>
    </row>
    <row r="17668" spans="1:23" x14ac:dyDescent="0.35">
      <c r="A17668" s="3" t="s">
        <v>23</v>
      </c>
      <c r="B17668" t="s">
        <v>35351</v>
      </c>
      <c r="C17668" t="s">
        <v>35352</v>
      </c>
      <c r="E17668" s="3">
        <v>0</v>
      </c>
      <c r="F17668" s="3">
        <v>0</v>
      </c>
      <c r="G17668" s="3">
        <v>0</v>
      </c>
      <c r="H17668" s="3">
        <v>0</v>
      </c>
      <c r="I17668" s="3">
        <v>0</v>
      </c>
      <c r="N17668" t="b">
        <v>0</v>
      </c>
      <c r="O17668" t="b">
        <v>0</v>
      </c>
      <c r="P17668" t="b">
        <v>0</v>
      </c>
      <c r="Q17668" t="b">
        <v>0</v>
      </c>
      <c r="R17668" t="b">
        <v>0</v>
      </c>
      <c r="S17668" t="b">
        <v>0</v>
      </c>
      <c r="T17668" t="b">
        <v>0</v>
      </c>
      <c r="U17668" t="b">
        <v>0</v>
      </c>
      <c r="V17668" t="b">
        <v>0</v>
      </c>
      <c r="W17668" t="b">
        <v>0</v>
      </c>
    </row>
    <row r="17669" spans="1:23" x14ac:dyDescent="0.35">
      <c r="A17669" s="3">
        <v>2</v>
      </c>
      <c r="B17669" t="s">
        <v>35353</v>
      </c>
      <c r="C17669" t="s">
        <v>35354</v>
      </c>
      <c r="E17669" s="3">
        <v>0</v>
      </c>
      <c r="F17669" s="3">
        <v>0</v>
      </c>
      <c r="G17669" s="3">
        <v>0</v>
      </c>
      <c r="H17669" s="3">
        <v>0</v>
      </c>
      <c r="I17669" s="3">
        <v>0</v>
      </c>
      <c r="N17669" t="b">
        <v>0</v>
      </c>
      <c r="O17669" t="b">
        <v>0</v>
      </c>
      <c r="P17669" t="b">
        <v>0</v>
      </c>
      <c r="Q17669" t="b">
        <v>0</v>
      </c>
      <c r="R17669" t="b">
        <v>0</v>
      </c>
      <c r="S17669" t="b">
        <v>0</v>
      </c>
      <c r="T17669" t="b">
        <v>0</v>
      </c>
      <c r="U17669" t="b">
        <v>0</v>
      </c>
      <c r="V17669" t="b">
        <v>0</v>
      </c>
      <c r="W17669" t="b">
        <v>0</v>
      </c>
    </row>
    <row r="17670" spans="1:23" x14ac:dyDescent="0.35">
      <c r="A17670" s="3">
        <v>20</v>
      </c>
      <c r="B17670" t="s">
        <v>35355</v>
      </c>
      <c r="C17670" t="s">
        <v>35356</v>
      </c>
      <c r="E17670" s="3">
        <v>0</v>
      </c>
      <c r="F17670" s="3">
        <v>0</v>
      </c>
      <c r="G17670" s="3">
        <v>0</v>
      </c>
      <c r="H17670" s="3">
        <v>0</v>
      </c>
      <c r="I17670" s="3">
        <v>0</v>
      </c>
      <c r="N17670" t="b">
        <v>0</v>
      </c>
      <c r="O17670" t="b">
        <v>0</v>
      </c>
      <c r="P17670" t="b">
        <v>0</v>
      </c>
      <c r="Q17670" t="b">
        <v>0</v>
      </c>
      <c r="R17670" t="b">
        <v>0</v>
      </c>
      <c r="S17670" t="b">
        <v>0</v>
      </c>
      <c r="T17670" t="b">
        <v>0</v>
      </c>
      <c r="U17670" t="b">
        <v>0</v>
      </c>
      <c r="V17670" t="b">
        <v>0</v>
      </c>
      <c r="W17670" t="b">
        <v>0</v>
      </c>
    </row>
    <row r="17671" spans="1:23" x14ac:dyDescent="0.35">
      <c r="A17671" s="3">
        <v>1</v>
      </c>
      <c r="B17671" t="s">
        <v>35357</v>
      </c>
      <c r="C17671" t="s">
        <v>35358</v>
      </c>
      <c r="E17671" s="3">
        <v>0</v>
      </c>
      <c r="F17671" s="3">
        <v>0</v>
      </c>
      <c r="G17671" s="3">
        <v>0</v>
      </c>
      <c r="H17671" s="3">
        <v>0</v>
      </c>
      <c r="I17671" s="3">
        <v>0</v>
      </c>
      <c r="N17671" t="b">
        <v>0</v>
      </c>
      <c r="O17671" t="b">
        <v>0</v>
      </c>
      <c r="P17671" t="b">
        <v>0</v>
      </c>
      <c r="Q17671" t="b">
        <v>0</v>
      </c>
      <c r="R17671" t="b">
        <v>0</v>
      </c>
      <c r="S17671" t="b">
        <v>0</v>
      </c>
      <c r="T17671" t="b">
        <v>1</v>
      </c>
      <c r="U17671" t="b">
        <v>0</v>
      </c>
      <c r="V17671" t="b">
        <v>0</v>
      </c>
      <c r="W17671" t="b">
        <v>1</v>
      </c>
    </row>
    <row r="17672" spans="1:23" x14ac:dyDescent="0.35">
      <c r="A17672" s="3">
        <v>19</v>
      </c>
      <c r="B17672" t="s">
        <v>35359</v>
      </c>
      <c r="C17672" t="s">
        <v>35360</v>
      </c>
      <c r="E17672" s="3">
        <v>0</v>
      </c>
      <c r="F17672" s="3">
        <v>0</v>
      </c>
      <c r="G17672" s="3">
        <v>0</v>
      </c>
      <c r="H17672" s="3">
        <v>0</v>
      </c>
      <c r="I17672" s="3">
        <v>0</v>
      </c>
      <c r="N17672" t="b">
        <v>0</v>
      </c>
      <c r="O17672" t="b">
        <v>0</v>
      </c>
      <c r="P17672" t="b">
        <v>0</v>
      </c>
      <c r="Q17672" t="b">
        <v>0</v>
      </c>
      <c r="R17672" t="b">
        <v>0</v>
      </c>
      <c r="S17672" t="b">
        <v>0</v>
      </c>
      <c r="T17672" t="b">
        <v>0</v>
      </c>
      <c r="U17672" t="b">
        <v>0</v>
      </c>
      <c r="V17672" t="b">
        <v>0</v>
      </c>
      <c r="W17672" t="b">
        <v>0</v>
      </c>
    </row>
    <row r="17673" spans="1:23" x14ac:dyDescent="0.35">
      <c r="A17673" s="3">
        <v>6</v>
      </c>
      <c r="B17673" t="s">
        <v>35361</v>
      </c>
      <c r="C17673" t="s">
        <v>35362</v>
      </c>
      <c r="E17673" s="3">
        <v>0</v>
      </c>
      <c r="F17673" s="3">
        <v>0</v>
      </c>
      <c r="G17673" s="3">
        <v>0</v>
      </c>
      <c r="H17673" s="3">
        <v>0</v>
      </c>
      <c r="I17673" s="3">
        <v>0</v>
      </c>
      <c r="N17673" t="b">
        <v>0</v>
      </c>
      <c r="O17673" t="b">
        <v>0</v>
      </c>
      <c r="P17673" t="b">
        <v>0</v>
      </c>
      <c r="Q17673" t="b">
        <v>0</v>
      </c>
      <c r="R17673" t="b">
        <v>0</v>
      </c>
      <c r="S17673" t="b">
        <v>0</v>
      </c>
      <c r="T17673" t="b">
        <v>0</v>
      </c>
      <c r="U17673" t="b">
        <v>0</v>
      </c>
      <c r="V17673" t="b">
        <v>0</v>
      </c>
      <c r="W17673" t="b">
        <v>0</v>
      </c>
    </row>
    <row r="17674" spans="1:23" x14ac:dyDescent="0.35">
      <c r="A17674" s="3">
        <v>1</v>
      </c>
      <c r="B17674" t="s">
        <v>35363</v>
      </c>
      <c r="C17674" t="s">
        <v>35364</v>
      </c>
      <c r="E17674" s="3">
        <v>0</v>
      </c>
      <c r="F17674" s="3">
        <v>0</v>
      </c>
      <c r="G17674" s="3">
        <v>0</v>
      </c>
      <c r="H17674" s="3">
        <v>0</v>
      </c>
      <c r="I17674" s="3">
        <v>0</v>
      </c>
      <c r="N17674" t="b">
        <v>0</v>
      </c>
      <c r="O17674" t="b">
        <v>0</v>
      </c>
      <c r="P17674" t="b">
        <v>0</v>
      </c>
      <c r="Q17674" t="b">
        <v>0</v>
      </c>
      <c r="R17674" t="b">
        <v>0</v>
      </c>
      <c r="S17674" t="b">
        <v>0</v>
      </c>
      <c r="T17674" t="b">
        <v>0</v>
      </c>
      <c r="U17674" t="b">
        <v>0</v>
      </c>
      <c r="V17674" t="b">
        <v>0</v>
      </c>
      <c r="W17674" t="b">
        <v>0</v>
      </c>
    </row>
    <row r="17675" spans="1:23" x14ac:dyDescent="0.35">
      <c r="A17675" s="3" t="s">
        <v>23</v>
      </c>
      <c r="B17675" t="s">
        <v>35365</v>
      </c>
      <c r="C17675" t="s">
        <v>35366</v>
      </c>
      <c r="E17675" s="3">
        <v>0</v>
      </c>
      <c r="F17675" s="3">
        <v>0</v>
      </c>
      <c r="G17675" s="3">
        <v>0</v>
      </c>
      <c r="H17675" s="3">
        <v>0</v>
      </c>
      <c r="I17675" s="3">
        <v>0</v>
      </c>
      <c r="N17675" t="b">
        <v>0</v>
      </c>
      <c r="O17675" t="b">
        <v>0</v>
      </c>
      <c r="P17675" t="b">
        <v>0</v>
      </c>
      <c r="Q17675" t="b">
        <v>0</v>
      </c>
      <c r="R17675" t="b">
        <v>0</v>
      </c>
      <c r="S17675" t="b">
        <v>0</v>
      </c>
      <c r="T17675" t="b">
        <v>0</v>
      </c>
      <c r="U17675" t="b">
        <v>0</v>
      </c>
      <c r="V17675" t="b">
        <v>0</v>
      </c>
      <c r="W17675" t="b">
        <v>0</v>
      </c>
    </row>
    <row r="17676" spans="1:23" x14ac:dyDescent="0.35">
      <c r="A17676" s="3">
        <v>1</v>
      </c>
      <c r="B17676" t="s">
        <v>35367</v>
      </c>
      <c r="C17676" t="s">
        <v>35368</v>
      </c>
      <c r="E17676" s="3">
        <v>0</v>
      </c>
      <c r="F17676" s="3">
        <v>0</v>
      </c>
      <c r="G17676" s="3">
        <v>0</v>
      </c>
      <c r="H17676" s="3">
        <v>0</v>
      </c>
      <c r="I17676" s="3">
        <v>0</v>
      </c>
      <c r="N17676" t="b">
        <v>0</v>
      </c>
      <c r="O17676" t="b">
        <v>0</v>
      </c>
      <c r="P17676" t="b">
        <v>0</v>
      </c>
      <c r="Q17676" t="b">
        <v>0</v>
      </c>
      <c r="R17676" t="b">
        <v>0</v>
      </c>
      <c r="S17676" t="b">
        <v>0</v>
      </c>
      <c r="T17676" t="b">
        <v>0</v>
      </c>
      <c r="U17676" t="b">
        <v>0</v>
      </c>
      <c r="V17676" t="b">
        <v>0</v>
      </c>
      <c r="W17676" t="b">
        <v>0</v>
      </c>
    </row>
    <row r="17677" spans="1:23" x14ac:dyDescent="0.35">
      <c r="A17677" s="3">
        <v>15</v>
      </c>
      <c r="B17677" t="s">
        <v>35369</v>
      </c>
      <c r="C17677" t="s">
        <v>35370</v>
      </c>
      <c r="E17677" s="3">
        <v>0</v>
      </c>
      <c r="F17677" s="3">
        <v>0</v>
      </c>
      <c r="G17677" s="3">
        <v>0</v>
      </c>
      <c r="H17677" s="3">
        <v>0</v>
      </c>
      <c r="I17677" s="3">
        <v>0</v>
      </c>
      <c r="N17677" t="b">
        <v>0</v>
      </c>
      <c r="O17677" t="b">
        <v>0</v>
      </c>
      <c r="P17677" t="b">
        <v>0</v>
      </c>
      <c r="Q17677" t="b">
        <v>0</v>
      </c>
      <c r="R17677" t="b">
        <v>0</v>
      </c>
      <c r="S17677" t="b">
        <v>0</v>
      </c>
      <c r="T17677" t="b">
        <v>0</v>
      </c>
      <c r="U17677" t="b">
        <v>0</v>
      </c>
      <c r="V17677" t="b">
        <v>0</v>
      </c>
      <c r="W17677" t="b">
        <v>0</v>
      </c>
    </row>
    <row r="17678" spans="1:23" x14ac:dyDescent="0.35">
      <c r="A17678" s="3">
        <v>10</v>
      </c>
      <c r="B17678" t="s">
        <v>35371</v>
      </c>
      <c r="C17678" t="s">
        <v>35372</v>
      </c>
      <c r="E17678" s="3">
        <v>0</v>
      </c>
      <c r="F17678" s="3">
        <v>0</v>
      </c>
      <c r="G17678" s="3">
        <v>0</v>
      </c>
      <c r="H17678" s="3">
        <v>0</v>
      </c>
      <c r="I17678" s="3">
        <v>0</v>
      </c>
      <c r="N17678" t="b">
        <v>0</v>
      </c>
      <c r="O17678" t="b">
        <v>0</v>
      </c>
      <c r="P17678" t="b">
        <v>0</v>
      </c>
      <c r="Q17678" t="b">
        <v>0</v>
      </c>
      <c r="R17678" t="b">
        <v>0</v>
      </c>
      <c r="S17678" t="b">
        <v>0</v>
      </c>
      <c r="T17678" t="b">
        <v>0</v>
      </c>
      <c r="U17678" t="b">
        <v>0</v>
      </c>
      <c r="V17678" t="b">
        <v>0</v>
      </c>
      <c r="W17678" t="b">
        <v>0</v>
      </c>
    </row>
    <row r="17679" spans="1:23" x14ac:dyDescent="0.35">
      <c r="A17679" s="3">
        <v>1</v>
      </c>
      <c r="B17679" t="s">
        <v>35373</v>
      </c>
      <c r="C17679" t="s">
        <v>35374</v>
      </c>
      <c r="E17679" s="3">
        <v>0</v>
      </c>
      <c r="F17679" s="3">
        <v>0</v>
      </c>
      <c r="G17679" s="3">
        <v>0</v>
      </c>
      <c r="H17679" s="3">
        <v>0</v>
      </c>
      <c r="I17679" s="3">
        <v>0</v>
      </c>
      <c r="N17679" t="b">
        <v>0</v>
      </c>
      <c r="O17679" t="b">
        <v>0</v>
      </c>
      <c r="P17679" t="b">
        <v>0</v>
      </c>
      <c r="Q17679" t="b">
        <v>0</v>
      </c>
      <c r="R17679" t="b">
        <v>0</v>
      </c>
      <c r="S17679" t="b">
        <v>0</v>
      </c>
      <c r="T17679" t="b">
        <v>1</v>
      </c>
      <c r="U17679" t="b">
        <v>0</v>
      </c>
      <c r="V17679" t="b">
        <v>0</v>
      </c>
      <c r="W17679" t="b">
        <v>1</v>
      </c>
    </row>
    <row r="17680" spans="1:23" x14ac:dyDescent="0.35">
      <c r="A17680" s="3">
        <v>11</v>
      </c>
      <c r="B17680" t="s">
        <v>35375</v>
      </c>
      <c r="C17680" t="s">
        <v>35376</v>
      </c>
      <c r="E17680" s="3">
        <v>0</v>
      </c>
      <c r="F17680" s="3">
        <v>0</v>
      </c>
      <c r="G17680" s="3">
        <v>0</v>
      </c>
      <c r="H17680" s="3">
        <v>0</v>
      </c>
      <c r="I17680" s="3">
        <v>0</v>
      </c>
      <c r="N17680" t="b">
        <v>0</v>
      </c>
      <c r="O17680" t="b">
        <v>0</v>
      </c>
      <c r="P17680" t="b">
        <v>0</v>
      </c>
      <c r="Q17680" t="b">
        <v>0</v>
      </c>
      <c r="R17680" t="b">
        <v>0</v>
      </c>
      <c r="S17680" t="b">
        <v>0</v>
      </c>
      <c r="T17680" t="b">
        <v>0</v>
      </c>
      <c r="U17680" t="b">
        <v>0</v>
      </c>
      <c r="V17680" t="b">
        <v>0</v>
      </c>
      <c r="W17680" t="b">
        <v>0</v>
      </c>
    </row>
    <row r="17681" spans="1:23" x14ac:dyDescent="0.35">
      <c r="A17681" s="3">
        <v>7</v>
      </c>
      <c r="B17681" t="s">
        <v>35377</v>
      </c>
      <c r="C17681" t="s">
        <v>35378</v>
      </c>
      <c r="E17681" s="3">
        <v>0</v>
      </c>
      <c r="F17681" s="3">
        <v>0</v>
      </c>
      <c r="G17681" s="3">
        <v>0</v>
      </c>
      <c r="H17681" s="3">
        <v>0</v>
      </c>
      <c r="I17681" s="3">
        <v>0</v>
      </c>
      <c r="N17681" t="b">
        <v>0</v>
      </c>
      <c r="O17681" t="b">
        <v>0</v>
      </c>
      <c r="P17681" t="b">
        <v>0</v>
      </c>
      <c r="Q17681" t="b">
        <v>0</v>
      </c>
      <c r="R17681" t="b">
        <v>0</v>
      </c>
      <c r="S17681" t="b">
        <v>0</v>
      </c>
      <c r="T17681" t="b">
        <v>0</v>
      </c>
      <c r="U17681" t="b">
        <v>0</v>
      </c>
      <c r="V17681" t="b">
        <v>0</v>
      </c>
      <c r="W17681" t="b">
        <v>0</v>
      </c>
    </row>
    <row r="17682" spans="1:23" x14ac:dyDescent="0.35">
      <c r="A17682" s="3">
        <v>7</v>
      </c>
      <c r="B17682" t="s">
        <v>35379</v>
      </c>
      <c r="C17682" t="s">
        <v>35380</v>
      </c>
      <c r="E17682" s="3">
        <v>0</v>
      </c>
      <c r="F17682" s="3">
        <v>0</v>
      </c>
      <c r="G17682" s="3">
        <v>0</v>
      </c>
      <c r="H17682" s="3">
        <v>0</v>
      </c>
      <c r="I17682" s="3">
        <v>0</v>
      </c>
      <c r="N17682" t="b">
        <v>0</v>
      </c>
      <c r="O17682" t="b">
        <v>0</v>
      </c>
      <c r="P17682" t="b">
        <v>0</v>
      </c>
      <c r="Q17682" t="b">
        <v>0</v>
      </c>
      <c r="R17682" t="b">
        <v>0</v>
      </c>
      <c r="S17682" t="b">
        <v>0</v>
      </c>
      <c r="T17682" t="b">
        <v>0</v>
      </c>
      <c r="U17682" t="b">
        <v>0</v>
      </c>
      <c r="V17682" t="b">
        <v>0</v>
      </c>
      <c r="W17682" t="b">
        <v>0</v>
      </c>
    </row>
    <row r="17683" spans="1:23" x14ac:dyDescent="0.35">
      <c r="A17683" s="3">
        <v>11</v>
      </c>
      <c r="B17683" t="s">
        <v>35381</v>
      </c>
      <c r="C17683" t="s">
        <v>35382</v>
      </c>
      <c r="E17683" s="3">
        <v>0</v>
      </c>
      <c r="F17683" s="3">
        <v>0</v>
      </c>
      <c r="G17683" s="3">
        <v>0</v>
      </c>
      <c r="H17683" s="3">
        <v>0</v>
      </c>
      <c r="I17683" s="3">
        <v>0</v>
      </c>
      <c r="N17683" t="b">
        <v>0</v>
      </c>
      <c r="O17683" t="b">
        <v>0</v>
      </c>
      <c r="P17683" t="b">
        <v>0</v>
      </c>
      <c r="Q17683" t="b">
        <v>0</v>
      </c>
      <c r="R17683" t="b">
        <v>0</v>
      </c>
      <c r="S17683" t="b">
        <v>0</v>
      </c>
      <c r="T17683" t="b">
        <v>0</v>
      </c>
      <c r="U17683" t="b">
        <v>0</v>
      </c>
      <c r="V17683" t="b">
        <v>0</v>
      </c>
      <c r="W17683" t="b">
        <v>0</v>
      </c>
    </row>
    <row r="17684" spans="1:23" x14ac:dyDescent="0.35">
      <c r="A17684" s="3">
        <v>5</v>
      </c>
      <c r="B17684" t="s">
        <v>35383</v>
      </c>
      <c r="C17684" t="s">
        <v>35384</v>
      </c>
      <c r="E17684" s="3">
        <v>0</v>
      </c>
      <c r="F17684" s="3">
        <v>0</v>
      </c>
      <c r="G17684" s="3">
        <v>0</v>
      </c>
      <c r="H17684" s="3">
        <v>0</v>
      </c>
      <c r="I17684" s="3">
        <v>0</v>
      </c>
      <c r="N17684" t="b">
        <v>0</v>
      </c>
      <c r="O17684" t="b">
        <v>0</v>
      </c>
      <c r="P17684" t="b">
        <v>0</v>
      </c>
      <c r="Q17684" t="b">
        <v>0</v>
      </c>
      <c r="R17684" t="b">
        <v>0</v>
      </c>
      <c r="S17684" t="b">
        <v>0</v>
      </c>
      <c r="T17684" t="b">
        <v>0</v>
      </c>
      <c r="U17684" t="b">
        <v>0</v>
      </c>
      <c r="V17684" t="b">
        <v>0</v>
      </c>
      <c r="W17684" t="b">
        <v>0</v>
      </c>
    </row>
    <row r="17685" spans="1:23" x14ac:dyDescent="0.35">
      <c r="A17685" s="3">
        <v>13</v>
      </c>
      <c r="B17685" t="s">
        <v>35385</v>
      </c>
      <c r="C17685" t="s">
        <v>35386</v>
      </c>
      <c r="E17685" s="3">
        <v>0</v>
      </c>
      <c r="F17685" s="3">
        <v>0</v>
      </c>
      <c r="G17685" s="3">
        <v>0</v>
      </c>
      <c r="H17685" s="3">
        <v>0</v>
      </c>
      <c r="I17685" s="3">
        <v>0</v>
      </c>
      <c r="N17685" t="b">
        <v>0</v>
      </c>
      <c r="O17685" t="b">
        <v>0</v>
      </c>
      <c r="P17685" t="b">
        <v>0</v>
      </c>
      <c r="Q17685" t="b">
        <v>0</v>
      </c>
      <c r="R17685" t="b">
        <v>0</v>
      </c>
      <c r="S17685" t="b">
        <v>0</v>
      </c>
      <c r="T17685" t="b">
        <v>0</v>
      </c>
      <c r="U17685" t="b">
        <v>0</v>
      </c>
      <c r="V17685" t="b">
        <v>0</v>
      </c>
      <c r="W17685" t="b">
        <v>0</v>
      </c>
    </row>
    <row r="17686" spans="1:23" x14ac:dyDescent="0.35">
      <c r="A17686" s="3">
        <v>6</v>
      </c>
      <c r="B17686" t="s">
        <v>35387</v>
      </c>
      <c r="C17686" t="s">
        <v>35388</v>
      </c>
      <c r="E17686" s="3">
        <v>0</v>
      </c>
      <c r="F17686" s="3">
        <v>0</v>
      </c>
      <c r="G17686" s="3">
        <v>0</v>
      </c>
      <c r="H17686" s="3">
        <v>0</v>
      </c>
      <c r="I17686" s="3">
        <v>0</v>
      </c>
      <c r="N17686" t="b">
        <v>0</v>
      </c>
      <c r="O17686" t="b">
        <v>0</v>
      </c>
      <c r="P17686" t="b">
        <v>0</v>
      </c>
      <c r="Q17686" t="b">
        <v>0</v>
      </c>
      <c r="R17686" t="b">
        <v>0</v>
      </c>
      <c r="S17686" t="b">
        <v>0</v>
      </c>
      <c r="T17686" t="b">
        <v>0</v>
      </c>
      <c r="U17686" t="b">
        <v>0</v>
      </c>
      <c r="V17686" t="b">
        <v>0</v>
      </c>
      <c r="W17686" t="b">
        <v>0</v>
      </c>
    </row>
    <row r="17687" spans="1:23" x14ac:dyDescent="0.35">
      <c r="A17687" s="3">
        <v>5</v>
      </c>
      <c r="B17687" t="s">
        <v>35389</v>
      </c>
      <c r="C17687" t="s">
        <v>35390</v>
      </c>
      <c r="E17687" s="3">
        <v>0</v>
      </c>
      <c r="F17687" s="3">
        <v>0</v>
      </c>
      <c r="G17687" s="3">
        <v>0</v>
      </c>
      <c r="H17687" s="3">
        <v>0</v>
      </c>
      <c r="I17687" s="3">
        <v>0</v>
      </c>
      <c r="N17687" t="b">
        <v>0</v>
      </c>
      <c r="O17687" t="b">
        <v>0</v>
      </c>
      <c r="P17687" t="b">
        <v>0</v>
      </c>
      <c r="Q17687" t="b">
        <v>0</v>
      </c>
      <c r="R17687" t="b">
        <v>0</v>
      </c>
      <c r="S17687" t="b">
        <v>0</v>
      </c>
      <c r="T17687" t="b">
        <v>0</v>
      </c>
      <c r="U17687" t="b">
        <v>0</v>
      </c>
      <c r="V17687" t="b">
        <v>0</v>
      </c>
      <c r="W17687" t="b">
        <v>0</v>
      </c>
    </row>
    <row r="17688" spans="1:23" x14ac:dyDescent="0.35">
      <c r="A17688" s="3">
        <v>15</v>
      </c>
      <c r="B17688" t="s">
        <v>35391</v>
      </c>
      <c r="C17688" t="s">
        <v>35392</v>
      </c>
      <c r="E17688" s="3">
        <v>0</v>
      </c>
      <c r="F17688" s="3">
        <v>0</v>
      </c>
      <c r="G17688" s="3">
        <v>0</v>
      </c>
      <c r="H17688" s="3">
        <v>0</v>
      </c>
      <c r="I17688" s="3">
        <v>0</v>
      </c>
      <c r="N17688" t="b">
        <v>0</v>
      </c>
      <c r="O17688" t="b">
        <v>0</v>
      </c>
      <c r="P17688" t="b">
        <v>0</v>
      </c>
      <c r="Q17688" t="b">
        <v>0</v>
      </c>
      <c r="R17688" t="b">
        <v>0</v>
      </c>
      <c r="S17688" t="b">
        <v>0</v>
      </c>
      <c r="T17688" t="b">
        <v>0</v>
      </c>
      <c r="U17688" t="b">
        <v>0</v>
      </c>
      <c r="V17688" t="b">
        <v>0</v>
      </c>
      <c r="W17688" t="b">
        <v>0</v>
      </c>
    </row>
    <row r="17689" spans="1:23" x14ac:dyDescent="0.35">
      <c r="A17689" s="3">
        <v>1</v>
      </c>
      <c r="B17689" t="s">
        <v>35393</v>
      </c>
      <c r="C17689" t="s">
        <v>35394</v>
      </c>
      <c r="E17689" s="3">
        <v>0</v>
      </c>
      <c r="F17689" s="3">
        <v>0</v>
      </c>
      <c r="G17689" s="3">
        <v>0</v>
      </c>
      <c r="H17689" s="3">
        <v>0</v>
      </c>
      <c r="I17689" s="3">
        <v>0</v>
      </c>
      <c r="N17689" t="b">
        <v>0</v>
      </c>
      <c r="O17689" t="b">
        <v>0</v>
      </c>
      <c r="P17689" t="b">
        <v>0</v>
      </c>
      <c r="Q17689" t="b">
        <v>0</v>
      </c>
      <c r="R17689" t="b">
        <v>0</v>
      </c>
      <c r="S17689" t="b">
        <v>0</v>
      </c>
      <c r="T17689" t="b">
        <v>0</v>
      </c>
      <c r="U17689" t="b">
        <v>0</v>
      </c>
      <c r="V17689" t="b">
        <v>0</v>
      </c>
      <c r="W17689" t="b">
        <v>0</v>
      </c>
    </row>
    <row r="17690" spans="1:23" x14ac:dyDescent="0.35">
      <c r="A17690" s="3">
        <v>19</v>
      </c>
      <c r="B17690" t="s">
        <v>35395</v>
      </c>
      <c r="C17690" t="s">
        <v>35396</v>
      </c>
      <c r="E17690" s="3">
        <v>0</v>
      </c>
      <c r="F17690" s="3">
        <v>0</v>
      </c>
      <c r="G17690" s="3">
        <v>0</v>
      </c>
      <c r="H17690" s="3">
        <v>0</v>
      </c>
      <c r="I17690" s="3">
        <v>0</v>
      </c>
      <c r="N17690" t="b">
        <v>0</v>
      </c>
      <c r="O17690" t="b">
        <v>0</v>
      </c>
      <c r="P17690" t="b">
        <v>0</v>
      </c>
      <c r="Q17690" t="b">
        <v>0</v>
      </c>
      <c r="R17690" t="b">
        <v>0</v>
      </c>
      <c r="S17690" t="b">
        <v>0</v>
      </c>
      <c r="T17690" t="b">
        <v>0</v>
      </c>
      <c r="U17690" t="b">
        <v>0</v>
      </c>
      <c r="V17690" t="b">
        <v>0</v>
      </c>
      <c r="W17690" t="b">
        <v>0</v>
      </c>
    </row>
    <row r="17691" spans="1:23" x14ac:dyDescent="0.35">
      <c r="A17691" s="3">
        <v>2</v>
      </c>
      <c r="B17691" t="s">
        <v>35397</v>
      </c>
      <c r="C17691" t="s">
        <v>35398</v>
      </c>
      <c r="E17691" s="3">
        <v>0</v>
      </c>
      <c r="F17691" s="3">
        <v>0</v>
      </c>
      <c r="G17691" s="3">
        <v>0</v>
      </c>
      <c r="H17691" s="3">
        <v>0</v>
      </c>
      <c r="I17691" s="3">
        <v>0</v>
      </c>
      <c r="N17691" t="b">
        <v>0</v>
      </c>
      <c r="O17691" t="b">
        <v>0</v>
      </c>
      <c r="P17691" t="b">
        <v>0</v>
      </c>
      <c r="Q17691" t="b">
        <v>0</v>
      </c>
      <c r="R17691" t="b">
        <v>0</v>
      </c>
      <c r="S17691" t="b">
        <v>0</v>
      </c>
      <c r="T17691" t="b">
        <v>1</v>
      </c>
      <c r="U17691" t="b">
        <v>0</v>
      </c>
      <c r="V17691" t="b">
        <v>0</v>
      </c>
      <c r="W17691" t="b">
        <v>1</v>
      </c>
    </row>
    <row r="17692" spans="1:23" x14ac:dyDescent="0.35">
      <c r="A17692" s="3">
        <v>7</v>
      </c>
      <c r="B17692" t="s">
        <v>35399</v>
      </c>
      <c r="C17692" t="s">
        <v>35400</v>
      </c>
      <c r="E17692" s="3">
        <v>0</v>
      </c>
      <c r="F17692" s="3">
        <v>0</v>
      </c>
      <c r="G17692" s="3">
        <v>0</v>
      </c>
      <c r="H17692" s="3">
        <v>0</v>
      </c>
      <c r="I17692" s="3">
        <v>0</v>
      </c>
      <c r="N17692" t="b">
        <v>0</v>
      </c>
      <c r="O17692" t="b">
        <v>0</v>
      </c>
      <c r="P17692" t="b">
        <v>0</v>
      </c>
      <c r="Q17692" t="b">
        <v>1</v>
      </c>
      <c r="R17692" t="b">
        <v>0</v>
      </c>
      <c r="S17692" t="b">
        <v>0</v>
      </c>
      <c r="T17692" t="b">
        <v>0</v>
      </c>
      <c r="U17692" t="b">
        <v>0</v>
      </c>
      <c r="V17692" t="b">
        <v>0</v>
      </c>
      <c r="W17692" t="b">
        <v>0</v>
      </c>
    </row>
    <row r="17693" spans="1:23" x14ac:dyDescent="0.35">
      <c r="A17693" s="3">
        <v>1</v>
      </c>
      <c r="B17693" t="s">
        <v>35401</v>
      </c>
      <c r="C17693" t="s">
        <v>35402</v>
      </c>
      <c r="E17693" s="3">
        <v>0</v>
      </c>
      <c r="F17693" s="3">
        <v>0</v>
      </c>
      <c r="G17693" s="3">
        <v>0</v>
      </c>
      <c r="H17693" s="3">
        <v>0</v>
      </c>
      <c r="I17693" s="3">
        <v>0</v>
      </c>
      <c r="N17693" t="b">
        <v>0</v>
      </c>
      <c r="O17693" t="b">
        <v>0</v>
      </c>
      <c r="P17693" t="b">
        <v>0</v>
      </c>
      <c r="Q17693" t="b">
        <v>0</v>
      </c>
      <c r="R17693" t="b">
        <v>0</v>
      </c>
      <c r="S17693" t="b">
        <v>0</v>
      </c>
      <c r="T17693" t="b">
        <v>0</v>
      </c>
      <c r="U17693" t="b">
        <v>0</v>
      </c>
      <c r="V17693" t="b">
        <v>0</v>
      </c>
      <c r="W17693" t="b">
        <v>0</v>
      </c>
    </row>
    <row r="17694" spans="1:23" x14ac:dyDescent="0.35">
      <c r="A17694" s="3">
        <v>12</v>
      </c>
      <c r="B17694" t="s">
        <v>35403</v>
      </c>
      <c r="C17694" t="s">
        <v>35404</v>
      </c>
      <c r="E17694" s="3">
        <v>0</v>
      </c>
      <c r="F17694" s="3">
        <v>0</v>
      </c>
      <c r="G17694" s="3">
        <v>0</v>
      </c>
      <c r="H17694" s="3">
        <v>0</v>
      </c>
      <c r="I17694" s="3">
        <v>0</v>
      </c>
      <c r="N17694" t="b">
        <v>0</v>
      </c>
      <c r="O17694" t="b">
        <v>0</v>
      </c>
      <c r="P17694" t="b">
        <v>0</v>
      </c>
      <c r="Q17694" t="b">
        <v>0</v>
      </c>
      <c r="R17694" t="b">
        <v>0</v>
      </c>
      <c r="S17694" t="b">
        <v>0</v>
      </c>
      <c r="T17694" t="b">
        <v>0</v>
      </c>
      <c r="U17694" t="b">
        <v>0</v>
      </c>
      <c r="V17694" t="b">
        <v>0</v>
      </c>
      <c r="W17694" t="b">
        <v>0</v>
      </c>
    </row>
    <row r="17695" spans="1:23" x14ac:dyDescent="0.35">
      <c r="A17695" s="3">
        <v>1</v>
      </c>
      <c r="B17695" t="s">
        <v>35405</v>
      </c>
      <c r="C17695" t="s">
        <v>35406</v>
      </c>
      <c r="E17695" s="3">
        <v>0</v>
      </c>
      <c r="F17695" s="3">
        <v>0</v>
      </c>
      <c r="G17695" s="3">
        <v>0</v>
      </c>
      <c r="H17695" s="3">
        <v>0</v>
      </c>
      <c r="I17695" s="3">
        <v>0</v>
      </c>
      <c r="N17695" t="b">
        <v>0</v>
      </c>
      <c r="O17695" t="b">
        <v>0</v>
      </c>
      <c r="P17695" t="b">
        <v>0</v>
      </c>
      <c r="Q17695" t="b">
        <v>0</v>
      </c>
      <c r="R17695" t="b">
        <v>0</v>
      </c>
      <c r="S17695" t="b">
        <v>0</v>
      </c>
      <c r="T17695" t="b">
        <v>0</v>
      </c>
      <c r="U17695" t="b">
        <v>0</v>
      </c>
      <c r="V17695" t="b">
        <v>0</v>
      </c>
      <c r="W17695" t="b">
        <v>0</v>
      </c>
    </row>
    <row r="17696" spans="1:23" x14ac:dyDescent="0.35">
      <c r="A17696" s="3">
        <v>20</v>
      </c>
      <c r="B17696" t="s">
        <v>35407</v>
      </c>
      <c r="C17696" t="s">
        <v>35408</v>
      </c>
      <c r="E17696" s="3">
        <v>0</v>
      </c>
      <c r="F17696" s="3">
        <v>0</v>
      </c>
      <c r="G17696" s="3">
        <v>0</v>
      </c>
      <c r="H17696" s="3">
        <v>0</v>
      </c>
      <c r="I17696" s="3">
        <v>0</v>
      </c>
      <c r="N17696" t="b">
        <v>0</v>
      </c>
      <c r="O17696" t="b">
        <v>0</v>
      </c>
      <c r="P17696" t="b">
        <v>0</v>
      </c>
      <c r="Q17696" t="b">
        <v>0</v>
      </c>
      <c r="R17696" t="b">
        <v>0</v>
      </c>
      <c r="S17696" t="b">
        <v>0</v>
      </c>
      <c r="T17696" t="b">
        <v>1</v>
      </c>
      <c r="U17696" t="b">
        <v>0</v>
      </c>
      <c r="V17696" t="b">
        <v>0</v>
      </c>
      <c r="W17696" t="b">
        <v>1</v>
      </c>
    </row>
    <row r="17697" spans="1:23" x14ac:dyDescent="0.35">
      <c r="A17697" s="3">
        <v>16</v>
      </c>
      <c r="B17697" t="s">
        <v>35409</v>
      </c>
      <c r="C17697" t="s">
        <v>35410</v>
      </c>
      <c r="E17697" s="3">
        <v>0</v>
      </c>
      <c r="F17697" s="3">
        <v>0</v>
      </c>
      <c r="G17697" s="3">
        <v>0</v>
      </c>
      <c r="H17697" s="3">
        <v>0</v>
      </c>
      <c r="I17697" s="3">
        <v>0</v>
      </c>
      <c r="N17697" t="b">
        <v>0</v>
      </c>
      <c r="O17697" t="b">
        <v>0</v>
      </c>
      <c r="P17697" t="b">
        <v>0</v>
      </c>
      <c r="Q17697" t="b">
        <v>0</v>
      </c>
      <c r="R17697" t="b">
        <v>0</v>
      </c>
      <c r="S17697" t="b">
        <v>0</v>
      </c>
      <c r="T17697" t="b">
        <v>0</v>
      </c>
      <c r="U17697" t="b">
        <v>0</v>
      </c>
      <c r="V17697" t="b">
        <v>0</v>
      </c>
      <c r="W17697" t="b">
        <v>0</v>
      </c>
    </row>
    <row r="17698" spans="1:23" x14ac:dyDescent="0.35">
      <c r="A17698" s="3">
        <v>22</v>
      </c>
      <c r="B17698" t="s">
        <v>35411</v>
      </c>
      <c r="C17698" t="s">
        <v>35412</v>
      </c>
      <c r="E17698" s="3">
        <v>0</v>
      </c>
      <c r="F17698" s="3">
        <v>0</v>
      </c>
      <c r="G17698" s="3">
        <v>0</v>
      </c>
      <c r="H17698" s="3">
        <v>0</v>
      </c>
      <c r="I17698" s="3">
        <v>0</v>
      </c>
      <c r="N17698" t="b">
        <v>0</v>
      </c>
      <c r="O17698" t="b">
        <v>0</v>
      </c>
      <c r="P17698" t="b">
        <v>0</v>
      </c>
      <c r="Q17698" t="b">
        <v>0</v>
      </c>
      <c r="R17698" t="b">
        <v>0</v>
      </c>
      <c r="S17698" t="b">
        <v>0</v>
      </c>
      <c r="T17698" t="b">
        <v>0</v>
      </c>
      <c r="U17698" t="b">
        <v>0</v>
      </c>
      <c r="V17698" t="b">
        <v>0</v>
      </c>
      <c r="W17698" t="b">
        <v>0</v>
      </c>
    </row>
    <row r="17699" spans="1:23" x14ac:dyDescent="0.35">
      <c r="A17699" s="3">
        <v>14</v>
      </c>
      <c r="B17699" t="s">
        <v>35413</v>
      </c>
      <c r="C17699" t="s">
        <v>35414</v>
      </c>
      <c r="E17699" s="3">
        <v>0</v>
      </c>
      <c r="F17699" s="3">
        <v>0</v>
      </c>
      <c r="G17699" s="3">
        <v>0</v>
      </c>
      <c r="H17699" s="3">
        <v>0</v>
      </c>
      <c r="I17699" s="3">
        <v>0</v>
      </c>
      <c r="N17699" t="b">
        <v>0</v>
      </c>
      <c r="O17699" t="b">
        <v>0</v>
      </c>
      <c r="P17699" t="b">
        <v>0</v>
      </c>
      <c r="Q17699" t="b">
        <v>0</v>
      </c>
      <c r="R17699" t="b">
        <v>0</v>
      </c>
      <c r="S17699" t="b">
        <v>0</v>
      </c>
      <c r="T17699" t="b">
        <v>0</v>
      </c>
      <c r="U17699" t="b">
        <v>0</v>
      </c>
      <c r="V17699" t="b">
        <v>0</v>
      </c>
      <c r="W17699" t="b">
        <v>0</v>
      </c>
    </row>
    <row r="17700" spans="1:23" x14ac:dyDescent="0.35">
      <c r="A17700" s="3">
        <v>10</v>
      </c>
      <c r="B17700" t="s">
        <v>35415</v>
      </c>
      <c r="C17700" t="s">
        <v>35416</v>
      </c>
      <c r="E17700" s="3">
        <v>0</v>
      </c>
      <c r="F17700" s="3">
        <v>0</v>
      </c>
      <c r="G17700" s="3">
        <v>0</v>
      </c>
      <c r="H17700" s="3">
        <v>0</v>
      </c>
      <c r="I17700" s="3">
        <v>0</v>
      </c>
      <c r="N17700" t="b">
        <v>0</v>
      </c>
      <c r="O17700" t="b">
        <v>0</v>
      </c>
      <c r="P17700" t="b">
        <v>0</v>
      </c>
      <c r="Q17700" t="b">
        <v>0</v>
      </c>
      <c r="R17700" t="b">
        <v>0</v>
      </c>
      <c r="S17700" t="b">
        <v>0</v>
      </c>
      <c r="T17700" t="b">
        <v>0</v>
      </c>
      <c r="U17700" t="b">
        <v>0</v>
      </c>
      <c r="V17700" t="b">
        <v>0</v>
      </c>
      <c r="W17700" t="b">
        <v>0</v>
      </c>
    </row>
    <row r="17701" spans="1:23" x14ac:dyDescent="0.35">
      <c r="A17701" s="3" t="s">
        <v>23</v>
      </c>
      <c r="B17701" t="s">
        <v>35417</v>
      </c>
      <c r="C17701" t="s">
        <v>35418</v>
      </c>
      <c r="E17701" s="3">
        <v>0</v>
      </c>
      <c r="F17701" s="3">
        <v>0</v>
      </c>
      <c r="G17701" s="3">
        <v>0</v>
      </c>
      <c r="H17701" s="3">
        <v>0</v>
      </c>
      <c r="I17701" s="3">
        <v>0</v>
      </c>
      <c r="N17701" t="b">
        <v>0</v>
      </c>
      <c r="O17701" t="b">
        <v>0</v>
      </c>
      <c r="P17701" t="b">
        <v>0</v>
      </c>
      <c r="Q17701" t="b">
        <v>0</v>
      </c>
      <c r="R17701" t="b">
        <v>0</v>
      </c>
      <c r="S17701" t="b">
        <v>0</v>
      </c>
      <c r="T17701" t="b">
        <v>0</v>
      </c>
      <c r="U17701" t="b">
        <v>0</v>
      </c>
      <c r="V17701" t="b">
        <v>0</v>
      </c>
      <c r="W17701" t="b">
        <v>0</v>
      </c>
    </row>
    <row r="17702" spans="1:23" x14ac:dyDescent="0.35">
      <c r="A17702" s="3">
        <v>10</v>
      </c>
      <c r="B17702" t="s">
        <v>35419</v>
      </c>
      <c r="C17702" t="s">
        <v>35420</v>
      </c>
      <c r="E17702" s="3">
        <v>0</v>
      </c>
      <c r="F17702" s="3">
        <v>0</v>
      </c>
      <c r="G17702" s="3">
        <v>0</v>
      </c>
      <c r="H17702" s="3">
        <v>0</v>
      </c>
      <c r="I17702" s="3">
        <v>0</v>
      </c>
      <c r="N17702" t="b">
        <v>0</v>
      </c>
      <c r="O17702" t="b">
        <v>0</v>
      </c>
      <c r="P17702" t="b">
        <v>0</v>
      </c>
      <c r="Q17702" t="b">
        <v>0</v>
      </c>
      <c r="R17702" t="b">
        <v>0</v>
      </c>
      <c r="S17702" t="b">
        <v>0</v>
      </c>
      <c r="T17702" t="b">
        <v>1</v>
      </c>
      <c r="U17702" t="b">
        <v>0</v>
      </c>
      <c r="V17702" t="b">
        <v>0</v>
      </c>
      <c r="W17702" t="b">
        <v>1</v>
      </c>
    </row>
    <row r="17703" spans="1:23" x14ac:dyDescent="0.35">
      <c r="A17703" s="3">
        <v>19</v>
      </c>
      <c r="B17703" t="s">
        <v>35421</v>
      </c>
      <c r="C17703" t="s">
        <v>35422</v>
      </c>
      <c r="E17703" s="3">
        <v>0</v>
      </c>
      <c r="F17703" s="3">
        <v>0</v>
      </c>
      <c r="G17703" s="3">
        <v>0</v>
      </c>
      <c r="H17703" s="3">
        <v>0</v>
      </c>
      <c r="I17703" s="3">
        <v>0</v>
      </c>
      <c r="N17703" t="b">
        <v>0</v>
      </c>
      <c r="O17703" t="b">
        <v>0</v>
      </c>
      <c r="P17703" t="b">
        <v>0</v>
      </c>
      <c r="Q17703" t="b">
        <v>0</v>
      </c>
      <c r="R17703" t="b">
        <v>0</v>
      </c>
      <c r="S17703" t="b">
        <v>0</v>
      </c>
      <c r="T17703" t="b">
        <v>0</v>
      </c>
      <c r="U17703" t="b">
        <v>0</v>
      </c>
      <c r="V17703" t="b">
        <v>0</v>
      </c>
      <c r="W17703" t="b">
        <v>0</v>
      </c>
    </row>
    <row r="17704" spans="1:23" x14ac:dyDescent="0.35">
      <c r="A17704" s="3">
        <v>13</v>
      </c>
      <c r="B17704" t="s">
        <v>35423</v>
      </c>
      <c r="C17704" t="s">
        <v>35424</v>
      </c>
      <c r="E17704" s="3">
        <v>0</v>
      </c>
      <c r="F17704" s="3">
        <v>0</v>
      </c>
      <c r="G17704" s="3">
        <v>0</v>
      </c>
      <c r="H17704" s="3">
        <v>0</v>
      </c>
      <c r="I17704" s="3">
        <v>0</v>
      </c>
      <c r="N17704" t="b">
        <v>0</v>
      </c>
      <c r="O17704" t="b">
        <v>0</v>
      </c>
      <c r="P17704" t="b">
        <v>0</v>
      </c>
      <c r="Q17704" t="b">
        <v>0</v>
      </c>
      <c r="R17704" t="b">
        <v>0</v>
      </c>
      <c r="S17704" t="b">
        <v>0</v>
      </c>
      <c r="T17704" t="b">
        <v>0</v>
      </c>
      <c r="U17704" t="b">
        <v>0</v>
      </c>
      <c r="V17704" t="b">
        <v>0</v>
      </c>
      <c r="W17704" t="b">
        <v>0</v>
      </c>
    </row>
    <row r="17705" spans="1:23" x14ac:dyDescent="0.35">
      <c r="A17705" s="3">
        <v>15</v>
      </c>
      <c r="B17705" t="s">
        <v>35425</v>
      </c>
      <c r="C17705" t="s">
        <v>35426</v>
      </c>
      <c r="E17705" s="3">
        <v>0</v>
      </c>
      <c r="F17705" s="3">
        <v>0</v>
      </c>
      <c r="G17705" s="3">
        <v>0</v>
      </c>
      <c r="H17705" s="3">
        <v>0</v>
      </c>
      <c r="I17705" s="3">
        <v>0</v>
      </c>
      <c r="N17705" t="b">
        <v>0</v>
      </c>
      <c r="O17705" t="b">
        <v>0</v>
      </c>
      <c r="P17705" t="b">
        <v>0</v>
      </c>
      <c r="Q17705" t="b">
        <v>0</v>
      </c>
      <c r="R17705" t="b">
        <v>0</v>
      </c>
      <c r="S17705" t="b">
        <v>0</v>
      </c>
      <c r="T17705" t="b">
        <v>1</v>
      </c>
      <c r="U17705" t="b">
        <v>0</v>
      </c>
      <c r="V17705" t="b">
        <v>0</v>
      </c>
      <c r="W17705" t="b">
        <v>1</v>
      </c>
    </row>
    <row r="17706" spans="1:23" x14ac:dyDescent="0.35">
      <c r="A17706" s="3">
        <v>12</v>
      </c>
      <c r="B17706" t="s">
        <v>35427</v>
      </c>
      <c r="C17706" t="s">
        <v>35428</v>
      </c>
      <c r="E17706" s="3">
        <v>0</v>
      </c>
      <c r="F17706" s="3">
        <v>0</v>
      </c>
      <c r="G17706" s="3">
        <v>0</v>
      </c>
      <c r="H17706" s="3">
        <v>0</v>
      </c>
      <c r="I17706" s="3">
        <v>0</v>
      </c>
      <c r="N17706" t="b">
        <v>0</v>
      </c>
      <c r="O17706" t="b">
        <v>0</v>
      </c>
      <c r="P17706" t="b">
        <v>0</v>
      </c>
      <c r="Q17706" t="b">
        <v>0</v>
      </c>
      <c r="R17706" t="b">
        <v>0</v>
      </c>
      <c r="S17706" t="b">
        <v>0</v>
      </c>
      <c r="T17706" t="b">
        <v>0</v>
      </c>
      <c r="U17706" t="b">
        <v>0</v>
      </c>
      <c r="V17706" t="b">
        <v>0</v>
      </c>
      <c r="W17706" t="b">
        <v>0</v>
      </c>
    </row>
    <row r="17707" spans="1:23" x14ac:dyDescent="0.35">
      <c r="A17707" s="3">
        <v>5</v>
      </c>
      <c r="B17707" t="s">
        <v>35429</v>
      </c>
      <c r="C17707" t="s">
        <v>35430</v>
      </c>
      <c r="E17707" s="3">
        <v>0</v>
      </c>
      <c r="F17707" s="3">
        <v>0</v>
      </c>
      <c r="G17707" s="3">
        <v>0</v>
      </c>
      <c r="H17707" s="3">
        <v>0</v>
      </c>
      <c r="I17707" s="3">
        <v>0</v>
      </c>
      <c r="N17707" t="b">
        <v>0</v>
      </c>
      <c r="O17707" t="b">
        <v>0</v>
      </c>
      <c r="P17707" t="b">
        <v>0</v>
      </c>
      <c r="Q17707" t="b">
        <v>0</v>
      </c>
      <c r="R17707" t="b">
        <v>0</v>
      </c>
      <c r="S17707" t="b">
        <v>0</v>
      </c>
      <c r="T17707" t="b">
        <v>0</v>
      </c>
      <c r="U17707" t="b">
        <v>0</v>
      </c>
      <c r="V17707" t="b">
        <v>0</v>
      </c>
      <c r="W17707" t="b">
        <v>0</v>
      </c>
    </row>
    <row r="17708" spans="1:23" x14ac:dyDescent="0.35">
      <c r="A17708" s="3">
        <v>17</v>
      </c>
      <c r="B17708" t="s">
        <v>35431</v>
      </c>
      <c r="C17708" t="s">
        <v>35432</v>
      </c>
      <c r="E17708" s="3">
        <v>0</v>
      </c>
      <c r="F17708" s="3">
        <v>0</v>
      </c>
      <c r="G17708" s="3">
        <v>0</v>
      </c>
      <c r="H17708" s="3">
        <v>0</v>
      </c>
      <c r="I17708" s="3">
        <v>0</v>
      </c>
      <c r="N17708" t="b">
        <v>0</v>
      </c>
      <c r="O17708" t="b">
        <v>0</v>
      </c>
      <c r="P17708" t="b">
        <v>0</v>
      </c>
      <c r="Q17708" t="b">
        <v>0</v>
      </c>
      <c r="R17708" t="b">
        <v>0</v>
      </c>
      <c r="S17708" t="b">
        <v>0</v>
      </c>
      <c r="T17708" t="b">
        <v>0</v>
      </c>
      <c r="U17708" t="b">
        <v>0</v>
      </c>
      <c r="V17708" t="b">
        <v>0</v>
      </c>
      <c r="W17708" t="b">
        <v>0</v>
      </c>
    </row>
    <row r="17709" spans="1:23" x14ac:dyDescent="0.35">
      <c r="A17709" s="3">
        <v>1</v>
      </c>
      <c r="B17709" t="s">
        <v>35433</v>
      </c>
      <c r="C17709" t="s">
        <v>35434</v>
      </c>
      <c r="E17709" s="3">
        <v>0</v>
      </c>
      <c r="F17709" s="3">
        <v>0</v>
      </c>
      <c r="G17709" s="3">
        <v>0</v>
      </c>
      <c r="H17709" s="3">
        <v>0</v>
      </c>
      <c r="I17709" s="3">
        <v>0</v>
      </c>
      <c r="J17709" s="1">
        <v>-0.93049999999999999</v>
      </c>
      <c r="K17709" s="1">
        <v>-1.1882237050786402</v>
      </c>
      <c r="L17709" s="1">
        <v>1.1069392990768612</v>
      </c>
      <c r="M17709" s="8">
        <v>0.30648723170581499</v>
      </c>
      <c r="N17709" t="b">
        <v>0</v>
      </c>
      <c r="O17709" t="b">
        <v>0</v>
      </c>
      <c r="P17709" t="b">
        <v>0</v>
      </c>
      <c r="Q17709" t="b">
        <v>0</v>
      </c>
      <c r="R17709" t="b">
        <v>0</v>
      </c>
      <c r="S17709" t="b">
        <v>0</v>
      </c>
      <c r="T17709" t="b">
        <v>0</v>
      </c>
      <c r="U17709" t="b">
        <v>0</v>
      </c>
      <c r="V17709" t="b">
        <v>0</v>
      </c>
      <c r="W17709" t="b">
        <v>0</v>
      </c>
    </row>
    <row r="17710" spans="1:23" x14ac:dyDescent="0.35">
      <c r="A17710" s="3">
        <v>17</v>
      </c>
      <c r="B17710" t="s">
        <v>35435</v>
      </c>
      <c r="C17710" t="s">
        <v>35436</v>
      </c>
      <c r="E17710" s="3">
        <v>0</v>
      </c>
      <c r="F17710" s="3">
        <v>0</v>
      </c>
      <c r="G17710" s="3">
        <v>0</v>
      </c>
      <c r="H17710" s="3">
        <v>0</v>
      </c>
      <c r="I17710" s="3">
        <v>0</v>
      </c>
      <c r="N17710" t="b">
        <v>0</v>
      </c>
      <c r="O17710" t="b">
        <v>0</v>
      </c>
      <c r="P17710" t="b">
        <v>0</v>
      </c>
      <c r="Q17710" t="b">
        <v>0</v>
      </c>
      <c r="R17710" t="b">
        <v>0</v>
      </c>
      <c r="S17710" t="b">
        <v>0</v>
      </c>
      <c r="T17710" t="b">
        <v>0</v>
      </c>
      <c r="U17710" t="b">
        <v>0</v>
      </c>
      <c r="V17710" t="b">
        <v>0</v>
      </c>
      <c r="W17710" t="b">
        <v>0</v>
      </c>
    </row>
    <row r="17711" spans="1:23" x14ac:dyDescent="0.35">
      <c r="A17711" s="3">
        <v>10</v>
      </c>
      <c r="B17711" t="s">
        <v>35437</v>
      </c>
      <c r="C17711" t="s">
        <v>35438</v>
      </c>
      <c r="E17711" s="3">
        <v>0</v>
      </c>
      <c r="F17711" s="3">
        <v>0</v>
      </c>
      <c r="G17711" s="3">
        <v>0</v>
      </c>
      <c r="H17711" s="3">
        <v>0</v>
      </c>
      <c r="I17711" s="3">
        <v>0</v>
      </c>
      <c r="N17711" t="b">
        <v>0</v>
      </c>
      <c r="O17711" t="b">
        <v>0</v>
      </c>
      <c r="P17711" t="b">
        <v>0</v>
      </c>
      <c r="Q17711" t="b">
        <v>0</v>
      </c>
      <c r="R17711" t="b">
        <v>0</v>
      </c>
      <c r="S17711" t="b">
        <v>0</v>
      </c>
      <c r="T17711" t="b">
        <v>0</v>
      </c>
      <c r="U17711" t="b">
        <v>0</v>
      </c>
      <c r="V17711" t="b">
        <v>0</v>
      </c>
      <c r="W17711" t="b">
        <v>0</v>
      </c>
    </row>
    <row r="17712" spans="1:23" x14ac:dyDescent="0.35">
      <c r="A17712" s="3">
        <v>11</v>
      </c>
      <c r="B17712" t="s">
        <v>35439</v>
      </c>
      <c r="C17712" t="s">
        <v>35440</v>
      </c>
      <c r="E17712" s="3">
        <v>0</v>
      </c>
      <c r="F17712" s="3">
        <v>0</v>
      </c>
      <c r="G17712" s="3">
        <v>0</v>
      </c>
      <c r="H17712" s="3">
        <v>0</v>
      </c>
      <c r="I17712" s="3">
        <v>0</v>
      </c>
      <c r="N17712" t="b">
        <v>0</v>
      </c>
      <c r="O17712" t="b">
        <v>0</v>
      </c>
      <c r="P17712" t="b">
        <v>0</v>
      </c>
      <c r="Q17712" t="b">
        <v>0</v>
      </c>
      <c r="R17712" t="b">
        <v>0</v>
      </c>
      <c r="S17712" t="b">
        <v>0</v>
      </c>
      <c r="T17712" t="b">
        <v>0</v>
      </c>
      <c r="U17712" t="b">
        <v>0</v>
      </c>
      <c r="V17712" t="b">
        <v>0</v>
      </c>
      <c r="W17712" t="b">
        <v>0</v>
      </c>
    </row>
    <row r="17713" spans="1:23" x14ac:dyDescent="0.35">
      <c r="A17713" s="3">
        <v>5</v>
      </c>
      <c r="B17713" t="s">
        <v>35441</v>
      </c>
      <c r="C17713" t="s">
        <v>35442</v>
      </c>
      <c r="E17713" s="3">
        <v>0</v>
      </c>
      <c r="F17713" s="3">
        <v>0</v>
      </c>
      <c r="G17713" s="3">
        <v>0</v>
      </c>
      <c r="H17713" s="3">
        <v>0</v>
      </c>
      <c r="I17713" s="3">
        <v>0</v>
      </c>
      <c r="N17713" t="b">
        <v>0</v>
      </c>
      <c r="O17713" t="b">
        <v>0</v>
      </c>
      <c r="P17713" t="b">
        <v>0</v>
      </c>
      <c r="Q17713" t="b">
        <v>0</v>
      </c>
      <c r="R17713" t="b">
        <v>0</v>
      </c>
      <c r="S17713" t="b">
        <v>0</v>
      </c>
      <c r="T17713" t="b">
        <v>0</v>
      </c>
      <c r="U17713" t="b">
        <v>0</v>
      </c>
      <c r="V17713" t="b">
        <v>0</v>
      </c>
      <c r="W17713" t="b">
        <v>0</v>
      </c>
    </row>
    <row r="17714" spans="1:23" x14ac:dyDescent="0.35">
      <c r="A17714" s="3">
        <v>20</v>
      </c>
      <c r="B17714" t="s">
        <v>35443</v>
      </c>
      <c r="C17714" t="s">
        <v>35444</v>
      </c>
      <c r="E17714" s="3">
        <v>0</v>
      </c>
      <c r="F17714" s="3">
        <v>0</v>
      </c>
      <c r="G17714" s="3">
        <v>0</v>
      </c>
      <c r="H17714" s="3">
        <v>0</v>
      </c>
      <c r="I17714" s="3">
        <v>0</v>
      </c>
      <c r="N17714" t="b">
        <v>0</v>
      </c>
      <c r="O17714" t="b">
        <v>0</v>
      </c>
      <c r="P17714" t="b">
        <v>0</v>
      </c>
      <c r="Q17714" t="b">
        <v>0</v>
      </c>
      <c r="R17714" t="b">
        <v>0</v>
      </c>
      <c r="S17714" t="b">
        <v>0</v>
      </c>
      <c r="T17714" t="b">
        <v>0</v>
      </c>
      <c r="U17714" t="b">
        <v>0</v>
      </c>
      <c r="V17714" t="b">
        <v>0</v>
      </c>
      <c r="W17714" t="b">
        <v>0</v>
      </c>
    </row>
    <row r="17715" spans="1:23" x14ac:dyDescent="0.35">
      <c r="A17715" s="3">
        <v>20</v>
      </c>
      <c r="B17715" t="s">
        <v>35445</v>
      </c>
      <c r="C17715" t="s">
        <v>35446</v>
      </c>
      <c r="E17715" s="3">
        <v>0</v>
      </c>
      <c r="F17715" s="3">
        <v>0</v>
      </c>
      <c r="G17715" s="3">
        <v>0</v>
      </c>
      <c r="H17715" s="3">
        <v>0</v>
      </c>
      <c r="I17715" s="3">
        <v>0</v>
      </c>
      <c r="N17715" t="b">
        <v>0</v>
      </c>
      <c r="O17715" t="b">
        <v>0</v>
      </c>
      <c r="P17715" t="b">
        <v>0</v>
      </c>
      <c r="Q17715" t="b">
        <v>0</v>
      </c>
      <c r="R17715" t="b">
        <v>0</v>
      </c>
      <c r="S17715" t="b">
        <v>0</v>
      </c>
      <c r="T17715" t="b">
        <v>1</v>
      </c>
      <c r="U17715" t="b">
        <v>0</v>
      </c>
      <c r="V17715" t="b">
        <v>0</v>
      </c>
      <c r="W17715" t="b">
        <v>1</v>
      </c>
    </row>
    <row r="17716" spans="1:23" x14ac:dyDescent="0.35">
      <c r="A17716" s="3">
        <v>17</v>
      </c>
      <c r="B17716" t="s">
        <v>35447</v>
      </c>
      <c r="C17716" t="s">
        <v>35448</v>
      </c>
      <c r="E17716" s="3">
        <v>0</v>
      </c>
      <c r="F17716" s="3">
        <v>0</v>
      </c>
      <c r="G17716" s="3">
        <v>0</v>
      </c>
      <c r="H17716" s="3">
        <v>0</v>
      </c>
      <c r="I17716" s="3">
        <v>0</v>
      </c>
      <c r="N17716" t="b">
        <v>0</v>
      </c>
      <c r="O17716" t="b">
        <v>0</v>
      </c>
      <c r="P17716" t="b">
        <v>0</v>
      </c>
      <c r="Q17716" t="b">
        <v>0</v>
      </c>
      <c r="R17716" t="b">
        <v>0</v>
      </c>
      <c r="S17716" t="b">
        <v>0</v>
      </c>
      <c r="T17716" t="b">
        <v>0</v>
      </c>
      <c r="U17716" t="b">
        <v>0</v>
      </c>
      <c r="V17716" t="b">
        <v>0</v>
      </c>
      <c r="W17716" t="b">
        <v>0</v>
      </c>
    </row>
    <row r="17717" spans="1:23" x14ac:dyDescent="0.35">
      <c r="A17717" s="3">
        <v>11</v>
      </c>
      <c r="B17717" t="s">
        <v>35449</v>
      </c>
      <c r="C17717" t="s">
        <v>35450</v>
      </c>
      <c r="E17717" s="3">
        <v>0</v>
      </c>
      <c r="F17717" s="3">
        <v>0</v>
      </c>
      <c r="G17717" s="3">
        <v>0</v>
      </c>
      <c r="H17717" s="3">
        <v>0</v>
      </c>
      <c r="I17717" s="3">
        <v>0</v>
      </c>
      <c r="N17717" t="b">
        <v>0</v>
      </c>
      <c r="O17717" t="b">
        <v>0</v>
      </c>
      <c r="P17717" t="b">
        <v>0</v>
      </c>
      <c r="Q17717" t="b">
        <v>0</v>
      </c>
      <c r="R17717" t="b">
        <v>0</v>
      </c>
      <c r="S17717" t="b">
        <v>0</v>
      </c>
      <c r="T17717" t="b">
        <v>0</v>
      </c>
      <c r="U17717" t="b">
        <v>0</v>
      </c>
      <c r="V17717" t="b">
        <v>0</v>
      </c>
      <c r="W17717" t="b">
        <v>0</v>
      </c>
    </row>
    <row r="17718" spans="1:23" x14ac:dyDescent="0.35">
      <c r="A17718" s="3">
        <v>19</v>
      </c>
      <c r="B17718" t="s">
        <v>35451</v>
      </c>
      <c r="C17718" t="s">
        <v>35452</v>
      </c>
      <c r="E17718" s="3">
        <v>0</v>
      </c>
      <c r="F17718" s="3">
        <v>0</v>
      </c>
      <c r="G17718" s="3">
        <v>0</v>
      </c>
      <c r="H17718" s="3">
        <v>0</v>
      </c>
      <c r="I17718" s="3">
        <v>0</v>
      </c>
      <c r="N17718" t="b">
        <v>0</v>
      </c>
      <c r="O17718" t="b">
        <v>0</v>
      </c>
      <c r="P17718" t="b">
        <v>0</v>
      </c>
      <c r="Q17718" t="b">
        <v>0</v>
      </c>
      <c r="R17718" t="b">
        <v>0</v>
      </c>
      <c r="S17718" t="b">
        <v>0</v>
      </c>
      <c r="T17718" t="b">
        <v>0</v>
      </c>
      <c r="U17718" t="b">
        <v>0</v>
      </c>
      <c r="V17718" t="b">
        <v>0</v>
      </c>
      <c r="W17718" t="b">
        <v>0</v>
      </c>
    </row>
    <row r="17719" spans="1:23" x14ac:dyDescent="0.35">
      <c r="A17719" s="3">
        <v>1</v>
      </c>
      <c r="B17719" t="s">
        <v>35453</v>
      </c>
      <c r="C17719" t="s">
        <v>35454</v>
      </c>
      <c r="E17719" s="3">
        <v>0</v>
      </c>
      <c r="F17719" s="3">
        <v>0</v>
      </c>
      <c r="G17719" s="3">
        <v>0</v>
      </c>
      <c r="H17719" s="3">
        <v>0</v>
      </c>
      <c r="I17719" s="3">
        <v>0</v>
      </c>
      <c r="N17719" t="b">
        <v>0</v>
      </c>
      <c r="O17719" t="b">
        <v>0</v>
      </c>
      <c r="P17719" t="b">
        <v>0</v>
      </c>
      <c r="Q17719" t="b">
        <v>0</v>
      </c>
      <c r="R17719" t="b">
        <v>0</v>
      </c>
      <c r="S17719" t="b">
        <v>0</v>
      </c>
      <c r="T17719" t="b">
        <v>0</v>
      </c>
      <c r="U17719" t="b">
        <v>0</v>
      </c>
      <c r="V17719" t="b">
        <v>0</v>
      </c>
      <c r="W17719" t="b">
        <v>0</v>
      </c>
    </row>
    <row r="17720" spans="1:23" x14ac:dyDescent="0.35">
      <c r="A17720" s="3">
        <v>1</v>
      </c>
      <c r="B17720" t="s">
        <v>35455</v>
      </c>
      <c r="C17720" t="s">
        <v>35456</v>
      </c>
      <c r="E17720" s="3">
        <v>0</v>
      </c>
      <c r="F17720" s="3">
        <v>0</v>
      </c>
      <c r="G17720" s="3">
        <v>0</v>
      </c>
      <c r="H17720" s="3">
        <v>0</v>
      </c>
      <c r="I17720" s="3">
        <v>0</v>
      </c>
      <c r="N17720" t="b">
        <v>0</v>
      </c>
      <c r="O17720" t="b">
        <v>0</v>
      </c>
      <c r="P17720" t="b">
        <v>0</v>
      </c>
      <c r="Q17720" t="b">
        <v>0</v>
      </c>
      <c r="R17720" t="b">
        <v>0</v>
      </c>
      <c r="S17720" t="b">
        <v>0</v>
      </c>
      <c r="T17720" t="b">
        <v>0</v>
      </c>
      <c r="U17720" t="b">
        <v>0</v>
      </c>
      <c r="V17720" t="b">
        <v>0</v>
      </c>
      <c r="W17720" t="b">
        <v>0</v>
      </c>
    </row>
    <row r="17721" spans="1:23" x14ac:dyDescent="0.35">
      <c r="A17721" s="3">
        <v>15</v>
      </c>
      <c r="B17721" t="s">
        <v>35457</v>
      </c>
      <c r="C17721" t="s">
        <v>35458</v>
      </c>
      <c r="E17721" s="3">
        <v>0</v>
      </c>
      <c r="F17721" s="3">
        <v>0</v>
      </c>
      <c r="G17721" s="3">
        <v>0</v>
      </c>
      <c r="H17721" s="3">
        <v>0</v>
      </c>
      <c r="I17721" s="3">
        <v>0</v>
      </c>
      <c r="N17721" t="b">
        <v>0</v>
      </c>
      <c r="O17721" t="b">
        <v>0</v>
      </c>
      <c r="P17721" t="b">
        <v>0</v>
      </c>
      <c r="Q17721" t="b">
        <v>0</v>
      </c>
      <c r="R17721" t="b">
        <v>0</v>
      </c>
      <c r="S17721" t="b">
        <v>0</v>
      </c>
      <c r="T17721" t="b">
        <v>0</v>
      </c>
      <c r="U17721" t="b">
        <v>0</v>
      </c>
      <c r="V17721" t="b">
        <v>0</v>
      </c>
      <c r="W17721" t="b">
        <v>0</v>
      </c>
    </row>
    <row r="17722" spans="1:23" x14ac:dyDescent="0.35">
      <c r="A17722" s="3">
        <v>2</v>
      </c>
      <c r="B17722" t="s">
        <v>35459</v>
      </c>
      <c r="C17722" t="s">
        <v>35460</v>
      </c>
      <c r="E17722" s="3">
        <v>0</v>
      </c>
      <c r="F17722" s="3">
        <v>0</v>
      </c>
      <c r="G17722" s="3">
        <v>0</v>
      </c>
      <c r="H17722" s="3">
        <v>0</v>
      </c>
      <c r="I17722" s="3">
        <v>0</v>
      </c>
      <c r="N17722" t="b">
        <v>0</v>
      </c>
      <c r="O17722" t="b">
        <v>0</v>
      </c>
      <c r="P17722" t="b">
        <v>0</v>
      </c>
      <c r="Q17722" t="b">
        <v>0</v>
      </c>
      <c r="R17722" t="b">
        <v>0</v>
      </c>
      <c r="S17722" t="b">
        <v>0</v>
      </c>
      <c r="T17722" t="b">
        <v>0</v>
      </c>
      <c r="U17722" t="b">
        <v>0</v>
      </c>
      <c r="V17722" t="b">
        <v>0</v>
      </c>
      <c r="W17722" t="b">
        <v>0</v>
      </c>
    </row>
    <row r="17723" spans="1:23" x14ac:dyDescent="0.35">
      <c r="A17723" s="3">
        <v>1</v>
      </c>
      <c r="B17723" t="s">
        <v>35461</v>
      </c>
      <c r="C17723" t="s">
        <v>35462</v>
      </c>
      <c r="E17723" s="3">
        <v>0</v>
      </c>
      <c r="F17723" s="3">
        <v>0</v>
      </c>
      <c r="G17723" s="3">
        <v>0</v>
      </c>
      <c r="H17723" s="3">
        <v>0</v>
      </c>
      <c r="I17723" s="3">
        <v>0</v>
      </c>
      <c r="N17723" t="b">
        <v>0</v>
      </c>
      <c r="O17723" t="b">
        <v>0</v>
      </c>
      <c r="P17723" t="b">
        <v>0</v>
      </c>
      <c r="Q17723" t="b">
        <v>0</v>
      </c>
      <c r="R17723" t="b">
        <v>0</v>
      </c>
      <c r="S17723" t="b">
        <v>0</v>
      </c>
      <c r="T17723" t="b">
        <v>0</v>
      </c>
      <c r="U17723" t="b">
        <v>0</v>
      </c>
      <c r="V17723" t="b">
        <v>0</v>
      </c>
      <c r="W17723" t="b">
        <v>0</v>
      </c>
    </row>
    <row r="17724" spans="1:23" x14ac:dyDescent="0.35">
      <c r="A17724" s="3">
        <v>4</v>
      </c>
      <c r="B17724" t="s">
        <v>35463</v>
      </c>
      <c r="C17724" t="s">
        <v>35464</v>
      </c>
      <c r="E17724" s="3">
        <v>0</v>
      </c>
      <c r="F17724" s="3">
        <v>0</v>
      </c>
      <c r="G17724" s="3">
        <v>0</v>
      </c>
      <c r="H17724" s="3">
        <v>0</v>
      </c>
      <c r="I17724" s="3">
        <v>0</v>
      </c>
      <c r="N17724" t="b">
        <v>0</v>
      </c>
      <c r="O17724" t="b">
        <v>0</v>
      </c>
      <c r="P17724" t="b">
        <v>0</v>
      </c>
      <c r="Q17724" t="b">
        <v>0</v>
      </c>
      <c r="R17724" t="b">
        <v>0</v>
      </c>
      <c r="S17724" t="b">
        <v>0</v>
      </c>
      <c r="T17724" t="b">
        <v>0</v>
      </c>
      <c r="U17724" t="b">
        <v>0</v>
      </c>
      <c r="V17724" t="b">
        <v>0</v>
      </c>
      <c r="W17724" t="b">
        <v>0</v>
      </c>
    </row>
    <row r="17725" spans="1:23" x14ac:dyDescent="0.35">
      <c r="A17725" s="3">
        <v>14</v>
      </c>
      <c r="B17725" t="s">
        <v>35465</v>
      </c>
      <c r="C17725" t="s">
        <v>35466</v>
      </c>
      <c r="E17725" s="3">
        <v>0</v>
      </c>
      <c r="F17725" s="3">
        <v>0</v>
      </c>
      <c r="G17725" s="3">
        <v>0</v>
      </c>
      <c r="H17725" s="3">
        <v>0</v>
      </c>
      <c r="I17725" s="3">
        <v>0</v>
      </c>
      <c r="N17725" t="b">
        <v>0</v>
      </c>
      <c r="O17725" t="b">
        <v>0</v>
      </c>
      <c r="P17725" t="b">
        <v>0</v>
      </c>
      <c r="Q17725" t="b">
        <v>0</v>
      </c>
      <c r="R17725" t="b">
        <v>0</v>
      </c>
      <c r="S17725" t="b">
        <v>0</v>
      </c>
      <c r="T17725" t="b">
        <v>0</v>
      </c>
      <c r="U17725" t="b">
        <v>0</v>
      </c>
      <c r="V17725" t="b">
        <v>0</v>
      </c>
      <c r="W17725" t="b">
        <v>0</v>
      </c>
    </row>
    <row r="17726" spans="1:23" x14ac:dyDescent="0.35">
      <c r="A17726" s="3">
        <v>2</v>
      </c>
      <c r="B17726" t="s">
        <v>35467</v>
      </c>
      <c r="C17726" t="s">
        <v>35468</v>
      </c>
      <c r="E17726" s="3">
        <v>0</v>
      </c>
      <c r="F17726" s="3">
        <v>0</v>
      </c>
      <c r="G17726" s="3">
        <v>0</v>
      </c>
      <c r="H17726" s="3">
        <v>0</v>
      </c>
      <c r="I17726" s="3">
        <v>0</v>
      </c>
      <c r="N17726" t="b">
        <v>0</v>
      </c>
      <c r="O17726" t="b">
        <v>0</v>
      </c>
      <c r="P17726" t="b">
        <v>0</v>
      </c>
      <c r="Q17726" t="b">
        <v>0</v>
      </c>
      <c r="R17726" t="b">
        <v>0</v>
      </c>
      <c r="S17726" t="b">
        <v>0</v>
      </c>
      <c r="T17726" t="b">
        <v>0</v>
      </c>
      <c r="U17726" t="b">
        <v>0</v>
      </c>
      <c r="V17726" t="b">
        <v>0</v>
      </c>
      <c r="W17726" t="b">
        <v>0</v>
      </c>
    </row>
    <row r="17727" spans="1:23" x14ac:dyDescent="0.35">
      <c r="A17727" s="3">
        <v>8</v>
      </c>
      <c r="B17727" t="s">
        <v>35469</v>
      </c>
      <c r="C17727" t="s">
        <v>35470</v>
      </c>
      <c r="E17727" s="3">
        <v>0</v>
      </c>
      <c r="F17727" s="3">
        <v>0</v>
      </c>
      <c r="G17727" s="3">
        <v>0</v>
      </c>
      <c r="H17727" s="3">
        <v>0</v>
      </c>
      <c r="I17727" s="3">
        <v>0</v>
      </c>
      <c r="N17727" t="b">
        <v>0</v>
      </c>
      <c r="O17727" t="b">
        <v>0</v>
      </c>
      <c r="P17727" t="b">
        <v>0</v>
      </c>
      <c r="Q17727" t="b">
        <v>0</v>
      </c>
      <c r="R17727" t="b">
        <v>0</v>
      </c>
      <c r="S17727" t="b">
        <v>0</v>
      </c>
      <c r="T17727" t="b">
        <v>0</v>
      </c>
      <c r="U17727" t="b">
        <v>0</v>
      </c>
      <c r="V17727" t="b">
        <v>0</v>
      </c>
      <c r="W17727" t="b">
        <v>0</v>
      </c>
    </row>
    <row r="17728" spans="1:23" x14ac:dyDescent="0.35">
      <c r="A17728" s="3">
        <v>7</v>
      </c>
      <c r="B17728" t="s">
        <v>35471</v>
      </c>
      <c r="C17728" t="s">
        <v>35472</v>
      </c>
      <c r="E17728" s="3">
        <v>0</v>
      </c>
      <c r="F17728" s="3">
        <v>0</v>
      </c>
      <c r="G17728" s="3">
        <v>0</v>
      </c>
      <c r="H17728" s="3">
        <v>0</v>
      </c>
      <c r="I17728" s="3">
        <v>0</v>
      </c>
      <c r="N17728" t="b">
        <v>0</v>
      </c>
      <c r="O17728" t="b">
        <v>0</v>
      </c>
      <c r="P17728" t="b">
        <v>0</v>
      </c>
      <c r="Q17728" t="b">
        <v>0</v>
      </c>
      <c r="R17728" t="b">
        <v>0</v>
      </c>
      <c r="S17728" t="b">
        <v>0</v>
      </c>
      <c r="T17728" t="b">
        <v>0</v>
      </c>
      <c r="U17728" t="b">
        <v>0</v>
      </c>
      <c r="V17728" t="b">
        <v>0</v>
      </c>
      <c r="W17728" t="b">
        <v>0</v>
      </c>
    </row>
    <row r="17729" spans="1:23" x14ac:dyDescent="0.35">
      <c r="A17729" s="3">
        <v>6</v>
      </c>
      <c r="B17729" t="s">
        <v>35473</v>
      </c>
      <c r="C17729" t="s">
        <v>35474</v>
      </c>
      <c r="E17729" s="3">
        <v>0</v>
      </c>
      <c r="F17729" s="3">
        <v>0</v>
      </c>
      <c r="G17729" s="3">
        <v>0</v>
      </c>
      <c r="H17729" s="3">
        <v>0</v>
      </c>
      <c r="I17729" s="3">
        <v>0</v>
      </c>
      <c r="N17729" t="b">
        <v>0</v>
      </c>
      <c r="O17729" t="b">
        <v>0</v>
      </c>
      <c r="P17729" t="b">
        <v>0</v>
      </c>
      <c r="Q17729" t="b">
        <v>0</v>
      </c>
      <c r="R17729" t="b">
        <v>0</v>
      </c>
      <c r="S17729" t="b">
        <v>0</v>
      </c>
      <c r="T17729" t="b">
        <v>0</v>
      </c>
      <c r="U17729" t="b">
        <v>0</v>
      </c>
      <c r="V17729" t="b">
        <v>0</v>
      </c>
      <c r="W17729" t="b">
        <v>0</v>
      </c>
    </row>
    <row r="17730" spans="1:23" x14ac:dyDescent="0.35">
      <c r="A17730" s="3">
        <v>5</v>
      </c>
      <c r="B17730" t="s">
        <v>35475</v>
      </c>
      <c r="C17730" t="s">
        <v>35476</v>
      </c>
      <c r="E17730" s="3">
        <v>0</v>
      </c>
      <c r="F17730" s="3">
        <v>0</v>
      </c>
      <c r="G17730" s="3">
        <v>0</v>
      </c>
      <c r="H17730" s="3">
        <v>0</v>
      </c>
      <c r="I17730" s="3">
        <v>0</v>
      </c>
      <c r="N17730" t="b">
        <v>0</v>
      </c>
      <c r="O17730" t="b">
        <v>0</v>
      </c>
      <c r="P17730" t="b">
        <v>0</v>
      </c>
      <c r="Q17730" t="b">
        <v>0</v>
      </c>
      <c r="R17730" t="b">
        <v>0</v>
      </c>
      <c r="S17730" t="b">
        <v>0</v>
      </c>
      <c r="T17730" t="b">
        <v>0</v>
      </c>
      <c r="U17730" t="b">
        <v>0</v>
      </c>
      <c r="V17730" t="b">
        <v>0</v>
      </c>
      <c r="W17730" t="b">
        <v>0</v>
      </c>
    </row>
    <row r="17731" spans="1:23" x14ac:dyDescent="0.35">
      <c r="A17731" s="3">
        <v>8</v>
      </c>
      <c r="B17731" t="s">
        <v>35477</v>
      </c>
      <c r="C17731" t="s">
        <v>35478</v>
      </c>
      <c r="E17731" s="3">
        <v>0</v>
      </c>
      <c r="F17731" s="3">
        <v>0</v>
      </c>
      <c r="G17731" s="3">
        <v>0</v>
      </c>
      <c r="H17731" s="3">
        <v>0</v>
      </c>
      <c r="I17731" s="3">
        <v>0</v>
      </c>
      <c r="N17731" t="b">
        <v>0</v>
      </c>
      <c r="O17731" t="b">
        <v>0</v>
      </c>
      <c r="P17731" t="b">
        <v>0</v>
      </c>
      <c r="Q17731" t="b">
        <v>0</v>
      </c>
      <c r="R17731" t="b">
        <v>0</v>
      </c>
      <c r="S17731" t="b">
        <v>0</v>
      </c>
      <c r="T17731" t="b">
        <v>0</v>
      </c>
      <c r="U17731" t="b">
        <v>0</v>
      </c>
      <c r="V17731" t="b">
        <v>0</v>
      </c>
      <c r="W17731" t="b">
        <v>0</v>
      </c>
    </row>
    <row r="17732" spans="1:23" x14ac:dyDescent="0.35">
      <c r="A17732" s="3">
        <v>16</v>
      </c>
      <c r="B17732" t="s">
        <v>35479</v>
      </c>
      <c r="C17732" t="s">
        <v>35480</v>
      </c>
      <c r="E17732" s="3">
        <v>0</v>
      </c>
      <c r="F17732" s="3">
        <v>0</v>
      </c>
      <c r="G17732" s="3">
        <v>0</v>
      </c>
      <c r="H17732" s="3">
        <v>0</v>
      </c>
      <c r="I17732" s="3">
        <v>0</v>
      </c>
      <c r="N17732" t="b">
        <v>0</v>
      </c>
      <c r="O17732" t="b">
        <v>0</v>
      </c>
      <c r="P17732" t="b">
        <v>0</v>
      </c>
      <c r="Q17732" t="b">
        <v>0</v>
      </c>
      <c r="R17732" t="b">
        <v>0</v>
      </c>
      <c r="S17732" t="b">
        <v>0</v>
      </c>
      <c r="T17732" t="b">
        <v>0</v>
      </c>
      <c r="U17732" t="b">
        <v>0</v>
      </c>
      <c r="V17732" t="b">
        <v>0</v>
      </c>
      <c r="W17732" t="b">
        <v>0</v>
      </c>
    </row>
    <row r="17733" spans="1:23" x14ac:dyDescent="0.35">
      <c r="A17733" s="3" t="s">
        <v>23</v>
      </c>
      <c r="B17733" t="s">
        <v>35481</v>
      </c>
      <c r="C17733" t="s">
        <v>35482</v>
      </c>
      <c r="E17733" s="3">
        <v>0</v>
      </c>
      <c r="F17733" s="3">
        <v>0</v>
      </c>
      <c r="G17733" s="3">
        <v>0</v>
      </c>
      <c r="H17733" s="3">
        <v>0</v>
      </c>
      <c r="I17733" s="3">
        <v>0</v>
      </c>
      <c r="N17733" t="b">
        <v>0</v>
      </c>
      <c r="O17733" t="b">
        <v>0</v>
      </c>
      <c r="P17733" t="b">
        <v>0</v>
      </c>
      <c r="Q17733" t="b">
        <v>0</v>
      </c>
      <c r="R17733" t="b">
        <v>0</v>
      </c>
      <c r="S17733" t="b">
        <v>0</v>
      </c>
      <c r="T17733" t="b">
        <v>0</v>
      </c>
      <c r="U17733" t="b">
        <v>0</v>
      </c>
      <c r="V17733" t="b">
        <v>0</v>
      </c>
      <c r="W17733" t="b">
        <v>0</v>
      </c>
    </row>
    <row r="17734" spans="1:23" x14ac:dyDescent="0.35">
      <c r="A17734" s="3">
        <v>2</v>
      </c>
      <c r="B17734" t="s">
        <v>35483</v>
      </c>
      <c r="C17734" t="s">
        <v>35484</v>
      </c>
      <c r="E17734" s="3">
        <v>0</v>
      </c>
      <c r="F17734" s="3">
        <v>0</v>
      </c>
      <c r="G17734" s="3">
        <v>0</v>
      </c>
      <c r="H17734" s="3">
        <v>0</v>
      </c>
      <c r="I17734" s="3">
        <v>0</v>
      </c>
      <c r="N17734" t="b">
        <v>0</v>
      </c>
      <c r="O17734" t="b">
        <v>0</v>
      </c>
      <c r="P17734" t="b">
        <v>0</v>
      </c>
      <c r="Q17734" t="b">
        <v>0</v>
      </c>
      <c r="R17734" t="b">
        <v>0</v>
      </c>
      <c r="S17734" t="b">
        <v>0</v>
      </c>
      <c r="T17734" t="b">
        <v>0</v>
      </c>
      <c r="U17734" t="b">
        <v>0</v>
      </c>
      <c r="V17734" t="b">
        <v>0</v>
      </c>
      <c r="W17734" t="b">
        <v>0</v>
      </c>
    </row>
    <row r="17735" spans="1:23" x14ac:dyDescent="0.35">
      <c r="A17735" s="3">
        <v>15</v>
      </c>
      <c r="B17735" t="s">
        <v>35485</v>
      </c>
      <c r="C17735" t="s">
        <v>35486</v>
      </c>
      <c r="E17735" s="3">
        <v>0</v>
      </c>
      <c r="F17735" s="3">
        <v>0</v>
      </c>
      <c r="G17735" s="3">
        <v>0</v>
      </c>
      <c r="H17735" s="3">
        <v>0</v>
      </c>
      <c r="I17735" s="3">
        <v>0</v>
      </c>
      <c r="N17735" t="b">
        <v>0</v>
      </c>
      <c r="O17735" t="b">
        <v>0</v>
      </c>
      <c r="P17735" t="b">
        <v>0</v>
      </c>
      <c r="Q17735" t="b">
        <v>0</v>
      </c>
      <c r="R17735" t="b">
        <v>0</v>
      </c>
      <c r="S17735" t="b">
        <v>0</v>
      </c>
      <c r="T17735" t="b">
        <v>0</v>
      </c>
      <c r="U17735" t="b">
        <v>0</v>
      </c>
      <c r="V17735" t="b">
        <v>0</v>
      </c>
      <c r="W17735" t="b">
        <v>0</v>
      </c>
    </row>
    <row r="17736" spans="1:23" x14ac:dyDescent="0.35">
      <c r="A17736" s="3">
        <v>8</v>
      </c>
      <c r="B17736" t="s">
        <v>35487</v>
      </c>
      <c r="C17736" t="s">
        <v>35488</v>
      </c>
      <c r="E17736" s="3">
        <v>0</v>
      </c>
      <c r="F17736" s="3">
        <v>0</v>
      </c>
      <c r="G17736" s="3">
        <v>0</v>
      </c>
      <c r="H17736" s="3">
        <v>0</v>
      </c>
      <c r="I17736" s="3">
        <v>0</v>
      </c>
      <c r="N17736" t="b">
        <v>0</v>
      </c>
      <c r="O17736" t="b">
        <v>0</v>
      </c>
      <c r="P17736" t="b">
        <v>0</v>
      </c>
      <c r="Q17736" t="b">
        <v>0</v>
      </c>
      <c r="R17736" t="b">
        <v>0</v>
      </c>
      <c r="S17736" t="b">
        <v>0</v>
      </c>
      <c r="T17736" t="b">
        <v>0</v>
      </c>
      <c r="U17736" t="b">
        <v>0</v>
      </c>
      <c r="V17736" t="b">
        <v>0</v>
      </c>
      <c r="W17736" t="b">
        <v>0</v>
      </c>
    </row>
    <row r="17737" spans="1:23" x14ac:dyDescent="0.35">
      <c r="A17737" s="3">
        <v>5</v>
      </c>
      <c r="B17737" t="s">
        <v>35489</v>
      </c>
      <c r="C17737" t="s">
        <v>35490</v>
      </c>
      <c r="E17737" s="3">
        <v>0</v>
      </c>
      <c r="F17737" s="3">
        <v>0</v>
      </c>
      <c r="G17737" s="3">
        <v>0</v>
      </c>
      <c r="H17737" s="3">
        <v>0</v>
      </c>
      <c r="I17737" s="3">
        <v>0</v>
      </c>
      <c r="N17737" t="b">
        <v>0</v>
      </c>
      <c r="O17737" t="b">
        <v>0</v>
      </c>
      <c r="P17737" t="b">
        <v>0</v>
      </c>
      <c r="Q17737" t="b">
        <v>0</v>
      </c>
      <c r="R17737" t="b">
        <v>0</v>
      </c>
      <c r="S17737" t="b">
        <v>0</v>
      </c>
      <c r="T17737" t="b">
        <v>0</v>
      </c>
      <c r="U17737" t="b">
        <v>0</v>
      </c>
      <c r="V17737" t="b">
        <v>0</v>
      </c>
      <c r="W17737" t="b">
        <v>0</v>
      </c>
    </row>
    <row r="17738" spans="1:23" x14ac:dyDescent="0.35">
      <c r="A17738" s="3">
        <v>15</v>
      </c>
      <c r="B17738" t="s">
        <v>35491</v>
      </c>
      <c r="C17738" t="s">
        <v>35492</v>
      </c>
      <c r="E17738" s="3">
        <v>0</v>
      </c>
      <c r="F17738" s="3">
        <v>0</v>
      </c>
      <c r="G17738" s="3">
        <v>0</v>
      </c>
      <c r="H17738" s="3">
        <v>0</v>
      </c>
      <c r="I17738" s="3">
        <v>0</v>
      </c>
      <c r="N17738" t="b">
        <v>0</v>
      </c>
      <c r="O17738" t="b">
        <v>0</v>
      </c>
      <c r="P17738" t="b">
        <v>0</v>
      </c>
      <c r="Q17738" t="b">
        <v>1</v>
      </c>
      <c r="R17738" t="b">
        <v>0</v>
      </c>
      <c r="S17738" t="b">
        <v>0</v>
      </c>
      <c r="T17738" t="b">
        <v>0</v>
      </c>
      <c r="U17738" t="b">
        <v>0</v>
      </c>
      <c r="V17738" t="b">
        <v>0</v>
      </c>
      <c r="W17738" t="b">
        <v>0</v>
      </c>
    </row>
    <row r="17739" spans="1:23" x14ac:dyDescent="0.35">
      <c r="A17739" s="3">
        <v>5</v>
      </c>
      <c r="B17739" t="s">
        <v>35493</v>
      </c>
      <c r="C17739" t="s">
        <v>35494</v>
      </c>
      <c r="E17739" s="3">
        <v>0</v>
      </c>
      <c r="F17739" s="3">
        <v>0</v>
      </c>
      <c r="G17739" s="3">
        <v>0</v>
      </c>
      <c r="H17739" s="3">
        <v>0</v>
      </c>
      <c r="I17739" s="3">
        <v>0</v>
      </c>
      <c r="N17739" t="b">
        <v>0</v>
      </c>
      <c r="O17739" t="b">
        <v>0</v>
      </c>
      <c r="P17739" t="b">
        <v>0</v>
      </c>
      <c r="Q17739" t="b">
        <v>0</v>
      </c>
      <c r="R17739" t="b">
        <v>0</v>
      </c>
      <c r="S17739" t="b">
        <v>0</v>
      </c>
      <c r="T17739" t="b">
        <v>0</v>
      </c>
      <c r="U17739" t="b">
        <v>0</v>
      </c>
      <c r="V17739" t="b">
        <v>0</v>
      </c>
      <c r="W17739" t="b">
        <v>0</v>
      </c>
    </row>
    <row r="17740" spans="1:23" x14ac:dyDescent="0.35">
      <c r="A17740" s="3">
        <v>3</v>
      </c>
      <c r="B17740" t="s">
        <v>35495</v>
      </c>
      <c r="C17740" t="s">
        <v>35496</v>
      </c>
      <c r="E17740" s="3">
        <v>0</v>
      </c>
      <c r="F17740" s="3">
        <v>0</v>
      </c>
      <c r="G17740" s="3">
        <v>0</v>
      </c>
      <c r="H17740" s="3">
        <v>0</v>
      </c>
      <c r="I17740" s="3">
        <v>0</v>
      </c>
      <c r="N17740" t="b">
        <v>0</v>
      </c>
      <c r="O17740" t="b">
        <v>0</v>
      </c>
      <c r="P17740" t="b">
        <v>0</v>
      </c>
      <c r="Q17740" t="b">
        <v>0</v>
      </c>
      <c r="R17740" t="b">
        <v>0</v>
      </c>
      <c r="S17740" t="b">
        <v>0</v>
      </c>
      <c r="T17740" t="b">
        <v>0</v>
      </c>
      <c r="U17740" t="b">
        <v>0</v>
      </c>
      <c r="V17740" t="b">
        <v>0</v>
      </c>
      <c r="W17740" t="b">
        <v>0</v>
      </c>
    </row>
    <row r="17741" spans="1:23" x14ac:dyDescent="0.35">
      <c r="A17741" s="3">
        <v>16</v>
      </c>
      <c r="B17741" t="s">
        <v>35497</v>
      </c>
      <c r="C17741" t="s">
        <v>35498</v>
      </c>
      <c r="E17741" s="3">
        <v>0</v>
      </c>
      <c r="F17741" s="3">
        <v>0</v>
      </c>
      <c r="G17741" s="3">
        <v>0</v>
      </c>
      <c r="H17741" s="3">
        <v>0</v>
      </c>
      <c r="I17741" s="3">
        <v>0</v>
      </c>
      <c r="N17741" t="b">
        <v>0</v>
      </c>
      <c r="O17741" t="b">
        <v>0</v>
      </c>
      <c r="P17741" t="b">
        <v>0</v>
      </c>
      <c r="Q17741" t="b">
        <v>0</v>
      </c>
      <c r="R17741" t="b">
        <v>0</v>
      </c>
      <c r="S17741" t="b">
        <v>0</v>
      </c>
      <c r="T17741" t="b">
        <v>0</v>
      </c>
      <c r="U17741" t="b">
        <v>0</v>
      </c>
      <c r="V17741" t="b">
        <v>0</v>
      </c>
      <c r="W17741" t="b">
        <v>0</v>
      </c>
    </row>
    <row r="17742" spans="1:23" x14ac:dyDescent="0.35">
      <c r="A17742" s="3" t="s">
        <v>23</v>
      </c>
      <c r="B17742" t="s">
        <v>35499</v>
      </c>
      <c r="C17742" t="s">
        <v>35500</v>
      </c>
      <c r="E17742" s="3">
        <v>0</v>
      </c>
      <c r="F17742" s="3">
        <v>0</v>
      </c>
      <c r="G17742" s="3">
        <v>0</v>
      </c>
      <c r="H17742" s="3">
        <v>0</v>
      </c>
      <c r="I17742" s="3">
        <v>0</v>
      </c>
      <c r="N17742" t="b">
        <v>0</v>
      </c>
      <c r="O17742" t="b">
        <v>0</v>
      </c>
      <c r="P17742" t="b">
        <v>0</v>
      </c>
      <c r="Q17742" t="b">
        <v>0</v>
      </c>
      <c r="R17742" t="b">
        <v>0</v>
      </c>
      <c r="S17742" t="b">
        <v>0</v>
      </c>
      <c r="T17742" t="b">
        <v>0</v>
      </c>
      <c r="U17742" t="b">
        <v>0</v>
      </c>
      <c r="V17742" t="b">
        <v>0</v>
      </c>
      <c r="W17742" t="b">
        <v>0</v>
      </c>
    </row>
    <row r="17743" spans="1:23" x14ac:dyDescent="0.35">
      <c r="A17743" s="3">
        <v>7</v>
      </c>
      <c r="B17743" t="s">
        <v>35501</v>
      </c>
      <c r="C17743" t="s">
        <v>35502</v>
      </c>
      <c r="E17743" s="3">
        <v>0</v>
      </c>
      <c r="F17743" s="3">
        <v>0</v>
      </c>
      <c r="G17743" s="3">
        <v>0</v>
      </c>
      <c r="H17743" s="3">
        <v>0</v>
      </c>
      <c r="I17743" s="3">
        <v>0</v>
      </c>
      <c r="N17743" t="b">
        <v>0</v>
      </c>
      <c r="O17743" t="b">
        <v>0</v>
      </c>
      <c r="P17743" t="b">
        <v>0</v>
      </c>
      <c r="Q17743" t="b">
        <v>0</v>
      </c>
      <c r="R17743" t="b">
        <v>0</v>
      </c>
      <c r="S17743" t="b">
        <v>0</v>
      </c>
      <c r="T17743" t="b">
        <v>0</v>
      </c>
      <c r="U17743" t="b">
        <v>0</v>
      </c>
      <c r="V17743" t="b">
        <v>0</v>
      </c>
      <c r="W17743" t="b">
        <v>0</v>
      </c>
    </row>
    <row r="17744" spans="1:23" x14ac:dyDescent="0.35">
      <c r="A17744" s="3">
        <v>6</v>
      </c>
      <c r="B17744" t="s">
        <v>35503</v>
      </c>
      <c r="C17744" t="s">
        <v>35504</v>
      </c>
      <c r="E17744" s="3">
        <v>0</v>
      </c>
      <c r="F17744" s="3">
        <v>0</v>
      </c>
      <c r="G17744" s="3">
        <v>0</v>
      </c>
      <c r="H17744" s="3">
        <v>0</v>
      </c>
      <c r="I17744" s="3">
        <v>0</v>
      </c>
      <c r="N17744" t="b">
        <v>0</v>
      </c>
      <c r="O17744" t="b">
        <v>0</v>
      </c>
      <c r="P17744" t="b">
        <v>0</v>
      </c>
      <c r="Q17744" t="b">
        <v>0</v>
      </c>
      <c r="R17744" t="b">
        <v>0</v>
      </c>
      <c r="S17744" t="b">
        <v>0</v>
      </c>
      <c r="T17744" t="b">
        <v>1</v>
      </c>
      <c r="U17744" t="b">
        <v>0</v>
      </c>
      <c r="V17744" t="b">
        <v>0</v>
      </c>
      <c r="W17744" t="b">
        <v>1</v>
      </c>
    </row>
    <row r="17745" spans="1:23" x14ac:dyDescent="0.35">
      <c r="A17745" s="3">
        <v>21</v>
      </c>
      <c r="B17745" t="s">
        <v>35505</v>
      </c>
      <c r="C17745" t="s">
        <v>35506</v>
      </c>
      <c r="E17745" s="3">
        <v>0</v>
      </c>
      <c r="F17745" s="3">
        <v>0</v>
      </c>
      <c r="G17745" s="3">
        <v>0</v>
      </c>
      <c r="H17745" s="3">
        <v>0</v>
      </c>
      <c r="I17745" s="3">
        <v>0</v>
      </c>
      <c r="N17745" t="b">
        <v>0</v>
      </c>
      <c r="O17745" t="b">
        <v>0</v>
      </c>
      <c r="P17745" t="b">
        <v>0</v>
      </c>
      <c r="Q17745" t="b">
        <v>0</v>
      </c>
      <c r="R17745" t="b">
        <v>0</v>
      </c>
      <c r="S17745" t="b">
        <v>0</v>
      </c>
      <c r="T17745" t="b">
        <v>1</v>
      </c>
      <c r="U17745" t="b">
        <v>0</v>
      </c>
      <c r="V17745" t="b">
        <v>0</v>
      </c>
      <c r="W17745" t="b">
        <v>1</v>
      </c>
    </row>
    <row r="17746" spans="1:23" x14ac:dyDescent="0.35">
      <c r="A17746" s="3">
        <v>4</v>
      </c>
      <c r="B17746" t="s">
        <v>35507</v>
      </c>
      <c r="C17746" t="s">
        <v>35508</v>
      </c>
      <c r="E17746" s="3">
        <v>0</v>
      </c>
      <c r="F17746" s="3">
        <v>0</v>
      </c>
      <c r="G17746" s="3">
        <v>0</v>
      </c>
      <c r="H17746" s="3">
        <v>0</v>
      </c>
      <c r="I17746" s="3">
        <v>0</v>
      </c>
      <c r="N17746" t="b">
        <v>0</v>
      </c>
      <c r="O17746" t="b">
        <v>0</v>
      </c>
      <c r="P17746" t="b">
        <v>0</v>
      </c>
      <c r="Q17746" t="b">
        <v>0</v>
      </c>
      <c r="R17746" t="b">
        <v>0</v>
      </c>
      <c r="S17746" t="b">
        <v>0</v>
      </c>
      <c r="T17746" t="b">
        <v>0</v>
      </c>
      <c r="U17746" t="b">
        <v>0</v>
      </c>
      <c r="V17746" t="b">
        <v>0</v>
      </c>
      <c r="W17746" t="b">
        <v>0</v>
      </c>
    </row>
    <row r="17747" spans="1:23" x14ac:dyDescent="0.35">
      <c r="A17747" s="3">
        <v>2</v>
      </c>
      <c r="B17747" t="s">
        <v>35509</v>
      </c>
      <c r="C17747" t="s">
        <v>35510</v>
      </c>
      <c r="E17747" s="3">
        <v>0</v>
      </c>
      <c r="F17747" s="3">
        <v>0</v>
      </c>
      <c r="G17747" s="3">
        <v>0</v>
      </c>
      <c r="H17747" s="3">
        <v>0</v>
      </c>
      <c r="I17747" s="3">
        <v>0</v>
      </c>
      <c r="N17747" t="b">
        <v>0</v>
      </c>
      <c r="O17747" t="b">
        <v>0</v>
      </c>
      <c r="P17747" t="b">
        <v>0</v>
      </c>
      <c r="Q17747" t="b">
        <v>0</v>
      </c>
      <c r="R17747" t="b">
        <v>0</v>
      </c>
      <c r="S17747" t="b">
        <v>0</v>
      </c>
      <c r="T17747" t="b">
        <v>0</v>
      </c>
      <c r="U17747" t="b">
        <v>0</v>
      </c>
      <c r="V17747" t="b">
        <v>0</v>
      </c>
      <c r="W17747" t="b">
        <v>0</v>
      </c>
    </row>
    <row r="17748" spans="1:23" x14ac:dyDescent="0.35">
      <c r="A17748" s="3" t="s">
        <v>23</v>
      </c>
      <c r="B17748" t="s">
        <v>35511</v>
      </c>
      <c r="C17748" t="s">
        <v>35512</v>
      </c>
      <c r="E17748" s="3">
        <v>0</v>
      </c>
      <c r="F17748" s="3">
        <v>0</v>
      </c>
      <c r="G17748" s="3">
        <v>0</v>
      </c>
      <c r="H17748" s="3">
        <v>0</v>
      </c>
      <c r="I17748" s="3">
        <v>0</v>
      </c>
      <c r="N17748" t="b">
        <v>0</v>
      </c>
      <c r="O17748" t="b">
        <v>0</v>
      </c>
      <c r="P17748" t="b">
        <v>0</v>
      </c>
      <c r="Q17748" t="b">
        <v>0</v>
      </c>
      <c r="R17748" t="b">
        <v>0</v>
      </c>
      <c r="S17748" t="b">
        <v>0</v>
      </c>
      <c r="T17748" t="b">
        <v>0</v>
      </c>
      <c r="U17748" t="b">
        <v>0</v>
      </c>
      <c r="V17748" t="b">
        <v>0</v>
      </c>
      <c r="W17748" t="b">
        <v>0</v>
      </c>
    </row>
    <row r="17749" spans="1:23" x14ac:dyDescent="0.35">
      <c r="A17749" s="3">
        <v>10</v>
      </c>
      <c r="B17749" t="s">
        <v>35513</v>
      </c>
      <c r="C17749" t="s">
        <v>35514</v>
      </c>
      <c r="E17749" s="3">
        <v>0</v>
      </c>
      <c r="F17749" s="3">
        <v>0</v>
      </c>
      <c r="G17749" s="3">
        <v>0</v>
      </c>
      <c r="H17749" s="3">
        <v>0</v>
      </c>
      <c r="I17749" s="3">
        <v>0</v>
      </c>
      <c r="N17749" t="b">
        <v>0</v>
      </c>
      <c r="O17749" t="b">
        <v>0</v>
      </c>
      <c r="P17749" t="b">
        <v>0</v>
      </c>
      <c r="Q17749" t="b">
        <v>0</v>
      </c>
      <c r="R17749" t="b">
        <v>0</v>
      </c>
      <c r="S17749" t="b">
        <v>0</v>
      </c>
      <c r="T17749" t="b">
        <v>0</v>
      </c>
      <c r="U17749" t="b">
        <v>0</v>
      </c>
      <c r="V17749" t="b">
        <v>0</v>
      </c>
      <c r="W17749" t="b">
        <v>0</v>
      </c>
    </row>
    <row r="17750" spans="1:23" x14ac:dyDescent="0.35">
      <c r="A17750" s="3">
        <v>21</v>
      </c>
      <c r="B17750" t="s">
        <v>35515</v>
      </c>
      <c r="C17750" t="s">
        <v>35516</v>
      </c>
      <c r="E17750" s="3">
        <v>0</v>
      </c>
      <c r="F17750" s="3">
        <v>0</v>
      </c>
      <c r="G17750" s="3">
        <v>0</v>
      </c>
      <c r="H17750" s="3">
        <v>0</v>
      </c>
      <c r="I17750" s="3">
        <v>0</v>
      </c>
      <c r="N17750" t="b">
        <v>0</v>
      </c>
      <c r="O17750" t="b">
        <v>0</v>
      </c>
      <c r="P17750" t="b">
        <v>0</v>
      </c>
      <c r="Q17750" t="b">
        <v>0</v>
      </c>
      <c r="R17750" t="b">
        <v>0</v>
      </c>
      <c r="S17750" t="b">
        <v>0</v>
      </c>
      <c r="T17750" t="b">
        <v>0</v>
      </c>
      <c r="U17750" t="b">
        <v>0</v>
      </c>
      <c r="V17750" t="b">
        <v>0</v>
      </c>
      <c r="W17750" t="b">
        <v>0</v>
      </c>
    </row>
    <row r="17751" spans="1:23" x14ac:dyDescent="0.35">
      <c r="A17751" s="3">
        <v>11</v>
      </c>
      <c r="B17751" t="s">
        <v>35517</v>
      </c>
      <c r="C17751" t="s">
        <v>35518</v>
      </c>
      <c r="E17751" s="3">
        <v>0</v>
      </c>
      <c r="F17751" s="3">
        <v>0</v>
      </c>
      <c r="G17751" s="3">
        <v>0</v>
      </c>
      <c r="H17751" s="3">
        <v>0</v>
      </c>
      <c r="I17751" s="3">
        <v>0</v>
      </c>
      <c r="N17751" t="b">
        <v>0</v>
      </c>
      <c r="O17751" t="b">
        <v>0</v>
      </c>
      <c r="P17751" t="b">
        <v>0</v>
      </c>
      <c r="Q17751" t="b">
        <v>1</v>
      </c>
      <c r="R17751" t="b">
        <v>0</v>
      </c>
      <c r="S17751" t="b">
        <v>0</v>
      </c>
      <c r="T17751" t="b">
        <v>0</v>
      </c>
      <c r="U17751" t="b">
        <v>0</v>
      </c>
      <c r="V17751" t="b">
        <v>0</v>
      </c>
      <c r="W17751" t="b">
        <v>0</v>
      </c>
    </row>
    <row r="17752" spans="1:23" x14ac:dyDescent="0.35">
      <c r="A17752" s="3">
        <v>3</v>
      </c>
      <c r="B17752" t="s">
        <v>35519</v>
      </c>
      <c r="C17752" t="s">
        <v>35520</v>
      </c>
      <c r="E17752" s="3">
        <v>0</v>
      </c>
      <c r="F17752" s="3">
        <v>0</v>
      </c>
      <c r="G17752" s="3">
        <v>0</v>
      </c>
      <c r="H17752" s="3">
        <v>0</v>
      </c>
      <c r="I17752" s="3">
        <v>0</v>
      </c>
      <c r="N17752" t="b">
        <v>0</v>
      </c>
      <c r="O17752" t="b">
        <v>0</v>
      </c>
      <c r="P17752" t="b">
        <v>0</v>
      </c>
      <c r="Q17752" t="b">
        <v>0</v>
      </c>
      <c r="R17752" t="b">
        <v>0</v>
      </c>
      <c r="S17752" t="b">
        <v>0</v>
      </c>
      <c r="T17752" t="b">
        <v>0</v>
      </c>
      <c r="U17752" t="b">
        <v>0</v>
      </c>
      <c r="V17752" t="b">
        <v>0</v>
      </c>
      <c r="W17752" t="b">
        <v>0</v>
      </c>
    </row>
    <row r="17753" spans="1:23" x14ac:dyDescent="0.35">
      <c r="A17753" s="3">
        <v>17</v>
      </c>
      <c r="B17753" t="s">
        <v>35521</v>
      </c>
      <c r="C17753" t="s">
        <v>35522</v>
      </c>
      <c r="E17753" s="3">
        <v>0</v>
      </c>
      <c r="F17753" s="3">
        <v>0</v>
      </c>
      <c r="G17753" s="3">
        <v>0</v>
      </c>
      <c r="H17753" s="3">
        <v>0</v>
      </c>
      <c r="I17753" s="3">
        <v>0</v>
      </c>
      <c r="N17753" t="b">
        <v>0</v>
      </c>
      <c r="O17753" t="b">
        <v>0</v>
      </c>
      <c r="P17753" t="b">
        <v>0</v>
      </c>
      <c r="Q17753" t="b">
        <v>0</v>
      </c>
      <c r="R17753" t="b">
        <v>0</v>
      </c>
      <c r="S17753" t="b">
        <v>0</v>
      </c>
      <c r="T17753" t="b">
        <v>0</v>
      </c>
      <c r="U17753" t="b">
        <v>0</v>
      </c>
      <c r="V17753" t="b">
        <v>0</v>
      </c>
      <c r="W17753" t="b">
        <v>0</v>
      </c>
    </row>
    <row r="17754" spans="1:23" x14ac:dyDescent="0.35">
      <c r="A17754" s="3">
        <v>1</v>
      </c>
      <c r="B17754" t="s">
        <v>35523</v>
      </c>
      <c r="C17754" t="s">
        <v>35524</v>
      </c>
      <c r="E17754" s="3">
        <v>0</v>
      </c>
      <c r="F17754" s="3">
        <v>0</v>
      </c>
      <c r="G17754" s="3">
        <v>0</v>
      </c>
      <c r="H17754" s="3">
        <v>0</v>
      </c>
      <c r="I17754" s="3">
        <v>0</v>
      </c>
      <c r="N17754" t="b">
        <v>0</v>
      </c>
      <c r="O17754" t="b">
        <v>0</v>
      </c>
      <c r="P17754" t="b">
        <v>0</v>
      </c>
      <c r="Q17754" t="b">
        <v>0</v>
      </c>
      <c r="R17754" t="b">
        <v>0</v>
      </c>
      <c r="S17754" t="b">
        <v>0</v>
      </c>
      <c r="T17754" t="b">
        <v>0</v>
      </c>
      <c r="U17754" t="b">
        <v>0</v>
      </c>
      <c r="V17754" t="b">
        <v>0</v>
      </c>
      <c r="W17754" t="b">
        <v>0</v>
      </c>
    </row>
    <row r="17755" spans="1:23" x14ac:dyDescent="0.35">
      <c r="A17755" s="3">
        <v>19</v>
      </c>
      <c r="B17755" t="s">
        <v>35525</v>
      </c>
      <c r="C17755" t="s">
        <v>35526</v>
      </c>
      <c r="E17755" s="3">
        <v>0</v>
      </c>
      <c r="F17755" s="3">
        <v>0</v>
      </c>
      <c r="G17755" s="3">
        <v>0</v>
      </c>
      <c r="H17755" s="3">
        <v>0</v>
      </c>
      <c r="I17755" s="3">
        <v>0</v>
      </c>
      <c r="N17755" t="b">
        <v>0</v>
      </c>
      <c r="O17755" t="b">
        <v>0</v>
      </c>
      <c r="P17755" t="b">
        <v>0</v>
      </c>
      <c r="Q17755" t="b">
        <v>0</v>
      </c>
      <c r="R17755" t="b">
        <v>0</v>
      </c>
      <c r="S17755" t="b">
        <v>0</v>
      </c>
      <c r="T17755" t="b">
        <v>0</v>
      </c>
      <c r="U17755" t="b">
        <v>0</v>
      </c>
      <c r="V17755" t="b">
        <v>0</v>
      </c>
      <c r="W17755" t="b">
        <v>0</v>
      </c>
    </row>
    <row r="17756" spans="1:23" x14ac:dyDescent="0.35">
      <c r="A17756" s="3">
        <v>7</v>
      </c>
      <c r="B17756" t="s">
        <v>35527</v>
      </c>
      <c r="C17756" t="s">
        <v>35528</v>
      </c>
      <c r="E17756" s="3">
        <v>0</v>
      </c>
      <c r="F17756" s="3">
        <v>0</v>
      </c>
      <c r="G17756" s="3">
        <v>0</v>
      </c>
      <c r="H17756" s="3">
        <v>0</v>
      </c>
      <c r="I17756" s="3">
        <v>0</v>
      </c>
      <c r="N17756" t="b">
        <v>0</v>
      </c>
      <c r="O17756" t="b">
        <v>0</v>
      </c>
      <c r="P17756" t="b">
        <v>0</v>
      </c>
      <c r="Q17756" t="b">
        <v>0</v>
      </c>
      <c r="R17756" t="b">
        <v>0</v>
      </c>
      <c r="S17756" t="b">
        <v>0</v>
      </c>
      <c r="T17756" t="b">
        <v>0</v>
      </c>
      <c r="U17756" t="b">
        <v>0</v>
      </c>
      <c r="V17756" t="b">
        <v>0</v>
      </c>
      <c r="W17756" t="b">
        <v>0</v>
      </c>
    </row>
    <row r="17757" spans="1:23" x14ac:dyDescent="0.35">
      <c r="A17757" s="3">
        <v>6</v>
      </c>
      <c r="B17757" t="s">
        <v>35529</v>
      </c>
      <c r="C17757" t="s">
        <v>35530</v>
      </c>
      <c r="E17757" s="3">
        <v>0</v>
      </c>
      <c r="F17757" s="3">
        <v>0</v>
      </c>
      <c r="G17757" s="3">
        <v>0</v>
      </c>
      <c r="H17757" s="3">
        <v>0</v>
      </c>
      <c r="I17757" s="3">
        <v>0</v>
      </c>
      <c r="N17757" t="b">
        <v>0</v>
      </c>
      <c r="O17757" t="b">
        <v>0</v>
      </c>
      <c r="P17757" t="b">
        <v>0</v>
      </c>
      <c r="Q17757" t="b">
        <v>0</v>
      </c>
      <c r="R17757" t="b">
        <v>0</v>
      </c>
      <c r="S17757" t="b">
        <v>0</v>
      </c>
      <c r="T17757" t="b">
        <v>0</v>
      </c>
      <c r="U17757" t="b">
        <v>0</v>
      </c>
      <c r="V17757" t="b">
        <v>0</v>
      </c>
      <c r="W17757" t="b">
        <v>0</v>
      </c>
    </row>
    <row r="17758" spans="1:23" x14ac:dyDescent="0.35">
      <c r="A17758" s="3">
        <v>2</v>
      </c>
      <c r="B17758" t="s">
        <v>35531</v>
      </c>
      <c r="C17758" t="s">
        <v>35532</v>
      </c>
      <c r="E17758" s="3">
        <v>0</v>
      </c>
      <c r="F17758" s="3">
        <v>0</v>
      </c>
      <c r="G17758" s="3">
        <v>0</v>
      </c>
      <c r="H17758" s="3">
        <v>0</v>
      </c>
      <c r="I17758" s="3">
        <v>0</v>
      </c>
      <c r="N17758" t="b">
        <v>0</v>
      </c>
      <c r="O17758" t="b">
        <v>0</v>
      </c>
      <c r="P17758" t="b">
        <v>0</v>
      </c>
      <c r="Q17758" t="b">
        <v>0</v>
      </c>
      <c r="R17758" t="b">
        <v>0</v>
      </c>
      <c r="S17758" t="b">
        <v>0</v>
      </c>
      <c r="T17758" t="b">
        <v>0</v>
      </c>
      <c r="U17758" t="b">
        <v>0</v>
      </c>
      <c r="V17758" t="b">
        <v>0</v>
      </c>
      <c r="W17758" t="b">
        <v>0</v>
      </c>
    </row>
    <row r="17759" spans="1:23" x14ac:dyDescent="0.35">
      <c r="A17759" s="3">
        <v>3</v>
      </c>
      <c r="B17759" t="s">
        <v>35533</v>
      </c>
      <c r="C17759" t="s">
        <v>35534</v>
      </c>
      <c r="E17759" s="3">
        <v>0</v>
      </c>
      <c r="F17759" s="3">
        <v>0</v>
      </c>
      <c r="G17759" s="3">
        <v>0</v>
      </c>
      <c r="H17759" s="3">
        <v>0</v>
      </c>
      <c r="I17759" s="3">
        <v>0</v>
      </c>
      <c r="N17759" t="b">
        <v>0</v>
      </c>
      <c r="O17759" t="b">
        <v>0</v>
      </c>
      <c r="P17759" t="b">
        <v>0</v>
      </c>
      <c r="Q17759" t="b">
        <v>0</v>
      </c>
      <c r="R17759" t="b">
        <v>0</v>
      </c>
      <c r="S17759" t="b">
        <v>0</v>
      </c>
      <c r="T17759" t="b">
        <v>0</v>
      </c>
      <c r="U17759" t="b">
        <v>0</v>
      </c>
      <c r="V17759" t="b">
        <v>0</v>
      </c>
      <c r="W17759" t="b">
        <v>0</v>
      </c>
    </row>
    <row r="17760" spans="1:23" x14ac:dyDescent="0.35">
      <c r="A17760" s="3">
        <v>5</v>
      </c>
      <c r="B17760" t="s">
        <v>35535</v>
      </c>
      <c r="C17760" t="s">
        <v>35536</v>
      </c>
      <c r="E17760" s="3">
        <v>0</v>
      </c>
      <c r="F17760" s="3">
        <v>0</v>
      </c>
      <c r="G17760" s="3">
        <v>0</v>
      </c>
      <c r="H17760" s="3">
        <v>0</v>
      </c>
      <c r="I17760" s="3">
        <v>0</v>
      </c>
      <c r="N17760" t="b">
        <v>0</v>
      </c>
      <c r="O17760" t="b">
        <v>0</v>
      </c>
      <c r="P17760" t="b">
        <v>0</v>
      </c>
      <c r="Q17760" t="b">
        <v>0</v>
      </c>
      <c r="R17760" t="b">
        <v>0</v>
      </c>
      <c r="S17760" t="b">
        <v>0</v>
      </c>
      <c r="T17760" t="b">
        <v>0</v>
      </c>
      <c r="U17760" t="b">
        <v>0</v>
      </c>
      <c r="V17760" t="b">
        <v>0</v>
      </c>
      <c r="W17760" t="b">
        <v>0</v>
      </c>
    </row>
    <row r="17761" spans="1:23" x14ac:dyDescent="0.35">
      <c r="A17761" s="3">
        <v>16</v>
      </c>
      <c r="B17761" t="s">
        <v>35537</v>
      </c>
      <c r="C17761" t="s">
        <v>35538</v>
      </c>
      <c r="E17761" s="3">
        <v>0</v>
      </c>
      <c r="F17761" s="3">
        <v>0</v>
      </c>
      <c r="G17761" s="3">
        <v>0</v>
      </c>
      <c r="H17761" s="3">
        <v>0</v>
      </c>
      <c r="I17761" s="3">
        <v>0</v>
      </c>
      <c r="N17761" t="b">
        <v>0</v>
      </c>
      <c r="O17761" t="b">
        <v>0</v>
      </c>
      <c r="P17761" t="b">
        <v>0</v>
      </c>
      <c r="Q17761" t="b">
        <v>0</v>
      </c>
      <c r="R17761" t="b">
        <v>0</v>
      </c>
      <c r="S17761" t="b">
        <v>0</v>
      </c>
      <c r="T17761" t="b">
        <v>0</v>
      </c>
      <c r="U17761" t="b">
        <v>0</v>
      </c>
      <c r="V17761" t="b">
        <v>0</v>
      </c>
      <c r="W17761" t="b">
        <v>0</v>
      </c>
    </row>
    <row r="17762" spans="1:23" x14ac:dyDescent="0.35">
      <c r="A17762" s="3">
        <v>1</v>
      </c>
      <c r="B17762" t="s">
        <v>35539</v>
      </c>
      <c r="C17762" t="s">
        <v>35540</v>
      </c>
      <c r="E17762" s="3">
        <v>0</v>
      </c>
      <c r="F17762" s="3">
        <v>0</v>
      </c>
      <c r="G17762" s="3">
        <v>0</v>
      </c>
      <c r="H17762" s="3">
        <v>0</v>
      </c>
      <c r="I17762" s="3">
        <v>0</v>
      </c>
      <c r="N17762" t="b">
        <v>0</v>
      </c>
      <c r="O17762" t="b">
        <v>0</v>
      </c>
      <c r="P17762" t="b">
        <v>0</v>
      </c>
      <c r="Q17762" t="b">
        <v>0</v>
      </c>
      <c r="R17762" t="b">
        <v>0</v>
      </c>
      <c r="S17762" t="b">
        <v>0</v>
      </c>
      <c r="T17762" t="b">
        <v>1</v>
      </c>
      <c r="U17762" t="b">
        <v>0</v>
      </c>
      <c r="V17762" t="b">
        <v>0</v>
      </c>
      <c r="W17762" t="b">
        <v>1</v>
      </c>
    </row>
    <row r="17763" spans="1:23" x14ac:dyDescent="0.35">
      <c r="A17763" s="3">
        <v>10</v>
      </c>
      <c r="B17763" t="s">
        <v>35541</v>
      </c>
      <c r="C17763" t="s">
        <v>35542</v>
      </c>
      <c r="E17763" s="3">
        <v>0</v>
      </c>
      <c r="F17763" s="3">
        <v>0</v>
      </c>
      <c r="G17763" s="3">
        <v>0</v>
      </c>
      <c r="H17763" s="3">
        <v>0</v>
      </c>
      <c r="I17763" s="3">
        <v>0</v>
      </c>
      <c r="N17763" t="b">
        <v>0</v>
      </c>
      <c r="O17763" t="b">
        <v>0</v>
      </c>
      <c r="P17763" t="b">
        <v>0</v>
      </c>
      <c r="Q17763" t="b">
        <v>0</v>
      </c>
      <c r="R17763" t="b">
        <v>0</v>
      </c>
      <c r="S17763" t="b">
        <v>0</v>
      </c>
      <c r="T17763" t="b">
        <v>0</v>
      </c>
      <c r="U17763" t="b">
        <v>0</v>
      </c>
      <c r="V17763" t="b">
        <v>0</v>
      </c>
      <c r="W17763" t="b">
        <v>0</v>
      </c>
    </row>
    <row r="17764" spans="1:23" x14ac:dyDescent="0.35">
      <c r="A17764" s="3">
        <v>18</v>
      </c>
      <c r="B17764" t="s">
        <v>35543</v>
      </c>
      <c r="C17764" t="s">
        <v>35544</v>
      </c>
      <c r="E17764" s="3">
        <v>0</v>
      </c>
      <c r="F17764" s="3">
        <v>0</v>
      </c>
      <c r="G17764" s="3">
        <v>0</v>
      </c>
      <c r="H17764" s="3">
        <v>0</v>
      </c>
      <c r="I17764" s="3">
        <v>0</v>
      </c>
      <c r="N17764" t="b">
        <v>0</v>
      </c>
      <c r="O17764" t="b">
        <v>0</v>
      </c>
      <c r="P17764" t="b">
        <v>0</v>
      </c>
      <c r="Q17764" t="b">
        <v>0</v>
      </c>
      <c r="R17764" t="b">
        <v>0</v>
      </c>
      <c r="S17764" t="b">
        <v>0</v>
      </c>
      <c r="T17764" t="b">
        <v>0</v>
      </c>
      <c r="U17764" t="b">
        <v>0</v>
      </c>
      <c r="V17764" t="b">
        <v>0</v>
      </c>
      <c r="W17764" t="b">
        <v>0</v>
      </c>
    </row>
    <row r="17765" spans="1:23" x14ac:dyDescent="0.35">
      <c r="A17765" s="3">
        <v>1</v>
      </c>
      <c r="B17765" t="s">
        <v>35545</v>
      </c>
      <c r="C17765" t="s">
        <v>35546</v>
      </c>
      <c r="E17765" s="3">
        <v>0</v>
      </c>
      <c r="F17765" s="3">
        <v>0</v>
      </c>
      <c r="G17765" s="3">
        <v>0</v>
      </c>
      <c r="H17765" s="3">
        <v>0</v>
      </c>
      <c r="I17765" s="3">
        <v>0</v>
      </c>
      <c r="N17765" t="b">
        <v>0</v>
      </c>
      <c r="O17765" t="b">
        <v>0</v>
      </c>
      <c r="P17765" t="b">
        <v>0</v>
      </c>
      <c r="Q17765" t="b">
        <v>0</v>
      </c>
      <c r="R17765" t="b">
        <v>0</v>
      </c>
      <c r="S17765" t="b">
        <v>0</v>
      </c>
      <c r="T17765" t="b">
        <v>0</v>
      </c>
      <c r="U17765" t="b">
        <v>0</v>
      </c>
      <c r="V17765" t="b">
        <v>0</v>
      </c>
      <c r="W17765" t="b">
        <v>0</v>
      </c>
    </row>
    <row r="17766" spans="1:23" x14ac:dyDescent="0.35">
      <c r="A17766" s="3">
        <v>7</v>
      </c>
      <c r="B17766" t="s">
        <v>35547</v>
      </c>
      <c r="C17766" t="s">
        <v>35548</v>
      </c>
      <c r="E17766" s="3">
        <v>0</v>
      </c>
      <c r="F17766" s="3">
        <v>0</v>
      </c>
      <c r="G17766" s="3">
        <v>0</v>
      </c>
      <c r="H17766" s="3">
        <v>0</v>
      </c>
      <c r="I17766" s="3">
        <v>0</v>
      </c>
      <c r="N17766" t="b">
        <v>0</v>
      </c>
      <c r="O17766" t="b">
        <v>0</v>
      </c>
      <c r="P17766" t="b">
        <v>0</v>
      </c>
      <c r="Q17766" t="b">
        <v>0</v>
      </c>
      <c r="R17766" t="b">
        <v>0</v>
      </c>
      <c r="S17766" t="b">
        <v>0</v>
      </c>
      <c r="T17766" t="b">
        <v>0</v>
      </c>
      <c r="U17766" t="b">
        <v>0</v>
      </c>
      <c r="V17766" t="b">
        <v>0</v>
      </c>
      <c r="W17766" t="b">
        <v>0</v>
      </c>
    </row>
    <row r="17767" spans="1:23" x14ac:dyDescent="0.35">
      <c r="A17767" s="3">
        <v>19</v>
      </c>
      <c r="B17767" t="s">
        <v>35549</v>
      </c>
      <c r="C17767" t="s">
        <v>35550</v>
      </c>
      <c r="E17767" s="3">
        <v>0</v>
      </c>
      <c r="F17767" s="3">
        <v>0</v>
      </c>
      <c r="G17767" s="3">
        <v>0</v>
      </c>
      <c r="H17767" s="3">
        <v>0</v>
      </c>
      <c r="I17767" s="3">
        <v>0</v>
      </c>
      <c r="N17767" t="b">
        <v>0</v>
      </c>
      <c r="O17767" t="b">
        <v>0</v>
      </c>
      <c r="P17767" t="b">
        <v>0</v>
      </c>
      <c r="Q17767" t="b">
        <v>0</v>
      </c>
      <c r="R17767" t="b">
        <v>0</v>
      </c>
      <c r="S17767" t="b">
        <v>0</v>
      </c>
      <c r="T17767" t="b">
        <v>0</v>
      </c>
      <c r="U17767" t="b">
        <v>0</v>
      </c>
      <c r="V17767" t="b">
        <v>0</v>
      </c>
      <c r="W17767" t="b">
        <v>0</v>
      </c>
    </row>
    <row r="17768" spans="1:23" x14ac:dyDescent="0.35">
      <c r="A17768" s="3">
        <v>5</v>
      </c>
      <c r="B17768" t="s">
        <v>35551</v>
      </c>
      <c r="C17768" t="s">
        <v>35552</v>
      </c>
      <c r="E17768" s="3">
        <v>0</v>
      </c>
      <c r="F17768" s="3">
        <v>0</v>
      </c>
      <c r="G17768" s="3">
        <v>0</v>
      </c>
      <c r="H17768" s="3">
        <v>0</v>
      </c>
      <c r="I17768" s="3">
        <v>0</v>
      </c>
      <c r="N17768" t="b">
        <v>0</v>
      </c>
      <c r="O17768" t="b">
        <v>0</v>
      </c>
      <c r="P17768" t="b">
        <v>0</v>
      </c>
      <c r="Q17768" t="b">
        <v>0</v>
      </c>
      <c r="R17768" t="b">
        <v>0</v>
      </c>
      <c r="S17768" t="b">
        <v>0</v>
      </c>
      <c r="T17768" t="b">
        <v>0</v>
      </c>
      <c r="U17768" t="b">
        <v>0</v>
      </c>
      <c r="V17768" t="b">
        <v>0</v>
      </c>
      <c r="W17768" t="b">
        <v>0</v>
      </c>
    </row>
    <row r="17769" spans="1:23" x14ac:dyDescent="0.35">
      <c r="A17769" s="3">
        <v>8</v>
      </c>
      <c r="B17769" t="s">
        <v>35553</v>
      </c>
      <c r="C17769" t="s">
        <v>35554</v>
      </c>
      <c r="E17769" s="3">
        <v>0</v>
      </c>
      <c r="F17769" s="3">
        <v>0</v>
      </c>
      <c r="G17769" s="3">
        <v>0</v>
      </c>
      <c r="H17769" s="3">
        <v>0</v>
      </c>
      <c r="I17769" s="3">
        <v>0</v>
      </c>
      <c r="N17769" t="b">
        <v>0</v>
      </c>
      <c r="O17769" t="b">
        <v>0</v>
      </c>
      <c r="P17769" t="b">
        <v>0</v>
      </c>
      <c r="Q17769" t="b">
        <v>0</v>
      </c>
      <c r="R17769" t="b">
        <v>0</v>
      </c>
      <c r="S17769" t="b">
        <v>0</v>
      </c>
      <c r="T17769" t="b">
        <v>0</v>
      </c>
      <c r="U17769" t="b">
        <v>0</v>
      </c>
      <c r="V17769" t="b">
        <v>0</v>
      </c>
      <c r="W17769" t="b">
        <v>0</v>
      </c>
    </row>
    <row r="17770" spans="1:23" x14ac:dyDescent="0.35">
      <c r="A17770" s="3">
        <v>16</v>
      </c>
      <c r="B17770" t="s">
        <v>35555</v>
      </c>
      <c r="C17770" t="s">
        <v>35556</v>
      </c>
      <c r="E17770" s="3">
        <v>0</v>
      </c>
      <c r="F17770" s="3">
        <v>0</v>
      </c>
      <c r="G17770" s="3">
        <v>0</v>
      </c>
      <c r="H17770" s="3">
        <v>0</v>
      </c>
      <c r="I17770" s="3">
        <v>0</v>
      </c>
      <c r="N17770" t="b">
        <v>0</v>
      </c>
      <c r="O17770" t="b">
        <v>0</v>
      </c>
      <c r="P17770" t="b">
        <v>0</v>
      </c>
      <c r="Q17770" t="b">
        <v>0</v>
      </c>
      <c r="R17770" t="b">
        <v>0</v>
      </c>
      <c r="S17770" t="b">
        <v>0</v>
      </c>
      <c r="T17770" t="b">
        <v>0</v>
      </c>
      <c r="U17770" t="b">
        <v>0</v>
      </c>
      <c r="V17770" t="b">
        <v>0</v>
      </c>
      <c r="W17770" t="b">
        <v>0</v>
      </c>
    </row>
    <row r="17771" spans="1:23" x14ac:dyDescent="0.35">
      <c r="A17771" s="3">
        <v>11</v>
      </c>
      <c r="B17771" t="s">
        <v>35557</v>
      </c>
      <c r="C17771" t="s">
        <v>35558</v>
      </c>
      <c r="E17771" s="3">
        <v>0</v>
      </c>
      <c r="F17771" s="3">
        <v>0</v>
      </c>
      <c r="G17771" s="3">
        <v>0</v>
      </c>
      <c r="H17771" s="3">
        <v>0</v>
      </c>
      <c r="I17771" s="3">
        <v>0</v>
      </c>
      <c r="N17771" t="b">
        <v>0</v>
      </c>
      <c r="O17771" t="b">
        <v>0</v>
      </c>
      <c r="P17771" t="b">
        <v>0</v>
      </c>
      <c r="Q17771" t="b">
        <v>0</v>
      </c>
      <c r="R17771" t="b">
        <v>0</v>
      </c>
      <c r="S17771" t="b">
        <v>0</v>
      </c>
      <c r="T17771" t="b">
        <v>0</v>
      </c>
      <c r="U17771" t="b">
        <v>0</v>
      </c>
      <c r="V17771" t="b">
        <v>0</v>
      </c>
      <c r="W17771" t="b">
        <v>0</v>
      </c>
    </row>
    <row r="17772" spans="1:23" x14ac:dyDescent="0.35">
      <c r="A17772" s="3">
        <v>12</v>
      </c>
      <c r="B17772" t="s">
        <v>35559</v>
      </c>
      <c r="C17772" t="s">
        <v>35560</v>
      </c>
      <c r="E17772" s="3">
        <v>0</v>
      </c>
      <c r="F17772" s="3">
        <v>0</v>
      </c>
      <c r="G17772" s="3">
        <v>0</v>
      </c>
      <c r="H17772" s="3">
        <v>0</v>
      </c>
      <c r="I17772" s="3">
        <v>0</v>
      </c>
      <c r="N17772" t="b">
        <v>0</v>
      </c>
      <c r="O17772" t="b">
        <v>0</v>
      </c>
      <c r="P17772" t="b">
        <v>0</v>
      </c>
      <c r="Q17772" t="b">
        <v>0</v>
      </c>
      <c r="R17772" t="b">
        <v>0</v>
      </c>
      <c r="S17772" t="b">
        <v>0</v>
      </c>
      <c r="T17772" t="b">
        <v>0</v>
      </c>
      <c r="U17772" t="b">
        <v>0</v>
      </c>
      <c r="V17772" t="b">
        <v>0</v>
      </c>
      <c r="W17772" t="b">
        <v>0</v>
      </c>
    </row>
    <row r="17773" spans="1:23" x14ac:dyDescent="0.35">
      <c r="A17773" s="3">
        <v>4</v>
      </c>
      <c r="B17773" t="s">
        <v>35561</v>
      </c>
      <c r="C17773" t="s">
        <v>35562</v>
      </c>
      <c r="E17773" s="3">
        <v>0</v>
      </c>
      <c r="F17773" s="3">
        <v>0</v>
      </c>
      <c r="G17773" s="3">
        <v>0</v>
      </c>
      <c r="H17773" s="3">
        <v>0</v>
      </c>
      <c r="I17773" s="3">
        <v>0</v>
      </c>
      <c r="N17773" t="b">
        <v>0</v>
      </c>
      <c r="O17773" t="b">
        <v>0</v>
      </c>
      <c r="P17773" t="b">
        <v>0</v>
      </c>
      <c r="Q17773" t="b">
        <v>0</v>
      </c>
      <c r="R17773" t="b">
        <v>0</v>
      </c>
      <c r="S17773" t="b">
        <v>0</v>
      </c>
      <c r="T17773" t="b">
        <v>0</v>
      </c>
      <c r="U17773" t="b">
        <v>0</v>
      </c>
      <c r="V17773" t="b">
        <v>0</v>
      </c>
      <c r="W17773" t="b">
        <v>0</v>
      </c>
    </row>
    <row r="17774" spans="1:23" x14ac:dyDescent="0.35">
      <c r="A17774" s="3">
        <v>12</v>
      </c>
      <c r="B17774" t="s">
        <v>35563</v>
      </c>
      <c r="C17774" t="s">
        <v>35564</v>
      </c>
      <c r="E17774" s="3">
        <v>0</v>
      </c>
      <c r="F17774" s="3">
        <v>0</v>
      </c>
      <c r="G17774" s="3">
        <v>0</v>
      </c>
      <c r="H17774" s="3">
        <v>0</v>
      </c>
      <c r="I17774" s="3">
        <v>0</v>
      </c>
      <c r="N17774" t="b">
        <v>0</v>
      </c>
      <c r="O17774" t="b">
        <v>0</v>
      </c>
      <c r="P17774" t="b">
        <v>0</v>
      </c>
      <c r="Q17774" t="b">
        <v>0</v>
      </c>
      <c r="R17774" t="b">
        <v>0</v>
      </c>
      <c r="S17774" t="b">
        <v>0</v>
      </c>
      <c r="T17774" t="b">
        <v>0</v>
      </c>
      <c r="U17774" t="b">
        <v>0</v>
      </c>
      <c r="V17774" t="b">
        <v>0</v>
      </c>
      <c r="W17774" t="b">
        <v>0</v>
      </c>
    </row>
    <row r="17775" spans="1:23" x14ac:dyDescent="0.35">
      <c r="A17775" s="3">
        <v>7</v>
      </c>
      <c r="B17775" t="s">
        <v>35565</v>
      </c>
      <c r="C17775" t="s">
        <v>35566</v>
      </c>
      <c r="E17775" s="3">
        <v>0</v>
      </c>
      <c r="F17775" s="3">
        <v>0</v>
      </c>
      <c r="G17775" s="3">
        <v>0</v>
      </c>
      <c r="H17775" s="3">
        <v>0</v>
      </c>
      <c r="I17775" s="3">
        <v>0</v>
      </c>
      <c r="N17775" t="b">
        <v>0</v>
      </c>
      <c r="O17775" t="b">
        <v>0</v>
      </c>
      <c r="P17775" t="b">
        <v>0</v>
      </c>
      <c r="Q17775" t="b">
        <v>0</v>
      </c>
      <c r="R17775" t="b">
        <v>0</v>
      </c>
      <c r="S17775" t="b">
        <v>0</v>
      </c>
      <c r="T17775" t="b">
        <v>0</v>
      </c>
      <c r="U17775" t="b">
        <v>0</v>
      </c>
      <c r="V17775" t="b">
        <v>0</v>
      </c>
      <c r="W17775" t="b">
        <v>0</v>
      </c>
    </row>
    <row r="17776" spans="1:23" x14ac:dyDescent="0.35">
      <c r="A17776" s="3">
        <v>19</v>
      </c>
      <c r="B17776" t="s">
        <v>35567</v>
      </c>
      <c r="C17776" t="s">
        <v>35568</v>
      </c>
      <c r="E17776" s="3">
        <v>0</v>
      </c>
      <c r="F17776" s="3">
        <v>0</v>
      </c>
      <c r="G17776" s="3">
        <v>0</v>
      </c>
      <c r="H17776" s="3">
        <v>0</v>
      </c>
      <c r="I17776" s="3">
        <v>0</v>
      </c>
      <c r="N17776" t="b">
        <v>0</v>
      </c>
      <c r="O17776" t="b">
        <v>0</v>
      </c>
      <c r="P17776" t="b">
        <v>0</v>
      </c>
      <c r="Q17776" t="b">
        <v>0</v>
      </c>
      <c r="R17776" t="b">
        <v>0</v>
      </c>
      <c r="S17776" t="b">
        <v>0</v>
      </c>
      <c r="T17776" t="b">
        <v>0</v>
      </c>
      <c r="U17776" t="b">
        <v>0</v>
      </c>
      <c r="V17776" t="b">
        <v>0</v>
      </c>
      <c r="W17776" t="b">
        <v>0</v>
      </c>
    </row>
    <row r="17777" spans="1:23" x14ac:dyDescent="0.35">
      <c r="A17777" s="3">
        <v>9</v>
      </c>
      <c r="B17777" t="s">
        <v>35569</v>
      </c>
      <c r="C17777" t="s">
        <v>35570</v>
      </c>
      <c r="E17777" s="3">
        <v>0</v>
      </c>
      <c r="F17777" s="3">
        <v>0</v>
      </c>
      <c r="G17777" s="3">
        <v>0</v>
      </c>
      <c r="H17777" s="3">
        <v>0</v>
      </c>
      <c r="I17777" s="3">
        <v>0</v>
      </c>
      <c r="N17777" t="b">
        <v>0</v>
      </c>
      <c r="O17777" t="b">
        <v>0</v>
      </c>
      <c r="P17777" t="b">
        <v>0</v>
      </c>
      <c r="Q17777" t="b">
        <v>0</v>
      </c>
      <c r="R17777" t="b">
        <v>0</v>
      </c>
      <c r="S17777" t="b">
        <v>0</v>
      </c>
      <c r="T17777" t="b">
        <v>0</v>
      </c>
      <c r="U17777" t="b">
        <v>0</v>
      </c>
      <c r="V17777" t="b">
        <v>0</v>
      </c>
      <c r="W17777" t="b">
        <v>0</v>
      </c>
    </row>
    <row r="17778" spans="1:23" x14ac:dyDescent="0.35">
      <c r="A17778" s="3">
        <v>1</v>
      </c>
      <c r="B17778" t="s">
        <v>35571</v>
      </c>
      <c r="C17778" t="s">
        <v>35572</v>
      </c>
      <c r="E17778" s="3">
        <v>0</v>
      </c>
      <c r="F17778" s="3">
        <v>0</v>
      </c>
      <c r="G17778" s="3">
        <v>0</v>
      </c>
      <c r="H17778" s="3">
        <v>0</v>
      </c>
      <c r="I17778" s="3">
        <v>0</v>
      </c>
      <c r="N17778" t="b">
        <v>0</v>
      </c>
      <c r="O17778" t="b">
        <v>0</v>
      </c>
      <c r="P17778" t="b">
        <v>0</v>
      </c>
      <c r="Q17778" t="b">
        <v>0</v>
      </c>
      <c r="R17778" t="b">
        <v>0</v>
      </c>
      <c r="S17778" t="b">
        <v>0</v>
      </c>
      <c r="T17778" t="b">
        <v>0</v>
      </c>
      <c r="U17778" t="b">
        <v>0</v>
      </c>
      <c r="V17778" t="b">
        <v>0</v>
      </c>
      <c r="W17778" t="b">
        <v>0</v>
      </c>
    </row>
    <row r="17779" spans="1:23" x14ac:dyDescent="0.35">
      <c r="A17779" s="3" t="s">
        <v>23</v>
      </c>
      <c r="B17779" t="s">
        <v>35573</v>
      </c>
      <c r="C17779" t="s">
        <v>35574</v>
      </c>
      <c r="E17779" s="3">
        <v>0</v>
      </c>
      <c r="F17779" s="3">
        <v>0</v>
      </c>
      <c r="G17779" s="3">
        <v>0</v>
      </c>
      <c r="H17779" s="3">
        <v>0</v>
      </c>
      <c r="I17779" s="3">
        <v>0</v>
      </c>
      <c r="N17779" t="b">
        <v>0</v>
      </c>
      <c r="O17779" t="b">
        <v>0</v>
      </c>
      <c r="P17779" t="b">
        <v>0</v>
      </c>
      <c r="Q17779" t="b">
        <v>0</v>
      </c>
      <c r="R17779" t="b">
        <v>0</v>
      </c>
      <c r="S17779" t="b">
        <v>0</v>
      </c>
      <c r="T17779" t="b">
        <v>0</v>
      </c>
      <c r="U17779" t="b">
        <v>0</v>
      </c>
      <c r="V17779" t="b">
        <v>0</v>
      </c>
      <c r="W17779" t="b">
        <v>0</v>
      </c>
    </row>
    <row r="17780" spans="1:23" x14ac:dyDescent="0.35">
      <c r="A17780" s="3">
        <v>15</v>
      </c>
      <c r="B17780" t="s">
        <v>35575</v>
      </c>
      <c r="C17780" t="s">
        <v>35576</v>
      </c>
      <c r="E17780" s="3">
        <v>0</v>
      </c>
      <c r="F17780" s="3">
        <v>0</v>
      </c>
      <c r="G17780" s="3">
        <v>0</v>
      </c>
      <c r="H17780" s="3">
        <v>0</v>
      </c>
      <c r="I17780" s="3">
        <v>0</v>
      </c>
      <c r="N17780" t="b">
        <v>0</v>
      </c>
      <c r="O17780" t="b">
        <v>0</v>
      </c>
      <c r="P17780" t="b">
        <v>0</v>
      </c>
      <c r="Q17780" t="b">
        <v>0</v>
      </c>
      <c r="R17780" t="b">
        <v>0</v>
      </c>
      <c r="S17780" t="b">
        <v>0</v>
      </c>
      <c r="T17780" t="b">
        <v>0</v>
      </c>
      <c r="U17780" t="b">
        <v>0</v>
      </c>
      <c r="V17780" t="b">
        <v>0</v>
      </c>
      <c r="W17780" t="b">
        <v>0</v>
      </c>
    </row>
    <row r="17781" spans="1:23" x14ac:dyDescent="0.35">
      <c r="A17781" s="3">
        <v>19</v>
      </c>
      <c r="B17781" t="s">
        <v>35577</v>
      </c>
      <c r="C17781" t="s">
        <v>35578</v>
      </c>
      <c r="E17781" s="3">
        <v>0</v>
      </c>
      <c r="F17781" s="3">
        <v>0</v>
      </c>
      <c r="G17781" s="3">
        <v>0</v>
      </c>
      <c r="H17781" s="3">
        <v>0</v>
      </c>
      <c r="I17781" s="3">
        <v>0</v>
      </c>
      <c r="N17781" t="b">
        <v>0</v>
      </c>
      <c r="O17781" t="b">
        <v>0</v>
      </c>
      <c r="P17781" t="b">
        <v>0</v>
      </c>
      <c r="Q17781" t="b">
        <v>0</v>
      </c>
      <c r="R17781" t="b">
        <v>0</v>
      </c>
      <c r="S17781" t="b">
        <v>0</v>
      </c>
      <c r="T17781" t="b">
        <v>0</v>
      </c>
      <c r="U17781" t="b">
        <v>0</v>
      </c>
      <c r="V17781" t="b">
        <v>0</v>
      </c>
      <c r="W17781" t="b">
        <v>0</v>
      </c>
    </row>
    <row r="17782" spans="1:23" x14ac:dyDescent="0.35">
      <c r="A17782" s="3">
        <v>14</v>
      </c>
      <c r="B17782" t="s">
        <v>35579</v>
      </c>
      <c r="C17782" t="s">
        <v>35580</v>
      </c>
      <c r="E17782" s="3">
        <v>0</v>
      </c>
      <c r="F17782" s="3">
        <v>0</v>
      </c>
      <c r="G17782" s="3">
        <v>0</v>
      </c>
      <c r="H17782" s="3">
        <v>0</v>
      </c>
      <c r="I17782" s="3">
        <v>0</v>
      </c>
      <c r="N17782" t="b">
        <v>0</v>
      </c>
      <c r="O17782" t="b">
        <v>0</v>
      </c>
      <c r="P17782" t="b">
        <v>0</v>
      </c>
      <c r="Q17782" t="b">
        <v>0</v>
      </c>
      <c r="R17782" t="b">
        <v>0</v>
      </c>
      <c r="S17782" t="b">
        <v>0</v>
      </c>
      <c r="T17782" t="b">
        <v>1</v>
      </c>
      <c r="U17782" t="b">
        <v>0</v>
      </c>
      <c r="V17782" t="b">
        <v>0</v>
      </c>
      <c r="W17782" t="b">
        <v>1</v>
      </c>
    </row>
    <row r="17783" spans="1:23" x14ac:dyDescent="0.35">
      <c r="A17783" s="3">
        <v>17</v>
      </c>
      <c r="B17783" t="s">
        <v>35581</v>
      </c>
      <c r="C17783" t="s">
        <v>35582</v>
      </c>
      <c r="E17783" s="3">
        <v>0</v>
      </c>
      <c r="F17783" s="3">
        <v>0</v>
      </c>
      <c r="G17783" s="3">
        <v>0</v>
      </c>
      <c r="H17783" s="3">
        <v>0</v>
      </c>
      <c r="I17783" s="3">
        <v>0</v>
      </c>
      <c r="N17783" t="b">
        <v>0</v>
      </c>
      <c r="O17783" t="b">
        <v>0</v>
      </c>
      <c r="P17783" t="b">
        <v>0</v>
      </c>
      <c r="Q17783" t="b">
        <v>0</v>
      </c>
      <c r="R17783" t="b">
        <v>0</v>
      </c>
      <c r="S17783" t="b">
        <v>0</v>
      </c>
      <c r="T17783" t="b">
        <v>0</v>
      </c>
      <c r="U17783" t="b">
        <v>0</v>
      </c>
      <c r="V17783" t="b">
        <v>0</v>
      </c>
      <c r="W17783" t="b">
        <v>0</v>
      </c>
    </row>
    <row r="17784" spans="1:23" x14ac:dyDescent="0.35">
      <c r="A17784" s="3">
        <v>15</v>
      </c>
      <c r="B17784" t="s">
        <v>35583</v>
      </c>
      <c r="C17784" t="s">
        <v>35584</v>
      </c>
      <c r="E17784" s="3">
        <v>0</v>
      </c>
      <c r="F17784" s="3">
        <v>0</v>
      </c>
      <c r="G17784" s="3">
        <v>0</v>
      </c>
      <c r="H17784" s="3">
        <v>0</v>
      </c>
      <c r="I17784" s="3">
        <v>0</v>
      </c>
      <c r="N17784" t="b">
        <v>0</v>
      </c>
      <c r="O17784" t="b">
        <v>0</v>
      </c>
      <c r="P17784" t="b">
        <v>0</v>
      </c>
      <c r="Q17784" t="b">
        <v>0</v>
      </c>
      <c r="R17784" t="b">
        <v>0</v>
      </c>
      <c r="S17784" t="b">
        <v>0</v>
      </c>
      <c r="T17784" t="b">
        <v>0</v>
      </c>
      <c r="U17784" t="b">
        <v>0</v>
      </c>
      <c r="V17784" t="b">
        <v>0</v>
      </c>
      <c r="W17784" t="b">
        <v>0</v>
      </c>
    </row>
    <row r="17785" spans="1:23" x14ac:dyDescent="0.35">
      <c r="A17785" s="3">
        <v>2</v>
      </c>
      <c r="B17785" t="s">
        <v>35585</v>
      </c>
      <c r="C17785" t="s">
        <v>35586</v>
      </c>
      <c r="E17785" s="3">
        <v>0</v>
      </c>
      <c r="F17785" s="3">
        <v>0</v>
      </c>
      <c r="G17785" s="3">
        <v>0</v>
      </c>
      <c r="H17785" s="3">
        <v>0</v>
      </c>
      <c r="I17785" s="3">
        <v>0</v>
      </c>
      <c r="N17785" t="b">
        <v>0</v>
      </c>
      <c r="O17785" t="b">
        <v>0</v>
      </c>
      <c r="P17785" t="b">
        <v>0</v>
      </c>
      <c r="Q17785" t="b">
        <v>0</v>
      </c>
      <c r="R17785" t="b">
        <v>0</v>
      </c>
      <c r="S17785" t="b">
        <v>0</v>
      </c>
      <c r="T17785" t="b">
        <v>0</v>
      </c>
      <c r="U17785" t="b">
        <v>0</v>
      </c>
      <c r="V17785" t="b">
        <v>0</v>
      </c>
      <c r="W17785" t="b">
        <v>0</v>
      </c>
    </row>
    <row r="17786" spans="1:23" x14ac:dyDescent="0.35">
      <c r="A17786" s="3">
        <v>2</v>
      </c>
      <c r="B17786" t="s">
        <v>35587</v>
      </c>
      <c r="C17786" t="s">
        <v>35588</v>
      </c>
      <c r="E17786" s="3">
        <v>0</v>
      </c>
      <c r="F17786" s="3">
        <v>0</v>
      </c>
      <c r="G17786" s="3">
        <v>0</v>
      </c>
      <c r="H17786" s="3">
        <v>0</v>
      </c>
      <c r="I17786" s="3">
        <v>0</v>
      </c>
      <c r="N17786" t="b">
        <v>0</v>
      </c>
      <c r="O17786" t="b">
        <v>0</v>
      </c>
      <c r="P17786" t="b">
        <v>0</v>
      </c>
      <c r="Q17786" t="b">
        <v>0</v>
      </c>
      <c r="R17786" t="b">
        <v>0</v>
      </c>
      <c r="S17786" t="b">
        <v>0</v>
      </c>
      <c r="T17786" t="b">
        <v>0</v>
      </c>
      <c r="U17786" t="b">
        <v>0</v>
      </c>
      <c r="V17786" t="b">
        <v>0</v>
      </c>
      <c r="W17786" t="b">
        <v>0</v>
      </c>
    </row>
    <row r="17787" spans="1:23" x14ac:dyDescent="0.35">
      <c r="A17787" s="3">
        <v>1</v>
      </c>
      <c r="B17787" t="s">
        <v>35589</v>
      </c>
      <c r="C17787" t="s">
        <v>35590</v>
      </c>
      <c r="E17787" s="3">
        <v>0</v>
      </c>
      <c r="F17787" s="3">
        <v>0</v>
      </c>
      <c r="G17787" s="3">
        <v>0</v>
      </c>
      <c r="H17787" s="3">
        <v>0</v>
      </c>
      <c r="I17787" s="3">
        <v>0</v>
      </c>
      <c r="N17787" t="b">
        <v>0</v>
      </c>
      <c r="O17787" t="b">
        <v>0</v>
      </c>
      <c r="P17787" t="b">
        <v>0</v>
      </c>
      <c r="Q17787" t="b">
        <v>0</v>
      </c>
      <c r="R17787" t="b">
        <v>0</v>
      </c>
      <c r="S17787" t="b">
        <v>0</v>
      </c>
      <c r="T17787" t="b">
        <v>0</v>
      </c>
      <c r="U17787" t="b">
        <v>0</v>
      </c>
      <c r="V17787" t="b">
        <v>0</v>
      </c>
      <c r="W17787" t="b">
        <v>0</v>
      </c>
    </row>
    <row r="17788" spans="1:23" x14ac:dyDescent="0.35">
      <c r="A17788" s="3">
        <v>2</v>
      </c>
      <c r="B17788" t="s">
        <v>35591</v>
      </c>
      <c r="C17788" t="s">
        <v>35592</v>
      </c>
      <c r="E17788" s="3">
        <v>0</v>
      </c>
      <c r="F17788" s="3">
        <v>0</v>
      </c>
      <c r="G17788" s="3">
        <v>0</v>
      </c>
      <c r="H17788" s="3">
        <v>0</v>
      </c>
      <c r="I17788" s="3">
        <v>0</v>
      </c>
      <c r="N17788" t="b">
        <v>0</v>
      </c>
      <c r="O17788" t="b">
        <v>0</v>
      </c>
      <c r="P17788" t="b">
        <v>0</v>
      </c>
      <c r="Q17788" t="b">
        <v>0</v>
      </c>
      <c r="R17788" t="b">
        <v>0</v>
      </c>
      <c r="S17788" t="b">
        <v>0</v>
      </c>
      <c r="T17788" t="b">
        <v>0</v>
      </c>
      <c r="U17788" t="b">
        <v>0</v>
      </c>
      <c r="V17788" t="b">
        <v>0</v>
      </c>
      <c r="W17788" t="b">
        <v>0</v>
      </c>
    </row>
    <row r="17789" spans="1:23" x14ac:dyDescent="0.35">
      <c r="A17789" s="3">
        <v>11</v>
      </c>
      <c r="B17789" t="s">
        <v>35593</v>
      </c>
      <c r="C17789" t="s">
        <v>35594</v>
      </c>
      <c r="E17789" s="3">
        <v>0</v>
      </c>
      <c r="F17789" s="3">
        <v>0</v>
      </c>
      <c r="G17789" s="3">
        <v>0</v>
      </c>
      <c r="H17789" s="3">
        <v>0</v>
      </c>
      <c r="I17789" s="3">
        <v>0</v>
      </c>
      <c r="J17789" s="1">
        <v>-0.61524999999999996</v>
      </c>
      <c r="K17789" s="1">
        <v>-0.70007799244549729</v>
      </c>
      <c r="L17789" s="1">
        <v>0.78533677320215511</v>
      </c>
      <c r="M17789" s="8">
        <v>0.35456967209282159</v>
      </c>
      <c r="N17789" t="b">
        <v>0</v>
      </c>
      <c r="O17789" t="b">
        <v>0</v>
      </c>
      <c r="P17789" t="b">
        <v>0</v>
      </c>
      <c r="Q17789" t="b">
        <v>0</v>
      </c>
      <c r="R17789" t="b">
        <v>0</v>
      </c>
      <c r="S17789" t="b">
        <v>0</v>
      </c>
      <c r="T17789" t="b">
        <v>0</v>
      </c>
      <c r="U17789" t="b">
        <v>0</v>
      </c>
      <c r="V17789" t="b">
        <v>0</v>
      </c>
      <c r="W17789" t="b">
        <v>0</v>
      </c>
    </row>
    <row r="17790" spans="1:23" x14ac:dyDescent="0.35">
      <c r="A17790" s="3">
        <v>17</v>
      </c>
      <c r="B17790" t="s">
        <v>35595</v>
      </c>
      <c r="C17790" t="s">
        <v>35596</v>
      </c>
      <c r="E17790" s="3">
        <v>0</v>
      </c>
      <c r="F17790" s="3">
        <v>0</v>
      </c>
      <c r="G17790" s="3">
        <v>0</v>
      </c>
      <c r="H17790" s="3">
        <v>0</v>
      </c>
      <c r="I17790" s="3">
        <v>0</v>
      </c>
      <c r="N17790" t="b">
        <v>0</v>
      </c>
      <c r="O17790" t="b">
        <v>0</v>
      </c>
      <c r="P17790" t="b">
        <v>0</v>
      </c>
      <c r="Q17790" t="b">
        <v>0</v>
      </c>
      <c r="R17790" t="b">
        <v>0</v>
      </c>
      <c r="S17790" t="b">
        <v>0</v>
      </c>
      <c r="T17790" t="b">
        <v>0</v>
      </c>
      <c r="U17790" t="b">
        <v>0</v>
      </c>
      <c r="V17790" t="b">
        <v>0</v>
      </c>
      <c r="W17790" t="b">
        <v>0</v>
      </c>
    </row>
    <row r="17791" spans="1:23" x14ac:dyDescent="0.35">
      <c r="A17791" s="3" t="s">
        <v>23</v>
      </c>
      <c r="B17791" t="s">
        <v>35597</v>
      </c>
      <c r="C17791" t="s">
        <v>35598</v>
      </c>
      <c r="E17791" s="3">
        <v>0</v>
      </c>
      <c r="F17791" s="3">
        <v>0</v>
      </c>
      <c r="G17791" s="3">
        <v>0</v>
      </c>
      <c r="H17791" s="3">
        <v>0</v>
      </c>
      <c r="I17791" s="3">
        <v>0</v>
      </c>
      <c r="N17791" t="b">
        <v>0</v>
      </c>
      <c r="O17791" t="b">
        <v>0</v>
      </c>
      <c r="P17791" t="b">
        <v>0</v>
      </c>
      <c r="Q17791" t="b">
        <v>0</v>
      </c>
      <c r="R17791" t="b">
        <v>0</v>
      </c>
      <c r="S17791" t="b">
        <v>0</v>
      </c>
      <c r="T17791" t="b">
        <v>0</v>
      </c>
      <c r="U17791" t="b">
        <v>0</v>
      </c>
      <c r="V17791" t="b">
        <v>0</v>
      </c>
      <c r="W17791" t="b">
        <v>0</v>
      </c>
    </row>
    <row r="17792" spans="1:23" x14ac:dyDescent="0.35">
      <c r="A17792" s="3">
        <v>8</v>
      </c>
      <c r="B17792" t="s">
        <v>35599</v>
      </c>
      <c r="C17792" t="s">
        <v>35600</v>
      </c>
      <c r="E17792" s="3">
        <v>0</v>
      </c>
      <c r="F17792" s="3">
        <v>0</v>
      </c>
      <c r="G17792" s="3">
        <v>0</v>
      </c>
      <c r="H17792" s="3">
        <v>0</v>
      </c>
      <c r="I17792" s="3">
        <v>0</v>
      </c>
      <c r="N17792" t="b">
        <v>0</v>
      </c>
      <c r="O17792" t="b">
        <v>0</v>
      </c>
      <c r="P17792" t="b">
        <v>0</v>
      </c>
      <c r="Q17792" t="b">
        <v>0</v>
      </c>
      <c r="R17792" t="b">
        <v>0</v>
      </c>
      <c r="S17792" t="b">
        <v>0</v>
      </c>
      <c r="T17792" t="b">
        <v>0</v>
      </c>
      <c r="U17792" t="b">
        <v>0</v>
      </c>
      <c r="V17792" t="b">
        <v>0</v>
      </c>
      <c r="W17792" t="b">
        <v>0</v>
      </c>
    </row>
    <row r="17793" spans="1:23" x14ac:dyDescent="0.35">
      <c r="A17793" s="3">
        <v>11</v>
      </c>
      <c r="B17793" t="s">
        <v>35601</v>
      </c>
      <c r="C17793" t="s">
        <v>35602</v>
      </c>
      <c r="E17793" s="3">
        <v>0</v>
      </c>
      <c r="F17793" s="3">
        <v>0</v>
      </c>
      <c r="G17793" s="3">
        <v>0</v>
      </c>
      <c r="H17793" s="3">
        <v>0</v>
      </c>
      <c r="I17793" s="3">
        <v>0</v>
      </c>
      <c r="N17793" t="b">
        <v>0</v>
      </c>
      <c r="O17793" t="b">
        <v>0</v>
      </c>
      <c r="P17793" t="b">
        <v>0</v>
      </c>
      <c r="Q17793" t="b">
        <v>0</v>
      </c>
      <c r="R17793" t="b">
        <v>0</v>
      </c>
      <c r="S17793" t="b">
        <v>0</v>
      </c>
      <c r="T17793" t="b">
        <v>0</v>
      </c>
      <c r="U17793" t="b">
        <v>0</v>
      </c>
      <c r="V17793" t="b">
        <v>0</v>
      </c>
      <c r="W17793" t="b">
        <v>0</v>
      </c>
    </row>
    <row r="17794" spans="1:23" x14ac:dyDescent="0.35">
      <c r="A17794" s="3">
        <v>12</v>
      </c>
      <c r="B17794" t="s">
        <v>35603</v>
      </c>
      <c r="C17794" t="s">
        <v>35604</v>
      </c>
      <c r="E17794" s="3">
        <v>0</v>
      </c>
      <c r="F17794" s="3">
        <v>0</v>
      </c>
      <c r="G17794" s="3">
        <v>0</v>
      </c>
      <c r="H17794" s="3">
        <v>0</v>
      </c>
      <c r="I17794" s="3">
        <v>0</v>
      </c>
      <c r="N17794" t="b">
        <v>0</v>
      </c>
      <c r="O17794" t="b">
        <v>0</v>
      </c>
      <c r="P17794" t="b">
        <v>0</v>
      </c>
      <c r="Q17794" t="b">
        <v>0</v>
      </c>
      <c r="R17794" t="b">
        <v>0</v>
      </c>
      <c r="S17794" t="b">
        <v>0</v>
      </c>
      <c r="T17794" t="b">
        <v>0</v>
      </c>
      <c r="U17794" t="b">
        <v>0</v>
      </c>
      <c r="V17794" t="b">
        <v>0</v>
      </c>
      <c r="W17794" t="b">
        <v>0</v>
      </c>
    </row>
    <row r="17795" spans="1:23" x14ac:dyDescent="0.35">
      <c r="A17795" s="3">
        <v>20</v>
      </c>
      <c r="B17795" t="s">
        <v>35605</v>
      </c>
      <c r="C17795" t="s">
        <v>35606</v>
      </c>
      <c r="E17795" s="3">
        <v>0</v>
      </c>
      <c r="F17795" s="3">
        <v>0</v>
      </c>
      <c r="G17795" s="3">
        <v>0</v>
      </c>
      <c r="H17795" s="3">
        <v>0</v>
      </c>
      <c r="I17795" s="3">
        <v>0</v>
      </c>
      <c r="N17795" t="b">
        <v>0</v>
      </c>
      <c r="O17795" t="b">
        <v>0</v>
      </c>
      <c r="P17795" t="b">
        <v>0</v>
      </c>
      <c r="Q17795" t="b">
        <v>0</v>
      </c>
      <c r="R17795" t="b">
        <v>0</v>
      </c>
      <c r="S17795" t="b">
        <v>0</v>
      </c>
      <c r="T17795" t="b">
        <v>0</v>
      </c>
      <c r="U17795" t="b">
        <v>0</v>
      </c>
      <c r="V17795" t="b">
        <v>0</v>
      </c>
      <c r="W17795" t="b">
        <v>0</v>
      </c>
    </row>
    <row r="17796" spans="1:23" x14ac:dyDescent="0.35">
      <c r="A17796" s="3">
        <v>9</v>
      </c>
      <c r="B17796" t="s">
        <v>35607</v>
      </c>
      <c r="C17796" t="s">
        <v>35608</v>
      </c>
      <c r="E17796" s="3">
        <v>0</v>
      </c>
      <c r="F17796" s="3">
        <v>0</v>
      </c>
      <c r="G17796" s="3">
        <v>0</v>
      </c>
      <c r="H17796" s="3">
        <v>0</v>
      </c>
      <c r="I17796" s="3">
        <v>0</v>
      </c>
      <c r="N17796" t="b">
        <v>0</v>
      </c>
      <c r="O17796" t="b">
        <v>0</v>
      </c>
      <c r="P17796" t="b">
        <v>0</v>
      </c>
      <c r="Q17796" t="b">
        <v>0</v>
      </c>
      <c r="R17796" t="b">
        <v>0</v>
      </c>
      <c r="S17796" t="b">
        <v>0</v>
      </c>
      <c r="T17796" t="b">
        <v>0</v>
      </c>
      <c r="U17796" t="b">
        <v>0</v>
      </c>
      <c r="V17796" t="b">
        <v>0</v>
      </c>
      <c r="W17796" t="b">
        <v>0</v>
      </c>
    </row>
    <row r="17797" spans="1:23" x14ac:dyDescent="0.35">
      <c r="A17797" s="3">
        <v>6</v>
      </c>
      <c r="B17797" t="s">
        <v>35609</v>
      </c>
      <c r="C17797" t="s">
        <v>35610</v>
      </c>
      <c r="E17797" s="3">
        <v>0</v>
      </c>
      <c r="F17797" s="3">
        <v>0</v>
      </c>
      <c r="G17797" s="3">
        <v>0</v>
      </c>
      <c r="H17797" s="3">
        <v>0</v>
      </c>
      <c r="I17797" s="3">
        <v>0</v>
      </c>
      <c r="N17797" t="b">
        <v>0</v>
      </c>
      <c r="O17797" t="b">
        <v>0</v>
      </c>
      <c r="P17797" t="b">
        <v>0</v>
      </c>
      <c r="Q17797" t="b">
        <v>0</v>
      </c>
      <c r="R17797" t="b">
        <v>0</v>
      </c>
      <c r="S17797" t="b">
        <v>0</v>
      </c>
      <c r="T17797" t="b">
        <v>0</v>
      </c>
      <c r="U17797" t="b">
        <v>0</v>
      </c>
      <c r="V17797" t="b">
        <v>0</v>
      </c>
      <c r="W17797" t="b">
        <v>0</v>
      </c>
    </row>
    <row r="17798" spans="1:23" x14ac:dyDescent="0.35">
      <c r="A17798" s="3">
        <v>13</v>
      </c>
      <c r="B17798" t="s">
        <v>35611</v>
      </c>
      <c r="C17798" t="s">
        <v>35612</v>
      </c>
      <c r="E17798" s="3">
        <v>0</v>
      </c>
      <c r="F17798" s="3">
        <v>0</v>
      </c>
      <c r="G17798" s="3">
        <v>0</v>
      </c>
      <c r="H17798" s="3">
        <v>0</v>
      </c>
      <c r="I17798" s="3">
        <v>0</v>
      </c>
      <c r="N17798" t="b">
        <v>0</v>
      </c>
      <c r="O17798" t="b">
        <v>0</v>
      </c>
      <c r="P17798" t="b">
        <v>0</v>
      </c>
      <c r="Q17798" t="b">
        <v>0</v>
      </c>
      <c r="R17798" t="b">
        <v>0</v>
      </c>
      <c r="S17798" t="b">
        <v>0</v>
      </c>
      <c r="T17798" t="b">
        <v>0</v>
      </c>
      <c r="U17798" t="b">
        <v>0</v>
      </c>
      <c r="V17798" t="b">
        <v>0</v>
      </c>
      <c r="W17798" t="b">
        <v>0</v>
      </c>
    </row>
    <row r="17799" spans="1:23" x14ac:dyDescent="0.35">
      <c r="A17799" s="3" t="s">
        <v>19334</v>
      </c>
      <c r="B17799" t="s">
        <v>35613</v>
      </c>
      <c r="C17799" t="s">
        <v>35614</v>
      </c>
      <c r="E17799" s="3">
        <v>0</v>
      </c>
      <c r="F17799" s="3">
        <v>0</v>
      </c>
      <c r="G17799" s="3">
        <v>0</v>
      </c>
      <c r="H17799" s="3">
        <v>0</v>
      </c>
      <c r="I17799" s="3">
        <v>0</v>
      </c>
      <c r="N17799" t="b">
        <v>0</v>
      </c>
      <c r="O17799" t="b">
        <v>0</v>
      </c>
      <c r="P17799" t="b">
        <v>0</v>
      </c>
      <c r="Q17799" t="b">
        <v>1</v>
      </c>
      <c r="R17799" t="b">
        <v>1</v>
      </c>
      <c r="S17799" t="b">
        <v>0</v>
      </c>
      <c r="T17799" t="b">
        <v>0</v>
      </c>
      <c r="U17799" t="b">
        <v>0</v>
      </c>
      <c r="V17799" t="b">
        <v>0</v>
      </c>
      <c r="W17799" t="b">
        <v>0</v>
      </c>
    </row>
    <row r="17800" spans="1:23" x14ac:dyDescent="0.35">
      <c r="A17800" s="3">
        <v>6</v>
      </c>
      <c r="B17800" t="s">
        <v>35615</v>
      </c>
      <c r="C17800" t="s">
        <v>35616</v>
      </c>
      <c r="E17800" s="3">
        <v>0</v>
      </c>
      <c r="F17800" s="3">
        <v>0</v>
      </c>
      <c r="G17800" s="3">
        <v>0</v>
      </c>
      <c r="H17800" s="3">
        <v>0</v>
      </c>
      <c r="I17800" s="3">
        <v>0</v>
      </c>
      <c r="N17800" t="b">
        <v>0</v>
      </c>
      <c r="O17800" t="b">
        <v>0</v>
      </c>
      <c r="P17800" t="b">
        <v>0</v>
      </c>
      <c r="Q17800" t="b">
        <v>0</v>
      </c>
      <c r="R17800" t="b">
        <v>0</v>
      </c>
      <c r="S17800" t="b">
        <v>0</v>
      </c>
      <c r="T17800" t="b">
        <v>0</v>
      </c>
      <c r="U17800" t="b">
        <v>0</v>
      </c>
      <c r="V17800" t="b">
        <v>0</v>
      </c>
      <c r="W17800" t="b">
        <v>0</v>
      </c>
    </row>
    <row r="17801" spans="1:23" x14ac:dyDescent="0.35">
      <c r="A17801" s="3">
        <v>1</v>
      </c>
      <c r="B17801" t="s">
        <v>35617</v>
      </c>
      <c r="C17801" t="s">
        <v>35618</v>
      </c>
      <c r="E17801" s="3">
        <v>0</v>
      </c>
      <c r="F17801" s="3">
        <v>0</v>
      </c>
      <c r="G17801" s="3">
        <v>0</v>
      </c>
      <c r="H17801" s="3">
        <v>0</v>
      </c>
      <c r="I17801" s="3">
        <v>0</v>
      </c>
      <c r="N17801" t="b">
        <v>0</v>
      </c>
      <c r="O17801" t="b">
        <v>0</v>
      </c>
      <c r="P17801" t="b">
        <v>0</v>
      </c>
      <c r="Q17801" t="b">
        <v>0</v>
      </c>
      <c r="R17801" t="b">
        <v>0</v>
      </c>
      <c r="S17801" t="b">
        <v>0</v>
      </c>
      <c r="T17801" t="b">
        <v>0</v>
      </c>
      <c r="U17801" t="b">
        <v>0</v>
      </c>
      <c r="V17801" t="b">
        <v>0</v>
      </c>
      <c r="W17801" t="b">
        <v>0</v>
      </c>
    </row>
    <row r="17802" spans="1:23" x14ac:dyDescent="0.35">
      <c r="A17802" s="3">
        <v>11</v>
      </c>
      <c r="B17802" t="s">
        <v>35619</v>
      </c>
      <c r="C17802" t="s">
        <v>35620</v>
      </c>
      <c r="E17802" s="3">
        <v>0</v>
      </c>
      <c r="F17802" s="3">
        <v>0</v>
      </c>
      <c r="G17802" s="3">
        <v>0</v>
      </c>
      <c r="H17802" s="3">
        <v>0</v>
      </c>
      <c r="I17802" s="3">
        <v>0</v>
      </c>
      <c r="N17802" t="b">
        <v>0</v>
      </c>
      <c r="O17802" t="b">
        <v>0</v>
      </c>
      <c r="P17802" t="b">
        <v>0</v>
      </c>
      <c r="Q17802" t="b">
        <v>0</v>
      </c>
      <c r="R17802" t="b">
        <v>0</v>
      </c>
      <c r="S17802" t="b">
        <v>0</v>
      </c>
      <c r="T17802" t="b">
        <v>0</v>
      </c>
      <c r="U17802" t="b">
        <v>0</v>
      </c>
      <c r="V17802" t="b">
        <v>0</v>
      </c>
      <c r="W17802" t="b">
        <v>0</v>
      </c>
    </row>
    <row r="17803" spans="1:23" x14ac:dyDescent="0.35">
      <c r="A17803" s="3">
        <v>7</v>
      </c>
      <c r="B17803" t="s">
        <v>35621</v>
      </c>
      <c r="C17803" t="s">
        <v>35622</v>
      </c>
      <c r="E17803" s="3">
        <v>0</v>
      </c>
      <c r="F17803" s="3">
        <v>0</v>
      </c>
      <c r="G17803" s="3">
        <v>0</v>
      </c>
      <c r="H17803" s="3">
        <v>0</v>
      </c>
      <c r="I17803" s="3">
        <v>0</v>
      </c>
      <c r="N17803" t="b">
        <v>0</v>
      </c>
      <c r="O17803" t="b">
        <v>0</v>
      </c>
      <c r="P17803" t="b">
        <v>0</v>
      </c>
      <c r="Q17803" t="b">
        <v>0</v>
      </c>
      <c r="R17803" t="b">
        <v>0</v>
      </c>
      <c r="S17803" t="b">
        <v>0</v>
      </c>
      <c r="T17803" t="b">
        <v>0</v>
      </c>
      <c r="U17803" t="b">
        <v>0</v>
      </c>
      <c r="V17803" t="b">
        <v>0</v>
      </c>
      <c r="W17803" t="b">
        <v>0</v>
      </c>
    </row>
    <row r="17804" spans="1:23" x14ac:dyDescent="0.35">
      <c r="A17804" s="3">
        <v>19</v>
      </c>
      <c r="B17804" t="s">
        <v>35623</v>
      </c>
      <c r="C17804" t="s">
        <v>35624</v>
      </c>
      <c r="E17804" s="3">
        <v>0</v>
      </c>
      <c r="F17804" s="3">
        <v>0</v>
      </c>
      <c r="G17804" s="3">
        <v>0</v>
      </c>
      <c r="H17804" s="3">
        <v>0</v>
      </c>
      <c r="I17804" s="3">
        <v>0</v>
      </c>
      <c r="N17804" t="b">
        <v>0</v>
      </c>
      <c r="O17804" t="b">
        <v>0</v>
      </c>
      <c r="P17804" t="b">
        <v>0</v>
      </c>
      <c r="Q17804" t="b">
        <v>0</v>
      </c>
      <c r="R17804" t="b">
        <v>0</v>
      </c>
      <c r="S17804" t="b">
        <v>0</v>
      </c>
      <c r="T17804" t="b">
        <v>0</v>
      </c>
      <c r="U17804" t="b">
        <v>0</v>
      </c>
      <c r="V17804" t="b">
        <v>0</v>
      </c>
      <c r="W17804" t="b">
        <v>0</v>
      </c>
    </row>
    <row r="17805" spans="1:23" x14ac:dyDescent="0.35">
      <c r="A17805" s="3">
        <v>11</v>
      </c>
      <c r="B17805" t="s">
        <v>35625</v>
      </c>
      <c r="C17805" t="s">
        <v>35626</v>
      </c>
      <c r="E17805" s="3">
        <v>0</v>
      </c>
      <c r="F17805" s="3">
        <v>0</v>
      </c>
      <c r="G17805" s="3">
        <v>0</v>
      </c>
      <c r="H17805" s="3">
        <v>0</v>
      </c>
      <c r="I17805" s="3">
        <v>0</v>
      </c>
      <c r="N17805" t="b">
        <v>0</v>
      </c>
      <c r="O17805" t="b">
        <v>0</v>
      </c>
      <c r="P17805" t="b">
        <v>0</v>
      </c>
      <c r="Q17805" t="b">
        <v>0</v>
      </c>
      <c r="R17805" t="b">
        <v>0</v>
      </c>
      <c r="S17805" t="b">
        <v>0</v>
      </c>
      <c r="T17805" t="b">
        <v>0</v>
      </c>
      <c r="U17805" t="b">
        <v>0</v>
      </c>
      <c r="V17805" t="b">
        <v>0</v>
      </c>
      <c r="W17805" t="b">
        <v>0</v>
      </c>
    </row>
    <row r="17806" spans="1:23" x14ac:dyDescent="0.35">
      <c r="A17806" s="3">
        <v>3</v>
      </c>
      <c r="B17806" t="s">
        <v>35627</v>
      </c>
      <c r="C17806" t="s">
        <v>35628</v>
      </c>
      <c r="E17806" s="3">
        <v>0</v>
      </c>
      <c r="F17806" s="3">
        <v>0</v>
      </c>
      <c r="G17806" s="3">
        <v>0</v>
      </c>
      <c r="H17806" s="3">
        <v>0</v>
      </c>
      <c r="I17806" s="3">
        <v>0</v>
      </c>
      <c r="N17806" t="b">
        <v>0</v>
      </c>
      <c r="O17806" t="b">
        <v>0</v>
      </c>
      <c r="P17806" t="b">
        <v>0</v>
      </c>
      <c r="Q17806" t="b">
        <v>0</v>
      </c>
      <c r="R17806" t="b">
        <v>0</v>
      </c>
      <c r="S17806" t="b">
        <v>0</v>
      </c>
      <c r="T17806" t="b">
        <v>0</v>
      </c>
      <c r="U17806" t="b">
        <v>0</v>
      </c>
      <c r="V17806" t="b">
        <v>0</v>
      </c>
      <c r="W17806" t="b">
        <v>0</v>
      </c>
    </row>
    <row r="17807" spans="1:23" x14ac:dyDescent="0.35">
      <c r="A17807" s="3">
        <v>21</v>
      </c>
      <c r="B17807" t="s">
        <v>35629</v>
      </c>
      <c r="C17807" t="s">
        <v>35630</v>
      </c>
      <c r="E17807" s="3">
        <v>0</v>
      </c>
      <c r="F17807" s="3">
        <v>0</v>
      </c>
      <c r="G17807" s="3">
        <v>0</v>
      </c>
      <c r="H17807" s="3">
        <v>0</v>
      </c>
      <c r="I17807" s="3">
        <v>0</v>
      </c>
      <c r="N17807" t="b">
        <v>0</v>
      </c>
      <c r="O17807" t="b">
        <v>0</v>
      </c>
      <c r="P17807" t="b">
        <v>0</v>
      </c>
      <c r="Q17807" t="b">
        <v>0</v>
      </c>
      <c r="R17807" t="b">
        <v>0</v>
      </c>
      <c r="S17807" t="b">
        <v>0</v>
      </c>
      <c r="T17807" t="b">
        <v>0</v>
      </c>
      <c r="U17807" t="b">
        <v>0</v>
      </c>
      <c r="V17807" t="b">
        <v>0</v>
      </c>
      <c r="W17807" t="b">
        <v>0</v>
      </c>
    </row>
    <row r="17808" spans="1:23" x14ac:dyDescent="0.35">
      <c r="A17808" s="3">
        <v>7</v>
      </c>
      <c r="B17808" t="s">
        <v>35631</v>
      </c>
      <c r="C17808" t="s">
        <v>35632</v>
      </c>
      <c r="E17808" s="3">
        <v>0</v>
      </c>
      <c r="F17808" s="3">
        <v>0</v>
      </c>
      <c r="G17808" s="3">
        <v>0</v>
      </c>
      <c r="H17808" s="3">
        <v>0</v>
      </c>
      <c r="I17808" s="3">
        <v>0</v>
      </c>
      <c r="N17808" t="b">
        <v>0</v>
      </c>
      <c r="O17808" t="b">
        <v>0</v>
      </c>
      <c r="P17808" t="b">
        <v>0</v>
      </c>
      <c r="Q17808" t="b">
        <v>0</v>
      </c>
      <c r="R17808" t="b">
        <v>0</v>
      </c>
      <c r="S17808" t="b">
        <v>0</v>
      </c>
      <c r="T17808" t="b">
        <v>0</v>
      </c>
      <c r="U17808" t="b">
        <v>0</v>
      </c>
      <c r="V17808" t="b">
        <v>0</v>
      </c>
      <c r="W17808" t="b">
        <v>0</v>
      </c>
    </row>
    <row r="17809" spans="1:23" x14ac:dyDescent="0.35">
      <c r="A17809" s="3">
        <v>16</v>
      </c>
      <c r="B17809" t="s">
        <v>35633</v>
      </c>
      <c r="C17809" t="s">
        <v>35634</v>
      </c>
      <c r="E17809" s="3">
        <v>0</v>
      </c>
      <c r="F17809" s="3">
        <v>0</v>
      </c>
      <c r="G17809" s="3">
        <v>0</v>
      </c>
      <c r="H17809" s="3">
        <v>0</v>
      </c>
      <c r="I17809" s="3">
        <v>0</v>
      </c>
      <c r="N17809" t="b">
        <v>0</v>
      </c>
      <c r="O17809" t="b">
        <v>0</v>
      </c>
      <c r="P17809" t="b">
        <v>0</v>
      </c>
      <c r="Q17809" t="b">
        <v>1</v>
      </c>
      <c r="R17809" t="b">
        <v>0</v>
      </c>
      <c r="S17809" t="b">
        <v>0</v>
      </c>
      <c r="T17809" t="b">
        <v>0</v>
      </c>
      <c r="U17809" t="b">
        <v>0</v>
      </c>
      <c r="V17809" t="b">
        <v>0</v>
      </c>
      <c r="W17809" t="b">
        <v>0</v>
      </c>
    </row>
    <row r="17810" spans="1:23" x14ac:dyDescent="0.35">
      <c r="A17810" s="3">
        <v>11</v>
      </c>
      <c r="B17810" t="s">
        <v>35635</v>
      </c>
      <c r="C17810" t="s">
        <v>35636</v>
      </c>
      <c r="E17810" s="3">
        <v>0</v>
      </c>
      <c r="F17810" s="3">
        <v>0</v>
      </c>
      <c r="G17810" s="3">
        <v>0</v>
      </c>
      <c r="H17810" s="3">
        <v>0</v>
      </c>
      <c r="I17810" s="3">
        <v>0</v>
      </c>
      <c r="N17810" t="b">
        <v>0</v>
      </c>
      <c r="O17810" t="b">
        <v>0</v>
      </c>
      <c r="P17810" t="b">
        <v>0</v>
      </c>
      <c r="Q17810" t="b">
        <v>0</v>
      </c>
      <c r="R17810" t="b">
        <v>0</v>
      </c>
      <c r="S17810" t="b">
        <v>0</v>
      </c>
      <c r="T17810" t="b">
        <v>0</v>
      </c>
      <c r="U17810" t="b">
        <v>0</v>
      </c>
      <c r="V17810" t="b">
        <v>0</v>
      </c>
      <c r="W17810" t="b">
        <v>0</v>
      </c>
    </row>
    <row r="17811" spans="1:23" x14ac:dyDescent="0.35">
      <c r="A17811" s="3" t="s">
        <v>23</v>
      </c>
      <c r="B17811" t="s">
        <v>35637</v>
      </c>
      <c r="C17811" t="s">
        <v>35638</v>
      </c>
      <c r="E17811" s="3">
        <v>0</v>
      </c>
      <c r="F17811" s="3">
        <v>0</v>
      </c>
      <c r="G17811" s="3">
        <v>0</v>
      </c>
      <c r="H17811" s="3">
        <v>0</v>
      </c>
      <c r="I17811" s="3">
        <v>0</v>
      </c>
      <c r="N17811" t="b">
        <v>0</v>
      </c>
      <c r="O17811" t="b">
        <v>0</v>
      </c>
      <c r="P17811" t="b">
        <v>0</v>
      </c>
      <c r="Q17811" t="b">
        <v>1</v>
      </c>
      <c r="R17811" t="b">
        <v>0</v>
      </c>
      <c r="S17811" t="b">
        <v>0</v>
      </c>
      <c r="T17811" t="b">
        <v>0</v>
      </c>
      <c r="U17811" t="b">
        <v>0</v>
      </c>
      <c r="V17811" t="b">
        <v>0</v>
      </c>
      <c r="W17811" t="b">
        <v>0</v>
      </c>
    </row>
    <row r="17812" spans="1:23" x14ac:dyDescent="0.35">
      <c r="A17812" s="3">
        <v>5</v>
      </c>
      <c r="B17812" t="s">
        <v>35639</v>
      </c>
      <c r="C17812" t="s">
        <v>35640</v>
      </c>
      <c r="E17812" s="3">
        <v>0</v>
      </c>
      <c r="F17812" s="3">
        <v>0</v>
      </c>
      <c r="G17812" s="3">
        <v>0</v>
      </c>
      <c r="H17812" s="3">
        <v>0</v>
      </c>
      <c r="I17812" s="3">
        <v>0</v>
      </c>
      <c r="N17812" t="b">
        <v>0</v>
      </c>
      <c r="O17812" t="b">
        <v>0</v>
      </c>
      <c r="P17812" t="b">
        <v>0</v>
      </c>
      <c r="Q17812" t="b">
        <v>0</v>
      </c>
      <c r="R17812" t="b">
        <v>0</v>
      </c>
      <c r="S17812" t="b">
        <v>0</v>
      </c>
      <c r="T17812" t="b">
        <v>0</v>
      </c>
      <c r="U17812" t="b">
        <v>0</v>
      </c>
      <c r="V17812" t="b">
        <v>0</v>
      </c>
      <c r="W17812" t="b">
        <v>0</v>
      </c>
    </row>
    <row r="17813" spans="1:23" x14ac:dyDescent="0.35">
      <c r="A17813" s="3">
        <v>19</v>
      </c>
      <c r="B17813" t="s">
        <v>35641</v>
      </c>
      <c r="C17813" t="s">
        <v>35642</v>
      </c>
      <c r="E17813" s="3">
        <v>0</v>
      </c>
      <c r="F17813" s="3">
        <v>0</v>
      </c>
      <c r="G17813" s="3">
        <v>0</v>
      </c>
      <c r="H17813" s="3">
        <v>0</v>
      </c>
      <c r="I17813" s="3">
        <v>0</v>
      </c>
      <c r="N17813" t="b">
        <v>0</v>
      </c>
      <c r="O17813" t="b">
        <v>0</v>
      </c>
      <c r="P17813" t="b">
        <v>0</v>
      </c>
      <c r="Q17813" t="b">
        <v>0</v>
      </c>
      <c r="R17813" t="b">
        <v>0</v>
      </c>
      <c r="S17813" t="b">
        <v>0</v>
      </c>
      <c r="T17813" t="b">
        <v>0</v>
      </c>
      <c r="U17813" t="b">
        <v>0</v>
      </c>
      <c r="V17813" t="b">
        <v>0</v>
      </c>
      <c r="W17813" t="b">
        <v>0</v>
      </c>
    </row>
    <row r="17814" spans="1:23" x14ac:dyDescent="0.35">
      <c r="A17814" s="3">
        <v>3</v>
      </c>
      <c r="B17814" t="s">
        <v>35643</v>
      </c>
      <c r="C17814" t="s">
        <v>35644</v>
      </c>
      <c r="E17814" s="3">
        <v>0</v>
      </c>
      <c r="F17814" s="3">
        <v>0</v>
      </c>
      <c r="G17814" s="3">
        <v>0</v>
      </c>
      <c r="H17814" s="3">
        <v>0</v>
      </c>
      <c r="I17814" s="3">
        <v>0</v>
      </c>
      <c r="N17814" t="b">
        <v>0</v>
      </c>
      <c r="O17814" t="b">
        <v>0</v>
      </c>
      <c r="P17814" t="b">
        <v>0</v>
      </c>
      <c r="Q17814" t="b">
        <v>0</v>
      </c>
      <c r="R17814" t="b">
        <v>0</v>
      </c>
      <c r="S17814" t="b">
        <v>0</v>
      </c>
      <c r="T17814" t="b">
        <v>0</v>
      </c>
      <c r="U17814" t="b">
        <v>0</v>
      </c>
      <c r="V17814" t="b">
        <v>0</v>
      </c>
      <c r="W17814" t="b">
        <v>0</v>
      </c>
    </row>
    <row r="17815" spans="1:23" x14ac:dyDescent="0.35">
      <c r="A17815" s="3">
        <v>16</v>
      </c>
      <c r="B17815" t="s">
        <v>35645</v>
      </c>
      <c r="C17815" t="s">
        <v>35646</v>
      </c>
      <c r="E17815" s="3">
        <v>0</v>
      </c>
      <c r="F17815" s="3">
        <v>0</v>
      </c>
      <c r="G17815" s="3">
        <v>0</v>
      </c>
      <c r="H17815" s="3">
        <v>0</v>
      </c>
      <c r="I17815" s="3">
        <v>0</v>
      </c>
      <c r="N17815" t="b">
        <v>0</v>
      </c>
      <c r="O17815" t="b">
        <v>0</v>
      </c>
      <c r="P17815" t="b">
        <v>0</v>
      </c>
      <c r="Q17815" t="b">
        <v>1</v>
      </c>
      <c r="R17815" t="b">
        <v>1</v>
      </c>
      <c r="S17815" t="b">
        <v>0</v>
      </c>
      <c r="T17815" t="b">
        <v>0</v>
      </c>
      <c r="U17815" t="b">
        <v>0</v>
      </c>
      <c r="V17815" t="b">
        <v>0</v>
      </c>
      <c r="W17815" t="b">
        <v>0</v>
      </c>
    </row>
    <row r="17816" spans="1:23" x14ac:dyDescent="0.35">
      <c r="A17816" s="3">
        <v>17</v>
      </c>
      <c r="B17816" t="s">
        <v>35647</v>
      </c>
      <c r="C17816" t="s">
        <v>35648</v>
      </c>
      <c r="E17816" s="3">
        <v>0</v>
      </c>
      <c r="F17816" s="3">
        <v>0</v>
      </c>
      <c r="G17816" s="3">
        <v>0</v>
      </c>
      <c r="H17816" s="3">
        <v>0</v>
      </c>
      <c r="I17816" s="3">
        <v>0</v>
      </c>
      <c r="N17816" t="b">
        <v>0</v>
      </c>
      <c r="O17816" t="b">
        <v>0</v>
      </c>
      <c r="P17816" t="b">
        <v>0</v>
      </c>
      <c r="Q17816" t="b">
        <v>0</v>
      </c>
      <c r="R17816" t="b">
        <v>0</v>
      </c>
      <c r="S17816" t="b">
        <v>0</v>
      </c>
      <c r="T17816" t="b">
        <v>0</v>
      </c>
      <c r="U17816" t="b">
        <v>0</v>
      </c>
      <c r="V17816" t="b">
        <v>0</v>
      </c>
      <c r="W17816" t="b">
        <v>0</v>
      </c>
    </row>
    <row r="17817" spans="1:23" x14ac:dyDescent="0.35">
      <c r="A17817" s="3">
        <v>19</v>
      </c>
      <c r="B17817" t="s">
        <v>35649</v>
      </c>
      <c r="C17817" t="s">
        <v>35650</v>
      </c>
      <c r="E17817" s="3">
        <v>0</v>
      </c>
      <c r="F17817" s="3">
        <v>0</v>
      </c>
      <c r="G17817" s="3">
        <v>0</v>
      </c>
      <c r="H17817" s="3">
        <v>0</v>
      </c>
      <c r="I17817" s="3">
        <v>0</v>
      </c>
      <c r="N17817" t="b">
        <v>0</v>
      </c>
      <c r="O17817" t="b">
        <v>0</v>
      </c>
      <c r="P17817" t="b">
        <v>0</v>
      </c>
      <c r="Q17817" t="b">
        <v>0</v>
      </c>
      <c r="R17817" t="b">
        <v>0</v>
      </c>
      <c r="S17817" t="b">
        <v>0</v>
      </c>
      <c r="T17817" t="b">
        <v>0</v>
      </c>
      <c r="U17817" t="b">
        <v>0</v>
      </c>
      <c r="V17817" t="b">
        <v>0</v>
      </c>
      <c r="W17817" t="b">
        <v>0</v>
      </c>
    </row>
    <row r="17818" spans="1:23" x14ac:dyDescent="0.35">
      <c r="A17818" s="3">
        <v>8</v>
      </c>
      <c r="B17818" t="s">
        <v>35651</v>
      </c>
      <c r="C17818" t="s">
        <v>35652</v>
      </c>
      <c r="E17818" s="3">
        <v>0</v>
      </c>
      <c r="F17818" s="3">
        <v>0</v>
      </c>
      <c r="G17818" s="3">
        <v>0</v>
      </c>
      <c r="H17818" s="3">
        <v>0</v>
      </c>
      <c r="I17818" s="3">
        <v>0</v>
      </c>
      <c r="N17818" t="b">
        <v>0</v>
      </c>
      <c r="O17818" t="b">
        <v>0</v>
      </c>
      <c r="P17818" t="b">
        <v>0</v>
      </c>
      <c r="Q17818" t="b">
        <v>0</v>
      </c>
      <c r="R17818" t="b">
        <v>0</v>
      </c>
      <c r="S17818" t="b">
        <v>0</v>
      </c>
      <c r="T17818" t="b">
        <v>0</v>
      </c>
      <c r="U17818" t="b">
        <v>0</v>
      </c>
      <c r="V17818" t="b">
        <v>0</v>
      </c>
      <c r="W17818" t="b">
        <v>0</v>
      </c>
    </row>
    <row r="17819" spans="1:23" x14ac:dyDescent="0.35">
      <c r="A17819" s="3">
        <v>16</v>
      </c>
      <c r="B17819" t="s">
        <v>35653</v>
      </c>
      <c r="C17819" t="s">
        <v>35654</v>
      </c>
      <c r="E17819" s="3">
        <v>0</v>
      </c>
      <c r="F17819" s="3">
        <v>0</v>
      </c>
      <c r="G17819" s="3">
        <v>0</v>
      </c>
      <c r="H17819" s="3">
        <v>0</v>
      </c>
      <c r="I17819" s="3">
        <v>0</v>
      </c>
      <c r="N17819" t="b">
        <v>0</v>
      </c>
      <c r="O17819" t="b">
        <v>0</v>
      </c>
      <c r="P17819" t="b">
        <v>0</v>
      </c>
      <c r="Q17819" t="b">
        <v>0</v>
      </c>
      <c r="R17819" t="b">
        <v>0</v>
      </c>
      <c r="S17819" t="b">
        <v>0</v>
      </c>
      <c r="T17819" t="b">
        <v>0</v>
      </c>
      <c r="U17819" t="b">
        <v>0</v>
      </c>
      <c r="V17819" t="b">
        <v>0</v>
      </c>
      <c r="W17819" t="b">
        <v>0</v>
      </c>
    </row>
    <row r="17820" spans="1:23" x14ac:dyDescent="0.35">
      <c r="A17820" s="3">
        <v>8</v>
      </c>
      <c r="B17820" t="s">
        <v>35655</v>
      </c>
      <c r="C17820" t="s">
        <v>35656</v>
      </c>
      <c r="E17820" s="3">
        <v>0</v>
      </c>
      <c r="F17820" s="3">
        <v>0</v>
      </c>
      <c r="G17820" s="3">
        <v>0</v>
      </c>
      <c r="H17820" s="3">
        <v>0</v>
      </c>
      <c r="I17820" s="3">
        <v>0</v>
      </c>
      <c r="N17820" t="b">
        <v>0</v>
      </c>
      <c r="O17820" t="b">
        <v>0</v>
      </c>
      <c r="P17820" t="b">
        <v>0</v>
      </c>
      <c r="Q17820" t="b">
        <v>0</v>
      </c>
      <c r="R17820" t="b">
        <v>0</v>
      </c>
      <c r="S17820" t="b">
        <v>0</v>
      </c>
      <c r="T17820" t="b">
        <v>0</v>
      </c>
      <c r="U17820" t="b">
        <v>0</v>
      </c>
      <c r="V17820" t="b">
        <v>0</v>
      </c>
      <c r="W17820" t="b">
        <v>0</v>
      </c>
    </row>
    <row r="17821" spans="1:23" x14ac:dyDescent="0.35">
      <c r="A17821" s="3">
        <v>7</v>
      </c>
      <c r="B17821" t="s">
        <v>35657</v>
      </c>
      <c r="C17821" t="s">
        <v>35658</v>
      </c>
      <c r="E17821" s="3">
        <v>0</v>
      </c>
      <c r="F17821" s="3">
        <v>0</v>
      </c>
      <c r="G17821" s="3">
        <v>0</v>
      </c>
      <c r="H17821" s="3">
        <v>0</v>
      </c>
      <c r="I17821" s="3">
        <v>0</v>
      </c>
      <c r="N17821" t="b">
        <v>0</v>
      </c>
      <c r="O17821" t="b">
        <v>0</v>
      </c>
      <c r="P17821" t="b">
        <v>0</v>
      </c>
      <c r="Q17821" t="b">
        <v>0</v>
      </c>
      <c r="R17821" t="b">
        <v>0</v>
      </c>
      <c r="S17821" t="b">
        <v>0</v>
      </c>
      <c r="T17821" t="b">
        <v>0</v>
      </c>
      <c r="U17821" t="b">
        <v>0</v>
      </c>
      <c r="V17821" t="b">
        <v>0</v>
      </c>
      <c r="W17821" t="b">
        <v>0</v>
      </c>
    </row>
    <row r="17822" spans="1:23" x14ac:dyDescent="0.35">
      <c r="A17822" s="3">
        <v>12</v>
      </c>
      <c r="B17822" t="s">
        <v>35659</v>
      </c>
      <c r="C17822" t="s">
        <v>35660</v>
      </c>
      <c r="E17822" s="3">
        <v>0</v>
      </c>
      <c r="F17822" s="3">
        <v>0</v>
      </c>
      <c r="G17822" s="3">
        <v>0</v>
      </c>
      <c r="H17822" s="3">
        <v>0</v>
      </c>
      <c r="I17822" s="3">
        <v>0</v>
      </c>
      <c r="N17822" t="b">
        <v>0</v>
      </c>
      <c r="O17822" t="b">
        <v>0</v>
      </c>
      <c r="P17822" t="b">
        <v>0</v>
      </c>
      <c r="Q17822" t="b">
        <v>0</v>
      </c>
      <c r="R17822" t="b">
        <v>0</v>
      </c>
      <c r="S17822" t="b">
        <v>0</v>
      </c>
      <c r="T17822" t="b">
        <v>0</v>
      </c>
      <c r="U17822" t="b">
        <v>0</v>
      </c>
      <c r="V17822" t="b">
        <v>0</v>
      </c>
      <c r="W17822" t="b">
        <v>0</v>
      </c>
    </row>
    <row r="17823" spans="1:23" x14ac:dyDescent="0.35">
      <c r="A17823" s="3">
        <v>11</v>
      </c>
      <c r="B17823" t="s">
        <v>35661</v>
      </c>
      <c r="C17823" t="s">
        <v>35662</v>
      </c>
      <c r="E17823" s="3">
        <v>0</v>
      </c>
      <c r="F17823" s="3">
        <v>0</v>
      </c>
      <c r="G17823" s="3">
        <v>0</v>
      </c>
      <c r="H17823" s="3">
        <v>0</v>
      </c>
      <c r="I17823" s="3">
        <v>0</v>
      </c>
      <c r="N17823" t="b">
        <v>0</v>
      </c>
      <c r="O17823" t="b">
        <v>0</v>
      </c>
      <c r="P17823" t="b">
        <v>0</v>
      </c>
      <c r="Q17823" t="b">
        <v>0</v>
      </c>
      <c r="R17823" t="b">
        <v>0</v>
      </c>
      <c r="S17823" t="b">
        <v>0</v>
      </c>
      <c r="T17823" t="b">
        <v>1</v>
      </c>
      <c r="U17823" t="b">
        <v>0</v>
      </c>
      <c r="V17823" t="b">
        <v>0</v>
      </c>
      <c r="W17823" t="b">
        <v>1</v>
      </c>
    </row>
    <row r="17824" spans="1:23" x14ac:dyDescent="0.35">
      <c r="A17824" s="3">
        <v>11</v>
      </c>
      <c r="B17824" t="s">
        <v>35663</v>
      </c>
      <c r="C17824" t="s">
        <v>35664</v>
      </c>
      <c r="E17824" s="3">
        <v>0</v>
      </c>
      <c r="F17824" s="3">
        <v>0</v>
      </c>
      <c r="G17824" s="3">
        <v>0</v>
      </c>
      <c r="H17824" s="3">
        <v>0</v>
      </c>
      <c r="I17824" s="3">
        <v>0</v>
      </c>
      <c r="N17824" t="b">
        <v>0</v>
      </c>
      <c r="O17824" t="b">
        <v>0</v>
      </c>
      <c r="P17824" t="b">
        <v>0</v>
      </c>
      <c r="Q17824" t="b">
        <v>0</v>
      </c>
      <c r="R17824" t="b">
        <v>0</v>
      </c>
      <c r="S17824" t="b">
        <v>0</v>
      </c>
      <c r="T17824" t="b">
        <v>0</v>
      </c>
      <c r="U17824" t="b">
        <v>0</v>
      </c>
      <c r="V17824" t="b">
        <v>0</v>
      </c>
      <c r="W17824" t="b">
        <v>0</v>
      </c>
    </row>
    <row r="17825" spans="1:23" x14ac:dyDescent="0.35">
      <c r="A17825" s="3">
        <v>11</v>
      </c>
      <c r="B17825" t="s">
        <v>35665</v>
      </c>
      <c r="C17825" t="s">
        <v>35666</v>
      </c>
      <c r="E17825" s="3">
        <v>0</v>
      </c>
      <c r="F17825" s="3">
        <v>0</v>
      </c>
      <c r="G17825" s="3">
        <v>0</v>
      </c>
      <c r="H17825" s="3">
        <v>0</v>
      </c>
      <c r="I17825" s="3">
        <v>0</v>
      </c>
      <c r="N17825" t="b">
        <v>0</v>
      </c>
      <c r="O17825" t="b">
        <v>0</v>
      </c>
      <c r="P17825" t="b">
        <v>0</v>
      </c>
      <c r="Q17825" t="b">
        <v>0</v>
      </c>
      <c r="R17825" t="b">
        <v>0</v>
      </c>
      <c r="S17825" t="b">
        <v>0</v>
      </c>
      <c r="T17825" t="b">
        <v>0</v>
      </c>
      <c r="U17825" t="b">
        <v>0</v>
      </c>
      <c r="V17825" t="b">
        <v>0</v>
      </c>
      <c r="W17825" t="b">
        <v>0</v>
      </c>
    </row>
    <row r="17826" spans="1:23" x14ac:dyDescent="0.35">
      <c r="A17826" s="3">
        <v>6</v>
      </c>
      <c r="B17826" t="s">
        <v>35667</v>
      </c>
      <c r="C17826" t="s">
        <v>35668</v>
      </c>
      <c r="E17826" s="3">
        <v>0</v>
      </c>
      <c r="F17826" s="3">
        <v>0</v>
      </c>
      <c r="G17826" s="3">
        <v>0</v>
      </c>
      <c r="H17826" s="3">
        <v>0</v>
      </c>
      <c r="I17826" s="3">
        <v>0</v>
      </c>
      <c r="N17826" t="b">
        <v>0</v>
      </c>
      <c r="O17826" t="b">
        <v>0</v>
      </c>
      <c r="P17826" t="b">
        <v>0</v>
      </c>
      <c r="Q17826" t="b">
        <v>0</v>
      </c>
      <c r="R17826" t="b">
        <v>0</v>
      </c>
      <c r="S17826" t="b">
        <v>0</v>
      </c>
      <c r="T17826" t="b">
        <v>0</v>
      </c>
      <c r="U17826" t="b">
        <v>0</v>
      </c>
      <c r="V17826" t="b">
        <v>0</v>
      </c>
      <c r="W17826" t="b">
        <v>0</v>
      </c>
    </row>
    <row r="17827" spans="1:23" x14ac:dyDescent="0.35">
      <c r="A17827" s="3">
        <v>1</v>
      </c>
      <c r="B17827" t="s">
        <v>35669</v>
      </c>
      <c r="C17827" t="s">
        <v>35670</v>
      </c>
      <c r="E17827" s="3">
        <v>0</v>
      </c>
      <c r="F17827" s="3">
        <v>0</v>
      </c>
      <c r="G17827" s="3">
        <v>0</v>
      </c>
      <c r="H17827" s="3">
        <v>0</v>
      </c>
      <c r="I17827" s="3">
        <v>0</v>
      </c>
      <c r="N17827" t="b">
        <v>0</v>
      </c>
      <c r="O17827" t="b">
        <v>0</v>
      </c>
      <c r="P17827" t="b">
        <v>0</v>
      </c>
      <c r="Q17827" t="b">
        <v>0</v>
      </c>
      <c r="R17827" t="b">
        <v>0</v>
      </c>
      <c r="S17827" t="b">
        <v>0</v>
      </c>
      <c r="T17827" t="b">
        <v>0</v>
      </c>
      <c r="U17827" t="b">
        <v>0</v>
      </c>
      <c r="V17827" t="b">
        <v>0</v>
      </c>
      <c r="W17827" t="b">
        <v>0</v>
      </c>
    </row>
    <row r="17828" spans="1:23" x14ac:dyDescent="0.35">
      <c r="A17828" s="3">
        <v>3</v>
      </c>
      <c r="B17828" t="s">
        <v>35671</v>
      </c>
      <c r="C17828" t="s">
        <v>35672</v>
      </c>
      <c r="E17828" s="3">
        <v>0</v>
      </c>
      <c r="F17828" s="3">
        <v>0</v>
      </c>
      <c r="G17828" s="3">
        <v>0</v>
      </c>
      <c r="H17828" s="3">
        <v>0</v>
      </c>
      <c r="I17828" s="3">
        <v>0</v>
      </c>
      <c r="N17828" t="b">
        <v>0</v>
      </c>
      <c r="O17828" t="b">
        <v>0</v>
      </c>
      <c r="P17828" t="b">
        <v>0</v>
      </c>
      <c r="Q17828" t="b">
        <v>0</v>
      </c>
      <c r="R17828" t="b">
        <v>0</v>
      </c>
      <c r="S17828" t="b">
        <v>0</v>
      </c>
      <c r="T17828" t="b">
        <v>0</v>
      </c>
      <c r="U17828" t="b">
        <v>0</v>
      </c>
      <c r="V17828" t="b">
        <v>0</v>
      </c>
      <c r="W17828" t="b">
        <v>0</v>
      </c>
    </row>
    <row r="17829" spans="1:23" x14ac:dyDescent="0.35">
      <c r="A17829" s="3">
        <v>11</v>
      </c>
      <c r="B17829" t="s">
        <v>35673</v>
      </c>
      <c r="C17829" t="s">
        <v>35674</v>
      </c>
      <c r="E17829" s="3">
        <v>0</v>
      </c>
      <c r="F17829" s="3">
        <v>0</v>
      </c>
      <c r="G17829" s="3">
        <v>0</v>
      </c>
      <c r="H17829" s="3">
        <v>0</v>
      </c>
      <c r="I17829" s="3">
        <v>0</v>
      </c>
      <c r="N17829" t="b">
        <v>0</v>
      </c>
      <c r="O17829" t="b">
        <v>0</v>
      </c>
      <c r="P17829" t="b">
        <v>0</v>
      </c>
      <c r="Q17829" t="b">
        <v>0</v>
      </c>
      <c r="R17829" t="b">
        <v>0</v>
      </c>
      <c r="S17829" t="b">
        <v>0</v>
      </c>
      <c r="T17829" t="b">
        <v>0</v>
      </c>
      <c r="U17829" t="b">
        <v>0</v>
      </c>
      <c r="V17829" t="b">
        <v>0</v>
      </c>
      <c r="W17829" t="b">
        <v>0</v>
      </c>
    </row>
    <row r="17830" spans="1:23" x14ac:dyDescent="0.35">
      <c r="A17830" s="3">
        <v>9</v>
      </c>
      <c r="B17830" t="s">
        <v>35675</v>
      </c>
      <c r="C17830" t="s">
        <v>35676</v>
      </c>
      <c r="E17830" s="3">
        <v>0</v>
      </c>
      <c r="F17830" s="3">
        <v>0</v>
      </c>
      <c r="G17830" s="3">
        <v>0</v>
      </c>
      <c r="H17830" s="3">
        <v>0</v>
      </c>
      <c r="I17830" s="3">
        <v>0</v>
      </c>
      <c r="N17830" t="b">
        <v>0</v>
      </c>
      <c r="O17830" t="b">
        <v>0</v>
      </c>
      <c r="P17830" t="b">
        <v>0</v>
      </c>
      <c r="Q17830" t="b">
        <v>0</v>
      </c>
      <c r="R17830" t="b">
        <v>0</v>
      </c>
      <c r="S17830" t="b">
        <v>0</v>
      </c>
      <c r="T17830" t="b">
        <v>0</v>
      </c>
      <c r="U17830" t="b">
        <v>0</v>
      </c>
      <c r="V17830" t="b">
        <v>0</v>
      </c>
      <c r="W17830" t="b">
        <v>0</v>
      </c>
    </row>
    <row r="17831" spans="1:23" x14ac:dyDescent="0.35">
      <c r="A17831" s="3">
        <v>2</v>
      </c>
      <c r="B17831" t="s">
        <v>35677</v>
      </c>
      <c r="C17831" t="s">
        <v>35678</v>
      </c>
      <c r="E17831" s="3">
        <v>0</v>
      </c>
      <c r="F17831" s="3">
        <v>0</v>
      </c>
      <c r="G17831" s="3">
        <v>0</v>
      </c>
      <c r="H17831" s="3">
        <v>0</v>
      </c>
      <c r="I17831" s="3">
        <v>0</v>
      </c>
      <c r="N17831" t="b">
        <v>0</v>
      </c>
      <c r="O17831" t="b">
        <v>0</v>
      </c>
      <c r="P17831" t="b">
        <v>0</v>
      </c>
      <c r="Q17831" t="b">
        <v>0</v>
      </c>
      <c r="R17831" t="b">
        <v>0</v>
      </c>
      <c r="S17831" t="b">
        <v>0</v>
      </c>
      <c r="T17831" t="b">
        <v>0</v>
      </c>
      <c r="U17831" t="b">
        <v>0</v>
      </c>
      <c r="V17831" t="b">
        <v>0</v>
      </c>
      <c r="W17831" t="b">
        <v>0</v>
      </c>
    </row>
    <row r="17832" spans="1:23" x14ac:dyDescent="0.35">
      <c r="A17832" s="3">
        <v>16</v>
      </c>
      <c r="B17832" t="s">
        <v>35679</v>
      </c>
      <c r="C17832" t="s">
        <v>35680</v>
      </c>
      <c r="E17832" s="3">
        <v>0</v>
      </c>
      <c r="F17832" s="3">
        <v>0</v>
      </c>
      <c r="G17832" s="3">
        <v>0</v>
      </c>
      <c r="H17832" s="3">
        <v>0</v>
      </c>
      <c r="I17832" s="3">
        <v>0</v>
      </c>
      <c r="N17832" t="b">
        <v>0</v>
      </c>
      <c r="O17832" t="b">
        <v>0</v>
      </c>
      <c r="P17832" t="b">
        <v>0</v>
      </c>
      <c r="Q17832" t="b">
        <v>0</v>
      </c>
      <c r="R17832" t="b">
        <v>0</v>
      </c>
      <c r="S17832" t="b">
        <v>0</v>
      </c>
      <c r="T17832" t="b">
        <v>1</v>
      </c>
      <c r="U17832" t="b">
        <v>0</v>
      </c>
      <c r="V17832" t="b">
        <v>0</v>
      </c>
      <c r="W17832" t="b">
        <v>1</v>
      </c>
    </row>
    <row r="17833" spans="1:23" x14ac:dyDescent="0.35">
      <c r="A17833" s="3">
        <v>1</v>
      </c>
      <c r="B17833" t="s">
        <v>35681</v>
      </c>
      <c r="C17833" t="s">
        <v>35682</v>
      </c>
      <c r="E17833" s="3">
        <v>0</v>
      </c>
      <c r="F17833" s="3">
        <v>0</v>
      </c>
      <c r="G17833" s="3">
        <v>0</v>
      </c>
      <c r="H17833" s="3">
        <v>0</v>
      </c>
      <c r="I17833" s="3">
        <v>0</v>
      </c>
      <c r="N17833" t="b">
        <v>0</v>
      </c>
      <c r="O17833" t="b">
        <v>0</v>
      </c>
      <c r="P17833" t="b">
        <v>0</v>
      </c>
      <c r="Q17833" t="b">
        <v>0</v>
      </c>
      <c r="R17833" t="b">
        <v>0</v>
      </c>
      <c r="S17833" t="b">
        <v>0</v>
      </c>
      <c r="T17833" t="b">
        <v>0</v>
      </c>
      <c r="U17833" t="b">
        <v>0</v>
      </c>
      <c r="V17833" t="b">
        <v>0</v>
      </c>
      <c r="W17833" t="b">
        <v>0</v>
      </c>
    </row>
    <row r="17834" spans="1:23" x14ac:dyDescent="0.35">
      <c r="A17834" s="3">
        <v>1</v>
      </c>
      <c r="B17834" t="s">
        <v>35683</v>
      </c>
      <c r="C17834" t="s">
        <v>35684</v>
      </c>
      <c r="E17834" s="3">
        <v>0</v>
      </c>
      <c r="F17834" s="3">
        <v>0</v>
      </c>
      <c r="G17834" s="3">
        <v>0</v>
      </c>
      <c r="H17834" s="3">
        <v>0</v>
      </c>
      <c r="I17834" s="3">
        <v>0</v>
      </c>
      <c r="N17834" t="b">
        <v>0</v>
      </c>
      <c r="O17834" t="b">
        <v>0</v>
      </c>
      <c r="P17834" t="b">
        <v>0</v>
      </c>
      <c r="Q17834" t="b">
        <v>0</v>
      </c>
      <c r="R17834" t="b">
        <v>0</v>
      </c>
      <c r="S17834" t="b">
        <v>0</v>
      </c>
      <c r="T17834" t="b">
        <v>0</v>
      </c>
      <c r="U17834" t="b">
        <v>0</v>
      </c>
      <c r="V17834" t="b">
        <v>0</v>
      </c>
      <c r="W17834" t="b">
        <v>0</v>
      </c>
    </row>
    <row r="17835" spans="1:23" x14ac:dyDescent="0.35">
      <c r="A17835" s="3">
        <v>2</v>
      </c>
      <c r="B17835" t="s">
        <v>35685</v>
      </c>
      <c r="C17835" t="s">
        <v>35686</v>
      </c>
      <c r="E17835" s="3">
        <v>0</v>
      </c>
      <c r="F17835" s="3">
        <v>0</v>
      </c>
      <c r="G17835" s="3">
        <v>0</v>
      </c>
      <c r="H17835" s="3">
        <v>0</v>
      </c>
      <c r="I17835" s="3">
        <v>0</v>
      </c>
      <c r="N17835" t="b">
        <v>0</v>
      </c>
      <c r="O17835" t="b">
        <v>0</v>
      </c>
      <c r="P17835" t="b">
        <v>0</v>
      </c>
      <c r="Q17835" t="b">
        <v>0</v>
      </c>
      <c r="R17835" t="b">
        <v>0</v>
      </c>
      <c r="S17835" t="b">
        <v>0</v>
      </c>
      <c r="T17835" t="b">
        <v>0</v>
      </c>
      <c r="U17835" t="b">
        <v>0</v>
      </c>
      <c r="V17835" t="b">
        <v>0</v>
      </c>
      <c r="W17835" t="b">
        <v>0</v>
      </c>
    </row>
    <row r="17836" spans="1:23" x14ac:dyDescent="0.35">
      <c r="A17836" s="3">
        <v>2</v>
      </c>
      <c r="B17836" t="s">
        <v>35687</v>
      </c>
      <c r="C17836" t="s">
        <v>35688</v>
      </c>
      <c r="E17836" s="3">
        <v>0</v>
      </c>
      <c r="F17836" s="3">
        <v>0</v>
      </c>
      <c r="G17836" s="3">
        <v>0</v>
      </c>
      <c r="H17836" s="3">
        <v>0</v>
      </c>
      <c r="I17836" s="3">
        <v>0</v>
      </c>
      <c r="N17836" t="b">
        <v>0</v>
      </c>
      <c r="O17836" t="b">
        <v>0</v>
      </c>
      <c r="P17836" t="b">
        <v>0</v>
      </c>
      <c r="Q17836" t="b">
        <v>0</v>
      </c>
      <c r="R17836" t="b">
        <v>0</v>
      </c>
      <c r="S17836" t="b">
        <v>0</v>
      </c>
      <c r="T17836" t="b">
        <v>0</v>
      </c>
      <c r="U17836" t="b">
        <v>0</v>
      </c>
      <c r="V17836" t="b">
        <v>0</v>
      </c>
      <c r="W17836" t="b">
        <v>0</v>
      </c>
    </row>
    <row r="17837" spans="1:23" x14ac:dyDescent="0.35">
      <c r="A17837" s="3">
        <v>3</v>
      </c>
      <c r="B17837" t="s">
        <v>35689</v>
      </c>
      <c r="C17837" t="s">
        <v>35690</v>
      </c>
      <c r="E17837" s="3">
        <v>0</v>
      </c>
      <c r="F17837" s="3">
        <v>0</v>
      </c>
      <c r="G17837" s="3">
        <v>0</v>
      </c>
      <c r="H17837" s="3">
        <v>0</v>
      </c>
      <c r="I17837" s="3">
        <v>0</v>
      </c>
      <c r="N17837" t="b">
        <v>0</v>
      </c>
      <c r="O17837" t="b">
        <v>0</v>
      </c>
      <c r="P17837" t="b">
        <v>0</v>
      </c>
      <c r="Q17837" t="b">
        <v>0</v>
      </c>
      <c r="R17837" t="b">
        <v>0</v>
      </c>
      <c r="S17837" t="b">
        <v>0</v>
      </c>
      <c r="T17837" t="b">
        <v>0</v>
      </c>
      <c r="U17837" t="b">
        <v>0</v>
      </c>
      <c r="V17837" t="b">
        <v>0</v>
      </c>
      <c r="W17837" t="b">
        <v>0</v>
      </c>
    </row>
    <row r="17838" spans="1:23" x14ac:dyDescent="0.35">
      <c r="A17838" s="3">
        <v>20</v>
      </c>
      <c r="B17838" t="s">
        <v>35691</v>
      </c>
      <c r="C17838" t="s">
        <v>35692</v>
      </c>
      <c r="E17838" s="3">
        <v>0</v>
      </c>
      <c r="F17838" s="3">
        <v>0</v>
      </c>
      <c r="G17838" s="3">
        <v>0</v>
      </c>
      <c r="H17838" s="3">
        <v>0</v>
      </c>
      <c r="I17838" s="3">
        <v>0</v>
      </c>
      <c r="N17838" t="b">
        <v>0</v>
      </c>
      <c r="O17838" t="b">
        <v>0</v>
      </c>
      <c r="P17838" t="b">
        <v>0</v>
      </c>
      <c r="Q17838" t="b">
        <v>0</v>
      </c>
      <c r="R17838" t="b">
        <v>0</v>
      </c>
      <c r="S17838" t="b">
        <v>0</v>
      </c>
      <c r="T17838" t="b">
        <v>0</v>
      </c>
      <c r="U17838" t="b">
        <v>0</v>
      </c>
      <c r="V17838" t="b">
        <v>0</v>
      </c>
      <c r="W17838" t="b">
        <v>0</v>
      </c>
    </row>
    <row r="17839" spans="1:23" x14ac:dyDescent="0.35">
      <c r="A17839" s="3">
        <v>18</v>
      </c>
      <c r="B17839" t="s">
        <v>35693</v>
      </c>
      <c r="C17839" t="s">
        <v>35694</v>
      </c>
      <c r="E17839" s="3">
        <v>0</v>
      </c>
      <c r="F17839" s="3">
        <v>0</v>
      </c>
      <c r="G17839" s="3">
        <v>0</v>
      </c>
      <c r="H17839" s="3">
        <v>0</v>
      </c>
      <c r="I17839" s="3">
        <v>0</v>
      </c>
      <c r="N17839" t="b">
        <v>0</v>
      </c>
      <c r="O17839" t="b">
        <v>0</v>
      </c>
      <c r="P17839" t="b">
        <v>0</v>
      </c>
      <c r="Q17839" t="b">
        <v>0</v>
      </c>
      <c r="R17839" t="b">
        <v>0</v>
      </c>
      <c r="S17839" t="b">
        <v>0</v>
      </c>
      <c r="T17839" t="b">
        <v>0</v>
      </c>
      <c r="U17839" t="b">
        <v>0</v>
      </c>
      <c r="V17839" t="b">
        <v>0</v>
      </c>
      <c r="W17839" t="b">
        <v>0</v>
      </c>
    </row>
    <row r="17840" spans="1:23" x14ac:dyDescent="0.35">
      <c r="A17840" s="3">
        <v>9</v>
      </c>
      <c r="B17840" t="s">
        <v>35695</v>
      </c>
      <c r="C17840" t="s">
        <v>35696</v>
      </c>
      <c r="E17840" s="3">
        <v>0</v>
      </c>
      <c r="F17840" s="3">
        <v>0</v>
      </c>
      <c r="G17840" s="3">
        <v>0</v>
      </c>
      <c r="H17840" s="3">
        <v>0</v>
      </c>
      <c r="I17840" s="3">
        <v>0</v>
      </c>
      <c r="N17840" t="b">
        <v>0</v>
      </c>
      <c r="O17840" t="b">
        <v>0</v>
      </c>
      <c r="P17840" t="b">
        <v>0</v>
      </c>
      <c r="Q17840" t="b">
        <v>0</v>
      </c>
      <c r="R17840" t="b">
        <v>0</v>
      </c>
      <c r="S17840" t="b">
        <v>0</v>
      </c>
      <c r="T17840" t="b">
        <v>0</v>
      </c>
      <c r="U17840" t="b">
        <v>0</v>
      </c>
      <c r="V17840" t="b">
        <v>0</v>
      </c>
      <c r="W17840" t="b">
        <v>0</v>
      </c>
    </row>
    <row r="17841" spans="1:23" x14ac:dyDescent="0.35">
      <c r="A17841" s="3">
        <v>17</v>
      </c>
      <c r="B17841" t="s">
        <v>35697</v>
      </c>
      <c r="C17841" t="s">
        <v>35698</v>
      </c>
      <c r="E17841" s="3">
        <v>0</v>
      </c>
      <c r="F17841" s="3">
        <v>0</v>
      </c>
      <c r="G17841" s="3">
        <v>0</v>
      </c>
      <c r="H17841" s="3">
        <v>0</v>
      </c>
      <c r="I17841" s="3">
        <v>0</v>
      </c>
      <c r="N17841" t="b">
        <v>0</v>
      </c>
      <c r="O17841" t="b">
        <v>0</v>
      </c>
      <c r="P17841" t="b">
        <v>0</v>
      </c>
      <c r="Q17841" t="b">
        <v>0</v>
      </c>
      <c r="R17841" t="b">
        <v>0</v>
      </c>
      <c r="S17841" t="b">
        <v>0</v>
      </c>
      <c r="T17841" t="b">
        <v>0</v>
      </c>
      <c r="U17841" t="b">
        <v>0</v>
      </c>
      <c r="V17841" t="b">
        <v>0</v>
      </c>
      <c r="W17841" t="b">
        <v>0</v>
      </c>
    </row>
    <row r="17842" spans="1:23" x14ac:dyDescent="0.35">
      <c r="A17842" s="3">
        <v>2</v>
      </c>
      <c r="B17842" t="s">
        <v>35699</v>
      </c>
      <c r="C17842" t="s">
        <v>35700</v>
      </c>
      <c r="E17842" s="3">
        <v>0</v>
      </c>
      <c r="F17842" s="3">
        <v>0</v>
      </c>
      <c r="G17842" s="3">
        <v>0</v>
      </c>
      <c r="H17842" s="3">
        <v>0</v>
      </c>
      <c r="I17842" s="3">
        <v>0</v>
      </c>
      <c r="N17842" t="b">
        <v>0</v>
      </c>
      <c r="O17842" t="b">
        <v>0</v>
      </c>
      <c r="P17842" t="b">
        <v>0</v>
      </c>
      <c r="Q17842" t="b">
        <v>1</v>
      </c>
      <c r="R17842" t="b">
        <v>0</v>
      </c>
      <c r="S17842" t="b">
        <v>0</v>
      </c>
      <c r="T17842" t="b">
        <v>0</v>
      </c>
      <c r="U17842" t="b">
        <v>0</v>
      </c>
      <c r="V17842" t="b">
        <v>0</v>
      </c>
      <c r="W17842" t="b">
        <v>0</v>
      </c>
    </row>
    <row r="17843" spans="1:23" x14ac:dyDescent="0.35">
      <c r="A17843" s="3">
        <v>5</v>
      </c>
      <c r="B17843" t="s">
        <v>35701</v>
      </c>
      <c r="C17843" t="s">
        <v>35702</v>
      </c>
      <c r="E17843" s="3">
        <v>0</v>
      </c>
      <c r="F17843" s="3">
        <v>0</v>
      </c>
      <c r="G17843" s="3">
        <v>0</v>
      </c>
      <c r="H17843" s="3">
        <v>0</v>
      </c>
      <c r="I17843" s="3">
        <v>0</v>
      </c>
      <c r="N17843" t="b">
        <v>0</v>
      </c>
      <c r="O17843" t="b">
        <v>0</v>
      </c>
      <c r="P17843" t="b">
        <v>0</v>
      </c>
      <c r="Q17843" t="b">
        <v>0</v>
      </c>
      <c r="R17843" t="b">
        <v>0</v>
      </c>
      <c r="S17843" t="b">
        <v>0</v>
      </c>
      <c r="T17843" t="b">
        <v>0</v>
      </c>
      <c r="U17843" t="b">
        <v>0</v>
      </c>
      <c r="V17843" t="b">
        <v>0</v>
      </c>
      <c r="W17843" t="b">
        <v>0</v>
      </c>
    </row>
    <row r="17844" spans="1:23" x14ac:dyDescent="0.35">
      <c r="A17844" s="3">
        <v>16</v>
      </c>
      <c r="B17844" t="s">
        <v>35703</v>
      </c>
      <c r="C17844" t="s">
        <v>35704</v>
      </c>
      <c r="E17844" s="3">
        <v>0</v>
      </c>
      <c r="F17844" s="3">
        <v>0</v>
      </c>
      <c r="G17844" s="3">
        <v>0</v>
      </c>
      <c r="H17844" s="3">
        <v>0</v>
      </c>
      <c r="I17844" s="3">
        <v>0</v>
      </c>
      <c r="N17844" t="b">
        <v>0</v>
      </c>
      <c r="O17844" t="b">
        <v>0</v>
      </c>
      <c r="P17844" t="b">
        <v>0</v>
      </c>
      <c r="Q17844" t="b">
        <v>1</v>
      </c>
      <c r="R17844" t="b">
        <v>0</v>
      </c>
      <c r="S17844" t="b">
        <v>0</v>
      </c>
      <c r="T17844" t="b">
        <v>0</v>
      </c>
      <c r="U17844" t="b">
        <v>0</v>
      </c>
      <c r="V17844" t="b">
        <v>0</v>
      </c>
      <c r="W17844" t="b">
        <v>0</v>
      </c>
    </row>
    <row r="17845" spans="1:23" x14ac:dyDescent="0.35">
      <c r="A17845" s="3">
        <v>12</v>
      </c>
      <c r="B17845" t="s">
        <v>35705</v>
      </c>
      <c r="C17845" t="s">
        <v>35706</v>
      </c>
      <c r="E17845" s="3">
        <v>0</v>
      </c>
      <c r="F17845" s="3">
        <v>0</v>
      </c>
      <c r="G17845" s="3">
        <v>0</v>
      </c>
      <c r="H17845" s="3">
        <v>0</v>
      </c>
      <c r="I17845" s="3">
        <v>0</v>
      </c>
      <c r="N17845" t="b">
        <v>0</v>
      </c>
      <c r="O17845" t="b">
        <v>0</v>
      </c>
      <c r="P17845" t="b">
        <v>0</v>
      </c>
      <c r="Q17845" t="b">
        <v>0</v>
      </c>
      <c r="R17845" t="b">
        <v>0</v>
      </c>
      <c r="S17845" t="b">
        <v>0</v>
      </c>
      <c r="T17845" t="b">
        <v>0</v>
      </c>
      <c r="U17845" t="b">
        <v>0</v>
      </c>
      <c r="V17845" t="b">
        <v>0</v>
      </c>
      <c r="W17845" t="b">
        <v>0</v>
      </c>
    </row>
    <row r="17846" spans="1:23" x14ac:dyDescent="0.35">
      <c r="A17846" s="3">
        <v>4</v>
      </c>
      <c r="B17846" t="s">
        <v>35707</v>
      </c>
      <c r="C17846" t="s">
        <v>35708</v>
      </c>
      <c r="E17846" s="3">
        <v>0</v>
      </c>
      <c r="F17846" s="3">
        <v>0</v>
      </c>
      <c r="G17846" s="3">
        <v>0</v>
      </c>
      <c r="H17846" s="3">
        <v>0</v>
      </c>
      <c r="I17846" s="3">
        <v>0</v>
      </c>
      <c r="N17846" t="b">
        <v>0</v>
      </c>
      <c r="O17846" t="b">
        <v>0</v>
      </c>
      <c r="P17846" t="b">
        <v>0</v>
      </c>
      <c r="Q17846" t="b">
        <v>0</v>
      </c>
      <c r="R17846" t="b">
        <v>0</v>
      </c>
      <c r="S17846" t="b">
        <v>0</v>
      </c>
      <c r="T17846" t="b">
        <v>1</v>
      </c>
      <c r="U17846" t="b">
        <v>0</v>
      </c>
      <c r="V17846" t="b">
        <v>0</v>
      </c>
      <c r="W17846" t="b">
        <v>1</v>
      </c>
    </row>
    <row r="17847" spans="1:23" x14ac:dyDescent="0.35">
      <c r="A17847" s="3">
        <v>6</v>
      </c>
      <c r="B17847" t="s">
        <v>35709</v>
      </c>
      <c r="C17847" t="s">
        <v>35710</v>
      </c>
      <c r="E17847" s="3">
        <v>0</v>
      </c>
      <c r="F17847" s="3">
        <v>0</v>
      </c>
      <c r="G17847" s="3">
        <v>0</v>
      </c>
      <c r="H17847" s="3">
        <v>0</v>
      </c>
      <c r="I17847" s="3">
        <v>0</v>
      </c>
      <c r="N17847" t="b">
        <v>0</v>
      </c>
      <c r="O17847" t="b">
        <v>0</v>
      </c>
      <c r="P17847" t="b">
        <v>0</v>
      </c>
      <c r="Q17847" t="b">
        <v>0</v>
      </c>
      <c r="R17847" t="b">
        <v>0</v>
      </c>
      <c r="S17847" t="b">
        <v>0</v>
      </c>
      <c r="T17847" t="b">
        <v>0</v>
      </c>
      <c r="U17847" t="b">
        <v>0</v>
      </c>
      <c r="V17847" t="b">
        <v>0</v>
      </c>
      <c r="W17847" t="b">
        <v>0</v>
      </c>
    </row>
    <row r="17848" spans="1:23" x14ac:dyDescent="0.35">
      <c r="A17848" s="3" t="s">
        <v>23</v>
      </c>
      <c r="B17848" t="s">
        <v>35711</v>
      </c>
      <c r="C17848" t="s">
        <v>35712</v>
      </c>
      <c r="E17848" s="3">
        <v>0</v>
      </c>
      <c r="F17848" s="3">
        <v>0</v>
      </c>
      <c r="G17848" s="3">
        <v>0</v>
      </c>
      <c r="H17848" s="3">
        <v>0</v>
      </c>
      <c r="I17848" s="3">
        <v>0</v>
      </c>
      <c r="N17848" t="b">
        <v>0</v>
      </c>
      <c r="O17848" t="b">
        <v>0</v>
      </c>
      <c r="P17848" t="b">
        <v>0</v>
      </c>
      <c r="Q17848" t="b">
        <v>0</v>
      </c>
      <c r="R17848" t="b">
        <v>0</v>
      </c>
      <c r="S17848" t="b">
        <v>0</v>
      </c>
      <c r="T17848" t="b">
        <v>0</v>
      </c>
      <c r="U17848" t="b">
        <v>0</v>
      </c>
      <c r="V17848" t="b">
        <v>0</v>
      </c>
      <c r="W17848" t="b">
        <v>0</v>
      </c>
    </row>
    <row r="17849" spans="1:23" x14ac:dyDescent="0.35">
      <c r="A17849" s="3" t="s">
        <v>23</v>
      </c>
      <c r="B17849" t="s">
        <v>35713</v>
      </c>
      <c r="C17849" t="s">
        <v>35714</v>
      </c>
      <c r="E17849" s="3">
        <v>0</v>
      </c>
      <c r="F17849" s="3">
        <v>0</v>
      </c>
      <c r="G17849" s="3">
        <v>0</v>
      </c>
      <c r="H17849" s="3">
        <v>0</v>
      </c>
      <c r="I17849" s="3">
        <v>0</v>
      </c>
      <c r="N17849" t="b">
        <v>0</v>
      </c>
      <c r="O17849" t="b">
        <v>0</v>
      </c>
      <c r="P17849" t="b">
        <v>0</v>
      </c>
      <c r="Q17849" t="b">
        <v>0</v>
      </c>
      <c r="R17849" t="b">
        <v>0</v>
      </c>
      <c r="S17849" t="b">
        <v>0</v>
      </c>
      <c r="T17849" t="b">
        <v>0</v>
      </c>
      <c r="U17849" t="b">
        <v>0</v>
      </c>
      <c r="V17849" t="b">
        <v>0</v>
      </c>
      <c r="W17849" t="b">
        <v>0</v>
      </c>
    </row>
    <row r="17850" spans="1:23" x14ac:dyDescent="0.35">
      <c r="A17850" s="3">
        <v>12</v>
      </c>
      <c r="B17850" t="s">
        <v>35715</v>
      </c>
      <c r="C17850" t="s">
        <v>35716</v>
      </c>
      <c r="E17850" s="3">
        <v>0</v>
      </c>
      <c r="F17850" s="3">
        <v>0</v>
      </c>
      <c r="G17850" s="3">
        <v>0</v>
      </c>
      <c r="H17850" s="3">
        <v>0</v>
      </c>
      <c r="I17850" s="3">
        <v>0</v>
      </c>
      <c r="N17850" t="b">
        <v>0</v>
      </c>
      <c r="O17850" t="b">
        <v>0</v>
      </c>
      <c r="P17850" t="b">
        <v>0</v>
      </c>
      <c r="Q17850" t="b">
        <v>0</v>
      </c>
      <c r="R17850" t="b">
        <v>0</v>
      </c>
      <c r="S17850" t="b">
        <v>0</v>
      </c>
      <c r="T17850" t="b">
        <v>0</v>
      </c>
      <c r="U17850" t="b">
        <v>0</v>
      </c>
      <c r="V17850" t="b">
        <v>0</v>
      </c>
      <c r="W17850" t="b">
        <v>0</v>
      </c>
    </row>
    <row r="17851" spans="1:23" x14ac:dyDescent="0.35">
      <c r="A17851" s="3">
        <v>2</v>
      </c>
      <c r="B17851" t="s">
        <v>35717</v>
      </c>
      <c r="C17851" t="s">
        <v>35718</v>
      </c>
      <c r="E17851" s="3">
        <v>0</v>
      </c>
      <c r="F17851" s="3">
        <v>0</v>
      </c>
      <c r="G17851" s="3">
        <v>0</v>
      </c>
      <c r="H17851" s="3">
        <v>0</v>
      </c>
      <c r="I17851" s="3">
        <v>0</v>
      </c>
      <c r="N17851" t="b">
        <v>0</v>
      </c>
      <c r="O17851" t="b">
        <v>0</v>
      </c>
      <c r="P17851" t="b">
        <v>0</v>
      </c>
      <c r="Q17851" t="b">
        <v>0</v>
      </c>
      <c r="R17851" t="b">
        <v>0</v>
      </c>
      <c r="S17851" t="b">
        <v>0</v>
      </c>
      <c r="T17851" t="b">
        <v>0</v>
      </c>
      <c r="U17851" t="b">
        <v>0</v>
      </c>
      <c r="V17851" t="b">
        <v>0</v>
      </c>
      <c r="W17851" t="b">
        <v>0</v>
      </c>
    </row>
    <row r="17852" spans="1:23" x14ac:dyDescent="0.35">
      <c r="A17852" s="3">
        <v>3</v>
      </c>
      <c r="B17852" t="s">
        <v>35719</v>
      </c>
      <c r="C17852" t="s">
        <v>35720</v>
      </c>
      <c r="E17852" s="3">
        <v>0</v>
      </c>
      <c r="F17852" s="3">
        <v>0</v>
      </c>
      <c r="G17852" s="3">
        <v>0</v>
      </c>
      <c r="H17852" s="3">
        <v>0</v>
      </c>
      <c r="I17852" s="3">
        <v>0</v>
      </c>
      <c r="N17852" t="b">
        <v>0</v>
      </c>
      <c r="O17852" t="b">
        <v>0</v>
      </c>
      <c r="P17852" t="b">
        <v>0</v>
      </c>
      <c r="Q17852" t="b">
        <v>0</v>
      </c>
      <c r="R17852" t="b">
        <v>0</v>
      </c>
      <c r="S17852" t="b">
        <v>0</v>
      </c>
      <c r="T17852" t="b">
        <v>0</v>
      </c>
      <c r="U17852" t="b">
        <v>0</v>
      </c>
      <c r="V17852" t="b">
        <v>0</v>
      </c>
      <c r="W17852" t="b">
        <v>0</v>
      </c>
    </row>
    <row r="17853" spans="1:23" x14ac:dyDescent="0.35">
      <c r="A17853" s="3">
        <v>3</v>
      </c>
      <c r="B17853" t="s">
        <v>35721</v>
      </c>
      <c r="C17853" t="s">
        <v>35722</v>
      </c>
      <c r="E17853" s="3">
        <v>0</v>
      </c>
      <c r="F17853" s="3">
        <v>0</v>
      </c>
      <c r="G17853" s="3">
        <v>0</v>
      </c>
      <c r="H17853" s="3">
        <v>0</v>
      </c>
      <c r="I17853" s="3">
        <v>0</v>
      </c>
      <c r="N17853" t="b">
        <v>0</v>
      </c>
      <c r="O17853" t="b">
        <v>0</v>
      </c>
      <c r="P17853" t="b">
        <v>0</v>
      </c>
      <c r="Q17853" t="b">
        <v>0</v>
      </c>
      <c r="R17853" t="b">
        <v>0</v>
      </c>
      <c r="S17853" t="b">
        <v>0</v>
      </c>
      <c r="T17853" t="b">
        <v>0</v>
      </c>
      <c r="U17853" t="b">
        <v>0</v>
      </c>
      <c r="V17853" t="b">
        <v>0</v>
      </c>
      <c r="W17853" t="b">
        <v>0</v>
      </c>
    </row>
    <row r="17854" spans="1:23" x14ac:dyDescent="0.35">
      <c r="A17854" s="3">
        <v>15</v>
      </c>
      <c r="B17854" t="s">
        <v>35723</v>
      </c>
      <c r="C17854" t="s">
        <v>35724</v>
      </c>
      <c r="E17854" s="3">
        <v>0</v>
      </c>
      <c r="F17854" s="3">
        <v>0</v>
      </c>
      <c r="G17854" s="3">
        <v>0</v>
      </c>
      <c r="H17854" s="3">
        <v>0</v>
      </c>
      <c r="I17854" s="3">
        <v>0</v>
      </c>
      <c r="N17854" t="b">
        <v>0</v>
      </c>
      <c r="O17854" t="b">
        <v>0</v>
      </c>
      <c r="P17854" t="b">
        <v>0</v>
      </c>
      <c r="Q17854" t="b">
        <v>0</v>
      </c>
      <c r="R17854" t="b">
        <v>0</v>
      </c>
      <c r="S17854" t="b">
        <v>0</v>
      </c>
      <c r="T17854" t="b">
        <v>0</v>
      </c>
      <c r="U17854" t="b">
        <v>0</v>
      </c>
      <c r="V17854" t="b">
        <v>0</v>
      </c>
      <c r="W17854" t="b">
        <v>0</v>
      </c>
    </row>
    <row r="17855" spans="1:23" x14ac:dyDescent="0.35">
      <c r="A17855" s="3">
        <v>2</v>
      </c>
      <c r="B17855" t="s">
        <v>35725</v>
      </c>
      <c r="C17855" t="s">
        <v>35726</v>
      </c>
      <c r="E17855" s="3">
        <v>0</v>
      </c>
      <c r="F17855" s="3">
        <v>0</v>
      </c>
      <c r="G17855" s="3">
        <v>0</v>
      </c>
      <c r="H17855" s="3">
        <v>0</v>
      </c>
      <c r="I17855" s="3">
        <v>0</v>
      </c>
      <c r="N17855" t="b">
        <v>0</v>
      </c>
      <c r="O17855" t="b">
        <v>0</v>
      </c>
      <c r="P17855" t="b">
        <v>0</v>
      </c>
      <c r="Q17855" t="b">
        <v>0</v>
      </c>
      <c r="R17855" t="b">
        <v>0</v>
      </c>
      <c r="S17855" t="b">
        <v>0</v>
      </c>
      <c r="T17855" t="b">
        <v>0</v>
      </c>
      <c r="U17855" t="b">
        <v>0</v>
      </c>
      <c r="V17855" t="b">
        <v>0</v>
      </c>
      <c r="W17855" t="b">
        <v>0</v>
      </c>
    </row>
    <row r="17856" spans="1:23" x14ac:dyDescent="0.35">
      <c r="A17856" s="3">
        <v>18</v>
      </c>
      <c r="B17856" t="s">
        <v>35727</v>
      </c>
      <c r="C17856" t="s">
        <v>35728</v>
      </c>
      <c r="E17856" s="3">
        <v>0</v>
      </c>
      <c r="F17856" s="3">
        <v>0</v>
      </c>
      <c r="G17856" s="3">
        <v>0</v>
      </c>
      <c r="H17856" s="3">
        <v>0</v>
      </c>
      <c r="I17856" s="3">
        <v>0</v>
      </c>
      <c r="N17856" t="b">
        <v>0</v>
      </c>
      <c r="O17856" t="b">
        <v>0</v>
      </c>
      <c r="P17856" t="b">
        <v>0</v>
      </c>
      <c r="Q17856" t="b">
        <v>0</v>
      </c>
      <c r="R17856" t="b">
        <v>0</v>
      </c>
      <c r="S17856" t="b">
        <v>0</v>
      </c>
      <c r="T17856" t="b">
        <v>0</v>
      </c>
      <c r="U17856" t="b">
        <v>0</v>
      </c>
      <c r="V17856" t="b">
        <v>0</v>
      </c>
      <c r="W17856" t="b">
        <v>0</v>
      </c>
    </row>
    <row r="17857" spans="1:23" x14ac:dyDescent="0.35">
      <c r="A17857" s="3">
        <v>1</v>
      </c>
      <c r="B17857" t="s">
        <v>35729</v>
      </c>
      <c r="C17857" t="s">
        <v>35730</v>
      </c>
      <c r="E17857" s="3">
        <v>0</v>
      </c>
      <c r="F17857" s="3">
        <v>0</v>
      </c>
      <c r="G17857" s="3">
        <v>0</v>
      </c>
      <c r="H17857" s="3">
        <v>0</v>
      </c>
      <c r="I17857" s="3">
        <v>0</v>
      </c>
      <c r="N17857" t="b">
        <v>0</v>
      </c>
      <c r="O17857" t="b">
        <v>0</v>
      </c>
      <c r="P17857" t="b">
        <v>0</v>
      </c>
      <c r="Q17857" t="b">
        <v>0</v>
      </c>
      <c r="R17857" t="b">
        <v>0</v>
      </c>
      <c r="S17857" t="b">
        <v>0</v>
      </c>
      <c r="T17857" t="b">
        <v>0</v>
      </c>
      <c r="U17857" t="b">
        <v>0</v>
      </c>
      <c r="V17857" t="b">
        <v>0</v>
      </c>
      <c r="W17857" t="b">
        <v>0</v>
      </c>
    </row>
    <row r="17858" spans="1:23" x14ac:dyDescent="0.35">
      <c r="A17858" s="3">
        <v>8</v>
      </c>
      <c r="B17858" t="s">
        <v>35731</v>
      </c>
      <c r="C17858" t="s">
        <v>35732</v>
      </c>
      <c r="E17858" s="3">
        <v>0</v>
      </c>
      <c r="F17858" s="3">
        <v>0</v>
      </c>
      <c r="G17858" s="3">
        <v>0</v>
      </c>
      <c r="H17858" s="3">
        <v>0</v>
      </c>
      <c r="I17858" s="3">
        <v>0</v>
      </c>
      <c r="N17858" t="b">
        <v>0</v>
      </c>
      <c r="O17858" t="b">
        <v>0</v>
      </c>
      <c r="P17858" t="b">
        <v>0</v>
      </c>
      <c r="Q17858" t="b">
        <v>0</v>
      </c>
      <c r="R17858" t="b">
        <v>0</v>
      </c>
      <c r="S17858" t="b">
        <v>0</v>
      </c>
      <c r="T17858" t="b">
        <v>0</v>
      </c>
      <c r="U17858" t="b">
        <v>0</v>
      </c>
      <c r="V17858" t="b">
        <v>0</v>
      </c>
      <c r="W17858" t="b">
        <v>0</v>
      </c>
    </row>
    <row r="17859" spans="1:23" x14ac:dyDescent="0.35">
      <c r="A17859" s="3">
        <v>11</v>
      </c>
      <c r="B17859" t="s">
        <v>35733</v>
      </c>
      <c r="C17859" t="s">
        <v>35734</v>
      </c>
      <c r="E17859" s="3">
        <v>0</v>
      </c>
      <c r="F17859" s="3">
        <v>0</v>
      </c>
      <c r="G17859" s="3">
        <v>0</v>
      </c>
      <c r="H17859" s="3">
        <v>0</v>
      </c>
      <c r="I17859" s="3">
        <v>0</v>
      </c>
      <c r="N17859" t="b">
        <v>0</v>
      </c>
      <c r="O17859" t="b">
        <v>0</v>
      </c>
      <c r="P17859" t="b">
        <v>0</v>
      </c>
      <c r="Q17859" t="b">
        <v>0</v>
      </c>
      <c r="R17859" t="b">
        <v>0</v>
      </c>
      <c r="S17859" t="b">
        <v>0</v>
      </c>
      <c r="T17859" t="b">
        <v>0</v>
      </c>
      <c r="U17859" t="b">
        <v>0</v>
      </c>
      <c r="V17859" t="b">
        <v>0</v>
      </c>
      <c r="W17859" t="b">
        <v>0</v>
      </c>
    </row>
    <row r="17860" spans="1:23" x14ac:dyDescent="0.35">
      <c r="A17860" s="3">
        <v>6</v>
      </c>
      <c r="B17860" t="s">
        <v>35735</v>
      </c>
      <c r="C17860" t="s">
        <v>35736</v>
      </c>
      <c r="E17860" s="3">
        <v>0</v>
      </c>
      <c r="F17860" s="3">
        <v>0</v>
      </c>
      <c r="G17860" s="3">
        <v>0</v>
      </c>
      <c r="H17860" s="3">
        <v>0</v>
      </c>
      <c r="I17860" s="3">
        <v>0</v>
      </c>
      <c r="N17860" t="b">
        <v>0</v>
      </c>
      <c r="O17860" t="b">
        <v>0</v>
      </c>
      <c r="P17860" t="b">
        <v>0</v>
      </c>
      <c r="Q17860" t="b">
        <v>0</v>
      </c>
      <c r="R17860" t="b">
        <v>0</v>
      </c>
      <c r="S17860" t="b">
        <v>0</v>
      </c>
      <c r="T17860" t="b">
        <v>0</v>
      </c>
      <c r="U17860" t="b">
        <v>0</v>
      </c>
      <c r="V17860" t="b">
        <v>0</v>
      </c>
      <c r="W17860" t="b">
        <v>0</v>
      </c>
    </row>
    <row r="17861" spans="1:23" x14ac:dyDescent="0.35">
      <c r="A17861" s="3">
        <v>9</v>
      </c>
      <c r="B17861" t="s">
        <v>35737</v>
      </c>
      <c r="C17861" t="s">
        <v>35738</v>
      </c>
      <c r="E17861" s="3">
        <v>0</v>
      </c>
      <c r="F17861" s="3">
        <v>0</v>
      </c>
      <c r="G17861" s="3">
        <v>0</v>
      </c>
      <c r="H17861" s="3">
        <v>0</v>
      </c>
      <c r="I17861" s="3">
        <v>0</v>
      </c>
      <c r="N17861" t="b">
        <v>0</v>
      </c>
      <c r="O17861" t="b">
        <v>0</v>
      </c>
      <c r="P17861" t="b">
        <v>0</v>
      </c>
      <c r="Q17861" t="b">
        <v>0</v>
      </c>
      <c r="R17861" t="b">
        <v>0</v>
      </c>
      <c r="S17861" t="b">
        <v>0</v>
      </c>
      <c r="T17861" t="b">
        <v>0</v>
      </c>
      <c r="U17861" t="b">
        <v>0</v>
      </c>
      <c r="V17861" t="b">
        <v>0</v>
      </c>
      <c r="W17861" t="b">
        <v>0</v>
      </c>
    </row>
    <row r="17862" spans="1:23" x14ac:dyDescent="0.35">
      <c r="A17862" s="3">
        <v>11</v>
      </c>
      <c r="B17862" t="s">
        <v>35739</v>
      </c>
      <c r="C17862" t="s">
        <v>35740</v>
      </c>
      <c r="E17862" s="3">
        <v>0</v>
      </c>
      <c r="F17862" s="3">
        <v>0</v>
      </c>
      <c r="G17862" s="3">
        <v>0</v>
      </c>
      <c r="H17862" s="3">
        <v>0</v>
      </c>
      <c r="I17862" s="3">
        <v>0</v>
      </c>
      <c r="N17862" t="b">
        <v>0</v>
      </c>
      <c r="O17862" t="b">
        <v>0</v>
      </c>
      <c r="P17862" t="b">
        <v>0</v>
      </c>
      <c r="Q17862" t="b">
        <v>0</v>
      </c>
      <c r="R17862" t="b">
        <v>0</v>
      </c>
      <c r="S17862" t="b">
        <v>0</v>
      </c>
      <c r="T17862" t="b">
        <v>0</v>
      </c>
      <c r="U17862" t="b">
        <v>0</v>
      </c>
      <c r="V17862" t="b">
        <v>0</v>
      </c>
      <c r="W17862" t="b">
        <v>0</v>
      </c>
    </row>
    <row r="17863" spans="1:23" x14ac:dyDescent="0.35">
      <c r="A17863" s="3">
        <v>1</v>
      </c>
      <c r="B17863" t="s">
        <v>35741</v>
      </c>
      <c r="C17863" t="s">
        <v>35742</v>
      </c>
      <c r="E17863" s="3">
        <v>0</v>
      </c>
      <c r="F17863" s="3">
        <v>0</v>
      </c>
      <c r="G17863" s="3">
        <v>0</v>
      </c>
      <c r="H17863" s="3">
        <v>0</v>
      </c>
      <c r="I17863" s="3">
        <v>0</v>
      </c>
      <c r="N17863" t="b">
        <v>0</v>
      </c>
      <c r="O17863" t="b">
        <v>0</v>
      </c>
      <c r="P17863" t="b">
        <v>0</v>
      </c>
      <c r="Q17863" t="b">
        <v>0</v>
      </c>
      <c r="R17863" t="b">
        <v>0</v>
      </c>
      <c r="S17863" t="b">
        <v>0</v>
      </c>
      <c r="T17863" t="b">
        <v>0</v>
      </c>
      <c r="U17863" t="b">
        <v>0</v>
      </c>
      <c r="V17863" t="b">
        <v>0</v>
      </c>
      <c r="W17863" t="b">
        <v>0</v>
      </c>
    </row>
    <row r="17864" spans="1:23" x14ac:dyDescent="0.35">
      <c r="A17864" s="3">
        <v>9</v>
      </c>
      <c r="B17864" t="s">
        <v>35743</v>
      </c>
      <c r="C17864" t="s">
        <v>35744</v>
      </c>
      <c r="E17864" s="3">
        <v>0</v>
      </c>
      <c r="F17864" s="3">
        <v>0</v>
      </c>
      <c r="G17864" s="3">
        <v>0</v>
      </c>
      <c r="H17864" s="3">
        <v>0</v>
      </c>
      <c r="I17864" s="3">
        <v>0</v>
      </c>
      <c r="N17864" t="b">
        <v>0</v>
      </c>
      <c r="O17864" t="b">
        <v>0</v>
      </c>
      <c r="P17864" t="b">
        <v>0</v>
      </c>
      <c r="Q17864" t="b">
        <v>0</v>
      </c>
      <c r="R17864" t="b">
        <v>0</v>
      </c>
      <c r="S17864" t="b">
        <v>0</v>
      </c>
      <c r="T17864" t="b">
        <v>1</v>
      </c>
      <c r="U17864" t="b">
        <v>0</v>
      </c>
      <c r="V17864" t="b">
        <v>0</v>
      </c>
      <c r="W17864" t="b">
        <v>1</v>
      </c>
    </row>
    <row r="17865" spans="1:23" x14ac:dyDescent="0.35">
      <c r="A17865" s="3">
        <v>19</v>
      </c>
      <c r="B17865" t="s">
        <v>35745</v>
      </c>
      <c r="C17865" t="s">
        <v>35746</v>
      </c>
      <c r="E17865" s="3">
        <v>0</v>
      </c>
      <c r="F17865" s="3">
        <v>0</v>
      </c>
      <c r="G17865" s="3">
        <v>0</v>
      </c>
      <c r="H17865" s="3">
        <v>0</v>
      </c>
      <c r="I17865" s="3">
        <v>0</v>
      </c>
      <c r="N17865" t="b">
        <v>0</v>
      </c>
      <c r="O17865" t="b">
        <v>0</v>
      </c>
      <c r="P17865" t="b">
        <v>0</v>
      </c>
      <c r="Q17865" t="b">
        <v>0</v>
      </c>
      <c r="R17865" t="b">
        <v>0</v>
      </c>
      <c r="S17865" t="b">
        <v>0</v>
      </c>
      <c r="T17865" t="b">
        <v>0</v>
      </c>
      <c r="U17865" t="b">
        <v>0</v>
      </c>
      <c r="V17865" t="b">
        <v>0</v>
      </c>
      <c r="W17865" t="b">
        <v>0</v>
      </c>
    </row>
    <row r="17866" spans="1:23" x14ac:dyDescent="0.35">
      <c r="A17866" s="3">
        <v>14</v>
      </c>
      <c r="B17866" t="s">
        <v>35747</v>
      </c>
      <c r="C17866" t="s">
        <v>35748</v>
      </c>
      <c r="E17866" s="3">
        <v>0</v>
      </c>
      <c r="F17866" s="3">
        <v>0</v>
      </c>
      <c r="G17866" s="3">
        <v>0</v>
      </c>
      <c r="H17866" s="3">
        <v>0</v>
      </c>
      <c r="I17866" s="3">
        <v>0</v>
      </c>
      <c r="N17866" t="b">
        <v>0</v>
      </c>
      <c r="O17866" t="b">
        <v>0</v>
      </c>
      <c r="P17866" t="b">
        <v>0</v>
      </c>
      <c r="Q17866" t="b">
        <v>0</v>
      </c>
      <c r="R17866" t="b">
        <v>0</v>
      </c>
      <c r="S17866" t="b">
        <v>0</v>
      </c>
      <c r="T17866" t="b">
        <v>1</v>
      </c>
      <c r="U17866" t="b">
        <v>0</v>
      </c>
      <c r="V17866" t="b">
        <v>0</v>
      </c>
      <c r="W17866" t="b">
        <v>1</v>
      </c>
    </row>
    <row r="17867" spans="1:23" x14ac:dyDescent="0.35">
      <c r="A17867" s="3">
        <v>3</v>
      </c>
      <c r="B17867" t="s">
        <v>35749</v>
      </c>
      <c r="C17867" t="s">
        <v>35750</v>
      </c>
      <c r="E17867" s="3">
        <v>0</v>
      </c>
      <c r="F17867" s="3">
        <v>0</v>
      </c>
      <c r="G17867" s="3">
        <v>0</v>
      </c>
      <c r="H17867" s="3">
        <v>0</v>
      </c>
      <c r="I17867" s="3">
        <v>0</v>
      </c>
      <c r="N17867" t="b">
        <v>0</v>
      </c>
      <c r="O17867" t="b">
        <v>0</v>
      </c>
      <c r="P17867" t="b">
        <v>0</v>
      </c>
      <c r="Q17867" t="b">
        <v>0</v>
      </c>
      <c r="R17867" t="b">
        <v>0</v>
      </c>
      <c r="S17867" t="b">
        <v>0</v>
      </c>
      <c r="T17867" t="b">
        <v>0</v>
      </c>
      <c r="U17867" t="b">
        <v>0</v>
      </c>
      <c r="V17867" t="b">
        <v>0</v>
      </c>
      <c r="W17867" t="b">
        <v>0</v>
      </c>
    </row>
    <row r="17868" spans="1:23" x14ac:dyDescent="0.35">
      <c r="A17868" s="3">
        <v>18</v>
      </c>
      <c r="B17868" t="s">
        <v>35751</v>
      </c>
      <c r="C17868" t="s">
        <v>35752</v>
      </c>
      <c r="E17868" s="3">
        <v>0</v>
      </c>
      <c r="F17868" s="3">
        <v>0</v>
      </c>
      <c r="G17868" s="3">
        <v>0</v>
      </c>
      <c r="H17868" s="3">
        <v>0</v>
      </c>
      <c r="I17868" s="3">
        <v>0</v>
      </c>
      <c r="N17868" t="b">
        <v>0</v>
      </c>
      <c r="O17868" t="b">
        <v>0</v>
      </c>
      <c r="P17868" t="b">
        <v>0</v>
      </c>
      <c r="Q17868" t="b">
        <v>0</v>
      </c>
      <c r="R17868" t="b">
        <v>0</v>
      </c>
      <c r="S17868" t="b">
        <v>0</v>
      </c>
      <c r="T17868" t="b">
        <v>0</v>
      </c>
      <c r="U17868" t="b">
        <v>0</v>
      </c>
      <c r="V17868" t="b">
        <v>0</v>
      </c>
      <c r="W17868" t="b">
        <v>0</v>
      </c>
    </row>
    <row r="17869" spans="1:23" x14ac:dyDescent="0.35">
      <c r="A17869" s="3">
        <v>5</v>
      </c>
      <c r="B17869" t="s">
        <v>35753</v>
      </c>
      <c r="C17869" t="s">
        <v>35754</v>
      </c>
      <c r="E17869" s="3">
        <v>0</v>
      </c>
      <c r="F17869" s="3">
        <v>0</v>
      </c>
      <c r="G17869" s="3">
        <v>0</v>
      </c>
      <c r="H17869" s="3">
        <v>0</v>
      </c>
      <c r="I17869" s="3">
        <v>0</v>
      </c>
      <c r="N17869" t="b">
        <v>0</v>
      </c>
      <c r="O17869" t="b">
        <v>0</v>
      </c>
      <c r="P17869" t="b">
        <v>0</v>
      </c>
      <c r="Q17869" t="b">
        <v>0</v>
      </c>
      <c r="R17869" t="b">
        <v>0</v>
      </c>
      <c r="S17869" t="b">
        <v>0</v>
      </c>
      <c r="T17869" t="b">
        <v>0</v>
      </c>
      <c r="U17869" t="b">
        <v>0</v>
      </c>
      <c r="V17869" t="b">
        <v>0</v>
      </c>
      <c r="W17869" t="b">
        <v>0</v>
      </c>
    </row>
    <row r="17870" spans="1:23" x14ac:dyDescent="0.35">
      <c r="A17870" s="3">
        <v>6</v>
      </c>
      <c r="B17870" t="s">
        <v>35755</v>
      </c>
      <c r="C17870" t="s">
        <v>35756</v>
      </c>
      <c r="E17870" s="3">
        <v>0</v>
      </c>
      <c r="F17870" s="3">
        <v>0</v>
      </c>
      <c r="G17870" s="3">
        <v>0</v>
      </c>
      <c r="H17870" s="3">
        <v>0</v>
      </c>
      <c r="I17870" s="3">
        <v>0</v>
      </c>
      <c r="N17870" t="b">
        <v>0</v>
      </c>
      <c r="O17870" t="b">
        <v>0</v>
      </c>
      <c r="P17870" t="b">
        <v>0</v>
      </c>
      <c r="Q17870" t="b">
        <v>0</v>
      </c>
      <c r="R17870" t="b">
        <v>0</v>
      </c>
      <c r="S17870" t="b">
        <v>0</v>
      </c>
      <c r="T17870" t="b">
        <v>0</v>
      </c>
      <c r="U17870" t="b">
        <v>0</v>
      </c>
      <c r="V17870" t="b">
        <v>0</v>
      </c>
      <c r="W17870" t="b">
        <v>0</v>
      </c>
    </row>
    <row r="17871" spans="1:23" x14ac:dyDescent="0.35">
      <c r="A17871" s="3">
        <v>17</v>
      </c>
      <c r="B17871" t="s">
        <v>35757</v>
      </c>
      <c r="C17871" t="s">
        <v>35758</v>
      </c>
      <c r="E17871" s="3">
        <v>0</v>
      </c>
      <c r="F17871" s="3">
        <v>0</v>
      </c>
      <c r="G17871" s="3">
        <v>0</v>
      </c>
      <c r="H17871" s="3">
        <v>0</v>
      </c>
      <c r="I17871" s="3">
        <v>0</v>
      </c>
      <c r="N17871" t="b">
        <v>0</v>
      </c>
      <c r="O17871" t="b">
        <v>0</v>
      </c>
      <c r="P17871" t="b">
        <v>0</v>
      </c>
      <c r="Q17871" t="b">
        <v>0</v>
      </c>
      <c r="R17871" t="b">
        <v>0</v>
      </c>
      <c r="S17871" t="b">
        <v>0</v>
      </c>
      <c r="T17871" t="b">
        <v>0</v>
      </c>
      <c r="U17871" t="b">
        <v>0</v>
      </c>
      <c r="V17871" t="b">
        <v>0</v>
      </c>
      <c r="W17871" t="b">
        <v>0</v>
      </c>
    </row>
    <row r="17872" spans="1:23" x14ac:dyDescent="0.35">
      <c r="A17872" s="3">
        <v>16</v>
      </c>
      <c r="B17872" t="s">
        <v>35759</v>
      </c>
      <c r="C17872" t="s">
        <v>35760</v>
      </c>
      <c r="E17872" s="3">
        <v>0</v>
      </c>
      <c r="F17872" s="3">
        <v>0</v>
      </c>
      <c r="G17872" s="3">
        <v>0</v>
      </c>
      <c r="H17872" s="3">
        <v>0</v>
      </c>
      <c r="I17872" s="3">
        <v>0</v>
      </c>
      <c r="N17872" t="b">
        <v>0</v>
      </c>
      <c r="O17872" t="b">
        <v>0</v>
      </c>
      <c r="P17872" t="b">
        <v>0</v>
      </c>
      <c r="Q17872" t="b">
        <v>1</v>
      </c>
      <c r="R17872" t="b">
        <v>0</v>
      </c>
      <c r="S17872" t="b">
        <v>0</v>
      </c>
      <c r="T17872" t="b">
        <v>0</v>
      </c>
      <c r="U17872" t="b">
        <v>0</v>
      </c>
      <c r="V17872" t="b">
        <v>0</v>
      </c>
      <c r="W17872" t="b">
        <v>0</v>
      </c>
    </row>
    <row r="17873" spans="1:23" x14ac:dyDescent="0.35">
      <c r="A17873" s="3">
        <v>15</v>
      </c>
      <c r="B17873" t="s">
        <v>35761</v>
      </c>
      <c r="C17873" t="s">
        <v>35762</v>
      </c>
      <c r="E17873" s="3">
        <v>0</v>
      </c>
      <c r="F17873" s="3">
        <v>0</v>
      </c>
      <c r="G17873" s="3">
        <v>0</v>
      </c>
      <c r="H17873" s="3">
        <v>0</v>
      </c>
      <c r="I17873" s="3">
        <v>0</v>
      </c>
      <c r="N17873" t="b">
        <v>0</v>
      </c>
      <c r="O17873" t="b">
        <v>0</v>
      </c>
      <c r="P17873" t="b">
        <v>0</v>
      </c>
      <c r="Q17873" t="b">
        <v>0</v>
      </c>
      <c r="R17873" t="b">
        <v>0</v>
      </c>
      <c r="S17873" t="b">
        <v>0</v>
      </c>
      <c r="T17873" t="b">
        <v>0</v>
      </c>
      <c r="U17873" t="b">
        <v>0</v>
      </c>
      <c r="V17873" t="b">
        <v>0</v>
      </c>
      <c r="W17873" t="b">
        <v>0</v>
      </c>
    </row>
    <row r="17874" spans="1:23" x14ac:dyDescent="0.35">
      <c r="A17874" s="3">
        <v>7</v>
      </c>
      <c r="B17874" t="s">
        <v>35763</v>
      </c>
      <c r="C17874" t="s">
        <v>35764</v>
      </c>
      <c r="E17874" s="3">
        <v>0</v>
      </c>
      <c r="F17874" s="3">
        <v>0</v>
      </c>
      <c r="G17874" s="3">
        <v>0</v>
      </c>
      <c r="H17874" s="3">
        <v>0</v>
      </c>
      <c r="I17874" s="3">
        <v>0</v>
      </c>
      <c r="N17874" t="b">
        <v>0</v>
      </c>
      <c r="O17874" t="b">
        <v>0</v>
      </c>
      <c r="P17874" t="b">
        <v>0</v>
      </c>
      <c r="Q17874" t="b">
        <v>0</v>
      </c>
      <c r="R17874" t="b">
        <v>0</v>
      </c>
      <c r="S17874" t="b">
        <v>0</v>
      </c>
      <c r="T17874" t="b">
        <v>0</v>
      </c>
      <c r="U17874" t="b">
        <v>0</v>
      </c>
      <c r="V17874" t="b">
        <v>0</v>
      </c>
      <c r="W17874" t="b">
        <v>0</v>
      </c>
    </row>
    <row r="17875" spans="1:23" x14ac:dyDescent="0.35">
      <c r="A17875" s="3">
        <v>21</v>
      </c>
      <c r="B17875" t="s">
        <v>35765</v>
      </c>
      <c r="C17875" t="s">
        <v>35766</v>
      </c>
      <c r="E17875" s="3">
        <v>0</v>
      </c>
      <c r="F17875" s="3">
        <v>0</v>
      </c>
      <c r="G17875" s="3">
        <v>0</v>
      </c>
      <c r="H17875" s="3">
        <v>0</v>
      </c>
      <c r="I17875" s="3">
        <v>0</v>
      </c>
      <c r="N17875" t="b">
        <v>0</v>
      </c>
      <c r="O17875" t="b">
        <v>0</v>
      </c>
      <c r="P17875" t="b">
        <v>0</v>
      </c>
      <c r="Q17875" t="b">
        <v>0</v>
      </c>
      <c r="R17875" t="b">
        <v>0</v>
      </c>
      <c r="S17875" t="b">
        <v>0</v>
      </c>
      <c r="T17875" t="b">
        <v>0</v>
      </c>
      <c r="U17875" t="b">
        <v>0</v>
      </c>
      <c r="V17875" t="b">
        <v>0</v>
      </c>
      <c r="W17875" t="b">
        <v>0</v>
      </c>
    </row>
    <row r="17876" spans="1:23" x14ac:dyDescent="0.35">
      <c r="A17876" s="3">
        <v>5</v>
      </c>
      <c r="B17876" t="s">
        <v>35767</v>
      </c>
      <c r="C17876" t="s">
        <v>35768</v>
      </c>
      <c r="E17876" s="3">
        <v>0</v>
      </c>
      <c r="F17876" s="3">
        <v>0</v>
      </c>
      <c r="G17876" s="3">
        <v>0</v>
      </c>
      <c r="H17876" s="3">
        <v>0</v>
      </c>
      <c r="I17876" s="3">
        <v>0</v>
      </c>
      <c r="N17876" t="b">
        <v>0</v>
      </c>
      <c r="O17876" t="b">
        <v>0</v>
      </c>
      <c r="P17876" t="b">
        <v>0</v>
      </c>
      <c r="Q17876" t="b">
        <v>0</v>
      </c>
      <c r="R17876" t="b">
        <v>0</v>
      </c>
      <c r="S17876" t="b">
        <v>0</v>
      </c>
      <c r="T17876" t="b">
        <v>0</v>
      </c>
      <c r="U17876" t="b">
        <v>0</v>
      </c>
      <c r="V17876" t="b">
        <v>0</v>
      </c>
      <c r="W17876" t="b">
        <v>0</v>
      </c>
    </row>
    <row r="17877" spans="1:23" x14ac:dyDescent="0.35">
      <c r="A17877" s="3">
        <v>7</v>
      </c>
      <c r="B17877" t="s">
        <v>35769</v>
      </c>
      <c r="C17877" t="s">
        <v>35770</v>
      </c>
      <c r="E17877" s="3">
        <v>0</v>
      </c>
      <c r="F17877" s="3">
        <v>0</v>
      </c>
      <c r="G17877" s="3">
        <v>0</v>
      </c>
      <c r="H17877" s="3">
        <v>0</v>
      </c>
      <c r="I17877" s="3">
        <v>0</v>
      </c>
      <c r="N17877" t="b">
        <v>0</v>
      </c>
      <c r="O17877" t="b">
        <v>0</v>
      </c>
      <c r="P17877" t="b">
        <v>0</v>
      </c>
      <c r="Q17877" t="b">
        <v>0</v>
      </c>
      <c r="R17877" t="b">
        <v>0</v>
      </c>
      <c r="S17877" t="b">
        <v>0</v>
      </c>
      <c r="T17877" t="b">
        <v>1</v>
      </c>
      <c r="U17877" t="b">
        <v>0</v>
      </c>
      <c r="V17877" t="b">
        <v>0</v>
      </c>
      <c r="W17877" t="b">
        <v>1</v>
      </c>
    </row>
    <row r="17878" spans="1:23" x14ac:dyDescent="0.35">
      <c r="A17878" s="3">
        <v>9</v>
      </c>
      <c r="B17878" t="s">
        <v>35771</v>
      </c>
      <c r="C17878" t="s">
        <v>35772</v>
      </c>
      <c r="E17878" s="3">
        <v>0</v>
      </c>
      <c r="F17878" s="3">
        <v>0</v>
      </c>
      <c r="G17878" s="3">
        <v>0</v>
      </c>
      <c r="H17878" s="3">
        <v>0</v>
      </c>
      <c r="I17878" s="3">
        <v>0</v>
      </c>
      <c r="J17878" s="1">
        <v>-0.13225000000000001</v>
      </c>
      <c r="K17878" s="1">
        <v>-0.42431313030823503</v>
      </c>
      <c r="L17878" s="1">
        <v>1.0810208182310963</v>
      </c>
      <c r="M17878" s="8">
        <v>0.59362439452220794</v>
      </c>
      <c r="N17878" t="b">
        <v>0</v>
      </c>
      <c r="O17878" t="b">
        <v>0</v>
      </c>
      <c r="P17878" t="b">
        <v>0</v>
      </c>
      <c r="Q17878" t="b">
        <v>0</v>
      </c>
      <c r="R17878" t="b">
        <v>0</v>
      </c>
      <c r="S17878" t="b">
        <v>0</v>
      </c>
      <c r="T17878" t="b">
        <v>0</v>
      </c>
      <c r="U17878" t="b">
        <v>0</v>
      </c>
      <c r="V17878" t="b">
        <v>0</v>
      </c>
      <c r="W17878" t="b">
        <v>0</v>
      </c>
    </row>
    <row r="17879" spans="1:23" x14ac:dyDescent="0.35">
      <c r="A17879" s="3">
        <v>20</v>
      </c>
      <c r="B17879" t="s">
        <v>35773</v>
      </c>
      <c r="C17879" t="s">
        <v>35774</v>
      </c>
      <c r="E17879" s="3">
        <v>0</v>
      </c>
      <c r="F17879" s="3">
        <v>0</v>
      </c>
      <c r="G17879" s="3">
        <v>0</v>
      </c>
      <c r="H17879" s="3">
        <v>0</v>
      </c>
      <c r="I17879" s="3">
        <v>0</v>
      </c>
      <c r="N17879" t="b">
        <v>0</v>
      </c>
      <c r="O17879" t="b">
        <v>0</v>
      </c>
      <c r="P17879" t="b">
        <v>0</v>
      </c>
      <c r="Q17879" t="b">
        <v>0</v>
      </c>
      <c r="R17879" t="b">
        <v>0</v>
      </c>
      <c r="S17879" t="b">
        <v>0</v>
      </c>
      <c r="T17879" t="b">
        <v>0</v>
      </c>
      <c r="U17879" t="b">
        <v>0</v>
      </c>
      <c r="V17879" t="b">
        <v>0</v>
      </c>
      <c r="W17879" t="b">
        <v>0</v>
      </c>
    </row>
    <row r="17880" spans="1:23" x14ac:dyDescent="0.35">
      <c r="A17880" s="3">
        <v>9</v>
      </c>
      <c r="B17880" t="s">
        <v>35775</v>
      </c>
      <c r="C17880" t="s">
        <v>35776</v>
      </c>
      <c r="E17880" s="3">
        <v>0</v>
      </c>
      <c r="F17880" s="3">
        <v>0</v>
      </c>
      <c r="G17880" s="3">
        <v>0</v>
      </c>
      <c r="H17880" s="3">
        <v>0</v>
      </c>
      <c r="I17880" s="3">
        <v>0</v>
      </c>
      <c r="N17880" t="b">
        <v>0</v>
      </c>
      <c r="O17880" t="b">
        <v>0</v>
      </c>
      <c r="P17880" t="b">
        <v>0</v>
      </c>
      <c r="Q17880" t="b">
        <v>0</v>
      </c>
      <c r="R17880" t="b">
        <v>0</v>
      </c>
      <c r="S17880" t="b">
        <v>0</v>
      </c>
      <c r="T17880" t="b">
        <v>0</v>
      </c>
      <c r="U17880" t="b">
        <v>0</v>
      </c>
      <c r="V17880" t="b">
        <v>0</v>
      </c>
      <c r="W17880" t="b">
        <v>0</v>
      </c>
    </row>
    <row r="17881" spans="1:23" x14ac:dyDescent="0.35">
      <c r="A17881" s="3">
        <v>6</v>
      </c>
      <c r="B17881" t="s">
        <v>35777</v>
      </c>
      <c r="C17881" t="s">
        <v>35778</v>
      </c>
      <c r="E17881" s="3">
        <v>0</v>
      </c>
      <c r="F17881" s="3">
        <v>0</v>
      </c>
      <c r="G17881" s="3">
        <v>0</v>
      </c>
      <c r="H17881" s="3">
        <v>0</v>
      </c>
      <c r="I17881" s="3">
        <v>0</v>
      </c>
      <c r="N17881" t="b">
        <v>0</v>
      </c>
      <c r="O17881" t="b">
        <v>0</v>
      </c>
      <c r="P17881" t="b">
        <v>0</v>
      </c>
      <c r="Q17881" t="b">
        <v>0</v>
      </c>
      <c r="R17881" t="b">
        <v>0</v>
      </c>
      <c r="S17881" t="b">
        <v>0</v>
      </c>
      <c r="T17881" t="b">
        <v>0</v>
      </c>
      <c r="U17881" t="b">
        <v>0</v>
      </c>
      <c r="V17881" t="b">
        <v>0</v>
      </c>
      <c r="W17881" t="b">
        <v>0</v>
      </c>
    </row>
    <row r="17882" spans="1:23" x14ac:dyDescent="0.35">
      <c r="A17882" s="3">
        <v>17</v>
      </c>
      <c r="B17882" t="s">
        <v>35779</v>
      </c>
      <c r="C17882" t="s">
        <v>35780</v>
      </c>
      <c r="E17882" s="3">
        <v>0</v>
      </c>
      <c r="F17882" s="3">
        <v>0</v>
      </c>
      <c r="G17882" s="3">
        <v>0</v>
      </c>
      <c r="H17882" s="3">
        <v>0</v>
      </c>
      <c r="I17882" s="3">
        <v>0</v>
      </c>
      <c r="N17882" t="b">
        <v>0</v>
      </c>
      <c r="O17882" t="b">
        <v>0</v>
      </c>
      <c r="P17882" t="b">
        <v>0</v>
      </c>
      <c r="Q17882" t="b">
        <v>0</v>
      </c>
      <c r="R17882" t="b">
        <v>0</v>
      </c>
      <c r="S17882" t="b">
        <v>0</v>
      </c>
      <c r="T17882" t="b">
        <v>0</v>
      </c>
      <c r="U17882" t="b">
        <v>0</v>
      </c>
      <c r="V17882" t="b">
        <v>0</v>
      </c>
      <c r="W17882" t="b">
        <v>0</v>
      </c>
    </row>
    <row r="17883" spans="1:23" x14ac:dyDescent="0.35">
      <c r="A17883" s="3">
        <v>9</v>
      </c>
      <c r="B17883" t="s">
        <v>35781</v>
      </c>
      <c r="C17883" t="s">
        <v>35782</v>
      </c>
      <c r="E17883" s="3">
        <v>0</v>
      </c>
      <c r="F17883" s="3">
        <v>0</v>
      </c>
      <c r="G17883" s="3">
        <v>0</v>
      </c>
      <c r="H17883" s="3">
        <v>0</v>
      </c>
      <c r="I17883" s="3">
        <v>0</v>
      </c>
      <c r="N17883" t="b">
        <v>0</v>
      </c>
      <c r="O17883" t="b">
        <v>0</v>
      </c>
      <c r="P17883" t="b">
        <v>0</v>
      </c>
      <c r="Q17883" t="b">
        <v>0</v>
      </c>
      <c r="R17883" t="b">
        <v>0</v>
      </c>
      <c r="S17883" t="b">
        <v>0</v>
      </c>
      <c r="T17883" t="b">
        <v>0</v>
      </c>
      <c r="U17883" t="b">
        <v>0</v>
      </c>
      <c r="V17883" t="b">
        <v>0</v>
      </c>
      <c r="W17883" t="b">
        <v>0</v>
      </c>
    </row>
    <row r="17884" spans="1:23" x14ac:dyDescent="0.35">
      <c r="A17884" s="3">
        <v>5</v>
      </c>
      <c r="B17884" t="s">
        <v>35783</v>
      </c>
      <c r="C17884" t="s">
        <v>35784</v>
      </c>
      <c r="E17884" s="3">
        <v>0</v>
      </c>
      <c r="F17884" s="3">
        <v>0</v>
      </c>
      <c r="G17884" s="3">
        <v>0</v>
      </c>
      <c r="H17884" s="3">
        <v>0</v>
      </c>
      <c r="I17884" s="3">
        <v>0</v>
      </c>
      <c r="N17884" t="b">
        <v>0</v>
      </c>
      <c r="O17884" t="b">
        <v>0</v>
      </c>
      <c r="P17884" t="b">
        <v>0</v>
      </c>
      <c r="Q17884" t="b">
        <v>0</v>
      </c>
      <c r="R17884" t="b">
        <v>0</v>
      </c>
      <c r="S17884" t="b">
        <v>0</v>
      </c>
      <c r="T17884" t="b">
        <v>0</v>
      </c>
      <c r="U17884" t="b">
        <v>0</v>
      </c>
      <c r="V17884" t="b">
        <v>0</v>
      </c>
      <c r="W17884" t="b">
        <v>0</v>
      </c>
    </row>
    <row r="17885" spans="1:23" x14ac:dyDescent="0.35">
      <c r="A17885" s="3">
        <v>1</v>
      </c>
      <c r="B17885" t="s">
        <v>35785</v>
      </c>
      <c r="C17885" t="s">
        <v>35786</v>
      </c>
      <c r="E17885" s="3">
        <v>0</v>
      </c>
      <c r="F17885" s="3">
        <v>0</v>
      </c>
      <c r="G17885" s="3">
        <v>0</v>
      </c>
      <c r="H17885" s="3">
        <v>0</v>
      </c>
      <c r="I17885" s="3">
        <v>0</v>
      </c>
      <c r="N17885" t="b">
        <v>0</v>
      </c>
      <c r="O17885" t="b">
        <v>0</v>
      </c>
      <c r="P17885" t="b">
        <v>0</v>
      </c>
      <c r="Q17885" t="b">
        <v>0</v>
      </c>
      <c r="R17885" t="b">
        <v>0</v>
      </c>
      <c r="S17885" t="b">
        <v>0</v>
      </c>
      <c r="T17885" t="b">
        <v>0</v>
      </c>
      <c r="U17885" t="b">
        <v>0</v>
      </c>
      <c r="V17885" t="b">
        <v>0</v>
      </c>
      <c r="W17885" t="b">
        <v>0</v>
      </c>
    </row>
    <row r="17886" spans="1:23" x14ac:dyDescent="0.35">
      <c r="A17886" s="3">
        <v>10</v>
      </c>
      <c r="B17886" t="s">
        <v>35787</v>
      </c>
      <c r="C17886" t="s">
        <v>35788</v>
      </c>
      <c r="E17886" s="3">
        <v>0</v>
      </c>
      <c r="F17886" s="3">
        <v>0</v>
      </c>
      <c r="G17886" s="3">
        <v>0</v>
      </c>
      <c r="H17886" s="3">
        <v>0</v>
      </c>
      <c r="I17886" s="3">
        <v>0</v>
      </c>
      <c r="N17886" t="b">
        <v>0</v>
      </c>
      <c r="O17886" t="b">
        <v>0</v>
      </c>
      <c r="P17886" t="b">
        <v>0</v>
      </c>
      <c r="Q17886" t="b">
        <v>0</v>
      </c>
      <c r="R17886" t="b">
        <v>0</v>
      </c>
      <c r="S17886" t="b">
        <v>0</v>
      </c>
      <c r="T17886" t="b">
        <v>0</v>
      </c>
      <c r="U17886" t="b">
        <v>0</v>
      </c>
      <c r="V17886" t="b">
        <v>0</v>
      </c>
      <c r="W17886" t="b">
        <v>0</v>
      </c>
    </row>
    <row r="17887" spans="1:23" x14ac:dyDescent="0.35">
      <c r="A17887" s="3">
        <v>1</v>
      </c>
      <c r="B17887" t="s">
        <v>35789</v>
      </c>
      <c r="C17887" t="s">
        <v>35790</v>
      </c>
      <c r="E17887" s="3">
        <v>0</v>
      </c>
      <c r="F17887" s="3">
        <v>0</v>
      </c>
      <c r="G17887" s="3">
        <v>0</v>
      </c>
      <c r="H17887" s="3">
        <v>0</v>
      </c>
      <c r="I17887" s="3">
        <v>0</v>
      </c>
      <c r="N17887" t="b">
        <v>0</v>
      </c>
      <c r="O17887" t="b">
        <v>0</v>
      </c>
      <c r="P17887" t="b">
        <v>0</v>
      </c>
      <c r="Q17887" t="b">
        <v>0</v>
      </c>
      <c r="R17887" t="b">
        <v>0</v>
      </c>
      <c r="S17887" t="b">
        <v>0</v>
      </c>
      <c r="T17887" t="b">
        <v>0</v>
      </c>
      <c r="U17887" t="b">
        <v>0</v>
      </c>
      <c r="V17887" t="b">
        <v>0</v>
      </c>
      <c r="W17887" t="b">
        <v>0</v>
      </c>
    </row>
    <row r="17888" spans="1:23" x14ac:dyDescent="0.35">
      <c r="A17888" s="3">
        <v>3</v>
      </c>
      <c r="B17888" t="s">
        <v>35791</v>
      </c>
      <c r="C17888" t="s">
        <v>35792</v>
      </c>
      <c r="E17888" s="3">
        <v>0</v>
      </c>
      <c r="F17888" s="3">
        <v>0</v>
      </c>
      <c r="G17888" s="3">
        <v>0</v>
      </c>
      <c r="H17888" s="3">
        <v>0</v>
      </c>
      <c r="I17888" s="3">
        <v>0</v>
      </c>
      <c r="N17888" t="b">
        <v>0</v>
      </c>
      <c r="O17888" t="b">
        <v>0</v>
      </c>
      <c r="P17888" t="b">
        <v>0</v>
      </c>
      <c r="Q17888" t="b">
        <v>0</v>
      </c>
      <c r="R17888" t="b">
        <v>0</v>
      </c>
      <c r="S17888" t="b">
        <v>0</v>
      </c>
      <c r="T17888" t="b">
        <v>0</v>
      </c>
      <c r="U17888" t="b">
        <v>0</v>
      </c>
      <c r="V17888" t="b">
        <v>0</v>
      </c>
      <c r="W17888" t="b">
        <v>0</v>
      </c>
    </row>
    <row r="17889" spans="1:23" x14ac:dyDescent="0.35">
      <c r="A17889" s="3">
        <v>19</v>
      </c>
      <c r="B17889" t="s">
        <v>35793</v>
      </c>
      <c r="C17889" t="s">
        <v>35794</v>
      </c>
      <c r="E17889" s="3">
        <v>0</v>
      </c>
      <c r="F17889" s="3">
        <v>0</v>
      </c>
      <c r="G17889" s="3">
        <v>0</v>
      </c>
      <c r="H17889" s="3">
        <v>0</v>
      </c>
      <c r="I17889" s="3">
        <v>0</v>
      </c>
      <c r="N17889" t="b">
        <v>0</v>
      </c>
      <c r="O17889" t="b">
        <v>0</v>
      </c>
      <c r="P17889" t="b">
        <v>0</v>
      </c>
      <c r="Q17889" t="b">
        <v>0</v>
      </c>
      <c r="R17889" t="b">
        <v>0</v>
      </c>
      <c r="S17889" t="b">
        <v>0</v>
      </c>
      <c r="T17889" t="b">
        <v>0</v>
      </c>
      <c r="U17889" t="b">
        <v>0</v>
      </c>
      <c r="V17889" t="b">
        <v>0</v>
      </c>
      <c r="W17889" t="b">
        <v>0</v>
      </c>
    </row>
    <row r="17890" spans="1:23" x14ac:dyDescent="0.35">
      <c r="A17890" s="3">
        <v>18</v>
      </c>
      <c r="B17890" t="s">
        <v>35795</v>
      </c>
      <c r="C17890" t="s">
        <v>35796</v>
      </c>
      <c r="E17890" s="3">
        <v>0</v>
      </c>
      <c r="F17890" s="3">
        <v>0</v>
      </c>
      <c r="G17890" s="3">
        <v>0</v>
      </c>
      <c r="H17890" s="3">
        <v>0</v>
      </c>
      <c r="I17890" s="3">
        <v>0</v>
      </c>
      <c r="N17890" t="b">
        <v>0</v>
      </c>
      <c r="O17890" t="b">
        <v>0</v>
      </c>
      <c r="P17890" t="b">
        <v>0</v>
      </c>
      <c r="Q17890" t="b">
        <v>0</v>
      </c>
      <c r="R17890" t="b">
        <v>0</v>
      </c>
      <c r="S17890" t="b">
        <v>0</v>
      </c>
      <c r="T17890" t="b">
        <v>0</v>
      </c>
      <c r="U17890" t="b">
        <v>0</v>
      </c>
      <c r="V17890" t="b">
        <v>0</v>
      </c>
      <c r="W17890" t="b">
        <v>0</v>
      </c>
    </row>
    <row r="17891" spans="1:23" x14ac:dyDescent="0.35">
      <c r="A17891" s="3">
        <v>17</v>
      </c>
      <c r="B17891" t="s">
        <v>35797</v>
      </c>
      <c r="C17891" t="s">
        <v>35798</v>
      </c>
      <c r="E17891" s="3">
        <v>0</v>
      </c>
      <c r="F17891" s="3">
        <v>0</v>
      </c>
      <c r="G17891" s="3">
        <v>0</v>
      </c>
      <c r="H17891" s="3">
        <v>0</v>
      </c>
      <c r="I17891" s="3">
        <v>0</v>
      </c>
      <c r="N17891" t="b">
        <v>0</v>
      </c>
      <c r="O17891" t="b">
        <v>0</v>
      </c>
      <c r="P17891" t="b">
        <v>0</v>
      </c>
      <c r="Q17891" t="b">
        <v>0</v>
      </c>
      <c r="R17891" t="b">
        <v>0</v>
      </c>
      <c r="S17891" t="b">
        <v>0</v>
      </c>
      <c r="T17891" t="b">
        <v>0</v>
      </c>
      <c r="U17891" t="b">
        <v>0</v>
      </c>
      <c r="V17891" t="b">
        <v>0</v>
      </c>
      <c r="W17891" t="b">
        <v>0</v>
      </c>
    </row>
    <row r="17892" spans="1:23" x14ac:dyDescent="0.35">
      <c r="A17892" s="3">
        <v>1</v>
      </c>
      <c r="B17892" t="s">
        <v>35799</v>
      </c>
      <c r="C17892" t="s">
        <v>35800</v>
      </c>
      <c r="E17892" s="3">
        <v>0</v>
      </c>
      <c r="F17892" s="3">
        <v>0</v>
      </c>
      <c r="G17892" s="3">
        <v>0</v>
      </c>
      <c r="H17892" s="3">
        <v>0</v>
      </c>
      <c r="I17892" s="3">
        <v>0</v>
      </c>
      <c r="N17892" t="b">
        <v>0</v>
      </c>
      <c r="O17892" t="b">
        <v>0</v>
      </c>
      <c r="P17892" t="b">
        <v>0</v>
      </c>
      <c r="Q17892" t="b">
        <v>0</v>
      </c>
      <c r="R17892" t="b">
        <v>0</v>
      </c>
      <c r="S17892" t="b">
        <v>0</v>
      </c>
      <c r="T17892" t="b">
        <v>0</v>
      </c>
      <c r="U17892" t="b">
        <v>0</v>
      </c>
      <c r="V17892" t="b">
        <v>0</v>
      </c>
      <c r="W17892" t="b">
        <v>0</v>
      </c>
    </row>
    <row r="17893" spans="1:23" x14ac:dyDescent="0.35">
      <c r="A17893" s="3">
        <v>5</v>
      </c>
      <c r="B17893" t="s">
        <v>35801</v>
      </c>
      <c r="C17893" t="s">
        <v>35802</v>
      </c>
      <c r="E17893" s="3">
        <v>0</v>
      </c>
      <c r="F17893" s="3">
        <v>0</v>
      </c>
      <c r="G17893" s="3">
        <v>0</v>
      </c>
      <c r="H17893" s="3">
        <v>0</v>
      </c>
      <c r="I17893" s="3">
        <v>0</v>
      </c>
      <c r="N17893" t="b">
        <v>0</v>
      </c>
      <c r="O17893" t="b">
        <v>0</v>
      </c>
      <c r="P17893" t="b">
        <v>0</v>
      </c>
      <c r="Q17893" t="b">
        <v>0</v>
      </c>
      <c r="R17893" t="b">
        <v>0</v>
      </c>
      <c r="S17893" t="b">
        <v>0</v>
      </c>
      <c r="T17893" t="b">
        <v>0</v>
      </c>
      <c r="U17893" t="b">
        <v>0</v>
      </c>
      <c r="V17893" t="b">
        <v>0</v>
      </c>
      <c r="W17893" t="b">
        <v>0</v>
      </c>
    </row>
    <row r="17894" spans="1:23" x14ac:dyDescent="0.35">
      <c r="A17894" s="3">
        <v>3</v>
      </c>
      <c r="B17894" t="s">
        <v>35803</v>
      </c>
      <c r="C17894" t="s">
        <v>35804</v>
      </c>
      <c r="E17894" s="3">
        <v>0</v>
      </c>
      <c r="F17894" s="3">
        <v>0</v>
      </c>
      <c r="G17894" s="3">
        <v>0</v>
      </c>
      <c r="H17894" s="3">
        <v>0</v>
      </c>
      <c r="I17894" s="3">
        <v>0</v>
      </c>
      <c r="N17894" t="b">
        <v>0</v>
      </c>
      <c r="O17894" t="b">
        <v>0</v>
      </c>
      <c r="P17894" t="b">
        <v>0</v>
      </c>
      <c r="Q17894" t="b">
        <v>0</v>
      </c>
      <c r="R17894" t="b">
        <v>0</v>
      </c>
      <c r="S17894" t="b">
        <v>0</v>
      </c>
      <c r="T17894" t="b">
        <v>0</v>
      </c>
      <c r="U17894" t="b">
        <v>0</v>
      </c>
      <c r="V17894" t="b">
        <v>0</v>
      </c>
      <c r="W17894" t="b">
        <v>0</v>
      </c>
    </row>
    <row r="17895" spans="1:23" x14ac:dyDescent="0.35">
      <c r="A17895" s="3">
        <v>3</v>
      </c>
      <c r="B17895" t="s">
        <v>35805</v>
      </c>
      <c r="C17895" t="s">
        <v>35806</v>
      </c>
      <c r="E17895" s="3">
        <v>0</v>
      </c>
      <c r="F17895" s="3">
        <v>0</v>
      </c>
      <c r="G17895" s="3">
        <v>0</v>
      </c>
      <c r="H17895" s="3">
        <v>0</v>
      </c>
      <c r="I17895" s="3">
        <v>0</v>
      </c>
      <c r="N17895" t="b">
        <v>0</v>
      </c>
      <c r="O17895" t="b">
        <v>0</v>
      </c>
      <c r="P17895" t="b">
        <v>0</v>
      </c>
      <c r="Q17895" t="b">
        <v>0</v>
      </c>
      <c r="R17895" t="b">
        <v>0</v>
      </c>
      <c r="S17895" t="b">
        <v>0</v>
      </c>
      <c r="T17895" t="b">
        <v>0</v>
      </c>
      <c r="U17895" t="b">
        <v>0</v>
      </c>
      <c r="V17895" t="b">
        <v>0</v>
      </c>
      <c r="W17895" t="b">
        <v>0</v>
      </c>
    </row>
    <row r="17896" spans="1:23" x14ac:dyDescent="0.35">
      <c r="A17896" s="3" t="s">
        <v>19334</v>
      </c>
      <c r="B17896" t="s">
        <v>35807</v>
      </c>
      <c r="C17896" t="s">
        <v>35808</v>
      </c>
      <c r="E17896" s="3">
        <v>0</v>
      </c>
      <c r="F17896" s="3">
        <v>0</v>
      </c>
      <c r="G17896" s="3">
        <v>0</v>
      </c>
      <c r="H17896" s="3">
        <v>0</v>
      </c>
      <c r="I17896" s="3">
        <v>0</v>
      </c>
      <c r="N17896" t="b">
        <v>0</v>
      </c>
      <c r="O17896" t="b">
        <v>0</v>
      </c>
      <c r="P17896" t="b">
        <v>0</v>
      </c>
      <c r="Q17896" t="b">
        <v>1</v>
      </c>
      <c r="R17896" t="b">
        <v>1</v>
      </c>
      <c r="S17896" t="b">
        <v>0</v>
      </c>
      <c r="T17896" t="b">
        <v>0</v>
      </c>
      <c r="U17896" t="b">
        <v>0</v>
      </c>
      <c r="V17896" t="b">
        <v>0</v>
      </c>
      <c r="W17896" t="b">
        <v>0</v>
      </c>
    </row>
    <row r="17897" spans="1:23" x14ac:dyDescent="0.35">
      <c r="A17897" s="3">
        <v>10</v>
      </c>
      <c r="B17897" t="s">
        <v>35809</v>
      </c>
      <c r="C17897" t="s">
        <v>35810</v>
      </c>
      <c r="E17897" s="3">
        <v>0</v>
      </c>
      <c r="F17897" s="3">
        <v>0</v>
      </c>
      <c r="G17897" s="3">
        <v>0</v>
      </c>
      <c r="H17897" s="3">
        <v>0</v>
      </c>
      <c r="I17897" s="3">
        <v>0</v>
      </c>
      <c r="N17897" t="b">
        <v>0</v>
      </c>
      <c r="O17897" t="b">
        <v>0</v>
      </c>
      <c r="P17897" t="b">
        <v>0</v>
      </c>
      <c r="Q17897" t="b">
        <v>0</v>
      </c>
      <c r="R17897" t="b">
        <v>0</v>
      </c>
      <c r="S17897" t="b">
        <v>0</v>
      </c>
      <c r="T17897" t="b">
        <v>0</v>
      </c>
      <c r="U17897" t="b">
        <v>0</v>
      </c>
      <c r="V17897" t="b">
        <v>0</v>
      </c>
      <c r="W17897" t="b">
        <v>0</v>
      </c>
    </row>
    <row r="17898" spans="1:23" x14ac:dyDescent="0.35">
      <c r="A17898" s="3">
        <v>3</v>
      </c>
      <c r="B17898" t="s">
        <v>35811</v>
      </c>
      <c r="C17898" t="s">
        <v>35812</v>
      </c>
      <c r="E17898" s="3">
        <v>0</v>
      </c>
      <c r="F17898" s="3">
        <v>0</v>
      </c>
      <c r="G17898" s="3">
        <v>0</v>
      </c>
      <c r="H17898" s="3">
        <v>0</v>
      </c>
      <c r="I17898" s="3">
        <v>0</v>
      </c>
      <c r="N17898" t="b">
        <v>0</v>
      </c>
      <c r="O17898" t="b">
        <v>0</v>
      </c>
      <c r="P17898" t="b">
        <v>0</v>
      </c>
      <c r="Q17898" t="b">
        <v>0</v>
      </c>
      <c r="R17898" t="b">
        <v>0</v>
      </c>
      <c r="S17898" t="b">
        <v>0</v>
      </c>
      <c r="T17898" t="b">
        <v>0</v>
      </c>
      <c r="U17898" t="b">
        <v>0</v>
      </c>
      <c r="V17898" t="b">
        <v>0</v>
      </c>
      <c r="W17898" t="b">
        <v>0</v>
      </c>
    </row>
    <row r="17899" spans="1:23" x14ac:dyDescent="0.35">
      <c r="A17899" s="3">
        <v>12</v>
      </c>
      <c r="B17899" t="s">
        <v>35813</v>
      </c>
      <c r="C17899" t="s">
        <v>35814</v>
      </c>
      <c r="E17899" s="3">
        <v>0</v>
      </c>
      <c r="F17899" s="3">
        <v>0</v>
      </c>
      <c r="G17899" s="3">
        <v>0</v>
      </c>
      <c r="H17899" s="3">
        <v>0</v>
      </c>
      <c r="I17899" s="3">
        <v>0</v>
      </c>
      <c r="N17899" t="b">
        <v>0</v>
      </c>
      <c r="O17899" t="b">
        <v>0</v>
      </c>
      <c r="P17899" t="b">
        <v>0</v>
      </c>
      <c r="Q17899" t="b">
        <v>0</v>
      </c>
      <c r="R17899" t="b">
        <v>0</v>
      </c>
      <c r="S17899" t="b">
        <v>0</v>
      </c>
      <c r="T17899" t="b">
        <v>0</v>
      </c>
      <c r="U17899" t="b">
        <v>0</v>
      </c>
      <c r="V17899" t="b">
        <v>0</v>
      </c>
      <c r="W17899" t="b">
        <v>0</v>
      </c>
    </row>
    <row r="17900" spans="1:23" x14ac:dyDescent="0.35">
      <c r="A17900" s="3">
        <v>13</v>
      </c>
      <c r="B17900" t="s">
        <v>35815</v>
      </c>
      <c r="C17900" t="s">
        <v>35816</v>
      </c>
      <c r="E17900" s="3">
        <v>0</v>
      </c>
      <c r="F17900" s="3">
        <v>0</v>
      </c>
      <c r="G17900" s="3">
        <v>0</v>
      </c>
      <c r="H17900" s="3">
        <v>0</v>
      </c>
      <c r="I17900" s="3">
        <v>0</v>
      </c>
      <c r="N17900" t="b">
        <v>0</v>
      </c>
      <c r="O17900" t="b">
        <v>0</v>
      </c>
      <c r="P17900" t="b">
        <v>0</v>
      </c>
      <c r="Q17900" t="b">
        <v>0</v>
      </c>
      <c r="R17900" t="b">
        <v>0</v>
      </c>
      <c r="S17900" t="b">
        <v>0</v>
      </c>
      <c r="T17900" t="b">
        <v>0</v>
      </c>
      <c r="U17900" t="b">
        <v>0</v>
      </c>
      <c r="V17900" t="b">
        <v>0</v>
      </c>
      <c r="W17900" t="b">
        <v>0</v>
      </c>
    </row>
    <row r="17901" spans="1:23" x14ac:dyDescent="0.35">
      <c r="A17901" s="3">
        <v>3</v>
      </c>
      <c r="B17901" t="s">
        <v>35817</v>
      </c>
      <c r="C17901" t="s">
        <v>35818</v>
      </c>
      <c r="E17901" s="3">
        <v>0</v>
      </c>
      <c r="F17901" s="3">
        <v>0</v>
      </c>
      <c r="G17901" s="3">
        <v>0</v>
      </c>
      <c r="H17901" s="3">
        <v>0</v>
      </c>
      <c r="I17901" s="3">
        <v>0</v>
      </c>
      <c r="N17901" t="b">
        <v>0</v>
      </c>
      <c r="O17901" t="b">
        <v>0</v>
      </c>
      <c r="P17901" t="b">
        <v>0</v>
      </c>
      <c r="Q17901" t="b">
        <v>0</v>
      </c>
      <c r="R17901" t="b">
        <v>0</v>
      </c>
      <c r="S17901" t="b">
        <v>0</v>
      </c>
      <c r="T17901" t="b">
        <v>0</v>
      </c>
      <c r="U17901" t="b">
        <v>0</v>
      </c>
      <c r="V17901" t="b">
        <v>0</v>
      </c>
      <c r="W17901" t="b">
        <v>0</v>
      </c>
    </row>
    <row r="17902" spans="1:23" x14ac:dyDescent="0.35">
      <c r="A17902" s="3">
        <v>19</v>
      </c>
      <c r="B17902" t="s">
        <v>35819</v>
      </c>
      <c r="C17902" t="s">
        <v>35820</v>
      </c>
      <c r="E17902" s="3">
        <v>0</v>
      </c>
      <c r="F17902" s="3">
        <v>0</v>
      </c>
      <c r="G17902" s="3">
        <v>0</v>
      </c>
      <c r="H17902" s="3">
        <v>0</v>
      </c>
      <c r="I17902" s="3">
        <v>0</v>
      </c>
      <c r="N17902" t="b">
        <v>0</v>
      </c>
      <c r="O17902" t="b">
        <v>0</v>
      </c>
      <c r="P17902" t="b">
        <v>0</v>
      </c>
      <c r="Q17902" t="b">
        <v>0</v>
      </c>
      <c r="R17902" t="b">
        <v>0</v>
      </c>
      <c r="S17902" t="b">
        <v>0</v>
      </c>
      <c r="T17902" t="b">
        <v>0</v>
      </c>
      <c r="U17902" t="b">
        <v>0</v>
      </c>
      <c r="V17902" t="b">
        <v>0</v>
      </c>
      <c r="W17902" t="b">
        <v>0</v>
      </c>
    </row>
    <row r="17903" spans="1:23" x14ac:dyDescent="0.35">
      <c r="A17903" s="3">
        <v>11</v>
      </c>
      <c r="B17903" t="s">
        <v>35821</v>
      </c>
      <c r="C17903" t="s">
        <v>35822</v>
      </c>
      <c r="E17903" s="3">
        <v>0</v>
      </c>
      <c r="F17903" s="3">
        <v>0</v>
      </c>
      <c r="G17903" s="3">
        <v>0</v>
      </c>
      <c r="H17903" s="3">
        <v>0</v>
      </c>
      <c r="I17903" s="3">
        <v>0</v>
      </c>
      <c r="N17903" t="b">
        <v>0</v>
      </c>
      <c r="O17903" t="b">
        <v>0</v>
      </c>
      <c r="P17903" t="b">
        <v>0</v>
      </c>
      <c r="Q17903" t="b">
        <v>0</v>
      </c>
      <c r="R17903" t="b">
        <v>0</v>
      </c>
      <c r="S17903" t="b">
        <v>0</v>
      </c>
      <c r="T17903" t="b">
        <v>0</v>
      </c>
      <c r="U17903" t="b">
        <v>0</v>
      </c>
      <c r="V17903" t="b">
        <v>0</v>
      </c>
      <c r="W17903" t="b">
        <v>0</v>
      </c>
    </row>
    <row r="17904" spans="1:23" x14ac:dyDescent="0.35">
      <c r="A17904" s="3">
        <v>17</v>
      </c>
      <c r="B17904" t="s">
        <v>35823</v>
      </c>
      <c r="C17904" t="s">
        <v>35824</v>
      </c>
      <c r="E17904" s="3">
        <v>0</v>
      </c>
      <c r="F17904" s="3">
        <v>0</v>
      </c>
      <c r="G17904" s="3">
        <v>0</v>
      </c>
      <c r="H17904" s="3">
        <v>0</v>
      </c>
      <c r="I17904" s="3">
        <v>0</v>
      </c>
      <c r="N17904" t="b">
        <v>0</v>
      </c>
      <c r="O17904" t="b">
        <v>0</v>
      </c>
      <c r="P17904" t="b">
        <v>0</v>
      </c>
      <c r="Q17904" t="b">
        <v>0</v>
      </c>
      <c r="R17904" t="b">
        <v>0</v>
      </c>
      <c r="S17904" t="b">
        <v>0</v>
      </c>
      <c r="T17904" t="b">
        <v>0</v>
      </c>
      <c r="U17904" t="b">
        <v>0</v>
      </c>
      <c r="V17904" t="b">
        <v>0</v>
      </c>
      <c r="W17904" t="b">
        <v>0</v>
      </c>
    </row>
    <row r="17905" spans="1:23" x14ac:dyDescent="0.35">
      <c r="A17905" s="3">
        <v>20</v>
      </c>
      <c r="B17905" t="s">
        <v>35825</v>
      </c>
      <c r="C17905" t="s">
        <v>35826</v>
      </c>
      <c r="E17905" s="3">
        <v>0</v>
      </c>
      <c r="F17905" s="3">
        <v>0</v>
      </c>
      <c r="G17905" s="3">
        <v>0</v>
      </c>
      <c r="H17905" s="3">
        <v>0</v>
      </c>
      <c r="I17905" s="3">
        <v>0</v>
      </c>
      <c r="N17905" t="b">
        <v>0</v>
      </c>
      <c r="O17905" t="b">
        <v>0</v>
      </c>
      <c r="P17905" t="b">
        <v>0</v>
      </c>
      <c r="Q17905" t="b">
        <v>0</v>
      </c>
      <c r="R17905" t="b">
        <v>0</v>
      </c>
      <c r="S17905" t="b">
        <v>0</v>
      </c>
      <c r="T17905" t="b">
        <v>0</v>
      </c>
      <c r="U17905" t="b">
        <v>0</v>
      </c>
      <c r="V17905" t="b">
        <v>0</v>
      </c>
      <c r="W17905" t="b">
        <v>0</v>
      </c>
    </row>
    <row r="17906" spans="1:23" x14ac:dyDescent="0.35">
      <c r="A17906" s="3">
        <v>19</v>
      </c>
      <c r="B17906" t="s">
        <v>35827</v>
      </c>
      <c r="C17906" t="s">
        <v>35828</v>
      </c>
      <c r="E17906" s="3">
        <v>0</v>
      </c>
      <c r="F17906" s="3">
        <v>0</v>
      </c>
      <c r="G17906" s="3">
        <v>0</v>
      </c>
      <c r="H17906" s="3">
        <v>0</v>
      </c>
      <c r="I17906" s="3">
        <v>0</v>
      </c>
      <c r="N17906" t="b">
        <v>0</v>
      </c>
      <c r="O17906" t="b">
        <v>0</v>
      </c>
      <c r="P17906" t="b">
        <v>0</v>
      </c>
      <c r="Q17906" t="b">
        <v>0</v>
      </c>
      <c r="R17906" t="b">
        <v>0</v>
      </c>
      <c r="S17906" t="b">
        <v>0</v>
      </c>
      <c r="T17906" t="b">
        <v>0</v>
      </c>
      <c r="U17906" t="b">
        <v>0</v>
      </c>
      <c r="V17906" t="b">
        <v>0</v>
      </c>
      <c r="W17906" t="b">
        <v>0</v>
      </c>
    </row>
    <row r="17907" spans="1:23" x14ac:dyDescent="0.35">
      <c r="A17907" s="3">
        <v>11</v>
      </c>
      <c r="B17907" t="s">
        <v>35829</v>
      </c>
      <c r="C17907" t="s">
        <v>35830</v>
      </c>
      <c r="E17907" s="3">
        <v>0</v>
      </c>
      <c r="F17907" s="3">
        <v>0</v>
      </c>
      <c r="G17907" s="3">
        <v>0</v>
      </c>
      <c r="H17907" s="3">
        <v>0</v>
      </c>
      <c r="I17907" s="3">
        <v>0</v>
      </c>
      <c r="N17907" t="b">
        <v>0</v>
      </c>
      <c r="O17907" t="b">
        <v>0</v>
      </c>
      <c r="P17907" t="b">
        <v>0</v>
      </c>
      <c r="Q17907" t="b">
        <v>0</v>
      </c>
      <c r="R17907" t="b">
        <v>0</v>
      </c>
      <c r="S17907" t="b">
        <v>0</v>
      </c>
      <c r="T17907" t="b">
        <v>0</v>
      </c>
      <c r="U17907" t="b">
        <v>0</v>
      </c>
      <c r="V17907" t="b">
        <v>0</v>
      </c>
      <c r="W17907" t="b">
        <v>0</v>
      </c>
    </row>
    <row r="17908" spans="1:23" x14ac:dyDescent="0.35">
      <c r="A17908" s="3">
        <v>12</v>
      </c>
      <c r="B17908" t="s">
        <v>35831</v>
      </c>
      <c r="C17908" t="s">
        <v>35832</v>
      </c>
      <c r="E17908" s="3">
        <v>0</v>
      </c>
      <c r="F17908" s="3">
        <v>0</v>
      </c>
      <c r="G17908" s="3">
        <v>0</v>
      </c>
      <c r="H17908" s="3">
        <v>0</v>
      </c>
      <c r="I17908" s="3">
        <v>0</v>
      </c>
      <c r="N17908" t="b">
        <v>0</v>
      </c>
      <c r="O17908" t="b">
        <v>0</v>
      </c>
      <c r="P17908" t="b">
        <v>0</v>
      </c>
      <c r="Q17908" t="b">
        <v>0</v>
      </c>
      <c r="R17908" t="b">
        <v>0</v>
      </c>
      <c r="S17908" t="b">
        <v>0</v>
      </c>
      <c r="T17908" t="b">
        <v>0</v>
      </c>
      <c r="U17908" t="b">
        <v>0</v>
      </c>
      <c r="V17908" t="b">
        <v>0</v>
      </c>
      <c r="W17908" t="b">
        <v>0</v>
      </c>
    </row>
    <row r="17909" spans="1:23" x14ac:dyDescent="0.35">
      <c r="A17909" s="3">
        <v>10</v>
      </c>
      <c r="B17909" t="s">
        <v>35833</v>
      </c>
      <c r="C17909" t="s">
        <v>35834</v>
      </c>
      <c r="E17909" s="3">
        <v>0</v>
      </c>
      <c r="F17909" s="3">
        <v>0</v>
      </c>
      <c r="G17909" s="3">
        <v>0</v>
      </c>
      <c r="H17909" s="3">
        <v>0</v>
      </c>
      <c r="I17909" s="3">
        <v>0</v>
      </c>
      <c r="N17909" t="b">
        <v>0</v>
      </c>
      <c r="O17909" t="b">
        <v>0</v>
      </c>
      <c r="P17909" t="b">
        <v>0</v>
      </c>
      <c r="Q17909" t="b">
        <v>0</v>
      </c>
      <c r="R17909" t="b">
        <v>0</v>
      </c>
      <c r="S17909" t="b">
        <v>0</v>
      </c>
      <c r="T17909" t="b">
        <v>0</v>
      </c>
      <c r="U17909" t="b">
        <v>0</v>
      </c>
      <c r="V17909" t="b">
        <v>0</v>
      </c>
      <c r="W17909" t="b">
        <v>0</v>
      </c>
    </row>
    <row r="17910" spans="1:23" x14ac:dyDescent="0.35">
      <c r="A17910" s="3">
        <v>19</v>
      </c>
      <c r="B17910" t="s">
        <v>35835</v>
      </c>
      <c r="C17910" t="s">
        <v>35836</v>
      </c>
      <c r="E17910" s="3">
        <v>0</v>
      </c>
      <c r="F17910" s="3">
        <v>0</v>
      </c>
      <c r="G17910" s="3">
        <v>0</v>
      </c>
      <c r="H17910" s="3">
        <v>0</v>
      </c>
      <c r="I17910" s="3">
        <v>0</v>
      </c>
      <c r="N17910" t="b">
        <v>0</v>
      </c>
      <c r="O17910" t="b">
        <v>0</v>
      </c>
      <c r="P17910" t="b">
        <v>0</v>
      </c>
      <c r="Q17910" t="b">
        <v>0</v>
      </c>
      <c r="R17910" t="b">
        <v>0</v>
      </c>
      <c r="S17910" t="b">
        <v>0</v>
      </c>
      <c r="T17910" t="b">
        <v>0</v>
      </c>
      <c r="U17910" t="b">
        <v>0</v>
      </c>
      <c r="V17910" t="b">
        <v>0</v>
      </c>
      <c r="W17910" t="b">
        <v>0</v>
      </c>
    </row>
    <row r="17911" spans="1:23" x14ac:dyDescent="0.35">
      <c r="A17911" s="3">
        <v>5</v>
      </c>
      <c r="B17911" t="s">
        <v>35837</v>
      </c>
      <c r="C17911" t="s">
        <v>35838</v>
      </c>
      <c r="E17911" s="3">
        <v>0</v>
      </c>
      <c r="F17911" s="3">
        <v>0</v>
      </c>
      <c r="G17911" s="3">
        <v>0</v>
      </c>
      <c r="H17911" s="3">
        <v>0</v>
      </c>
      <c r="I17911" s="3">
        <v>0</v>
      </c>
      <c r="N17911" t="b">
        <v>0</v>
      </c>
      <c r="O17911" t="b">
        <v>0</v>
      </c>
      <c r="P17911" t="b">
        <v>0</v>
      </c>
      <c r="Q17911" t="b">
        <v>0</v>
      </c>
      <c r="R17911" t="b">
        <v>0</v>
      </c>
      <c r="S17911" t="b">
        <v>0</v>
      </c>
      <c r="T17911" t="b">
        <v>0</v>
      </c>
      <c r="U17911" t="b">
        <v>0</v>
      </c>
      <c r="V17911" t="b">
        <v>0</v>
      </c>
      <c r="W17911" t="b">
        <v>0</v>
      </c>
    </row>
    <row r="17912" spans="1:23" x14ac:dyDescent="0.35">
      <c r="A17912" s="3">
        <v>8</v>
      </c>
      <c r="B17912" t="s">
        <v>35839</v>
      </c>
      <c r="C17912" t="s">
        <v>35840</v>
      </c>
      <c r="E17912" s="3">
        <v>0</v>
      </c>
      <c r="F17912" s="3">
        <v>0</v>
      </c>
      <c r="G17912" s="3">
        <v>0</v>
      </c>
      <c r="H17912" s="3">
        <v>0</v>
      </c>
      <c r="I17912" s="3">
        <v>0</v>
      </c>
      <c r="N17912" t="b">
        <v>0</v>
      </c>
      <c r="O17912" t="b">
        <v>0</v>
      </c>
      <c r="P17912" t="b">
        <v>0</v>
      </c>
      <c r="Q17912" t="b">
        <v>0</v>
      </c>
      <c r="R17912" t="b">
        <v>0</v>
      </c>
      <c r="S17912" t="b">
        <v>0</v>
      </c>
      <c r="T17912" t="b">
        <v>0</v>
      </c>
      <c r="U17912" t="b">
        <v>0</v>
      </c>
      <c r="V17912" t="b">
        <v>0</v>
      </c>
      <c r="W17912" t="b">
        <v>0</v>
      </c>
    </row>
    <row r="17913" spans="1:23" x14ac:dyDescent="0.35">
      <c r="A17913" s="3">
        <v>19</v>
      </c>
      <c r="B17913" t="s">
        <v>35841</v>
      </c>
      <c r="C17913" t="s">
        <v>35842</v>
      </c>
      <c r="E17913" s="3">
        <v>0</v>
      </c>
      <c r="F17913" s="3">
        <v>0</v>
      </c>
      <c r="G17913" s="3">
        <v>0</v>
      </c>
      <c r="H17913" s="3">
        <v>0</v>
      </c>
      <c r="I17913" s="3">
        <v>0</v>
      </c>
      <c r="N17913" t="b">
        <v>0</v>
      </c>
      <c r="O17913" t="b">
        <v>0</v>
      </c>
      <c r="P17913" t="b">
        <v>0</v>
      </c>
      <c r="Q17913" t="b">
        <v>0</v>
      </c>
      <c r="R17913" t="b">
        <v>0</v>
      </c>
      <c r="S17913" t="b">
        <v>0</v>
      </c>
      <c r="T17913" t="b">
        <v>0</v>
      </c>
      <c r="U17913" t="b">
        <v>0</v>
      </c>
      <c r="V17913" t="b">
        <v>0</v>
      </c>
      <c r="W17913" t="b">
        <v>0</v>
      </c>
    </row>
    <row r="17914" spans="1:23" x14ac:dyDescent="0.35">
      <c r="A17914" s="3">
        <v>3</v>
      </c>
      <c r="B17914" t="s">
        <v>35843</v>
      </c>
      <c r="C17914" t="s">
        <v>35844</v>
      </c>
      <c r="E17914" s="3">
        <v>0</v>
      </c>
      <c r="F17914" s="3">
        <v>0</v>
      </c>
      <c r="G17914" s="3">
        <v>0</v>
      </c>
      <c r="H17914" s="3">
        <v>0</v>
      </c>
      <c r="I17914" s="3">
        <v>0</v>
      </c>
      <c r="N17914" t="b">
        <v>0</v>
      </c>
      <c r="O17914" t="b">
        <v>0</v>
      </c>
      <c r="P17914" t="b">
        <v>0</v>
      </c>
      <c r="Q17914" t="b">
        <v>0</v>
      </c>
      <c r="R17914" t="b">
        <v>0</v>
      </c>
      <c r="S17914" t="b">
        <v>0</v>
      </c>
      <c r="T17914" t="b">
        <v>0</v>
      </c>
      <c r="U17914" t="b">
        <v>0</v>
      </c>
      <c r="V17914" t="b">
        <v>0</v>
      </c>
      <c r="W17914" t="b">
        <v>0</v>
      </c>
    </row>
    <row r="17915" spans="1:23" x14ac:dyDescent="0.35">
      <c r="A17915" s="3">
        <v>10</v>
      </c>
      <c r="B17915" t="s">
        <v>35845</v>
      </c>
      <c r="C17915" t="s">
        <v>35846</v>
      </c>
      <c r="E17915" s="3">
        <v>0</v>
      </c>
      <c r="F17915" s="3">
        <v>0</v>
      </c>
      <c r="G17915" s="3">
        <v>0</v>
      </c>
      <c r="H17915" s="3">
        <v>0</v>
      </c>
      <c r="I17915" s="3">
        <v>0</v>
      </c>
      <c r="N17915" t="b">
        <v>0</v>
      </c>
      <c r="O17915" t="b">
        <v>0</v>
      </c>
      <c r="P17915" t="b">
        <v>0</v>
      </c>
      <c r="Q17915" t="b">
        <v>0</v>
      </c>
      <c r="R17915" t="b">
        <v>0</v>
      </c>
      <c r="S17915" t="b">
        <v>0</v>
      </c>
      <c r="T17915" t="b">
        <v>0</v>
      </c>
      <c r="U17915" t="b">
        <v>0</v>
      </c>
      <c r="V17915" t="b">
        <v>0</v>
      </c>
      <c r="W17915" t="b">
        <v>0</v>
      </c>
    </row>
    <row r="17916" spans="1:23" x14ac:dyDescent="0.35">
      <c r="A17916" s="3">
        <v>17</v>
      </c>
      <c r="B17916" t="s">
        <v>35847</v>
      </c>
      <c r="C17916" t="s">
        <v>35848</v>
      </c>
      <c r="E17916" s="3">
        <v>0</v>
      </c>
      <c r="F17916" s="3">
        <v>0</v>
      </c>
      <c r="G17916" s="3">
        <v>0</v>
      </c>
      <c r="H17916" s="3">
        <v>0</v>
      </c>
      <c r="I17916" s="3">
        <v>0</v>
      </c>
      <c r="N17916" t="b">
        <v>0</v>
      </c>
      <c r="O17916" t="b">
        <v>0</v>
      </c>
      <c r="P17916" t="b">
        <v>0</v>
      </c>
      <c r="Q17916" t="b">
        <v>0</v>
      </c>
      <c r="R17916" t="b">
        <v>0</v>
      </c>
      <c r="S17916" t="b">
        <v>0</v>
      </c>
      <c r="T17916" t="b">
        <v>0</v>
      </c>
      <c r="U17916" t="b">
        <v>0</v>
      </c>
      <c r="V17916" t="b">
        <v>0</v>
      </c>
      <c r="W17916" t="b">
        <v>0</v>
      </c>
    </row>
    <row r="17917" spans="1:23" x14ac:dyDescent="0.35">
      <c r="A17917" s="3">
        <v>22</v>
      </c>
      <c r="B17917" t="s">
        <v>35849</v>
      </c>
      <c r="C17917" t="s">
        <v>35850</v>
      </c>
      <c r="E17917" s="3">
        <v>0</v>
      </c>
      <c r="F17917" s="3">
        <v>0</v>
      </c>
      <c r="G17917" s="3">
        <v>0</v>
      </c>
      <c r="H17917" s="3">
        <v>0</v>
      </c>
      <c r="I17917" s="3">
        <v>0</v>
      </c>
      <c r="N17917" t="b">
        <v>0</v>
      </c>
      <c r="O17917" t="b">
        <v>0</v>
      </c>
      <c r="P17917" t="b">
        <v>0</v>
      </c>
      <c r="Q17917" t="b">
        <v>0</v>
      </c>
      <c r="R17917" t="b">
        <v>0</v>
      </c>
      <c r="S17917" t="b">
        <v>0</v>
      </c>
      <c r="T17917" t="b">
        <v>0</v>
      </c>
      <c r="U17917" t="b">
        <v>0</v>
      </c>
      <c r="V17917" t="b">
        <v>0</v>
      </c>
      <c r="W17917" t="b">
        <v>0</v>
      </c>
    </row>
    <row r="17918" spans="1:23" x14ac:dyDescent="0.35">
      <c r="A17918" s="3">
        <v>11</v>
      </c>
      <c r="B17918" t="s">
        <v>35851</v>
      </c>
      <c r="C17918" t="s">
        <v>35852</v>
      </c>
      <c r="E17918" s="3">
        <v>0</v>
      </c>
      <c r="F17918" s="3">
        <v>0</v>
      </c>
      <c r="G17918" s="3">
        <v>0</v>
      </c>
      <c r="H17918" s="3">
        <v>0</v>
      </c>
      <c r="I17918" s="3">
        <v>0</v>
      </c>
      <c r="N17918" t="b">
        <v>0</v>
      </c>
      <c r="O17918" t="b">
        <v>0</v>
      </c>
      <c r="P17918" t="b">
        <v>0</v>
      </c>
      <c r="Q17918" t="b">
        <v>0</v>
      </c>
      <c r="R17918" t="b">
        <v>0</v>
      </c>
      <c r="S17918" t="b">
        <v>0</v>
      </c>
      <c r="T17918" t="b">
        <v>1</v>
      </c>
      <c r="U17918" t="b">
        <v>0</v>
      </c>
      <c r="V17918" t="b">
        <v>0</v>
      </c>
      <c r="W17918" t="b">
        <v>1</v>
      </c>
    </row>
    <row r="17919" spans="1:23" x14ac:dyDescent="0.35">
      <c r="A17919" s="3">
        <v>7</v>
      </c>
      <c r="B17919" t="s">
        <v>35853</v>
      </c>
      <c r="C17919" t="s">
        <v>35854</v>
      </c>
      <c r="E17919" s="3">
        <v>0</v>
      </c>
      <c r="F17919" s="3">
        <v>0</v>
      </c>
      <c r="G17919" s="3">
        <v>0</v>
      </c>
      <c r="H17919" s="3">
        <v>0</v>
      </c>
      <c r="I17919" s="3">
        <v>0</v>
      </c>
      <c r="N17919" t="b">
        <v>0</v>
      </c>
      <c r="O17919" t="b">
        <v>0</v>
      </c>
      <c r="P17919" t="b">
        <v>0</v>
      </c>
      <c r="Q17919" t="b">
        <v>0</v>
      </c>
      <c r="R17919" t="b">
        <v>0</v>
      </c>
      <c r="S17919" t="b">
        <v>0</v>
      </c>
      <c r="T17919" t="b">
        <v>0</v>
      </c>
      <c r="U17919" t="b">
        <v>0</v>
      </c>
      <c r="V17919" t="b">
        <v>0</v>
      </c>
      <c r="W17919" t="b">
        <v>0</v>
      </c>
    </row>
    <row r="17920" spans="1:23" x14ac:dyDescent="0.35">
      <c r="A17920" s="3" t="s">
        <v>23</v>
      </c>
      <c r="B17920" t="s">
        <v>35855</v>
      </c>
      <c r="C17920" t="s">
        <v>35856</v>
      </c>
      <c r="E17920" s="3">
        <v>0</v>
      </c>
      <c r="F17920" s="3">
        <v>0</v>
      </c>
      <c r="G17920" s="3">
        <v>0</v>
      </c>
      <c r="H17920" s="3">
        <v>0</v>
      </c>
      <c r="I17920" s="3">
        <v>0</v>
      </c>
      <c r="N17920" t="b">
        <v>0</v>
      </c>
      <c r="O17920" t="b">
        <v>0</v>
      </c>
      <c r="P17920" t="b">
        <v>0</v>
      </c>
      <c r="Q17920" t="b">
        <v>1</v>
      </c>
      <c r="R17920" t="b">
        <v>0</v>
      </c>
      <c r="S17920" t="b">
        <v>0</v>
      </c>
      <c r="T17920" t="b">
        <v>0</v>
      </c>
      <c r="U17920" t="b">
        <v>0</v>
      </c>
      <c r="V17920" t="b">
        <v>0</v>
      </c>
      <c r="W17920" t="b">
        <v>0</v>
      </c>
    </row>
    <row r="17921" spans="1:23" x14ac:dyDescent="0.35">
      <c r="A17921" s="3">
        <v>6</v>
      </c>
      <c r="B17921" t="s">
        <v>35857</v>
      </c>
      <c r="C17921" t="s">
        <v>35858</v>
      </c>
      <c r="E17921" s="3">
        <v>0</v>
      </c>
      <c r="F17921" s="3">
        <v>0</v>
      </c>
      <c r="G17921" s="3">
        <v>0</v>
      </c>
      <c r="H17921" s="3">
        <v>0</v>
      </c>
      <c r="I17921" s="3">
        <v>0</v>
      </c>
      <c r="N17921" t="b">
        <v>0</v>
      </c>
      <c r="O17921" t="b">
        <v>0</v>
      </c>
      <c r="P17921" t="b">
        <v>0</v>
      </c>
      <c r="Q17921" t="b">
        <v>0</v>
      </c>
      <c r="R17921" t="b">
        <v>0</v>
      </c>
      <c r="S17921" t="b">
        <v>0</v>
      </c>
      <c r="T17921" t="b">
        <v>0</v>
      </c>
      <c r="U17921" t="b">
        <v>0</v>
      </c>
      <c r="V17921" t="b">
        <v>0</v>
      </c>
      <c r="W17921" t="b">
        <v>0</v>
      </c>
    </row>
    <row r="17922" spans="1:23" x14ac:dyDescent="0.35">
      <c r="A17922" s="3">
        <v>12</v>
      </c>
      <c r="B17922" t="s">
        <v>35859</v>
      </c>
      <c r="C17922" t="s">
        <v>35860</v>
      </c>
      <c r="E17922" s="3">
        <v>0</v>
      </c>
      <c r="F17922" s="3">
        <v>0</v>
      </c>
      <c r="G17922" s="3">
        <v>0</v>
      </c>
      <c r="H17922" s="3">
        <v>0</v>
      </c>
      <c r="I17922" s="3">
        <v>0</v>
      </c>
      <c r="N17922" t="b">
        <v>0</v>
      </c>
      <c r="O17922" t="b">
        <v>0</v>
      </c>
      <c r="P17922" t="b">
        <v>0</v>
      </c>
      <c r="Q17922" t="b">
        <v>0</v>
      </c>
      <c r="R17922" t="b">
        <v>0</v>
      </c>
      <c r="S17922" t="b">
        <v>0</v>
      </c>
      <c r="T17922" t="b">
        <v>0</v>
      </c>
      <c r="U17922" t="b">
        <v>0</v>
      </c>
      <c r="V17922" t="b">
        <v>0</v>
      </c>
      <c r="W17922" t="b">
        <v>0</v>
      </c>
    </row>
    <row r="17923" spans="1:23" x14ac:dyDescent="0.35">
      <c r="A17923" s="3">
        <v>20</v>
      </c>
      <c r="B17923" t="s">
        <v>35861</v>
      </c>
      <c r="C17923" t="s">
        <v>35862</v>
      </c>
      <c r="E17923" s="3">
        <v>0</v>
      </c>
      <c r="F17923" s="3">
        <v>0</v>
      </c>
      <c r="G17923" s="3">
        <v>0</v>
      </c>
      <c r="H17923" s="3">
        <v>0</v>
      </c>
      <c r="I17923" s="3">
        <v>0</v>
      </c>
      <c r="N17923" t="b">
        <v>0</v>
      </c>
      <c r="O17923" t="b">
        <v>0</v>
      </c>
      <c r="P17923" t="b">
        <v>0</v>
      </c>
      <c r="Q17923" t="b">
        <v>0</v>
      </c>
      <c r="R17923" t="b">
        <v>0</v>
      </c>
      <c r="S17923" t="b">
        <v>0</v>
      </c>
      <c r="T17923" t="b">
        <v>0</v>
      </c>
      <c r="U17923" t="b">
        <v>0</v>
      </c>
      <c r="V17923" t="b">
        <v>0</v>
      </c>
      <c r="W17923" t="b">
        <v>0</v>
      </c>
    </row>
    <row r="17924" spans="1:23" x14ac:dyDescent="0.35">
      <c r="A17924" s="3">
        <v>5</v>
      </c>
      <c r="B17924" t="s">
        <v>35863</v>
      </c>
      <c r="C17924" t="s">
        <v>35864</v>
      </c>
      <c r="E17924" s="3">
        <v>0</v>
      </c>
      <c r="F17924" s="3">
        <v>0</v>
      </c>
      <c r="G17924" s="3">
        <v>0</v>
      </c>
      <c r="H17924" s="3">
        <v>0</v>
      </c>
      <c r="I17924" s="3">
        <v>0</v>
      </c>
      <c r="N17924" t="b">
        <v>0</v>
      </c>
      <c r="O17924" t="b">
        <v>0</v>
      </c>
      <c r="P17924" t="b">
        <v>0</v>
      </c>
      <c r="Q17924" t="b">
        <v>0</v>
      </c>
      <c r="R17924" t="b">
        <v>0</v>
      </c>
      <c r="S17924" t="b">
        <v>0</v>
      </c>
      <c r="T17924" t="b">
        <v>0</v>
      </c>
      <c r="U17924" t="b">
        <v>0</v>
      </c>
      <c r="V17924" t="b">
        <v>0</v>
      </c>
      <c r="W17924" t="b">
        <v>0</v>
      </c>
    </row>
    <row r="17925" spans="1:23" x14ac:dyDescent="0.35">
      <c r="A17925" s="3">
        <v>11</v>
      </c>
      <c r="B17925" t="s">
        <v>35865</v>
      </c>
      <c r="C17925" t="s">
        <v>35866</v>
      </c>
      <c r="E17925" s="3">
        <v>0</v>
      </c>
      <c r="F17925" s="3">
        <v>0</v>
      </c>
      <c r="G17925" s="3">
        <v>0</v>
      </c>
      <c r="H17925" s="3">
        <v>0</v>
      </c>
      <c r="I17925" s="3">
        <v>0</v>
      </c>
      <c r="N17925" t="b">
        <v>0</v>
      </c>
      <c r="O17925" t="b">
        <v>0</v>
      </c>
      <c r="P17925" t="b">
        <v>0</v>
      </c>
      <c r="Q17925" t="b">
        <v>0</v>
      </c>
      <c r="R17925" t="b">
        <v>0</v>
      </c>
      <c r="S17925" t="b">
        <v>0</v>
      </c>
      <c r="T17925" t="b">
        <v>0</v>
      </c>
      <c r="U17925" t="b">
        <v>0</v>
      </c>
      <c r="V17925" t="b">
        <v>0</v>
      </c>
      <c r="W17925" t="b">
        <v>0</v>
      </c>
    </row>
    <row r="17926" spans="1:23" x14ac:dyDescent="0.35">
      <c r="A17926" s="3">
        <v>5</v>
      </c>
      <c r="B17926" t="s">
        <v>35867</v>
      </c>
      <c r="C17926" t="s">
        <v>35868</v>
      </c>
      <c r="E17926" s="3">
        <v>0</v>
      </c>
      <c r="F17926" s="3">
        <v>0</v>
      </c>
      <c r="G17926" s="3">
        <v>0</v>
      </c>
      <c r="H17926" s="3">
        <v>0</v>
      </c>
      <c r="I17926" s="3">
        <v>0</v>
      </c>
      <c r="N17926" t="b">
        <v>0</v>
      </c>
      <c r="O17926" t="b">
        <v>0</v>
      </c>
      <c r="P17926" t="b">
        <v>0</v>
      </c>
      <c r="Q17926" t="b">
        <v>0</v>
      </c>
      <c r="R17926" t="b">
        <v>0</v>
      </c>
      <c r="S17926" t="b">
        <v>0</v>
      </c>
      <c r="T17926" t="b">
        <v>0</v>
      </c>
      <c r="U17926" t="b">
        <v>0</v>
      </c>
      <c r="V17926" t="b">
        <v>0</v>
      </c>
      <c r="W17926" t="b">
        <v>0</v>
      </c>
    </row>
    <row r="17927" spans="1:23" x14ac:dyDescent="0.35">
      <c r="A17927" s="3">
        <v>9</v>
      </c>
      <c r="B17927" t="s">
        <v>35869</v>
      </c>
      <c r="C17927" t="s">
        <v>35870</v>
      </c>
      <c r="E17927" s="3">
        <v>0</v>
      </c>
      <c r="F17927" s="3">
        <v>0</v>
      </c>
      <c r="G17927" s="3">
        <v>0</v>
      </c>
      <c r="H17927" s="3">
        <v>0</v>
      </c>
      <c r="I17927" s="3">
        <v>0</v>
      </c>
      <c r="N17927" t="b">
        <v>0</v>
      </c>
      <c r="O17927" t="b">
        <v>0</v>
      </c>
      <c r="P17927" t="b">
        <v>0</v>
      </c>
      <c r="Q17927" t="b">
        <v>0</v>
      </c>
      <c r="R17927" t="b">
        <v>0</v>
      </c>
      <c r="S17927" t="b">
        <v>0</v>
      </c>
      <c r="T17927" t="b">
        <v>0</v>
      </c>
      <c r="U17927" t="b">
        <v>0</v>
      </c>
      <c r="V17927" t="b">
        <v>0</v>
      </c>
      <c r="W17927" t="b">
        <v>0</v>
      </c>
    </row>
    <row r="17928" spans="1:23" x14ac:dyDescent="0.35">
      <c r="A17928" s="3">
        <v>9</v>
      </c>
      <c r="B17928" t="s">
        <v>35871</v>
      </c>
      <c r="C17928" t="s">
        <v>35872</v>
      </c>
      <c r="E17928" s="3">
        <v>0</v>
      </c>
      <c r="F17928" s="3">
        <v>0</v>
      </c>
      <c r="G17928" s="3">
        <v>0</v>
      </c>
      <c r="H17928" s="3">
        <v>0</v>
      </c>
      <c r="I17928" s="3">
        <v>0</v>
      </c>
      <c r="N17928" t="b">
        <v>0</v>
      </c>
      <c r="O17928" t="b">
        <v>0</v>
      </c>
      <c r="P17928" t="b">
        <v>0</v>
      </c>
      <c r="Q17928" t="b">
        <v>0</v>
      </c>
      <c r="R17928" t="b">
        <v>0</v>
      </c>
      <c r="S17928" t="b">
        <v>0</v>
      </c>
      <c r="T17928" t="b">
        <v>0</v>
      </c>
      <c r="U17928" t="b">
        <v>0</v>
      </c>
      <c r="V17928" t="b">
        <v>0</v>
      </c>
      <c r="W17928" t="b">
        <v>0</v>
      </c>
    </row>
    <row r="17929" spans="1:23" x14ac:dyDescent="0.35">
      <c r="A17929" s="3">
        <v>1</v>
      </c>
      <c r="B17929" t="s">
        <v>35873</v>
      </c>
      <c r="C17929" t="s">
        <v>35874</v>
      </c>
      <c r="E17929" s="3">
        <v>0</v>
      </c>
      <c r="F17929" s="3">
        <v>0</v>
      </c>
      <c r="G17929" s="3">
        <v>0</v>
      </c>
      <c r="H17929" s="3">
        <v>0</v>
      </c>
      <c r="I17929" s="3">
        <v>0</v>
      </c>
      <c r="N17929" t="b">
        <v>0</v>
      </c>
      <c r="O17929" t="b">
        <v>0</v>
      </c>
      <c r="P17929" t="b">
        <v>0</v>
      </c>
      <c r="Q17929" t="b">
        <v>0</v>
      </c>
      <c r="R17929" t="b">
        <v>0</v>
      </c>
      <c r="S17929" t="b">
        <v>0</v>
      </c>
      <c r="T17929" t="b">
        <v>0</v>
      </c>
      <c r="U17929" t="b">
        <v>0</v>
      </c>
      <c r="V17929" t="b">
        <v>0</v>
      </c>
      <c r="W17929" t="b">
        <v>0</v>
      </c>
    </row>
    <row r="17930" spans="1:23" x14ac:dyDescent="0.35">
      <c r="A17930" s="3">
        <v>10</v>
      </c>
      <c r="B17930" t="s">
        <v>35875</v>
      </c>
      <c r="C17930" t="s">
        <v>35876</v>
      </c>
      <c r="E17930" s="3">
        <v>0</v>
      </c>
      <c r="F17930" s="3">
        <v>0</v>
      </c>
      <c r="G17930" s="3">
        <v>0</v>
      </c>
      <c r="H17930" s="3">
        <v>0</v>
      </c>
      <c r="I17930" s="3">
        <v>0</v>
      </c>
      <c r="N17930" t="b">
        <v>0</v>
      </c>
      <c r="O17930" t="b">
        <v>0</v>
      </c>
      <c r="P17930" t="b">
        <v>0</v>
      </c>
      <c r="Q17930" t="b">
        <v>0</v>
      </c>
      <c r="R17930" t="b">
        <v>0</v>
      </c>
      <c r="S17930" t="b">
        <v>0</v>
      </c>
      <c r="T17930" t="b">
        <v>1</v>
      </c>
      <c r="U17930" t="b">
        <v>0</v>
      </c>
      <c r="V17930" t="b">
        <v>0</v>
      </c>
      <c r="W17930" t="b">
        <v>1</v>
      </c>
    </row>
    <row r="17931" spans="1:23" x14ac:dyDescent="0.35">
      <c r="A17931" s="3">
        <v>6</v>
      </c>
      <c r="B17931" t="s">
        <v>35877</v>
      </c>
      <c r="C17931" t="s">
        <v>35878</v>
      </c>
      <c r="E17931" s="3">
        <v>0</v>
      </c>
      <c r="F17931" s="3">
        <v>0</v>
      </c>
      <c r="G17931" s="3">
        <v>0</v>
      </c>
      <c r="H17931" s="3">
        <v>0</v>
      </c>
      <c r="I17931" s="3">
        <v>0</v>
      </c>
      <c r="N17931" t="b">
        <v>0</v>
      </c>
      <c r="O17931" t="b">
        <v>0</v>
      </c>
      <c r="P17931" t="b">
        <v>0</v>
      </c>
      <c r="Q17931" t="b">
        <v>0</v>
      </c>
      <c r="R17931" t="b">
        <v>0</v>
      </c>
      <c r="S17931" t="b">
        <v>0</v>
      </c>
      <c r="T17931" t="b">
        <v>0</v>
      </c>
      <c r="U17931" t="b">
        <v>0</v>
      </c>
      <c r="V17931" t="b">
        <v>0</v>
      </c>
      <c r="W17931" t="b">
        <v>0</v>
      </c>
    </row>
    <row r="17932" spans="1:23" x14ac:dyDescent="0.35">
      <c r="A17932" s="3">
        <v>20</v>
      </c>
      <c r="B17932" t="s">
        <v>35879</v>
      </c>
      <c r="C17932" t="s">
        <v>35880</v>
      </c>
      <c r="E17932" s="3">
        <v>0</v>
      </c>
      <c r="F17932" s="3">
        <v>0</v>
      </c>
      <c r="G17932" s="3">
        <v>0</v>
      </c>
      <c r="H17932" s="3">
        <v>0</v>
      </c>
      <c r="I17932" s="3">
        <v>0</v>
      </c>
      <c r="N17932" t="b">
        <v>0</v>
      </c>
      <c r="O17932" t="b">
        <v>0</v>
      </c>
      <c r="P17932" t="b">
        <v>0</v>
      </c>
      <c r="Q17932" t="b">
        <v>0</v>
      </c>
      <c r="R17932" t="b">
        <v>0</v>
      </c>
      <c r="S17932" t="b">
        <v>0</v>
      </c>
      <c r="T17932" t="b">
        <v>0</v>
      </c>
      <c r="U17932" t="b">
        <v>0</v>
      </c>
      <c r="V17932" t="b">
        <v>0</v>
      </c>
      <c r="W17932" t="b">
        <v>0</v>
      </c>
    </row>
    <row r="17933" spans="1:23" x14ac:dyDescent="0.35">
      <c r="A17933" s="3">
        <v>21</v>
      </c>
      <c r="B17933" t="s">
        <v>35881</v>
      </c>
      <c r="C17933" t="s">
        <v>35882</v>
      </c>
      <c r="E17933" s="3">
        <v>0</v>
      </c>
      <c r="F17933" s="3">
        <v>0</v>
      </c>
      <c r="G17933" s="3">
        <v>0</v>
      </c>
      <c r="H17933" s="3">
        <v>0</v>
      </c>
      <c r="I17933" s="3">
        <v>0</v>
      </c>
      <c r="N17933" t="b">
        <v>0</v>
      </c>
      <c r="O17933" t="b">
        <v>0</v>
      </c>
      <c r="P17933" t="b">
        <v>0</v>
      </c>
      <c r="Q17933" t="b">
        <v>0</v>
      </c>
      <c r="R17933" t="b">
        <v>0</v>
      </c>
      <c r="S17933" t="b">
        <v>0</v>
      </c>
      <c r="T17933" t="b">
        <v>0</v>
      </c>
      <c r="U17933" t="b">
        <v>0</v>
      </c>
      <c r="V17933" t="b">
        <v>0</v>
      </c>
      <c r="W17933" t="b">
        <v>0</v>
      </c>
    </row>
    <row r="17934" spans="1:23" x14ac:dyDescent="0.35">
      <c r="A17934" s="3">
        <v>10</v>
      </c>
      <c r="B17934" t="s">
        <v>35883</v>
      </c>
      <c r="C17934" t="s">
        <v>35884</v>
      </c>
      <c r="E17934" s="3">
        <v>0</v>
      </c>
      <c r="F17934" s="3">
        <v>0</v>
      </c>
      <c r="G17934" s="3">
        <v>0</v>
      </c>
      <c r="H17934" s="3">
        <v>0</v>
      </c>
      <c r="I17934" s="3">
        <v>0</v>
      </c>
      <c r="N17934" t="b">
        <v>0</v>
      </c>
      <c r="O17934" t="b">
        <v>0</v>
      </c>
      <c r="P17934" t="b">
        <v>0</v>
      </c>
      <c r="Q17934" t="b">
        <v>0</v>
      </c>
      <c r="R17934" t="b">
        <v>0</v>
      </c>
      <c r="S17934" t="b">
        <v>0</v>
      </c>
      <c r="T17934" t="b">
        <v>0</v>
      </c>
      <c r="U17934" t="b">
        <v>0</v>
      </c>
      <c r="V17934" t="b">
        <v>0</v>
      </c>
      <c r="W17934" t="b">
        <v>0</v>
      </c>
    </row>
    <row r="17935" spans="1:23" x14ac:dyDescent="0.35">
      <c r="A17935" s="3">
        <v>5</v>
      </c>
      <c r="B17935" t="s">
        <v>35885</v>
      </c>
      <c r="C17935" t="s">
        <v>35886</v>
      </c>
      <c r="E17935" s="3">
        <v>0</v>
      </c>
      <c r="F17935" s="3">
        <v>0</v>
      </c>
      <c r="G17935" s="3">
        <v>0</v>
      </c>
      <c r="H17935" s="3">
        <v>0</v>
      </c>
      <c r="I17935" s="3">
        <v>0</v>
      </c>
      <c r="N17935" t="b">
        <v>0</v>
      </c>
      <c r="O17935" t="b">
        <v>0</v>
      </c>
      <c r="P17935" t="b">
        <v>0</v>
      </c>
      <c r="Q17935" t="b">
        <v>0</v>
      </c>
      <c r="R17935" t="b">
        <v>0</v>
      </c>
      <c r="S17935" t="b">
        <v>0</v>
      </c>
      <c r="T17935" t="b">
        <v>0</v>
      </c>
      <c r="U17935" t="b">
        <v>0</v>
      </c>
      <c r="V17935" t="b">
        <v>0</v>
      </c>
      <c r="W17935" t="b">
        <v>0</v>
      </c>
    </row>
    <row r="17936" spans="1:23" x14ac:dyDescent="0.35">
      <c r="A17936" s="3">
        <v>9</v>
      </c>
      <c r="B17936" t="s">
        <v>35887</v>
      </c>
      <c r="C17936" t="s">
        <v>35888</v>
      </c>
      <c r="E17936" s="3">
        <v>0</v>
      </c>
      <c r="F17936" s="3">
        <v>0</v>
      </c>
      <c r="G17936" s="3">
        <v>0</v>
      </c>
      <c r="H17936" s="3">
        <v>0</v>
      </c>
      <c r="I17936" s="3">
        <v>0</v>
      </c>
      <c r="N17936" t="b">
        <v>0</v>
      </c>
      <c r="O17936" t="b">
        <v>0</v>
      </c>
      <c r="P17936" t="b">
        <v>0</v>
      </c>
      <c r="Q17936" t="b">
        <v>0</v>
      </c>
      <c r="R17936" t="b">
        <v>0</v>
      </c>
      <c r="S17936" t="b">
        <v>0</v>
      </c>
      <c r="T17936" t="b">
        <v>0</v>
      </c>
      <c r="U17936" t="b">
        <v>0</v>
      </c>
      <c r="V17936" t="b">
        <v>0</v>
      </c>
      <c r="W17936" t="b">
        <v>0</v>
      </c>
    </row>
    <row r="17937" spans="1:23" x14ac:dyDescent="0.35">
      <c r="A17937" s="3">
        <v>19</v>
      </c>
      <c r="B17937" t="s">
        <v>35889</v>
      </c>
      <c r="C17937" t="s">
        <v>35890</v>
      </c>
      <c r="E17937" s="3">
        <v>0</v>
      </c>
      <c r="F17937" s="3">
        <v>0</v>
      </c>
      <c r="G17937" s="3">
        <v>0</v>
      </c>
      <c r="H17937" s="3">
        <v>0</v>
      </c>
      <c r="I17937" s="3">
        <v>0</v>
      </c>
      <c r="J17937" s="1">
        <v>-0.45724999999999999</v>
      </c>
      <c r="K17937" s="1">
        <v>-0.26064222149904859</v>
      </c>
      <c r="L17937" s="1">
        <v>0.33221577880108072</v>
      </c>
      <c r="M17937" s="8">
        <v>0.20471786187279531</v>
      </c>
      <c r="N17937" t="b">
        <v>0</v>
      </c>
      <c r="O17937" t="b">
        <v>0</v>
      </c>
      <c r="P17937" t="b">
        <v>0</v>
      </c>
      <c r="Q17937" t="b">
        <v>0</v>
      </c>
      <c r="R17937" t="b">
        <v>0</v>
      </c>
      <c r="S17937" t="b">
        <v>0</v>
      </c>
      <c r="T17937" t="b">
        <v>0</v>
      </c>
      <c r="U17937" t="b">
        <v>0</v>
      </c>
      <c r="V17937" t="b">
        <v>0</v>
      </c>
      <c r="W17937" t="b">
        <v>0</v>
      </c>
    </row>
    <row r="17938" spans="1:23" x14ac:dyDescent="0.35">
      <c r="A17938" s="3">
        <v>2</v>
      </c>
      <c r="B17938" t="s">
        <v>35891</v>
      </c>
      <c r="C17938" t="s">
        <v>35892</v>
      </c>
      <c r="E17938" s="3">
        <v>0</v>
      </c>
      <c r="F17938" s="3">
        <v>0</v>
      </c>
      <c r="G17938" s="3">
        <v>0</v>
      </c>
      <c r="H17938" s="3">
        <v>0</v>
      </c>
      <c r="I17938" s="3">
        <v>0</v>
      </c>
      <c r="N17938" t="b">
        <v>0</v>
      </c>
      <c r="O17938" t="b">
        <v>0</v>
      </c>
      <c r="P17938" t="b">
        <v>0</v>
      </c>
      <c r="Q17938" t="b">
        <v>0</v>
      </c>
      <c r="R17938" t="b">
        <v>0</v>
      </c>
      <c r="S17938" t="b">
        <v>0</v>
      </c>
      <c r="T17938" t="b">
        <v>0</v>
      </c>
      <c r="U17938" t="b">
        <v>0</v>
      </c>
      <c r="V17938" t="b">
        <v>0</v>
      </c>
      <c r="W17938" t="b">
        <v>0</v>
      </c>
    </row>
    <row r="17939" spans="1:23" x14ac:dyDescent="0.35">
      <c r="A17939" s="3">
        <v>9</v>
      </c>
      <c r="B17939" t="s">
        <v>35893</v>
      </c>
      <c r="C17939" t="s">
        <v>35894</v>
      </c>
      <c r="E17939" s="3">
        <v>0</v>
      </c>
      <c r="F17939" s="3">
        <v>0</v>
      </c>
      <c r="G17939" s="3">
        <v>0</v>
      </c>
      <c r="H17939" s="3">
        <v>0</v>
      </c>
      <c r="I17939" s="3">
        <v>0</v>
      </c>
      <c r="N17939" t="b">
        <v>0</v>
      </c>
      <c r="O17939" t="b">
        <v>0</v>
      </c>
      <c r="P17939" t="b">
        <v>0</v>
      </c>
      <c r="Q17939" t="b">
        <v>0</v>
      </c>
      <c r="R17939" t="b">
        <v>0</v>
      </c>
      <c r="S17939" t="b">
        <v>0</v>
      </c>
      <c r="T17939" t="b">
        <v>0</v>
      </c>
      <c r="U17939" t="b">
        <v>0</v>
      </c>
      <c r="V17939" t="b">
        <v>0</v>
      </c>
      <c r="W17939" t="b">
        <v>0</v>
      </c>
    </row>
    <row r="17940" spans="1:23" x14ac:dyDescent="0.35">
      <c r="A17940" s="3">
        <v>14</v>
      </c>
      <c r="B17940" t="s">
        <v>35895</v>
      </c>
      <c r="C17940" t="s">
        <v>35896</v>
      </c>
      <c r="E17940" s="3">
        <v>0</v>
      </c>
      <c r="F17940" s="3">
        <v>0</v>
      </c>
      <c r="G17940" s="3">
        <v>0</v>
      </c>
      <c r="H17940" s="3">
        <v>0</v>
      </c>
      <c r="I17940" s="3">
        <v>0</v>
      </c>
      <c r="N17940" t="b">
        <v>0</v>
      </c>
      <c r="O17940" t="b">
        <v>0</v>
      </c>
      <c r="P17940" t="b">
        <v>0</v>
      </c>
      <c r="Q17940" t="b">
        <v>0</v>
      </c>
      <c r="R17940" t="b">
        <v>0</v>
      </c>
      <c r="S17940" t="b">
        <v>0</v>
      </c>
      <c r="T17940" t="b">
        <v>0</v>
      </c>
      <c r="U17940" t="b">
        <v>0</v>
      </c>
      <c r="V17940" t="b">
        <v>0</v>
      </c>
      <c r="W17940" t="b">
        <v>0</v>
      </c>
    </row>
    <row r="17941" spans="1:23" x14ac:dyDescent="0.35">
      <c r="A17941" s="3">
        <v>6</v>
      </c>
      <c r="B17941" t="s">
        <v>35897</v>
      </c>
      <c r="C17941" t="s">
        <v>35898</v>
      </c>
      <c r="E17941" s="3">
        <v>0</v>
      </c>
      <c r="F17941" s="3">
        <v>0</v>
      </c>
      <c r="G17941" s="3">
        <v>0</v>
      </c>
      <c r="H17941" s="3">
        <v>0</v>
      </c>
      <c r="I17941" s="3">
        <v>0</v>
      </c>
      <c r="N17941" t="b">
        <v>0</v>
      </c>
      <c r="O17941" t="b">
        <v>0</v>
      </c>
      <c r="P17941" t="b">
        <v>0</v>
      </c>
      <c r="Q17941" t="b">
        <v>0</v>
      </c>
      <c r="R17941" t="b">
        <v>0</v>
      </c>
      <c r="S17941" t="b">
        <v>0</v>
      </c>
      <c r="T17941" t="b">
        <v>0</v>
      </c>
      <c r="U17941" t="b">
        <v>0</v>
      </c>
      <c r="V17941" t="b">
        <v>0</v>
      </c>
      <c r="W17941" t="b">
        <v>0</v>
      </c>
    </row>
    <row r="17942" spans="1:23" x14ac:dyDescent="0.35">
      <c r="A17942" s="3">
        <v>5</v>
      </c>
      <c r="B17942" t="s">
        <v>35899</v>
      </c>
      <c r="C17942" t="s">
        <v>35900</v>
      </c>
      <c r="E17942" s="3">
        <v>0</v>
      </c>
      <c r="F17942" s="3">
        <v>0</v>
      </c>
      <c r="G17942" s="3">
        <v>0</v>
      </c>
      <c r="H17942" s="3">
        <v>0</v>
      </c>
      <c r="I17942" s="3">
        <v>0</v>
      </c>
      <c r="N17942" t="b">
        <v>0</v>
      </c>
      <c r="O17942" t="b">
        <v>0</v>
      </c>
      <c r="P17942" t="b">
        <v>0</v>
      </c>
      <c r="Q17942" t="b">
        <v>0</v>
      </c>
      <c r="R17942" t="b">
        <v>0</v>
      </c>
      <c r="S17942" t="b">
        <v>0</v>
      </c>
      <c r="T17942" t="b">
        <v>0</v>
      </c>
      <c r="U17942" t="b">
        <v>0</v>
      </c>
      <c r="V17942" t="b">
        <v>0</v>
      </c>
      <c r="W17942" t="b">
        <v>0</v>
      </c>
    </row>
    <row r="17943" spans="1:23" x14ac:dyDescent="0.35">
      <c r="A17943" s="3" t="s">
        <v>23</v>
      </c>
      <c r="B17943" t="s">
        <v>35901</v>
      </c>
      <c r="C17943" t="s">
        <v>35902</v>
      </c>
      <c r="E17943" s="3">
        <v>0</v>
      </c>
      <c r="F17943" s="3">
        <v>0</v>
      </c>
      <c r="G17943" s="3">
        <v>0</v>
      </c>
      <c r="H17943" s="3">
        <v>0</v>
      </c>
      <c r="I17943" s="3">
        <v>0</v>
      </c>
      <c r="N17943" t="b">
        <v>0</v>
      </c>
      <c r="O17943" t="b">
        <v>0</v>
      </c>
      <c r="P17943" t="b">
        <v>0</v>
      </c>
      <c r="Q17943" t="b">
        <v>0</v>
      </c>
      <c r="R17943" t="b">
        <v>0</v>
      </c>
      <c r="S17943" t="b">
        <v>0</v>
      </c>
      <c r="T17943" t="b">
        <v>1</v>
      </c>
      <c r="U17943" t="b">
        <v>0</v>
      </c>
      <c r="V17943" t="b">
        <v>0</v>
      </c>
      <c r="W17943" t="b">
        <v>1</v>
      </c>
    </row>
    <row r="17944" spans="1:23" x14ac:dyDescent="0.35">
      <c r="A17944" s="3">
        <v>2</v>
      </c>
      <c r="B17944" t="s">
        <v>35903</v>
      </c>
      <c r="C17944" t="s">
        <v>35904</v>
      </c>
      <c r="E17944" s="3">
        <v>0</v>
      </c>
      <c r="F17944" s="3">
        <v>0</v>
      </c>
      <c r="G17944" s="3">
        <v>0</v>
      </c>
      <c r="H17944" s="3">
        <v>0</v>
      </c>
      <c r="I17944" s="3">
        <v>0</v>
      </c>
      <c r="N17944" t="b">
        <v>0</v>
      </c>
      <c r="O17944" t="b">
        <v>0</v>
      </c>
      <c r="P17944" t="b">
        <v>0</v>
      </c>
      <c r="Q17944" t="b">
        <v>0</v>
      </c>
      <c r="R17944" t="b">
        <v>0</v>
      </c>
      <c r="S17944" t="b">
        <v>0</v>
      </c>
      <c r="T17944" t="b">
        <v>0</v>
      </c>
      <c r="U17944" t="b">
        <v>0</v>
      </c>
      <c r="V17944" t="b">
        <v>0</v>
      </c>
      <c r="W17944" t="b">
        <v>0</v>
      </c>
    </row>
    <row r="17945" spans="1:23" x14ac:dyDescent="0.35">
      <c r="A17945" s="3">
        <v>4</v>
      </c>
      <c r="B17945" t="s">
        <v>35905</v>
      </c>
      <c r="C17945" t="s">
        <v>35906</v>
      </c>
      <c r="E17945" s="3">
        <v>0</v>
      </c>
      <c r="F17945" s="3">
        <v>0</v>
      </c>
      <c r="G17945" s="3">
        <v>0</v>
      </c>
      <c r="H17945" s="3">
        <v>0</v>
      </c>
      <c r="I17945" s="3">
        <v>0</v>
      </c>
      <c r="N17945" t="b">
        <v>0</v>
      </c>
      <c r="O17945" t="b">
        <v>0</v>
      </c>
      <c r="P17945" t="b">
        <v>0</v>
      </c>
      <c r="Q17945" t="b">
        <v>0</v>
      </c>
      <c r="R17945" t="b">
        <v>0</v>
      </c>
      <c r="S17945" t="b">
        <v>0</v>
      </c>
      <c r="T17945" t="b">
        <v>0</v>
      </c>
      <c r="U17945" t="b">
        <v>0</v>
      </c>
      <c r="V17945" t="b">
        <v>0</v>
      </c>
      <c r="W17945" t="b">
        <v>0</v>
      </c>
    </row>
    <row r="17946" spans="1:23" x14ac:dyDescent="0.35">
      <c r="A17946" s="3">
        <v>1</v>
      </c>
      <c r="B17946" t="s">
        <v>35907</v>
      </c>
      <c r="C17946" t="s">
        <v>35908</v>
      </c>
      <c r="E17946" s="3">
        <v>0</v>
      </c>
      <c r="F17946" s="3">
        <v>0</v>
      </c>
      <c r="G17946" s="3">
        <v>0</v>
      </c>
      <c r="H17946" s="3">
        <v>0</v>
      </c>
      <c r="I17946" s="3">
        <v>0</v>
      </c>
      <c r="N17946" t="b">
        <v>0</v>
      </c>
      <c r="O17946" t="b">
        <v>0</v>
      </c>
      <c r="P17946" t="b">
        <v>0</v>
      </c>
      <c r="Q17946" t="b">
        <v>0</v>
      </c>
      <c r="R17946" t="b">
        <v>0</v>
      </c>
      <c r="S17946" t="b">
        <v>0</v>
      </c>
      <c r="T17946" t="b">
        <v>0</v>
      </c>
      <c r="U17946" t="b">
        <v>0</v>
      </c>
      <c r="V17946" t="b">
        <v>0</v>
      </c>
      <c r="W17946" t="b">
        <v>0</v>
      </c>
    </row>
    <row r="17947" spans="1:23" x14ac:dyDescent="0.35">
      <c r="A17947" s="3">
        <v>5</v>
      </c>
      <c r="B17947" t="s">
        <v>35909</v>
      </c>
      <c r="C17947" t="s">
        <v>35910</v>
      </c>
      <c r="E17947" s="3">
        <v>0</v>
      </c>
      <c r="F17947" s="3">
        <v>0</v>
      </c>
      <c r="G17947" s="3">
        <v>0</v>
      </c>
      <c r="H17947" s="3">
        <v>0</v>
      </c>
      <c r="I17947" s="3">
        <v>0</v>
      </c>
      <c r="N17947" t="b">
        <v>0</v>
      </c>
      <c r="O17947" t="b">
        <v>0</v>
      </c>
      <c r="P17947" t="b">
        <v>0</v>
      </c>
      <c r="Q17947" t="b">
        <v>0</v>
      </c>
      <c r="R17947" t="b">
        <v>0</v>
      </c>
      <c r="S17947" t="b">
        <v>0</v>
      </c>
      <c r="T17947" t="b">
        <v>0</v>
      </c>
      <c r="U17947" t="b">
        <v>0</v>
      </c>
      <c r="V17947" t="b">
        <v>0</v>
      </c>
      <c r="W17947" t="b">
        <v>0</v>
      </c>
    </row>
    <row r="17948" spans="1:23" x14ac:dyDescent="0.35">
      <c r="A17948" s="3">
        <v>6</v>
      </c>
      <c r="B17948" t="s">
        <v>35911</v>
      </c>
      <c r="C17948" t="s">
        <v>35912</v>
      </c>
      <c r="E17948" s="3">
        <v>0</v>
      </c>
      <c r="F17948" s="3">
        <v>0</v>
      </c>
      <c r="G17948" s="3">
        <v>0</v>
      </c>
      <c r="H17948" s="3">
        <v>0</v>
      </c>
      <c r="I17948" s="3">
        <v>0</v>
      </c>
      <c r="N17948" t="b">
        <v>0</v>
      </c>
      <c r="O17948" t="b">
        <v>0</v>
      </c>
      <c r="P17948" t="b">
        <v>0</v>
      </c>
      <c r="Q17948" t="b">
        <v>0</v>
      </c>
      <c r="R17948" t="b">
        <v>0</v>
      </c>
      <c r="S17948" t="b">
        <v>0</v>
      </c>
      <c r="T17948" t="b">
        <v>0</v>
      </c>
      <c r="U17948" t="b">
        <v>0</v>
      </c>
      <c r="V17948" t="b">
        <v>0</v>
      </c>
      <c r="W17948" t="b">
        <v>0</v>
      </c>
    </row>
    <row r="17949" spans="1:23" x14ac:dyDescent="0.35">
      <c r="A17949" s="3">
        <v>11</v>
      </c>
      <c r="B17949" t="s">
        <v>35913</v>
      </c>
      <c r="C17949" t="s">
        <v>35914</v>
      </c>
      <c r="E17949" s="3">
        <v>0</v>
      </c>
      <c r="F17949" s="3">
        <v>0</v>
      </c>
      <c r="G17949" s="3">
        <v>0</v>
      </c>
      <c r="H17949" s="3">
        <v>0</v>
      </c>
      <c r="I17949" s="3">
        <v>0</v>
      </c>
      <c r="N17949" t="b">
        <v>0</v>
      </c>
      <c r="O17949" t="b">
        <v>0</v>
      </c>
      <c r="P17949" t="b">
        <v>0</v>
      </c>
      <c r="Q17949" t="b">
        <v>0</v>
      </c>
      <c r="R17949" t="b">
        <v>0</v>
      </c>
      <c r="S17949" t="b">
        <v>0</v>
      </c>
      <c r="T17949" t="b">
        <v>0</v>
      </c>
      <c r="U17949" t="b">
        <v>0</v>
      </c>
      <c r="V17949" t="b">
        <v>0</v>
      </c>
      <c r="W17949" t="b">
        <v>0</v>
      </c>
    </row>
    <row r="17950" spans="1:23" x14ac:dyDescent="0.35">
      <c r="A17950" s="3">
        <v>1</v>
      </c>
      <c r="B17950" t="s">
        <v>35915</v>
      </c>
      <c r="C17950" t="s">
        <v>35916</v>
      </c>
      <c r="E17950" s="3">
        <v>0</v>
      </c>
      <c r="F17950" s="3">
        <v>0</v>
      </c>
      <c r="G17950" s="3">
        <v>0</v>
      </c>
      <c r="H17950" s="3">
        <v>0</v>
      </c>
      <c r="I17950" s="3">
        <v>0</v>
      </c>
      <c r="N17950" t="b">
        <v>0</v>
      </c>
      <c r="O17950" t="b">
        <v>0</v>
      </c>
      <c r="P17950" t="b">
        <v>0</v>
      </c>
      <c r="Q17950" t="b">
        <v>0</v>
      </c>
      <c r="R17950" t="b">
        <v>0</v>
      </c>
      <c r="S17950" t="b">
        <v>0</v>
      </c>
      <c r="T17950" t="b">
        <v>0</v>
      </c>
      <c r="U17950" t="b">
        <v>0</v>
      </c>
      <c r="V17950" t="b">
        <v>0</v>
      </c>
      <c r="W17950" t="b">
        <v>0</v>
      </c>
    </row>
    <row r="17951" spans="1:23" x14ac:dyDescent="0.35">
      <c r="A17951" s="3">
        <v>21</v>
      </c>
      <c r="B17951" t="s">
        <v>35917</v>
      </c>
      <c r="C17951" t="s">
        <v>35918</v>
      </c>
      <c r="E17951" s="3">
        <v>0</v>
      </c>
      <c r="F17951" s="3">
        <v>0</v>
      </c>
      <c r="G17951" s="3">
        <v>0</v>
      </c>
      <c r="H17951" s="3">
        <v>0</v>
      </c>
      <c r="I17951" s="3">
        <v>0</v>
      </c>
      <c r="N17951" t="b">
        <v>0</v>
      </c>
      <c r="O17951" t="b">
        <v>0</v>
      </c>
      <c r="P17951" t="b">
        <v>0</v>
      </c>
      <c r="Q17951" t="b">
        <v>0</v>
      </c>
      <c r="R17951" t="b">
        <v>0</v>
      </c>
      <c r="S17951" t="b">
        <v>0</v>
      </c>
      <c r="T17951" t="b">
        <v>0</v>
      </c>
      <c r="U17951" t="b">
        <v>0</v>
      </c>
      <c r="V17951" t="b">
        <v>0</v>
      </c>
      <c r="W17951" t="b">
        <v>0</v>
      </c>
    </row>
    <row r="17952" spans="1:23" x14ac:dyDescent="0.35">
      <c r="A17952" s="3">
        <v>21</v>
      </c>
      <c r="B17952" t="s">
        <v>35919</v>
      </c>
      <c r="C17952" t="s">
        <v>35920</v>
      </c>
      <c r="E17952" s="3">
        <v>0</v>
      </c>
      <c r="F17952" s="3">
        <v>0</v>
      </c>
      <c r="G17952" s="3">
        <v>0</v>
      </c>
      <c r="H17952" s="3">
        <v>0</v>
      </c>
      <c r="I17952" s="3">
        <v>0</v>
      </c>
      <c r="N17952" t="b">
        <v>0</v>
      </c>
      <c r="O17952" t="b">
        <v>0</v>
      </c>
      <c r="P17952" t="b">
        <v>0</v>
      </c>
      <c r="Q17952" t="b">
        <v>0</v>
      </c>
      <c r="R17952" t="b">
        <v>0</v>
      </c>
      <c r="S17952" t="b">
        <v>0</v>
      </c>
      <c r="T17952" t="b">
        <v>0</v>
      </c>
      <c r="U17952" t="b">
        <v>0</v>
      </c>
      <c r="V17952" t="b">
        <v>0</v>
      </c>
      <c r="W17952" t="b">
        <v>0</v>
      </c>
    </row>
    <row r="17953" spans="1:23" x14ac:dyDescent="0.35">
      <c r="A17953" s="3">
        <v>19</v>
      </c>
      <c r="B17953" t="s">
        <v>35921</v>
      </c>
      <c r="C17953" t="s">
        <v>35922</v>
      </c>
      <c r="E17953" s="3">
        <v>0</v>
      </c>
      <c r="F17953" s="3">
        <v>0</v>
      </c>
      <c r="G17953" s="3">
        <v>0</v>
      </c>
      <c r="H17953" s="3">
        <v>0</v>
      </c>
      <c r="I17953" s="3">
        <v>0</v>
      </c>
      <c r="N17953" t="b">
        <v>0</v>
      </c>
      <c r="O17953" t="b">
        <v>0</v>
      </c>
      <c r="P17953" t="b">
        <v>0</v>
      </c>
      <c r="Q17953" t="b">
        <v>0</v>
      </c>
      <c r="R17953" t="b">
        <v>0</v>
      </c>
      <c r="S17953" t="b">
        <v>0</v>
      </c>
      <c r="T17953" t="b">
        <v>0</v>
      </c>
      <c r="U17953" t="b">
        <v>0</v>
      </c>
      <c r="V17953" t="b">
        <v>0</v>
      </c>
      <c r="W17953" t="b">
        <v>0</v>
      </c>
    </row>
    <row r="17954" spans="1:23" x14ac:dyDescent="0.35">
      <c r="A17954" s="3" t="s">
        <v>23</v>
      </c>
      <c r="B17954" t="s">
        <v>35923</v>
      </c>
      <c r="C17954" t="s">
        <v>35924</v>
      </c>
      <c r="E17954" s="3">
        <v>0</v>
      </c>
      <c r="F17954" s="3">
        <v>0</v>
      </c>
      <c r="G17954" s="3">
        <v>0</v>
      </c>
      <c r="H17954" s="3">
        <v>0</v>
      </c>
      <c r="I17954" s="3">
        <v>0</v>
      </c>
      <c r="N17954" t="b">
        <v>0</v>
      </c>
      <c r="O17954" t="b">
        <v>0</v>
      </c>
      <c r="P17954" t="b">
        <v>0</v>
      </c>
      <c r="Q17954" t="b">
        <v>0</v>
      </c>
      <c r="R17954" t="b">
        <v>0</v>
      </c>
      <c r="S17954" t="b">
        <v>0</v>
      </c>
      <c r="T17954" t="b">
        <v>0</v>
      </c>
      <c r="U17954" t="b">
        <v>0</v>
      </c>
      <c r="V17954" t="b">
        <v>0</v>
      </c>
      <c r="W17954" t="b">
        <v>0</v>
      </c>
    </row>
    <row r="17955" spans="1:23" x14ac:dyDescent="0.35">
      <c r="A17955" s="3">
        <v>3</v>
      </c>
      <c r="B17955" t="s">
        <v>35925</v>
      </c>
      <c r="C17955" t="s">
        <v>35926</v>
      </c>
      <c r="E17955" s="3">
        <v>0</v>
      </c>
      <c r="F17955" s="3">
        <v>0</v>
      </c>
      <c r="G17955" s="3">
        <v>0</v>
      </c>
      <c r="H17955" s="3">
        <v>0</v>
      </c>
      <c r="I17955" s="3">
        <v>0</v>
      </c>
      <c r="N17955" t="b">
        <v>0</v>
      </c>
      <c r="O17955" t="b">
        <v>0</v>
      </c>
      <c r="P17955" t="b">
        <v>0</v>
      </c>
      <c r="Q17955" t="b">
        <v>0</v>
      </c>
      <c r="R17955" t="b">
        <v>0</v>
      </c>
      <c r="S17955" t="b">
        <v>0</v>
      </c>
      <c r="T17955" t="b">
        <v>0</v>
      </c>
      <c r="U17955" t="b">
        <v>0</v>
      </c>
      <c r="V17955" t="b">
        <v>0</v>
      </c>
      <c r="W17955" t="b">
        <v>0</v>
      </c>
    </row>
    <row r="17956" spans="1:23" x14ac:dyDescent="0.35">
      <c r="A17956" s="3">
        <v>5</v>
      </c>
      <c r="B17956" t="s">
        <v>35927</v>
      </c>
      <c r="C17956" t="s">
        <v>35928</v>
      </c>
      <c r="E17956" s="3">
        <v>0</v>
      </c>
      <c r="F17956" s="3">
        <v>0</v>
      </c>
      <c r="G17956" s="3">
        <v>0</v>
      </c>
      <c r="H17956" s="3">
        <v>0</v>
      </c>
      <c r="I17956" s="3">
        <v>0</v>
      </c>
      <c r="N17956" t="b">
        <v>0</v>
      </c>
      <c r="O17956" t="b">
        <v>0</v>
      </c>
      <c r="P17956" t="b">
        <v>0</v>
      </c>
      <c r="Q17956" t="b">
        <v>0</v>
      </c>
      <c r="R17956" t="b">
        <v>0</v>
      </c>
      <c r="S17956" t="b">
        <v>0</v>
      </c>
      <c r="T17956" t="b">
        <v>0</v>
      </c>
      <c r="U17956" t="b">
        <v>0</v>
      </c>
      <c r="V17956" t="b">
        <v>0</v>
      </c>
      <c r="W17956" t="b">
        <v>0</v>
      </c>
    </row>
    <row r="17957" spans="1:23" x14ac:dyDescent="0.35">
      <c r="A17957" s="3">
        <v>19</v>
      </c>
      <c r="B17957" t="s">
        <v>35929</v>
      </c>
      <c r="C17957" t="s">
        <v>35930</v>
      </c>
      <c r="E17957" s="3">
        <v>0</v>
      </c>
      <c r="F17957" s="3">
        <v>0</v>
      </c>
      <c r="G17957" s="3">
        <v>0</v>
      </c>
      <c r="H17957" s="3">
        <v>0</v>
      </c>
      <c r="I17957" s="3">
        <v>0</v>
      </c>
      <c r="N17957" t="b">
        <v>0</v>
      </c>
      <c r="O17957" t="b">
        <v>0</v>
      </c>
      <c r="P17957" t="b">
        <v>0</v>
      </c>
      <c r="Q17957" t="b">
        <v>0</v>
      </c>
      <c r="R17957" t="b">
        <v>0</v>
      </c>
      <c r="S17957" t="b">
        <v>0</v>
      </c>
      <c r="T17957" t="b">
        <v>0</v>
      </c>
      <c r="U17957" t="b">
        <v>0</v>
      </c>
      <c r="V17957" t="b">
        <v>0</v>
      </c>
      <c r="W17957" t="b">
        <v>0</v>
      </c>
    </row>
    <row r="17958" spans="1:23" x14ac:dyDescent="0.35">
      <c r="A17958" s="3" t="s">
        <v>23</v>
      </c>
      <c r="B17958" t="s">
        <v>35931</v>
      </c>
      <c r="C17958" t="s">
        <v>35932</v>
      </c>
      <c r="E17958" s="3">
        <v>0</v>
      </c>
      <c r="F17958" s="3">
        <v>0</v>
      </c>
      <c r="G17958" s="3">
        <v>0</v>
      </c>
      <c r="H17958" s="3">
        <v>0</v>
      </c>
      <c r="I17958" s="3">
        <v>0</v>
      </c>
      <c r="N17958" t="b">
        <v>0</v>
      </c>
      <c r="O17958" t="b">
        <v>0</v>
      </c>
      <c r="P17958" t="b">
        <v>0</v>
      </c>
      <c r="Q17958" t="b">
        <v>0</v>
      </c>
      <c r="R17958" t="b">
        <v>0</v>
      </c>
      <c r="S17958" t="b">
        <v>0</v>
      </c>
      <c r="T17958" t="b">
        <v>0</v>
      </c>
      <c r="U17958" t="b">
        <v>0</v>
      </c>
      <c r="V17958" t="b">
        <v>0</v>
      </c>
      <c r="W17958" t="b">
        <v>0</v>
      </c>
    </row>
    <row r="17959" spans="1:23" x14ac:dyDescent="0.35">
      <c r="A17959" s="3">
        <v>14</v>
      </c>
      <c r="B17959" t="s">
        <v>35933</v>
      </c>
      <c r="C17959" t="s">
        <v>35934</v>
      </c>
      <c r="E17959" s="3">
        <v>0</v>
      </c>
      <c r="F17959" s="3">
        <v>0</v>
      </c>
      <c r="G17959" s="3">
        <v>0</v>
      </c>
      <c r="H17959" s="3">
        <v>0</v>
      </c>
      <c r="I17959" s="3">
        <v>0</v>
      </c>
      <c r="N17959" t="b">
        <v>0</v>
      </c>
      <c r="O17959" t="b">
        <v>0</v>
      </c>
      <c r="P17959" t="b">
        <v>0</v>
      </c>
      <c r="Q17959" t="b">
        <v>0</v>
      </c>
      <c r="R17959" t="b">
        <v>0</v>
      </c>
      <c r="S17959" t="b">
        <v>0</v>
      </c>
      <c r="T17959" t="b">
        <v>0</v>
      </c>
      <c r="U17959" t="b">
        <v>0</v>
      </c>
      <c r="V17959" t="b">
        <v>0</v>
      </c>
      <c r="W17959" t="b">
        <v>0</v>
      </c>
    </row>
    <row r="17960" spans="1:23" x14ac:dyDescent="0.35">
      <c r="A17960" s="3">
        <v>4</v>
      </c>
      <c r="B17960" t="s">
        <v>35935</v>
      </c>
      <c r="C17960" t="s">
        <v>35936</v>
      </c>
      <c r="E17960" s="3">
        <v>0</v>
      </c>
      <c r="F17960" s="3">
        <v>0</v>
      </c>
      <c r="G17960" s="3">
        <v>0</v>
      </c>
      <c r="H17960" s="3">
        <v>0</v>
      </c>
      <c r="I17960" s="3">
        <v>0</v>
      </c>
      <c r="N17960" t="b">
        <v>0</v>
      </c>
      <c r="O17960" t="b">
        <v>0</v>
      </c>
      <c r="P17960" t="b">
        <v>0</v>
      </c>
      <c r="Q17960" t="b">
        <v>0</v>
      </c>
      <c r="R17960" t="b">
        <v>0</v>
      </c>
      <c r="S17960" t="b">
        <v>0</v>
      </c>
      <c r="T17960" t="b">
        <v>0</v>
      </c>
      <c r="U17960" t="b">
        <v>0</v>
      </c>
      <c r="V17960" t="b">
        <v>0</v>
      </c>
      <c r="W17960" t="b">
        <v>0</v>
      </c>
    </row>
    <row r="17961" spans="1:23" x14ac:dyDescent="0.35">
      <c r="A17961" s="3">
        <v>13</v>
      </c>
      <c r="B17961" t="s">
        <v>35937</v>
      </c>
      <c r="C17961" t="s">
        <v>35938</v>
      </c>
      <c r="E17961" s="3">
        <v>0</v>
      </c>
      <c r="F17961" s="3">
        <v>0</v>
      </c>
      <c r="G17961" s="3">
        <v>0</v>
      </c>
      <c r="H17961" s="3">
        <v>0</v>
      </c>
      <c r="I17961" s="3">
        <v>0</v>
      </c>
      <c r="N17961" t="b">
        <v>0</v>
      </c>
      <c r="O17961" t="b">
        <v>0</v>
      </c>
      <c r="P17961" t="b">
        <v>0</v>
      </c>
      <c r="Q17961" t="b">
        <v>0</v>
      </c>
      <c r="R17961" t="b">
        <v>0</v>
      </c>
      <c r="S17961" t="b">
        <v>0</v>
      </c>
      <c r="T17961" t="b">
        <v>0</v>
      </c>
      <c r="U17961" t="b">
        <v>0</v>
      </c>
      <c r="V17961" t="b">
        <v>0</v>
      </c>
      <c r="W17961" t="b">
        <v>0</v>
      </c>
    </row>
    <row r="17962" spans="1:23" x14ac:dyDescent="0.35">
      <c r="A17962" s="3">
        <v>20</v>
      </c>
      <c r="B17962" t="s">
        <v>35939</v>
      </c>
      <c r="C17962" t="s">
        <v>35940</v>
      </c>
      <c r="E17962" s="3">
        <v>0</v>
      </c>
      <c r="F17962" s="3">
        <v>0</v>
      </c>
      <c r="G17962" s="3">
        <v>0</v>
      </c>
      <c r="H17962" s="3">
        <v>0</v>
      </c>
      <c r="I17962" s="3">
        <v>0</v>
      </c>
      <c r="N17962" t="b">
        <v>0</v>
      </c>
      <c r="O17962" t="b">
        <v>0</v>
      </c>
      <c r="P17962" t="b">
        <v>0</v>
      </c>
      <c r="Q17962" t="b">
        <v>0</v>
      </c>
      <c r="R17962" t="b">
        <v>0</v>
      </c>
      <c r="S17962" t="b">
        <v>0</v>
      </c>
      <c r="T17962" t="b">
        <v>0</v>
      </c>
      <c r="U17962" t="b">
        <v>0</v>
      </c>
      <c r="V17962" t="b">
        <v>0</v>
      </c>
      <c r="W17962" t="b">
        <v>0</v>
      </c>
    </row>
    <row r="17963" spans="1:23" x14ac:dyDescent="0.35">
      <c r="A17963" s="3">
        <v>1</v>
      </c>
      <c r="B17963" t="s">
        <v>35941</v>
      </c>
      <c r="C17963" t="s">
        <v>35942</v>
      </c>
      <c r="E17963" s="3">
        <v>0</v>
      </c>
      <c r="F17963" s="3">
        <v>0</v>
      </c>
      <c r="G17963" s="3">
        <v>0</v>
      </c>
      <c r="H17963" s="3">
        <v>0</v>
      </c>
      <c r="I17963" s="3">
        <v>0</v>
      </c>
      <c r="N17963" t="b">
        <v>0</v>
      </c>
      <c r="O17963" t="b">
        <v>0</v>
      </c>
      <c r="P17963" t="b">
        <v>0</v>
      </c>
      <c r="Q17963" t="b">
        <v>0</v>
      </c>
      <c r="R17963" t="b">
        <v>0</v>
      </c>
      <c r="S17963" t="b">
        <v>0</v>
      </c>
      <c r="T17963" t="b">
        <v>0</v>
      </c>
      <c r="U17963" t="b">
        <v>0</v>
      </c>
      <c r="V17963" t="b">
        <v>0</v>
      </c>
      <c r="W17963" t="b">
        <v>0</v>
      </c>
    </row>
    <row r="17964" spans="1:23" x14ac:dyDescent="0.35">
      <c r="A17964" s="3">
        <v>7</v>
      </c>
      <c r="B17964" t="s">
        <v>35943</v>
      </c>
      <c r="C17964" t="s">
        <v>35944</v>
      </c>
      <c r="E17964" s="3">
        <v>0</v>
      </c>
      <c r="F17964" s="3">
        <v>0</v>
      </c>
      <c r="G17964" s="3">
        <v>0</v>
      </c>
      <c r="H17964" s="3">
        <v>0</v>
      </c>
      <c r="I17964" s="3">
        <v>0</v>
      </c>
      <c r="N17964" t="b">
        <v>0</v>
      </c>
      <c r="O17964" t="b">
        <v>0</v>
      </c>
      <c r="P17964" t="b">
        <v>0</v>
      </c>
      <c r="Q17964" t="b">
        <v>0</v>
      </c>
      <c r="R17964" t="b">
        <v>0</v>
      </c>
      <c r="S17964" t="b">
        <v>0</v>
      </c>
      <c r="T17964" t="b">
        <v>0</v>
      </c>
      <c r="U17964" t="b">
        <v>0</v>
      </c>
      <c r="V17964" t="b">
        <v>0</v>
      </c>
      <c r="W17964" t="b">
        <v>0</v>
      </c>
    </row>
    <row r="17965" spans="1:23" x14ac:dyDescent="0.35">
      <c r="A17965" s="3">
        <v>3</v>
      </c>
      <c r="B17965" t="s">
        <v>35945</v>
      </c>
      <c r="C17965" t="s">
        <v>35946</v>
      </c>
      <c r="E17965" s="3">
        <v>0</v>
      </c>
      <c r="F17965" s="3">
        <v>0</v>
      </c>
      <c r="G17965" s="3">
        <v>0</v>
      </c>
      <c r="H17965" s="3">
        <v>0</v>
      </c>
      <c r="I17965" s="3">
        <v>0</v>
      </c>
      <c r="N17965" t="b">
        <v>0</v>
      </c>
      <c r="O17965" t="b">
        <v>0</v>
      </c>
      <c r="P17965" t="b">
        <v>0</v>
      </c>
      <c r="Q17965" t="b">
        <v>0</v>
      </c>
      <c r="R17965" t="b">
        <v>0</v>
      </c>
      <c r="S17965" t="b">
        <v>0</v>
      </c>
      <c r="T17965" t="b">
        <v>1</v>
      </c>
      <c r="U17965" t="b">
        <v>0</v>
      </c>
      <c r="V17965" t="b">
        <v>0</v>
      </c>
      <c r="W17965" t="b">
        <v>1</v>
      </c>
    </row>
    <row r="17966" spans="1:23" x14ac:dyDescent="0.35">
      <c r="A17966" s="3">
        <v>20</v>
      </c>
      <c r="B17966" t="s">
        <v>35947</v>
      </c>
      <c r="C17966" t="s">
        <v>35948</v>
      </c>
      <c r="E17966" s="3">
        <v>0</v>
      </c>
      <c r="F17966" s="3">
        <v>0</v>
      </c>
      <c r="G17966" s="3">
        <v>0</v>
      </c>
      <c r="H17966" s="3">
        <v>0</v>
      </c>
      <c r="I17966" s="3">
        <v>0</v>
      </c>
      <c r="N17966" t="b">
        <v>0</v>
      </c>
      <c r="O17966" t="b">
        <v>0</v>
      </c>
      <c r="P17966" t="b">
        <v>0</v>
      </c>
      <c r="Q17966" t="b">
        <v>0</v>
      </c>
      <c r="R17966" t="b">
        <v>0</v>
      </c>
      <c r="S17966" t="b">
        <v>0</v>
      </c>
      <c r="T17966" t="b">
        <v>0</v>
      </c>
      <c r="U17966" t="b">
        <v>0</v>
      </c>
      <c r="V17966" t="b">
        <v>0</v>
      </c>
      <c r="W17966" t="b">
        <v>0</v>
      </c>
    </row>
    <row r="17967" spans="1:23" x14ac:dyDescent="0.35">
      <c r="A17967" s="3">
        <v>16</v>
      </c>
      <c r="B17967" t="s">
        <v>35949</v>
      </c>
      <c r="C17967" t="s">
        <v>35950</v>
      </c>
      <c r="E17967" s="3">
        <v>0</v>
      </c>
      <c r="F17967" s="3">
        <v>0</v>
      </c>
      <c r="G17967" s="3">
        <v>0</v>
      </c>
      <c r="H17967" s="3">
        <v>0</v>
      </c>
      <c r="I17967" s="3">
        <v>0</v>
      </c>
      <c r="N17967" t="b">
        <v>0</v>
      </c>
      <c r="O17967" t="b">
        <v>0</v>
      </c>
      <c r="P17967" t="b">
        <v>0</v>
      </c>
      <c r="Q17967" t="b">
        <v>0</v>
      </c>
      <c r="R17967" t="b">
        <v>0</v>
      </c>
      <c r="S17967" t="b">
        <v>0</v>
      </c>
      <c r="T17967" t="b">
        <v>0</v>
      </c>
      <c r="U17967" t="b">
        <v>0</v>
      </c>
      <c r="V17967" t="b">
        <v>0</v>
      </c>
      <c r="W17967" t="b">
        <v>0</v>
      </c>
    </row>
    <row r="17968" spans="1:23" x14ac:dyDescent="0.35">
      <c r="A17968" s="3">
        <v>3</v>
      </c>
      <c r="B17968" t="s">
        <v>35951</v>
      </c>
      <c r="C17968" t="s">
        <v>35952</v>
      </c>
      <c r="E17968" s="3">
        <v>0</v>
      </c>
      <c r="F17968" s="3">
        <v>0</v>
      </c>
      <c r="G17968" s="3">
        <v>0</v>
      </c>
      <c r="H17968" s="3">
        <v>0</v>
      </c>
      <c r="I17968" s="3">
        <v>0</v>
      </c>
      <c r="J17968" s="1">
        <v>-0.71825000000000006</v>
      </c>
      <c r="K17968" s="1">
        <v>-0.90516781644207578</v>
      </c>
      <c r="L17968" s="1">
        <v>1.3638842969673903</v>
      </c>
      <c r="M17968" s="8">
        <v>0.39615832634594361</v>
      </c>
      <c r="N17968" t="b">
        <v>0</v>
      </c>
      <c r="O17968" t="b">
        <v>0</v>
      </c>
      <c r="P17968" t="b">
        <v>0</v>
      </c>
      <c r="Q17968" t="b">
        <v>0</v>
      </c>
      <c r="R17968" t="b">
        <v>0</v>
      </c>
      <c r="S17968" t="b">
        <v>0</v>
      </c>
      <c r="T17968" t="b">
        <v>0</v>
      </c>
      <c r="U17968" t="b">
        <v>0</v>
      </c>
      <c r="V17968" t="b">
        <v>0</v>
      </c>
      <c r="W17968" t="b">
        <v>0</v>
      </c>
    </row>
    <row r="17969" spans="1:23" x14ac:dyDescent="0.35">
      <c r="A17969" s="3">
        <v>18</v>
      </c>
      <c r="B17969" t="s">
        <v>35953</v>
      </c>
      <c r="C17969" t="s">
        <v>35954</v>
      </c>
      <c r="E17969" s="3">
        <v>0</v>
      </c>
      <c r="F17969" s="3">
        <v>0</v>
      </c>
      <c r="G17969" s="3">
        <v>0</v>
      </c>
      <c r="H17969" s="3">
        <v>0</v>
      </c>
      <c r="I17969" s="3">
        <v>0</v>
      </c>
      <c r="N17969" t="b">
        <v>0</v>
      </c>
      <c r="O17969" t="b">
        <v>0</v>
      </c>
      <c r="P17969" t="b">
        <v>0</v>
      </c>
      <c r="Q17969" t="b">
        <v>0</v>
      </c>
      <c r="R17969" t="b">
        <v>0</v>
      </c>
      <c r="S17969" t="b">
        <v>0</v>
      </c>
      <c r="T17969" t="b">
        <v>0</v>
      </c>
      <c r="U17969" t="b">
        <v>0</v>
      </c>
      <c r="V17969" t="b">
        <v>0</v>
      </c>
      <c r="W17969" t="b">
        <v>0</v>
      </c>
    </row>
    <row r="17970" spans="1:23" x14ac:dyDescent="0.35">
      <c r="A17970" s="3">
        <v>8</v>
      </c>
      <c r="B17970" t="s">
        <v>35955</v>
      </c>
      <c r="C17970" t="s">
        <v>35956</v>
      </c>
      <c r="E17970" s="3">
        <v>0</v>
      </c>
      <c r="F17970" s="3">
        <v>0</v>
      </c>
      <c r="G17970" s="3">
        <v>0</v>
      </c>
      <c r="H17970" s="3">
        <v>0</v>
      </c>
      <c r="I17970" s="3">
        <v>0</v>
      </c>
      <c r="N17970" t="b">
        <v>0</v>
      </c>
      <c r="O17970" t="b">
        <v>0</v>
      </c>
      <c r="P17970" t="b">
        <v>0</v>
      </c>
      <c r="Q17970" t="b">
        <v>0</v>
      </c>
      <c r="R17970" t="b">
        <v>0</v>
      </c>
      <c r="S17970" t="b">
        <v>0</v>
      </c>
      <c r="T17970" t="b">
        <v>0</v>
      </c>
      <c r="U17970" t="b">
        <v>0</v>
      </c>
      <c r="V17970" t="b">
        <v>0</v>
      </c>
      <c r="W17970" t="b">
        <v>0</v>
      </c>
    </row>
    <row r="17971" spans="1:23" x14ac:dyDescent="0.35">
      <c r="A17971" s="3">
        <v>1</v>
      </c>
      <c r="B17971" t="s">
        <v>35957</v>
      </c>
      <c r="C17971" t="s">
        <v>35958</v>
      </c>
      <c r="E17971" s="3">
        <v>0</v>
      </c>
      <c r="F17971" s="3">
        <v>0</v>
      </c>
      <c r="G17971" s="3">
        <v>0</v>
      </c>
      <c r="H17971" s="3">
        <v>0</v>
      </c>
      <c r="I17971" s="3">
        <v>0</v>
      </c>
      <c r="N17971" t="b">
        <v>0</v>
      </c>
      <c r="O17971" t="b">
        <v>0</v>
      </c>
      <c r="P17971" t="b">
        <v>0</v>
      </c>
      <c r="Q17971" t="b">
        <v>0</v>
      </c>
      <c r="R17971" t="b">
        <v>0</v>
      </c>
      <c r="S17971" t="b">
        <v>0</v>
      </c>
      <c r="T17971" t="b">
        <v>0</v>
      </c>
      <c r="U17971" t="b">
        <v>0</v>
      </c>
      <c r="V17971" t="b">
        <v>0</v>
      </c>
      <c r="W17971" t="b">
        <v>0</v>
      </c>
    </row>
    <row r="17972" spans="1:23" x14ac:dyDescent="0.35">
      <c r="A17972" s="3">
        <v>7</v>
      </c>
      <c r="B17972" t="s">
        <v>35959</v>
      </c>
      <c r="C17972" t="s">
        <v>35960</v>
      </c>
      <c r="E17972" s="3">
        <v>0</v>
      </c>
      <c r="F17972" s="3">
        <v>0</v>
      </c>
      <c r="G17972" s="3">
        <v>0</v>
      </c>
      <c r="H17972" s="3">
        <v>0</v>
      </c>
      <c r="I17972" s="3">
        <v>0</v>
      </c>
      <c r="N17972" t="b">
        <v>0</v>
      </c>
      <c r="O17972" t="b">
        <v>0</v>
      </c>
      <c r="P17972" t="b">
        <v>0</v>
      </c>
      <c r="Q17972" t="b">
        <v>0</v>
      </c>
      <c r="R17972" t="b">
        <v>0</v>
      </c>
      <c r="S17972" t="b">
        <v>0</v>
      </c>
      <c r="T17972" t="b">
        <v>0</v>
      </c>
      <c r="U17972" t="b">
        <v>0</v>
      </c>
      <c r="V17972" t="b">
        <v>0</v>
      </c>
      <c r="W17972" t="b">
        <v>0</v>
      </c>
    </row>
    <row r="17973" spans="1:23" x14ac:dyDescent="0.35">
      <c r="A17973" s="3">
        <v>3</v>
      </c>
      <c r="B17973" t="s">
        <v>35961</v>
      </c>
      <c r="C17973" t="s">
        <v>35962</v>
      </c>
      <c r="E17973" s="3">
        <v>0</v>
      </c>
      <c r="F17973" s="3">
        <v>0</v>
      </c>
      <c r="G17973" s="3">
        <v>0</v>
      </c>
      <c r="H17973" s="3">
        <v>0</v>
      </c>
      <c r="I17973" s="3">
        <v>0</v>
      </c>
      <c r="N17973" t="b">
        <v>0</v>
      </c>
      <c r="O17973" t="b">
        <v>0</v>
      </c>
      <c r="P17973" t="b">
        <v>0</v>
      </c>
      <c r="Q17973" t="b">
        <v>0</v>
      </c>
      <c r="R17973" t="b">
        <v>0</v>
      </c>
      <c r="S17973" t="b">
        <v>0</v>
      </c>
      <c r="T17973" t="b">
        <v>0</v>
      </c>
      <c r="U17973" t="b">
        <v>0</v>
      </c>
      <c r="V17973" t="b">
        <v>0</v>
      </c>
      <c r="W17973" t="b">
        <v>0</v>
      </c>
    </row>
    <row r="17974" spans="1:23" x14ac:dyDescent="0.35">
      <c r="A17974" s="3">
        <v>1</v>
      </c>
      <c r="B17974" t="s">
        <v>35963</v>
      </c>
      <c r="C17974" t="s">
        <v>35964</v>
      </c>
      <c r="E17974" s="3">
        <v>0</v>
      </c>
      <c r="F17974" s="3">
        <v>0</v>
      </c>
      <c r="G17974" s="3">
        <v>0</v>
      </c>
      <c r="H17974" s="3">
        <v>0</v>
      </c>
      <c r="I17974" s="3">
        <v>0</v>
      </c>
      <c r="N17974" t="b">
        <v>0</v>
      </c>
      <c r="O17974" t="b">
        <v>0</v>
      </c>
      <c r="P17974" t="b">
        <v>0</v>
      </c>
      <c r="Q17974" t="b">
        <v>1</v>
      </c>
      <c r="R17974" t="b">
        <v>0</v>
      </c>
      <c r="S17974" t="b">
        <v>0</v>
      </c>
      <c r="T17974" t="b">
        <v>0</v>
      </c>
      <c r="U17974" t="b">
        <v>0</v>
      </c>
      <c r="V17974" t="b">
        <v>0</v>
      </c>
      <c r="W17974" t="b">
        <v>0</v>
      </c>
    </row>
    <row r="17975" spans="1:23" x14ac:dyDescent="0.35">
      <c r="A17975" s="3">
        <v>10</v>
      </c>
      <c r="B17975" t="s">
        <v>35965</v>
      </c>
      <c r="C17975" t="s">
        <v>35966</v>
      </c>
      <c r="E17975" s="3">
        <v>0</v>
      </c>
      <c r="F17975" s="3">
        <v>0</v>
      </c>
      <c r="G17975" s="3">
        <v>0</v>
      </c>
      <c r="H17975" s="3">
        <v>0</v>
      </c>
      <c r="I17975" s="3">
        <v>0</v>
      </c>
      <c r="N17975" t="b">
        <v>0</v>
      </c>
      <c r="O17975" t="b">
        <v>0</v>
      </c>
      <c r="P17975" t="b">
        <v>0</v>
      </c>
      <c r="Q17975" t="b">
        <v>0</v>
      </c>
      <c r="R17975" t="b">
        <v>0</v>
      </c>
      <c r="S17975" t="b">
        <v>0</v>
      </c>
      <c r="T17975" t="b">
        <v>0</v>
      </c>
      <c r="U17975" t="b">
        <v>0</v>
      </c>
      <c r="V17975" t="b">
        <v>0</v>
      </c>
      <c r="W17975" t="b">
        <v>0</v>
      </c>
    </row>
    <row r="17976" spans="1:23" x14ac:dyDescent="0.35">
      <c r="A17976" s="3">
        <v>11</v>
      </c>
      <c r="B17976" t="s">
        <v>35967</v>
      </c>
      <c r="C17976" t="s">
        <v>35968</v>
      </c>
      <c r="E17976" s="3">
        <v>0</v>
      </c>
      <c r="F17976" s="3">
        <v>0</v>
      </c>
      <c r="G17976" s="3">
        <v>0</v>
      </c>
      <c r="H17976" s="3">
        <v>0</v>
      </c>
      <c r="I17976" s="3">
        <v>0</v>
      </c>
      <c r="N17976" t="b">
        <v>0</v>
      </c>
      <c r="O17976" t="b">
        <v>0</v>
      </c>
      <c r="P17976" t="b">
        <v>0</v>
      </c>
      <c r="Q17976" t="b">
        <v>0</v>
      </c>
      <c r="R17976" t="b">
        <v>0</v>
      </c>
      <c r="S17976" t="b">
        <v>0</v>
      </c>
      <c r="T17976" t="b">
        <v>0</v>
      </c>
      <c r="U17976" t="b">
        <v>0</v>
      </c>
      <c r="V17976" t="b">
        <v>0</v>
      </c>
      <c r="W17976" t="b">
        <v>0</v>
      </c>
    </row>
    <row r="17977" spans="1:23" x14ac:dyDescent="0.35">
      <c r="A17977" s="3">
        <v>9</v>
      </c>
      <c r="B17977" t="s">
        <v>35969</v>
      </c>
      <c r="C17977" t="s">
        <v>35970</v>
      </c>
      <c r="E17977" s="3">
        <v>0</v>
      </c>
      <c r="F17977" s="3">
        <v>0</v>
      </c>
      <c r="G17977" s="3">
        <v>0</v>
      </c>
      <c r="H17977" s="3">
        <v>0</v>
      </c>
      <c r="I17977" s="3">
        <v>0</v>
      </c>
      <c r="N17977" t="b">
        <v>0</v>
      </c>
      <c r="O17977" t="b">
        <v>0</v>
      </c>
      <c r="P17977" t="b">
        <v>0</v>
      </c>
      <c r="Q17977" t="b">
        <v>0</v>
      </c>
      <c r="R17977" t="b">
        <v>0</v>
      </c>
      <c r="S17977" t="b">
        <v>0</v>
      </c>
      <c r="T17977" t="b">
        <v>0</v>
      </c>
      <c r="U17977" t="b">
        <v>0</v>
      </c>
      <c r="V17977" t="b">
        <v>0</v>
      </c>
      <c r="W17977" t="b">
        <v>0</v>
      </c>
    </row>
    <row r="17978" spans="1:23" x14ac:dyDescent="0.35">
      <c r="A17978" s="3">
        <v>17</v>
      </c>
      <c r="B17978" t="s">
        <v>35971</v>
      </c>
      <c r="C17978" t="s">
        <v>35972</v>
      </c>
      <c r="E17978" s="3">
        <v>0</v>
      </c>
      <c r="F17978" s="3">
        <v>0</v>
      </c>
      <c r="G17978" s="3">
        <v>0</v>
      </c>
      <c r="H17978" s="3">
        <v>0</v>
      </c>
      <c r="I17978" s="3">
        <v>0</v>
      </c>
      <c r="N17978" t="b">
        <v>0</v>
      </c>
      <c r="O17978" t="b">
        <v>0</v>
      </c>
      <c r="P17978" t="b">
        <v>0</v>
      </c>
      <c r="Q17978" t="b">
        <v>0</v>
      </c>
      <c r="R17978" t="b">
        <v>0</v>
      </c>
      <c r="S17978" t="b">
        <v>0</v>
      </c>
      <c r="T17978" t="b">
        <v>0</v>
      </c>
      <c r="U17978" t="b">
        <v>0</v>
      </c>
      <c r="V17978" t="b">
        <v>0</v>
      </c>
      <c r="W17978" t="b">
        <v>0</v>
      </c>
    </row>
    <row r="17979" spans="1:23" x14ac:dyDescent="0.35">
      <c r="A17979" s="3">
        <v>4</v>
      </c>
      <c r="B17979" t="s">
        <v>35973</v>
      </c>
      <c r="C17979" t="s">
        <v>35974</v>
      </c>
      <c r="E17979" s="3">
        <v>0</v>
      </c>
      <c r="F17979" s="3">
        <v>0</v>
      </c>
      <c r="G17979" s="3">
        <v>0</v>
      </c>
      <c r="H17979" s="3">
        <v>0</v>
      </c>
      <c r="I17979" s="3">
        <v>0</v>
      </c>
      <c r="N17979" t="b">
        <v>0</v>
      </c>
      <c r="O17979" t="b">
        <v>0</v>
      </c>
      <c r="P17979" t="b">
        <v>0</v>
      </c>
      <c r="Q17979" t="b">
        <v>0</v>
      </c>
      <c r="R17979" t="b">
        <v>0</v>
      </c>
      <c r="S17979" t="b">
        <v>0</v>
      </c>
      <c r="T17979" t="b">
        <v>0</v>
      </c>
      <c r="U17979" t="b">
        <v>0</v>
      </c>
      <c r="V17979" t="b">
        <v>0</v>
      </c>
      <c r="W17979" t="b">
        <v>0</v>
      </c>
    </row>
    <row r="17980" spans="1:23" x14ac:dyDescent="0.35">
      <c r="A17980" s="3">
        <v>2</v>
      </c>
      <c r="B17980" t="s">
        <v>35975</v>
      </c>
      <c r="C17980" t="s">
        <v>35976</v>
      </c>
      <c r="E17980" s="3">
        <v>0</v>
      </c>
      <c r="F17980" s="3">
        <v>0</v>
      </c>
      <c r="G17980" s="3">
        <v>0</v>
      </c>
      <c r="H17980" s="3">
        <v>0</v>
      </c>
      <c r="I17980" s="3">
        <v>0</v>
      </c>
      <c r="N17980" t="b">
        <v>0</v>
      </c>
      <c r="O17980" t="b">
        <v>0</v>
      </c>
      <c r="P17980" t="b">
        <v>0</v>
      </c>
      <c r="Q17980" t="b">
        <v>0</v>
      </c>
      <c r="R17980" t="b">
        <v>0</v>
      </c>
      <c r="S17980" t="b">
        <v>0</v>
      </c>
      <c r="T17980" t="b">
        <v>0</v>
      </c>
      <c r="U17980" t="b">
        <v>0</v>
      </c>
      <c r="V17980" t="b">
        <v>0</v>
      </c>
      <c r="W17980" t="b">
        <v>0</v>
      </c>
    </row>
    <row r="17981" spans="1:23" x14ac:dyDescent="0.35">
      <c r="A17981" s="3">
        <v>5</v>
      </c>
      <c r="B17981" t="s">
        <v>35977</v>
      </c>
      <c r="C17981" t="s">
        <v>35978</v>
      </c>
      <c r="E17981" s="3">
        <v>0</v>
      </c>
      <c r="F17981" s="3">
        <v>0</v>
      </c>
      <c r="G17981" s="3">
        <v>0</v>
      </c>
      <c r="H17981" s="3">
        <v>0</v>
      </c>
      <c r="I17981" s="3">
        <v>0</v>
      </c>
      <c r="N17981" t="b">
        <v>0</v>
      </c>
      <c r="O17981" t="b">
        <v>0</v>
      </c>
      <c r="P17981" t="b">
        <v>0</v>
      </c>
      <c r="Q17981" t="b">
        <v>0</v>
      </c>
      <c r="R17981" t="b">
        <v>0</v>
      </c>
      <c r="S17981" t="b">
        <v>0</v>
      </c>
      <c r="T17981" t="b">
        <v>0</v>
      </c>
      <c r="U17981" t="b">
        <v>0</v>
      </c>
      <c r="V17981" t="b">
        <v>0</v>
      </c>
      <c r="W17981" t="b">
        <v>0</v>
      </c>
    </row>
    <row r="17982" spans="1:23" x14ac:dyDescent="0.35">
      <c r="A17982" s="3">
        <v>9</v>
      </c>
      <c r="B17982" t="s">
        <v>35979</v>
      </c>
      <c r="C17982" t="s">
        <v>35980</v>
      </c>
      <c r="E17982" s="3">
        <v>0</v>
      </c>
      <c r="F17982" s="3">
        <v>0</v>
      </c>
      <c r="G17982" s="3">
        <v>0</v>
      </c>
      <c r="H17982" s="3">
        <v>0</v>
      </c>
      <c r="I17982" s="3">
        <v>0</v>
      </c>
      <c r="N17982" t="b">
        <v>0</v>
      </c>
      <c r="O17982" t="b">
        <v>0</v>
      </c>
      <c r="P17982" t="b">
        <v>0</v>
      </c>
      <c r="Q17982" t="b">
        <v>0</v>
      </c>
      <c r="R17982" t="b">
        <v>0</v>
      </c>
      <c r="S17982" t="b">
        <v>0</v>
      </c>
      <c r="T17982" t="b">
        <v>0</v>
      </c>
      <c r="U17982" t="b">
        <v>0</v>
      </c>
      <c r="V17982" t="b">
        <v>0</v>
      </c>
      <c r="W17982" t="b">
        <v>0</v>
      </c>
    </row>
    <row r="17983" spans="1:23" x14ac:dyDescent="0.35">
      <c r="A17983" s="3">
        <v>14</v>
      </c>
      <c r="B17983" t="s">
        <v>35981</v>
      </c>
      <c r="C17983" t="s">
        <v>35982</v>
      </c>
      <c r="E17983" s="3">
        <v>0</v>
      </c>
      <c r="F17983" s="3">
        <v>0</v>
      </c>
      <c r="G17983" s="3">
        <v>0</v>
      </c>
      <c r="H17983" s="3">
        <v>0</v>
      </c>
      <c r="I17983" s="3">
        <v>0</v>
      </c>
      <c r="N17983" t="b">
        <v>0</v>
      </c>
      <c r="O17983" t="b">
        <v>0</v>
      </c>
      <c r="P17983" t="b">
        <v>0</v>
      </c>
      <c r="Q17983" t="b">
        <v>0</v>
      </c>
      <c r="R17983" t="b">
        <v>0</v>
      </c>
      <c r="S17983" t="b">
        <v>0</v>
      </c>
      <c r="T17983" t="b">
        <v>0</v>
      </c>
      <c r="U17983" t="b">
        <v>0</v>
      </c>
      <c r="V17983" t="b">
        <v>0</v>
      </c>
      <c r="W17983" t="b">
        <v>0</v>
      </c>
    </row>
    <row r="17984" spans="1:23" x14ac:dyDescent="0.35">
      <c r="A17984" s="3">
        <v>12</v>
      </c>
      <c r="B17984" t="s">
        <v>35983</v>
      </c>
      <c r="C17984" t="s">
        <v>35984</v>
      </c>
      <c r="E17984" s="3">
        <v>0</v>
      </c>
      <c r="F17984" s="3">
        <v>0</v>
      </c>
      <c r="G17984" s="3">
        <v>0</v>
      </c>
      <c r="H17984" s="3">
        <v>0</v>
      </c>
      <c r="I17984" s="3">
        <v>0</v>
      </c>
      <c r="N17984" t="b">
        <v>0</v>
      </c>
      <c r="O17984" t="b">
        <v>0</v>
      </c>
      <c r="P17984" t="b">
        <v>0</v>
      </c>
      <c r="Q17984" t="b">
        <v>0</v>
      </c>
      <c r="R17984" t="b">
        <v>0</v>
      </c>
      <c r="S17984" t="b">
        <v>0</v>
      </c>
      <c r="T17984" t="b">
        <v>0</v>
      </c>
      <c r="U17984" t="b">
        <v>0</v>
      </c>
      <c r="V17984" t="b">
        <v>0</v>
      </c>
      <c r="W17984" t="b">
        <v>0</v>
      </c>
    </row>
    <row r="17985" spans="1:23" x14ac:dyDescent="0.35">
      <c r="A17985" s="3">
        <v>19</v>
      </c>
      <c r="B17985" t="s">
        <v>35985</v>
      </c>
      <c r="C17985" t="s">
        <v>35986</v>
      </c>
      <c r="E17985" s="3">
        <v>0</v>
      </c>
      <c r="F17985" s="3">
        <v>0</v>
      </c>
      <c r="G17985" s="3">
        <v>0</v>
      </c>
      <c r="H17985" s="3">
        <v>0</v>
      </c>
      <c r="I17985" s="3">
        <v>0</v>
      </c>
      <c r="N17985" t="b">
        <v>0</v>
      </c>
      <c r="O17985" t="b">
        <v>0</v>
      </c>
      <c r="P17985" t="b">
        <v>0</v>
      </c>
      <c r="Q17985" t="b">
        <v>0</v>
      </c>
      <c r="R17985" t="b">
        <v>0</v>
      </c>
      <c r="S17985" t="b">
        <v>0</v>
      </c>
      <c r="T17985" t="b">
        <v>0</v>
      </c>
      <c r="U17985" t="b">
        <v>0</v>
      </c>
      <c r="V17985" t="b">
        <v>0</v>
      </c>
      <c r="W17985" t="b">
        <v>0</v>
      </c>
    </row>
    <row r="17986" spans="1:23" x14ac:dyDescent="0.35">
      <c r="A17986" s="3">
        <v>19</v>
      </c>
      <c r="B17986" t="s">
        <v>35987</v>
      </c>
      <c r="C17986" t="s">
        <v>35988</v>
      </c>
      <c r="E17986" s="3">
        <v>0</v>
      </c>
      <c r="F17986" s="3">
        <v>0</v>
      </c>
      <c r="G17986" s="3">
        <v>0</v>
      </c>
      <c r="H17986" s="3">
        <v>0</v>
      </c>
      <c r="I17986" s="3">
        <v>0</v>
      </c>
      <c r="N17986" t="b">
        <v>0</v>
      </c>
      <c r="O17986" t="b">
        <v>0</v>
      </c>
      <c r="P17986" t="b">
        <v>0</v>
      </c>
      <c r="Q17986" t="b">
        <v>0</v>
      </c>
      <c r="R17986" t="b">
        <v>0</v>
      </c>
      <c r="S17986" t="b">
        <v>0</v>
      </c>
      <c r="T17986" t="b">
        <v>0</v>
      </c>
      <c r="U17986" t="b">
        <v>0</v>
      </c>
      <c r="V17986" t="b">
        <v>0</v>
      </c>
      <c r="W17986" t="b">
        <v>0</v>
      </c>
    </row>
    <row r="17987" spans="1:23" x14ac:dyDescent="0.35">
      <c r="A17987" s="3">
        <v>3</v>
      </c>
      <c r="B17987" t="s">
        <v>35989</v>
      </c>
      <c r="C17987" t="s">
        <v>35990</v>
      </c>
      <c r="E17987" s="3">
        <v>0</v>
      </c>
      <c r="F17987" s="3">
        <v>0</v>
      </c>
      <c r="G17987" s="3">
        <v>0</v>
      </c>
      <c r="H17987" s="3">
        <v>0</v>
      </c>
      <c r="I17987" s="3">
        <v>0</v>
      </c>
      <c r="N17987" t="b">
        <v>0</v>
      </c>
      <c r="O17987" t="b">
        <v>0</v>
      </c>
      <c r="P17987" t="b">
        <v>0</v>
      </c>
      <c r="Q17987" t="b">
        <v>0</v>
      </c>
      <c r="R17987" t="b">
        <v>0</v>
      </c>
      <c r="S17987" t="b">
        <v>0</v>
      </c>
      <c r="T17987" t="b">
        <v>0</v>
      </c>
      <c r="U17987" t="b">
        <v>0</v>
      </c>
      <c r="V17987" t="b">
        <v>0</v>
      </c>
      <c r="W17987" t="b">
        <v>0</v>
      </c>
    </row>
    <row r="17988" spans="1:23" x14ac:dyDescent="0.35">
      <c r="A17988" s="3" t="s">
        <v>23</v>
      </c>
      <c r="B17988" t="s">
        <v>35991</v>
      </c>
      <c r="C17988" t="s">
        <v>35992</v>
      </c>
      <c r="E17988" s="3">
        <v>0</v>
      </c>
      <c r="F17988" s="3">
        <v>0</v>
      </c>
      <c r="G17988" s="3">
        <v>0</v>
      </c>
      <c r="H17988" s="3">
        <v>0</v>
      </c>
      <c r="I17988" s="3">
        <v>0</v>
      </c>
      <c r="N17988" t="b">
        <v>0</v>
      </c>
      <c r="O17988" t="b">
        <v>0</v>
      </c>
      <c r="P17988" t="b">
        <v>0</v>
      </c>
      <c r="Q17988" t="b">
        <v>0</v>
      </c>
      <c r="R17988" t="b">
        <v>0</v>
      </c>
      <c r="S17988" t="b">
        <v>0</v>
      </c>
      <c r="T17988" t="b">
        <v>0</v>
      </c>
      <c r="U17988" t="b">
        <v>0</v>
      </c>
      <c r="V17988" t="b">
        <v>0</v>
      </c>
      <c r="W17988" t="b">
        <v>0</v>
      </c>
    </row>
    <row r="17989" spans="1:23" x14ac:dyDescent="0.35">
      <c r="A17989" s="3">
        <v>19</v>
      </c>
      <c r="B17989" t="s">
        <v>35993</v>
      </c>
      <c r="C17989" t="s">
        <v>35994</v>
      </c>
      <c r="E17989" s="3">
        <v>0</v>
      </c>
      <c r="F17989" s="3">
        <v>0</v>
      </c>
      <c r="G17989" s="3">
        <v>0</v>
      </c>
      <c r="H17989" s="3">
        <v>0</v>
      </c>
      <c r="I17989" s="3">
        <v>0</v>
      </c>
      <c r="N17989" t="b">
        <v>0</v>
      </c>
      <c r="O17989" t="b">
        <v>0</v>
      </c>
      <c r="P17989" t="b">
        <v>0</v>
      </c>
      <c r="Q17989" t="b">
        <v>0</v>
      </c>
      <c r="R17989" t="b">
        <v>0</v>
      </c>
      <c r="S17989" t="b">
        <v>0</v>
      </c>
      <c r="T17989" t="b">
        <v>0</v>
      </c>
      <c r="U17989" t="b">
        <v>0</v>
      </c>
      <c r="V17989" t="b">
        <v>0</v>
      </c>
      <c r="W17989" t="b">
        <v>0</v>
      </c>
    </row>
    <row r="17990" spans="1:23" x14ac:dyDescent="0.35">
      <c r="A17990" s="3">
        <v>14</v>
      </c>
      <c r="B17990" t="s">
        <v>35995</v>
      </c>
      <c r="C17990" t="s">
        <v>35996</v>
      </c>
      <c r="E17990" s="3">
        <v>0</v>
      </c>
      <c r="F17990" s="3">
        <v>0</v>
      </c>
      <c r="G17990" s="3">
        <v>0</v>
      </c>
      <c r="H17990" s="3">
        <v>0</v>
      </c>
      <c r="I17990" s="3">
        <v>0</v>
      </c>
      <c r="N17990" t="b">
        <v>0</v>
      </c>
      <c r="O17990" t="b">
        <v>0</v>
      </c>
      <c r="P17990" t="b">
        <v>0</v>
      </c>
      <c r="Q17990" t="b">
        <v>0</v>
      </c>
      <c r="R17990" t="b">
        <v>0</v>
      </c>
      <c r="S17990" t="b">
        <v>0</v>
      </c>
      <c r="T17990" t="b">
        <v>0</v>
      </c>
      <c r="U17990" t="b">
        <v>0</v>
      </c>
      <c r="V17990" t="b">
        <v>0</v>
      </c>
      <c r="W17990" t="b">
        <v>0</v>
      </c>
    </row>
    <row r="17991" spans="1:23" x14ac:dyDescent="0.35">
      <c r="A17991" s="3">
        <v>21</v>
      </c>
      <c r="B17991" t="s">
        <v>35997</v>
      </c>
      <c r="C17991" t="s">
        <v>35998</v>
      </c>
      <c r="E17991" s="3">
        <v>0</v>
      </c>
      <c r="F17991" s="3">
        <v>0</v>
      </c>
      <c r="G17991" s="3">
        <v>0</v>
      </c>
      <c r="H17991" s="3">
        <v>0</v>
      </c>
      <c r="I17991" s="3">
        <v>0</v>
      </c>
      <c r="N17991" t="b">
        <v>0</v>
      </c>
      <c r="O17991" t="b">
        <v>0</v>
      </c>
      <c r="P17991" t="b">
        <v>0</v>
      </c>
      <c r="Q17991" t="b">
        <v>0</v>
      </c>
      <c r="R17991" t="b">
        <v>0</v>
      </c>
      <c r="S17991" t="b">
        <v>0</v>
      </c>
      <c r="T17991" t="b">
        <v>0</v>
      </c>
      <c r="U17991" t="b">
        <v>0</v>
      </c>
      <c r="V17991" t="b">
        <v>0</v>
      </c>
      <c r="W17991" t="b">
        <v>0</v>
      </c>
    </row>
    <row r="17992" spans="1:23" x14ac:dyDescent="0.35">
      <c r="A17992" s="3">
        <v>21</v>
      </c>
      <c r="B17992" t="s">
        <v>35999</v>
      </c>
      <c r="C17992" t="s">
        <v>36000</v>
      </c>
      <c r="E17992" s="3">
        <v>0</v>
      </c>
      <c r="F17992" s="3">
        <v>0</v>
      </c>
      <c r="G17992" s="3">
        <v>0</v>
      </c>
      <c r="H17992" s="3">
        <v>0</v>
      </c>
      <c r="I17992" s="3">
        <v>0</v>
      </c>
      <c r="N17992" t="b">
        <v>0</v>
      </c>
      <c r="O17992" t="b">
        <v>0</v>
      </c>
      <c r="P17992" t="b">
        <v>0</v>
      </c>
      <c r="Q17992" t="b">
        <v>0</v>
      </c>
      <c r="R17992" t="b">
        <v>0</v>
      </c>
      <c r="S17992" t="b">
        <v>0</v>
      </c>
      <c r="T17992" t="b">
        <v>0</v>
      </c>
      <c r="U17992" t="b">
        <v>0</v>
      </c>
      <c r="V17992" t="b">
        <v>0</v>
      </c>
      <c r="W17992" t="b">
        <v>0</v>
      </c>
    </row>
    <row r="17993" spans="1:23" x14ac:dyDescent="0.35">
      <c r="A17993" s="3">
        <v>2</v>
      </c>
      <c r="B17993" t="s">
        <v>36001</v>
      </c>
      <c r="C17993" t="s">
        <v>36002</v>
      </c>
      <c r="E17993" s="3">
        <v>0</v>
      </c>
      <c r="F17993" s="3">
        <v>0</v>
      </c>
      <c r="G17993" s="3">
        <v>0</v>
      </c>
      <c r="H17993" s="3">
        <v>0</v>
      </c>
      <c r="I17993" s="3">
        <v>0</v>
      </c>
      <c r="N17993" t="b">
        <v>0</v>
      </c>
      <c r="O17993" t="b">
        <v>0</v>
      </c>
      <c r="P17993" t="b">
        <v>0</v>
      </c>
      <c r="Q17993" t="b">
        <v>0</v>
      </c>
      <c r="R17993" t="b">
        <v>0</v>
      </c>
      <c r="S17993" t="b">
        <v>0</v>
      </c>
      <c r="T17993" t="b">
        <v>0</v>
      </c>
      <c r="U17993" t="b">
        <v>0</v>
      </c>
      <c r="V17993" t="b">
        <v>0</v>
      </c>
      <c r="W17993" t="b">
        <v>0</v>
      </c>
    </row>
    <row r="17994" spans="1:23" x14ac:dyDescent="0.35">
      <c r="A17994" s="3">
        <v>17</v>
      </c>
      <c r="B17994" t="s">
        <v>36003</v>
      </c>
      <c r="C17994" t="s">
        <v>36004</v>
      </c>
      <c r="E17994" s="3">
        <v>0</v>
      </c>
      <c r="F17994" s="3">
        <v>0</v>
      </c>
      <c r="G17994" s="3">
        <v>0</v>
      </c>
      <c r="H17994" s="3">
        <v>0</v>
      </c>
      <c r="I17994" s="3">
        <v>0</v>
      </c>
      <c r="N17994" t="b">
        <v>0</v>
      </c>
      <c r="O17994" t="b">
        <v>0</v>
      </c>
      <c r="P17994" t="b">
        <v>0</v>
      </c>
      <c r="Q17994" t="b">
        <v>0</v>
      </c>
      <c r="R17994" t="b">
        <v>0</v>
      </c>
      <c r="S17994" t="b">
        <v>0</v>
      </c>
      <c r="T17994" t="b">
        <v>0</v>
      </c>
      <c r="U17994" t="b">
        <v>0</v>
      </c>
      <c r="V17994" t="b">
        <v>0</v>
      </c>
      <c r="W17994" t="b">
        <v>0</v>
      </c>
    </row>
    <row r="17995" spans="1:23" x14ac:dyDescent="0.35">
      <c r="A17995" s="3">
        <v>2</v>
      </c>
      <c r="B17995" t="s">
        <v>36005</v>
      </c>
      <c r="C17995" t="s">
        <v>36006</v>
      </c>
      <c r="E17995" s="3">
        <v>0</v>
      </c>
      <c r="F17995" s="3">
        <v>0</v>
      </c>
      <c r="G17995" s="3">
        <v>0</v>
      </c>
      <c r="H17995" s="3">
        <v>0</v>
      </c>
      <c r="I17995" s="3">
        <v>0</v>
      </c>
      <c r="N17995" t="b">
        <v>0</v>
      </c>
      <c r="O17995" t="b">
        <v>0</v>
      </c>
      <c r="P17995" t="b">
        <v>0</v>
      </c>
      <c r="Q17995" t="b">
        <v>0</v>
      </c>
      <c r="R17995" t="b">
        <v>0</v>
      </c>
      <c r="S17995" t="b">
        <v>0</v>
      </c>
      <c r="T17995" t="b">
        <v>0</v>
      </c>
      <c r="U17995" t="b">
        <v>0</v>
      </c>
      <c r="V17995" t="b">
        <v>0</v>
      </c>
      <c r="W17995" t="b">
        <v>0</v>
      </c>
    </row>
    <row r="17996" spans="1:23" x14ac:dyDescent="0.35">
      <c r="A17996" s="3">
        <v>5</v>
      </c>
      <c r="B17996" t="s">
        <v>36007</v>
      </c>
      <c r="C17996" t="s">
        <v>36008</v>
      </c>
      <c r="E17996" s="3">
        <v>0</v>
      </c>
      <c r="F17996" s="3">
        <v>0</v>
      </c>
      <c r="G17996" s="3">
        <v>0</v>
      </c>
      <c r="H17996" s="3">
        <v>0</v>
      </c>
      <c r="I17996" s="3">
        <v>0</v>
      </c>
      <c r="N17996" t="b">
        <v>0</v>
      </c>
      <c r="O17996" t="b">
        <v>0</v>
      </c>
      <c r="P17996" t="b">
        <v>0</v>
      </c>
      <c r="Q17996" t="b">
        <v>0</v>
      </c>
      <c r="R17996" t="b">
        <v>0</v>
      </c>
      <c r="S17996" t="b">
        <v>0</v>
      </c>
      <c r="T17996" t="b">
        <v>0</v>
      </c>
      <c r="U17996" t="b">
        <v>0</v>
      </c>
      <c r="V17996" t="b">
        <v>0</v>
      </c>
      <c r="W17996" t="b">
        <v>0</v>
      </c>
    </row>
    <row r="17997" spans="1:23" x14ac:dyDescent="0.35">
      <c r="A17997" s="3">
        <v>3</v>
      </c>
      <c r="B17997" t="s">
        <v>36009</v>
      </c>
      <c r="C17997" t="s">
        <v>36010</v>
      </c>
      <c r="E17997" s="3">
        <v>0</v>
      </c>
      <c r="F17997" s="3">
        <v>0</v>
      </c>
      <c r="G17997" s="3">
        <v>0</v>
      </c>
      <c r="H17997" s="3">
        <v>0</v>
      </c>
      <c r="I17997" s="3">
        <v>0</v>
      </c>
      <c r="N17997" t="b">
        <v>0</v>
      </c>
      <c r="O17997" t="b">
        <v>0</v>
      </c>
      <c r="P17997" t="b">
        <v>0</v>
      </c>
      <c r="Q17997" t="b">
        <v>0</v>
      </c>
      <c r="R17997" t="b">
        <v>0</v>
      </c>
      <c r="S17997" t="b">
        <v>0</v>
      </c>
      <c r="T17997" t="b">
        <v>0</v>
      </c>
      <c r="U17997" t="b">
        <v>0</v>
      </c>
      <c r="V17997" t="b">
        <v>0</v>
      </c>
      <c r="W17997" t="b">
        <v>0</v>
      </c>
    </row>
    <row r="17998" spans="1:23" x14ac:dyDescent="0.35">
      <c r="A17998" s="3">
        <v>12</v>
      </c>
      <c r="B17998" t="s">
        <v>36011</v>
      </c>
      <c r="C17998" t="s">
        <v>36012</v>
      </c>
      <c r="E17998" s="3">
        <v>0</v>
      </c>
      <c r="F17998" s="3">
        <v>0</v>
      </c>
      <c r="G17998" s="3">
        <v>0</v>
      </c>
      <c r="H17998" s="3">
        <v>0</v>
      </c>
      <c r="I17998" s="3">
        <v>0</v>
      </c>
      <c r="N17998" t="b">
        <v>0</v>
      </c>
      <c r="O17998" t="b">
        <v>0</v>
      </c>
      <c r="P17998" t="b">
        <v>0</v>
      </c>
      <c r="Q17998" t="b">
        <v>0</v>
      </c>
      <c r="R17998" t="b">
        <v>0</v>
      </c>
      <c r="S17998" t="b">
        <v>0</v>
      </c>
      <c r="T17998" t="b">
        <v>0</v>
      </c>
      <c r="U17998" t="b">
        <v>0</v>
      </c>
      <c r="V17998" t="b">
        <v>0</v>
      </c>
      <c r="W17998" t="b">
        <v>0</v>
      </c>
    </row>
    <row r="17999" spans="1:23" x14ac:dyDescent="0.35">
      <c r="A17999" s="3">
        <v>19</v>
      </c>
      <c r="B17999" t="s">
        <v>36013</v>
      </c>
      <c r="C17999" t="s">
        <v>36014</v>
      </c>
      <c r="E17999" s="3">
        <v>0</v>
      </c>
      <c r="F17999" s="3">
        <v>0</v>
      </c>
      <c r="G17999" s="3">
        <v>0</v>
      </c>
      <c r="H17999" s="3">
        <v>0</v>
      </c>
      <c r="I17999" s="3">
        <v>0</v>
      </c>
      <c r="N17999" t="b">
        <v>0</v>
      </c>
      <c r="O17999" t="b">
        <v>0</v>
      </c>
      <c r="P17999" t="b">
        <v>0</v>
      </c>
      <c r="Q17999" t="b">
        <v>0</v>
      </c>
      <c r="R17999" t="b">
        <v>0</v>
      </c>
      <c r="S17999" t="b">
        <v>0</v>
      </c>
      <c r="T17999" t="b">
        <v>0</v>
      </c>
      <c r="U17999" t="b">
        <v>0</v>
      </c>
      <c r="V17999" t="b">
        <v>0</v>
      </c>
      <c r="W17999" t="b">
        <v>0</v>
      </c>
    </row>
    <row r="18000" spans="1:23" x14ac:dyDescent="0.35">
      <c r="A18000" s="3">
        <v>3</v>
      </c>
      <c r="B18000" t="s">
        <v>36015</v>
      </c>
      <c r="C18000" t="s">
        <v>36016</v>
      </c>
      <c r="E18000" s="3">
        <v>0</v>
      </c>
      <c r="F18000" s="3">
        <v>0</v>
      </c>
      <c r="G18000" s="3">
        <v>0</v>
      </c>
      <c r="H18000" s="3">
        <v>0</v>
      </c>
      <c r="I18000" s="3">
        <v>0</v>
      </c>
      <c r="N18000" t="b">
        <v>0</v>
      </c>
      <c r="O18000" t="b">
        <v>0</v>
      </c>
      <c r="P18000" t="b">
        <v>0</v>
      </c>
      <c r="Q18000" t="b">
        <v>0</v>
      </c>
      <c r="R18000" t="b">
        <v>0</v>
      </c>
      <c r="S18000" t="b">
        <v>0</v>
      </c>
      <c r="T18000" t="b">
        <v>0</v>
      </c>
      <c r="U18000" t="b">
        <v>0</v>
      </c>
      <c r="V18000" t="b">
        <v>0</v>
      </c>
      <c r="W18000" t="b">
        <v>0</v>
      </c>
    </row>
    <row r="18001" spans="1:23" x14ac:dyDescent="0.35">
      <c r="A18001" s="3">
        <v>6</v>
      </c>
      <c r="B18001" t="s">
        <v>36017</v>
      </c>
      <c r="C18001" t="s">
        <v>36018</v>
      </c>
      <c r="E18001" s="3">
        <v>0</v>
      </c>
      <c r="F18001" s="3">
        <v>0</v>
      </c>
      <c r="G18001" s="3">
        <v>0</v>
      </c>
      <c r="H18001" s="3">
        <v>0</v>
      </c>
      <c r="I18001" s="3">
        <v>0</v>
      </c>
      <c r="N18001" t="b">
        <v>0</v>
      </c>
      <c r="O18001" t="b">
        <v>0</v>
      </c>
      <c r="P18001" t="b">
        <v>0</v>
      </c>
      <c r="Q18001" t="b">
        <v>0</v>
      </c>
      <c r="R18001" t="b">
        <v>0</v>
      </c>
      <c r="S18001" t="b">
        <v>0</v>
      </c>
      <c r="T18001" t="b">
        <v>0</v>
      </c>
      <c r="U18001" t="b">
        <v>0</v>
      </c>
      <c r="V18001" t="b">
        <v>0</v>
      </c>
      <c r="W18001" t="b">
        <v>0</v>
      </c>
    </row>
    <row r="18002" spans="1:23" x14ac:dyDescent="0.35">
      <c r="A18002" s="3">
        <v>5</v>
      </c>
      <c r="B18002" t="s">
        <v>36019</v>
      </c>
      <c r="C18002" t="s">
        <v>36020</v>
      </c>
      <c r="E18002" s="3">
        <v>0</v>
      </c>
      <c r="F18002" s="3">
        <v>0</v>
      </c>
      <c r="G18002" s="3">
        <v>0</v>
      </c>
      <c r="H18002" s="3">
        <v>0</v>
      </c>
      <c r="I18002" s="3">
        <v>0</v>
      </c>
      <c r="N18002" t="b">
        <v>0</v>
      </c>
      <c r="O18002" t="b">
        <v>0</v>
      </c>
      <c r="P18002" t="b">
        <v>0</v>
      </c>
      <c r="Q18002" t="b">
        <v>0</v>
      </c>
      <c r="R18002" t="b">
        <v>0</v>
      </c>
      <c r="S18002" t="b">
        <v>0</v>
      </c>
      <c r="T18002" t="b">
        <v>0</v>
      </c>
      <c r="U18002" t="b">
        <v>0</v>
      </c>
      <c r="V18002" t="b">
        <v>0</v>
      </c>
      <c r="W18002" t="b">
        <v>0</v>
      </c>
    </row>
    <row r="18003" spans="1:23" x14ac:dyDescent="0.35">
      <c r="A18003" s="3">
        <v>19</v>
      </c>
      <c r="B18003" t="s">
        <v>36021</v>
      </c>
      <c r="C18003" t="s">
        <v>36022</v>
      </c>
      <c r="E18003" s="3">
        <v>0</v>
      </c>
      <c r="F18003" s="3">
        <v>0</v>
      </c>
      <c r="G18003" s="3">
        <v>0</v>
      </c>
      <c r="H18003" s="3">
        <v>0</v>
      </c>
      <c r="I18003" s="3">
        <v>0</v>
      </c>
      <c r="N18003" t="b">
        <v>0</v>
      </c>
      <c r="O18003" t="b">
        <v>0</v>
      </c>
      <c r="P18003" t="b">
        <v>0</v>
      </c>
      <c r="Q18003" t="b">
        <v>0</v>
      </c>
      <c r="R18003" t="b">
        <v>0</v>
      </c>
      <c r="S18003" t="b">
        <v>0</v>
      </c>
      <c r="T18003" t="b">
        <v>0</v>
      </c>
      <c r="U18003" t="b">
        <v>0</v>
      </c>
      <c r="V18003" t="b">
        <v>0</v>
      </c>
      <c r="W18003" t="b">
        <v>0</v>
      </c>
    </row>
    <row r="18004" spans="1:23" x14ac:dyDescent="0.35">
      <c r="A18004" s="3">
        <v>17</v>
      </c>
      <c r="B18004" t="s">
        <v>36023</v>
      </c>
      <c r="C18004" t="s">
        <v>36024</v>
      </c>
      <c r="E18004" s="3">
        <v>0</v>
      </c>
      <c r="F18004" s="3">
        <v>0</v>
      </c>
      <c r="G18004" s="3">
        <v>0</v>
      </c>
      <c r="H18004" s="3">
        <v>0</v>
      </c>
      <c r="I18004" s="3">
        <v>0</v>
      </c>
      <c r="N18004" t="b">
        <v>0</v>
      </c>
      <c r="O18004" t="b">
        <v>0</v>
      </c>
      <c r="P18004" t="b">
        <v>0</v>
      </c>
      <c r="Q18004" t="b">
        <v>0</v>
      </c>
      <c r="R18004" t="b">
        <v>0</v>
      </c>
      <c r="S18004" t="b">
        <v>0</v>
      </c>
      <c r="T18004" t="b">
        <v>0</v>
      </c>
      <c r="U18004" t="b">
        <v>0</v>
      </c>
      <c r="V18004" t="b">
        <v>0</v>
      </c>
      <c r="W18004" t="b">
        <v>0</v>
      </c>
    </row>
    <row r="18005" spans="1:23" x14ac:dyDescent="0.35">
      <c r="A18005" s="3">
        <v>12</v>
      </c>
      <c r="B18005" t="s">
        <v>36025</v>
      </c>
      <c r="C18005" t="s">
        <v>36026</v>
      </c>
      <c r="E18005" s="3">
        <v>0</v>
      </c>
      <c r="F18005" s="3">
        <v>0</v>
      </c>
      <c r="G18005" s="3">
        <v>0</v>
      </c>
      <c r="H18005" s="3">
        <v>0</v>
      </c>
      <c r="I18005" s="3">
        <v>0</v>
      </c>
      <c r="N18005" t="b">
        <v>0</v>
      </c>
      <c r="O18005" t="b">
        <v>0</v>
      </c>
      <c r="P18005" t="b">
        <v>0</v>
      </c>
      <c r="Q18005" t="b">
        <v>0</v>
      </c>
      <c r="R18005" t="b">
        <v>0</v>
      </c>
      <c r="S18005" t="b">
        <v>0</v>
      </c>
      <c r="T18005" t="b">
        <v>0</v>
      </c>
      <c r="U18005" t="b">
        <v>0</v>
      </c>
      <c r="V18005" t="b">
        <v>0</v>
      </c>
      <c r="W18005" t="b">
        <v>0</v>
      </c>
    </row>
    <row r="18006" spans="1:23" x14ac:dyDescent="0.35">
      <c r="A18006" s="3">
        <v>4</v>
      </c>
      <c r="B18006" t="s">
        <v>36027</v>
      </c>
      <c r="C18006" t="s">
        <v>36028</v>
      </c>
      <c r="E18006" s="3">
        <v>0</v>
      </c>
      <c r="F18006" s="3">
        <v>0</v>
      </c>
      <c r="G18006" s="3">
        <v>0</v>
      </c>
      <c r="H18006" s="3">
        <v>0</v>
      </c>
      <c r="I18006" s="3">
        <v>0</v>
      </c>
      <c r="N18006" t="b">
        <v>0</v>
      </c>
      <c r="O18006" t="b">
        <v>0</v>
      </c>
      <c r="P18006" t="b">
        <v>0</v>
      </c>
      <c r="Q18006" t="b">
        <v>0</v>
      </c>
      <c r="R18006" t="b">
        <v>0</v>
      </c>
      <c r="S18006" t="b">
        <v>0</v>
      </c>
      <c r="T18006" t="b">
        <v>0</v>
      </c>
      <c r="U18006" t="b">
        <v>0</v>
      </c>
      <c r="V18006" t="b">
        <v>0</v>
      </c>
      <c r="W18006" t="b">
        <v>0</v>
      </c>
    </row>
    <row r="18007" spans="1:23" x14ac:dyDescent="0.35">
      <c r="A18007" s="3">
        <v>1</v>
      </c>
      <c r="B18007" t="s">
        <v>36029</v>
      </c>
      <c r="C18007" t="s">
        <v>36030</v>
      </c>
      <c r="E18007" s="3">
        <v>0</v>
      </c>
      <c r="F18007" s="3">
        <v>0</v>
      </c>
      <c r="G18007" s="3">
        <v>0</v>
      </c>
      <c r="H18007" s="3">
        <v>0</v>
      </c>
      <c r="I18007" s="3">
        <v>0</v>
      </c>
      <c r="N18007" t="b">
        <v>0</v>
      </c>
      <c r="O18007" t="b">
        <v>0</v>
      </c>
      <c r="P18007" t="b">
        <v>0</v>
      </c>
      <c r="Q18007" t="b">
        <v>0</v>
      </c>
      <c r="R18007" t="b">
        <v>0</v>
      </c>
      <c r="S18007" t="b">
        <v>0</v>
      </c>
      <c r="T18007" t="b">
        <v>1</v>
      </c>
      <c r="U18007" t="b">
        <v>0</v>
      </c>
      <c r="V18007" t="b">
        <v>0</v>
      </c>
      <c r="W18007" t="b">
        <v>1</v>
      </c>
    </row>
    <row r="18008" spans="1:23" x14ac:dyDescent="0.35">
      <c r="A18008" s="3">
        <v>19</v>
      </c>
      <c r="B18008" t="s">
        <v>36031</v>
      </c>
      <c r="C18008" t="s">
        <v>36032</v>
      </c>
      <c r="E18008" s="3">
        <v>0</v>
      </c>
      <c r="F18008" s="3">
        <v>0</v>
      </c>
      <c r="G18008" s="3">
        <v>0</v>
      </c>
      <c r="H18008" s="3">
        <v>0</v>
      </c>
      <c r="I18008" s="3">
        <v>0</v>
      </c>
      <c r="N18008" t="b">
        <v>0</v>
      </c>
      <c r="O18008" t="b">
        <v>0</v>
      </c>
      <c r="P18008" t="b">
        <v>0</v>
      </c>
      <c r="Q18008" t="b">
        <v>0</v>
      </c>
      <c r="R18008" t="b">
        <v>0</v>
      </c>
      <c r="S18008" t="b">
        <v>0</v>
      </c>
      <c r="T18008" t="b">
        <v>0</v>
      </c>
      <c r="U18008" t="b">
        <v>0</v>
      </c>
      <c r="V18008" t="b">
        <v>0</v>
      </c>
      <c r="W18008" t="b">
        <v>0</v>
      </c>
    </row>
    <row r="18009" spans="1:23" x14ac:dyDescent="0.35">
      <c r="A18009" s="3">
        <v>11</v>
      </c>
      <c r="B18009" t="s">
        <v>36033</v>
      </c>
      <c r="C18009" t="s">
        <v>36034</v>
      </c>
      <c r="E18009" s="3">
        <v>0</v>
      </c>
      <c r="F18009" s="3">
        <v>0</v>
      </c>
      <c r="G18009" s="3">
        <v>0</v>
      </c>
      <c r="H18009" s="3">
        <v>0</v>
      </c>
      <c r="I18009" s="3">
        <v>0</v>
      </c>
      <c r="N18009" t="b">
        <v>0</v>
      </c>
      <c r="O18009" t="b">
        <v>0</v>
      </c>
      <c r="P18009" t="b">
        <v>0</v>
      </c>
      <c r="Q18009" t="b">
        <v>0</v>
      </c>
      <c r="R18009" t="b">
        <v>0</v>
      </c>
      <c r="S18009" t="b">
        <v>0</v>
      </c>
      <c r="T18009" t="b">
        <v>1</v>
      </c>
      <c r="U18009" t="b">
        <v>0</v>
      </c>
      <c r="V18009" t="b">
        <v>0</v>
      </c>
      <c r="W18009" t="b">
        <v>1</v>
      </c>
    </row>
    <row r="18010" spans="1:23" x14ac:dyDescent="0.35">
      <c r="A18010" s="3">
        <v>10</v>
      </c>
      <c r="B18010" t="s">
        <v>36035</v>
      </c>
      <c r="C18010" t="s">
        <v>36036</v>
      </c>
      <c r="E18010" s="3">
        <v>0</v>
      </c>
      <c r="F18010" s="3">
        <v>0</v>
      </c>
      <c r="G18010" s="3">
        <v>0</v>
      </c>
      <c r="H18010" s="3">
        <v>0</v>
      </c>
      <c r="I18010" s="3">
        <v>0</v>
      </c>
      <c r="N18010" t="b">
        <v>0</v>
      </c>
      <c r="O18010" t="b">
        <v>0</v>
      </c>
      <c r="P18010" t="b">
        <v>0</v>
      </c>
      <c r="Q18010" t="b">
        <v>0</v>
      </c>
      <c r="R18010" t="b">
        <v>0</v>
      </c>
      <c r="S18010" t="b">
        <v>0</v>
      </c>
      <c r="T18010" t="b">
        <v>0</v>
      </c>
      <c r="U18010" t="b">
        <v>0</v>
      </c>
      <c r="V18010" t="b">
        <v>0</v>
      </c>
      <c r="W18010" t="b">
        <v>0</v>
      </c>
    </row>
    <row r="18011" spans="1:23" x14ac:dyDescent="0.35">
      <c r="A18011" s="3">
        <v>16</v>
      </c>
      <c r="B18011" t="s">
        <v>36037</v>
      </c>
      <c r="C18011" t="s">
        <v>36038</v>
      </c>
      <c r="E18011" s="3">
        <v>0</v>
      </c>
      <c r="F18011" s="3">
        <v>0</v>
      </c>
      <c r="G18011" s="3">
        <v>0</v>
      </c>
      <c r="H18011" s="3">
        <v>0</v>
      </c>
      <c r="I18011" s="3">
        <v>0</v>
      </c>
      <c r="J18011" s="1">
        <v>-1.2682500000000001</v>
      </c>
      <c r="K18011" s="1">
        <v>-0.27624507180044933</v>
      </c>
      <c r="L18011" s="1">
        <v>0.36403047675936118</v>
      </c>
      <c r="M18011" s="8">
        <v>3.0839760340497162E-2</v>
      </c>
      <c r="N18011" t="b">
        <v>0</v>
      </c>
      <c r="O18011" t="b">
        <v>0</v>
      </c>
      <c r="P18011" t="b">
        <v>0</v>
      </c>
      <c r="Q18011" t="b">
        <v>0</v>
      </c>
      <c r="R18011" t="b">
        <v>0</v>
      </c>
      <c r="S18011" t="b">
        <v>0</v>
      </c>
      <c r="T18011" t="b">
        <v>0</v>
      </c>
      <c r="U18011" t="b">
        <v>0</v>
      </c>
      <c r="V18011" t="b">
        <v>0</v>
      </c>
      <c r="W18011" t="b">
        <v>0</v>
      </c>
    </row>
    <row r="18012" spans="1:23" x14ac:dyDescent="0.35">
      <c r="A18012" s="3">
        <v>9</v>
      </c>
      <c r="B18012" t="s">
        <v>36039</v>
      </c>
      <c r="C18012" t="s">
        <v>36040</v>
      </c>
      <c r="E18012" s="3">
        <v>0</v>
      </c>
      <c r="F18012" s="3">
        <v>0</v>
      </c>
      <c r="G18012" s="3">
        <v>0</v>
      </c>
      <c r="H18012" s="3">
        <v>0</v>
      </c>
      <c r="I18012" s="3">
        <v>0</v>
      </c>
      <c r="N18012" t="b">
        <v>0</v>
      </c>
      <c r="O18012" t="b">
        <v>0</v>
      </c>
      <c r="P18012" t="b">
        <v>0</v>
      </c>
      <c r="Q18012" t="b">
        <v>0</v>
      </c>
      <c r="R18012" t="b">
        <v>0</v>
      </c>
      <c r="S18012" t="b">
        <v>0</v>
      </c>
      <c r="T18012" t="b">
        <v>0</v>
      </c>
      <c r="U18012" t="b">
        <v>0</v>
      </c>
      <c r="V18012" t="b">
        <v>0</v>
      </c>
      <c r="W18012" t="b">
        <v>0</v>
      </c>
    </row>
    <row r="18013" spans="1:23" x14ac:dyDescent="0.35">
      <c r="A18013" s="3">
        <v>3</v>
      </c>
      <c r="B18013" t="s">
        <v>36041</v>
      </c>
      <c r="C18013" t="s">
        <v>36042</v>
      </c>
      <c r="E18013" s="3">
        <v>0</v>
      </c>
      <c r="F18013" s="3">
        <v>0</v>
      </c>
      <c r="G18013" s="3">
        <v>0</v>
      </c>
      <c r="H18013" s="3">
        <v>0</v>
      </c>
      <c r="I18013" s="3">
        <v>0</v>
      </c>
      <c r="N18013" t="b">
        <v>0</v>
      </c>
      <c r="O18013" t="b">
        <v>0</v>
      </c>
      <c r="P18013" t="b">
        <v>0</v>
      </c>
      <c r="Q18013" t="b">
        <v>0</v>
      </c>
      <c r="R18013" t="b">
        <v>0</v>
      </c>
      <c r="S18013" t="b">
        <v>0</v>
      </c>
      <c r="T18013" t="b">
        <v>0</v>
      </c>
      <c r="U18013" t="b">
        <v>0</v>
      </c>
      <c r="V18013" t="b">
        <v>0</v>
      </c>
      <c r="W18013" t="b">
        <v>0</v>
      </c>
    </row>
    <row r="18014" spans="1:23" x14ac:dyDescent="0.35">
      <c r="A18014" s="3">
        <v>7</v>
      </c>
      <c r="B18014" t="s">
        <v>36043</v>
      </c>
      <c r="C18014" t="s">
        <v>36044</v>
      </c>
      <c r="E18014" s="3">
        <v>0</v>
      </c>
      <c r="F18014" s="3">
        <v>0</v>
      </c>
      <c r="G18014" s="3">
        <v>0</v>
      </c>
      <c r="H18014" s="3">
        <v>0</v>
      </c>
      <c r="I18014" s="3">
        <v>0</v>
      </c>
      <c r="N18014" t="b">
        <v>0</v>
      </c>
      <c r="O18014" t="b">
        <v>0</v>
      </c>
      <c r="P18014" t="b">
        <v>0</v>
      </c>
      <c r="Q18014" t="b">
        <v>0</v>
      </c>
      <c r="R18014" t="b">
        <v>0</v>
      </c>
      <c r="S18014" t="b">
        <v>0</v>
      </c>
      <c r="T18014" t="b">
        <v>0</v>
      </c>
      <c r="U18014" t="b">
        <v>0</v>
      </c>
      <c r="V18014" t="b">
        <v>0</v>
      </c>
      <c r="W18014" t="b">
        <v>0</v>
      </c>
    </row>
    <row r="18015" spans="1:23" x14ac:dyDescent="0.35">
      <c r="A18015" s="3">
        <v>19</v>
      </c>
      <c r="B18015" t="s">
        <v>36045</v>
      </c>
      <c r="C18015" t="s">
        <v>36046</v>
      </c>
      <c r="E18015" s="3">
        <v>0</v>
      </c>
      <c r="F18015" s="3">
        <v>0</v>
      </c>
      <c r="G18015" s="3">
        <v>0</v>
      </c>
      <c r="H18015" s="3">
        <v>0</v>
      </c>
      <c r="I18015" s="3">
        <v>0</v>
      </c>
      <c r="N18015" t="b">
        <v>0</v>
      </c>
      <c r="O18015" t="b">
        <v>0</v>
      </c>
      <c r="P18015" t="b">
        <v>0</v>
      </c>
      <c r="Q18015" t="b">
        <v>0</v>
      </c>
      <c r="R18015" t="b">
        <v>0</v>
      </c>
      <c r="S18015" t="b">
        <v>0</v>
      </c>
      <c r="T18015" t="b">
        <v>0</v>
      </c>
      <c r="U18015" t="b">
        <v>0</v>
      </c>
      <c r="V18015" t="b">
        <v>0</v>
      </c>
      <c r="W18015" t="b">
        <v>0</v>
      </c>
    </row>
    <row r="18016" spans="1:23" x14ac:dyDescent="0.35">
      <c r="A18016" s="3">
        <v>12</v>
      </c>
      <c r="B18016" t="s">
        <v>36047</v>
      </c>
      <c r="C18016" t="s">
        <v>36048</v>
      </c>
      <c r="E18016" s="3">
        <v>0</v>
      </c>
      <c r="F18016" s="3">
        <v>0</v>
      </c>
      <c r="G18016" s="3">
        <v>0</v>
      </c>
      <c r="H18016" s="3">
        <v>0</v>
      </c>
      <c r="I18016" s="3">
        <v>0</v>
      </c>
      <c r="N18016" t="b">
        <v>0</v>
      </c>
      <c r="O18016" t="b">
        <v>0</v>
      </c>
      <c r="P18016" t="b">
        <v>0</v>
      </c>
      <c r="Q18016" t="b">
        <v>0</v>
      </c>
      <c r="R18016" t="b">
        <v>0</v>
      </c>
      <c r="S18016" t="b">
        <v>0</v>
      </c>
      <c r="T18016" t="b">
        <v>0</v>
      </c>
      <c r="U18016" t="b">
        <v>0</v>
      </c>
      <c r="V18016" t="b">
        <v>0</v>
      </c>
      <c r="W18016" t="b">
        <v>0</v>
      </c>
    </row>
    <row r="18017" spans="1:23" x14ac:dyDescent="0.35">
      <c r="A18017" s="3">
        <v>16</v>
      </c>
      <c r="B18017" t="s">
        <v>36049</v>
      </c>
      <c r="C18017" t="s">
        <v>36050</v>
      </c>
      <c r="E18017" s="3">
        <v>0</v>
      </c>
      <c r="F18017" s="3">
        <v>0</v>
      </c>
      <c r="G18017" s="3">
        <v>0</v>
      </c>
      <c r="H18017" s="3">
        <v>0</v>
      </c>
      <c r="I18017" s="3">
        <v>0</v>
      </c>
      <c r="N18017" t="b">
        <v>0</v>
      </c>
      <c r="O18017" t="b">
        <v>0</v>
      </c>
      <c r="P18017" t="b">
        <v>0</v>
      </c>
      <c r="Q18017" t="b">
        <v>0</v>
      </c>
      <c r="R18017" t="b">
        <v>0</v>
      </c>
      <c r="S18017" t="b">
        <v>0</v>
      </c>
      <c r="T18017" t="b">
        <v>0</v>
      </c>
      <c r="U18017" t="b">
        <v>0</v>
      </c>
      <c r="V18017" t="b">
        <v>0</v>
      </c>
      <c r="W18017" t="b">
        <v>0</v>
      </c>
    </row>
    <row r="18018" spans="1:23" x14ac:dyDescent="0.35">
      <c r="A18018" s="3">
        <v>16</v>
      </c>
      <c r="B18018" t="s">
        <v>36051</v>
      </c>
      <c r="C18018" t="s">
        <v>36052</v>
      </c>
      <c r="E18018" s="3">
        <v>0</v>
      </c>
      <c r="F18018" s="3">
        <v>0</v>
      </c>
      <c r="G18018" s="3">
        <v>0</v>
      </c>
      <c r="H18018" s="3">
        <v>0</v>
      </c>
      <c r="I18018" s="3">
        <v>0</v>
      </c>
      <c r="N18018" t="b">
        <v>0</v>
      </c>
      <c r="O18018" t="b">
        <v>0</v>
      </c>
      <c r="P18018" t="b">
        <v>0</v>
      </c>
      <c r="Q18018" t="b">
        <v>0</v>
      </c>
      <c r="R18018" t="b">
        <v>0</v>
      </c>
      <c r="S18018" t="b">
        <v>0</v>
      </c>
      <c r="T18018" t="b">
        <v>0</v>
      </c>
      <c r="U18018" t="b">
        <v>0</v>
      </c>
      <c r="V18018" t="b">
        <v>0</v>
      </c>
      <c r="W18018" t="b">
        <v>0</v>
      </c>
    </row>
    <row r="18019" spans="1:23" x14ac:dyDescent="0.35">
      <c r="A18019" s="3">
        <v>18</v>
      </c>
      <c r="B18019" t="s">
        <v>36053</v>
      </c>
      <c r="C18019" t="s">
        <v>36054</v>
      </c>
      <c r="E18019" s="3">
        <v>0</v>
      </c>
      <c r="F18019" s="3">
        <v>0</v>
      </c>
      <c r="G18019" s="3">
        <v>0</v>
      </c>
      <c r="H18019" s="3">
        <v>0</v>
      </c>
      <c r="I18019" s="3">
        <v>0</v>
      </c>
      <c r="N18019" t="b">
        <v>0</v>
      </c>
      <c r="O18019" t="b">
        <v>0</v>
      </c>
      <c r="P18019" t="b">
        <v>0</v>
      </c>
      <c r="Q18019" t="b">
        <v>0</v>
      </c>
      <c r="R18019" t="b">
        <v>0</v>
      </c>
      <c r="S18019" t="b">
        <v>0</v>
      </c>
      <c r="T18019" t="b">
        <v>0</v>
      </c>
      <c r="U18019" t="b">
        <v>0</v>
      </c>
      <c r="V18019" t="b">
        <v>0</v>
      </c>
      <c r="W18019" t="b">
        <v>0</v>
      </c>
    </row>
    <row r="18020" spans="1:23" x14ac:dyDescent="0.35">
      <c r="A18020" s="3">
        <v>2</v>
      </c>
      <c r="B18020" t="s">
        <v>36055</v>
      </c>
      <c r="C18020" t="s">
        <v>36056</v>
      </c>
      <c r="E18020" s="3">
        <v>0</v>
      </c>
      <c r="F18020" s="3">
        <v>0</v>
      </c>
      <c r="G18020" s="3">
        <v>0</v>
      </c>
      <c r="H18020" s="3">
        <v>0</v>
      </c>
      <c r="I18020" s="3">
        <v>0</v>
      </c>
      <c r="N18020" t="b">
        <v>0</v>
      </c>
      <c r="O18020" t="b">
        <v>0</v>
      </c>
      <c r="P18020" t="b">
        <v>0</v>
      </c>
      <c r="Q18020" t="b">
        <v>0</v>
      </c>
      <c r="R18020" t="b">
        <v>0</v>
      </c>
      <c r="S18020" t="b">
        <v>0</v>
      </c>
      <c r="T18020" t="b">
        <v>0</v>
      </c>
      <c r="U18020" t="b">
        <v>0</v>
      </c>
      <c r="V18020" t="b">
        <v>0</v>
      </c>
      <c r="W18020" t="b">
        <v>0</v>
      </c>
    </row>
    <row r="18021" spans="1:23" x14ac:dyDescent="0.35">
      <c r="A18021" s="3">
        <v>6</v>
      </c>
      <c r="B18021" t="s">
        <v>36057</v>
      </c>
      <c r="C18021" t="s">
        <v>36058</v>
      </c>
      <c r="E18021" s="3">
        <v>0</v>
      </c>
      <c r="F18021" s="3">
        <v>0</v>
      </c>
      <c r="G18021" s="3">
        <v>0</v>
      </c>
      <c r="H18021" s="3">
        <v>0</v>
      </c>
      <c r="I18021" s="3">
        <v>0</v>
      </c>
      <c r="N18021" t="b">
        <v>0</v>
      </c>
      <c r="O18021" t="b">
        <v>0</v>
      </c>
      <c r="P18021" t="b">
        <v>0</v>
      </c>
      <c r="Q18021" t="b">
        <v>0</v>
      </c>
      <c r="R18021" t="b">
        <v>0</v>
      </c>
      <c r="S18021" t="b">
        <v>0</v>
      </c>
      <c r="T18021" t="b">
        <v>0</v>
      </c>
      <c r="U18021" t="b">
        <v>0</v>
      </c>
      <c r="V18021" t="b">
        <v>0</v>
      </c>
      <c r="W18021" t="b">
        <v>0</v>
      </c>
    </row>
    <row r="18022" spans="1:23" x14ac:dyDescent="0.35">
      <c r="A18022" s="3">
        <v>9</v>
      </c>
      <c r="B18022" t="s">
        <v>36059</v>
      </c>
      <c r="C18022" t="s">
        <v>36060</v>
      </c>
      <c r="E18022" s="3">
        <v>0</v>
      </c>
      <c r="F18022" s="3">
        <v>0</v>
      </c>
      <c r="G18022" s="3">
        <v>0</v>
      </c>
      <c r="H18022" s="3">
        <v>0</v>
      </c>
      <c r="I18022" s="3">
        <v>0</v>
      </c>
      <c r="N18022" t="b">
        <v>0</v>
      </c>
      <c r="O18022" t="b">
        <v>0</v>
      </c>
      <c r="P18022" t="b">
        <v>0</v>
      </c>
      <c r="Q18022" t="b">
        <v>1</v>
      </c>
      <c r="R18022" t="b">
        <v>0</v>
      </c>
      <c r="S18022" t="b">
        <v>0</v>
      </c>
      <c r="T18022" t="b">
        <v>0</v>
      </c>
      <c r="U18022" t="b">
        <v>0</v>
      </c>
      <c r="V18022" t="b">
        <v>0</v>
      </c>
      <c r="W18022" t="b">
        <v>0</v>
      </c>
    </row>
    <row r="18023" spans="1:23" x14ac:dyDescent="0.35">
      <c r="A18023" s="3">
        <v>11</v>
      </c>
      <c r="B18023" t="s">
        <v>36061</v>
      </c>
      <c r="C18023" t="s">
        <v>36062</v>
      </c>
      <c r="E18023" s="3">
        <v>0</v>
      </c>
      <c r="F18023" s="3">
        <v>0</v>
      </c>
      <c r="G18023" s="3">
        <v>0</v>
      </c>
      <c r="H18023" s="3">
        <v>0</v>
      </c>
      <c r="I18023" s="3">
        <v>0</v>
      </c>
      <c r="N18023" t="b">
        <v>0</v>
      </c>
      <c r="O18023" t="b">
        <v>0</v>
      </c>
      <c r="P18023" t="b">
        <v>0</v>
      </c>
      <c r="Q18023" t="b">
        <v>0</v>
      </c>
      <c r="R18023" t="b">
        <v>0</v>
      </c>
      <c r="S18023" t="b">
        <v>0</v>
      </c>
      <c r="T18023" t="b">
        <v>0</v>
      </c>
      <c r="U18023" t="b">
        <v>0</v>
      </c>
      <c r="V18023" t="b">
        <v>0</v>
      </c>
      <c r="W18023" t="b">
        <v>0</v>
      </c>
    </row>
    <row r="18024" spans="1:23" x14ac:dyDescent="0.35">
      <c r="A18024" s="3">
        <v>12</v>
      </c>
      <c r="B18024" t="s">
        <v>36063</v>
      </c>
      <c r="C18024" t="s">
        <v>36064</v>
      </c>
      <c r="E18024" s="3">
        <v>0</v>
      </c>
      <c r="F18024" s="3">
        <v>0</v>
      </c>
      <c r="G18024" s="3">
        <v>0</v>
      </c>
      <c r="H18024" s="3">
        <v>0</v>
      </c>
      <c r="I18024" s="3">
        <v>0</v>
      </c>
      <c r="N18024" t="b">
        <v>0</v>
      </c>
      <c r="O18024" t="b">
        <v>0</v>
      </c>
      <c r="P18024" t="b">
        <v>0</v>
      </c>
      <c r="Q18024" t="b">
        <v>0</v>
      </c>
      <c r="R18024" t="b">
        <v>0</v>
      </c>
      <c r="S18024" t="b">
        <v>0</v>
      </c>
      <c r="T18024" t="b">
        <v>0</v>
      </c>
      <c r="U18024" t="b">
        <v>0</v>
      </c>
      <c r="V18024" t="b">
        <v>0</v>
      </c>
      <c r="W18024" t="b">
        <v>0</v>
      </c>
    </row>
    <row r="18025" spans="1:23" x14ac:dyDescent="0.35">
      <c r="A18025" s="3">
        <v>5</v>
      </c>
      <c r="B18025" t="s">
        <v>36065</v>
      </c>
      <c r="C18025" t="s">
        <v>36066</v>
      </c>
      <c r="E18025" s="3">
        <v>0</v>
      </c>
      <c r="F18025" s="3">
        <v>0</v>
      </c>
      <c r="G18025" s="3">
        <v>0</v>
      </c>
      <c r="H18025" s="3">
        <v>0</v>
      </c>
      <c r="I18025" s="3">
        <v>0</v>
      </c>
      <c r="N18025" t="b">
        <v>0</v>
      </c>
      <c r="O18025" t="b">
        <v>0</v>
      </c>
      <c r="P18025" t="b">
        <v>0</v>
      </c>
      <c r="Q18025" t="b">
        <v>0</v>
      </c>
      <c r="R18025" t="b">
        <v>0</v>
      </c>
      <c r="S18025" t="b">
        <v>0</v>
      </c>
      <c r="T18025" t="b">
        <v>0</v>
      </c>
      <c r="U18025" t="b">
        <v>0</v>
      </c>
      <c r="V18025" t="b">
        <v>0</v>
      </c>
      <c r="W18025" t="b">
        <v>0</v>
      </c>
    </row>
    <row r="18026" spans="1:23" x14ac:dyDescent="0.35">
      <c r="A18026" s="3">
        <v>5</v>
      </c>
      <c r="B18026" t="s">
        <v>36067</v>
      </c>
      <c r="C18026" t="s">
        <v>36068</v>
      </c>
      <c r="E18026" s="3">
        <v>0</v>
      </c>
      <c r="F18026" s="3">
        <v>0</v>
      </c>
      <c r="G18026" s="3">
        <v>0</v>
      </c>
      <c r="H18026" s="3">
        <v>0</v>
      </c>
      <c r="I18026" s="3">
        <v>0</v>
      </c>
      <c r="N18026" t="b">
        <v>0</v>
      </c>
      <c r="O18026" t="b">
        <v>0</v>
      </c>
      <c r="P18026" t="b">
        <v>0</v>
      </c>
      <c r="Q18026" t="b">
        <v>0</v>
      </c>
      <c r="R18026" t="b">
        <v>0</v>
      </c>
      <c r="S18026" t="b">
        <v>0</v>
      </c>
      <c r="T18026" t="b">
        <v>0</v>
      </c>
      <c r="U18026" t="b">
        <v>0</v>
      </c>
      <c r="V18026" t="b">
        <v>0</v>
      </c>
      <c r="W18026" t="b">
        <v>0</v>
      </c>
    </row>
    <row r="18027" spans="1:23" x14ac:dyDescent="0.35">
      <c r="A18027" s="3">
        <v>16</v>
      </c>
      <c r="B18027" t="s">
        <v>36069</v>
      </c>
      <c r="C18027" t="s">
        <v>36070</v>
      </c>
      <c r="E18027" s="3">
        <v>0</v>
      </c>
      <c r="F18027" s="3">
        <v>0</v>
      </c>
      <c r="G18027" s="3">
        <v>0</v>
      </c>
      <c r="H18027" s="3">
        <v>0</v>
      </c>
      <c r="I18027" s="3">
        <v>0</v>
      </c>
      <c r="N18027" t="b">
        <v>0</v>
      </c>
      <c r="O18027" t="b">
        <v>0</v>
      </c>
      <c r="P18027" t="b">
        <v>0</v>
      </c>
      <c r="Q18027" t="b">
        <v>0</v>
      </c>
      <c r="R18027" t="b">
        <v>0</v>
      </c>
      <c r="S18027" t="b">
        <v>0</v>
      </c>
      <c r="T18027" t="b">
        <v>0</v>
      </c>
      <c r="U18027" t="b">
        <v>0</v>
      </c>
      <c r="V18027" t="b">
        <v>0</v>
      </c>
      <c r="W18027" t="b">
        <v>0</v>
      </c>
    </row>
    <row r="18028" spans="1:23" x14ac:dyDescent="0.35">
      <c r="A18028" s="3">
        <v>2</v>
      </c>
      <c r="B18028" t="s">
        <v>36071</v>
      </c>
      <c r="C18028" t="s">
        <v>36072</v>
      </c>
      <c r="E18028" s="3">
        <v>0</v>
      </c>
      <c r="F18028" s="3">
        <v>0</v>
      </c>
      <c r="G18028" s="3">
        <v>0</v>
      </c>
      <c r="H18028" s="3">
        <v>0</v>
      </c>
      <c r="I18028" s="3">
        <v>0</v>
      </c>
      <c r="N18028" t="b">
        <v>0</v>
      </c>
      <c r="O18028" t="b">
        <v>0</v>
      </c>
      <c r="P18028" t="b">
        <v>0</v>
      </c>
      <c r="Q18028" t="b">
        <v>0</v>
      </c>
      <c r="R18028" t="b">
        <v>0</v>
      </c>
      <c r="S18028" t="b">
        <v>0</v>
      </c>
      <c r="T18028" t="b">
        <v>0</v>
      </c>
      <c r="U18028" t="b">
        <v>0</v>
      </c>
      <c r="V18028" t="b">
        <v>0</v>
      </c>
      <c r="W18028" t="b">
        <v>0</v>
      </c>
    </row>
    <row r="18029" spans="1:23" x14ac:dyDescent="0.35">
      <c r="A18029" s="3">
        <v>16</v>
      </c>
      <c r="B18029" t="s">
        <v>36073</v>
      </c>
      <c r="C18029" t="s">
        <v>36074</v>
      </c>
      <c r="E18029" s="3">
        <v>0</v>
      </c>
      <c r="F18029" s="3">
        <v>0</v>
      </c>
      <c r="G18029" s="3">
        <v>0</v>
      </c>
      <c r="H18029" s="3">
        <v>0</v>
      </c>
      <c r="I18029" s="3">
        <v>0</v>
      </c>
      <c r="N18029" t="b">
        <v>0</v>
      </c>
      <c r="O18029" t="b">
        <v>0</v>
      </c>
      <c r="P18029" t="b">
        <v>0</v>
      </c>
      <c r="Q18029" t="b">
        <v>0</v>
      </c>
      <c r="R18029" t="b">
        <v>0</v>
      </c>
      <c r="S18029" t="b">
        <v>0</v>
      </c>
      <c r="T18029" t="b">
        <v>0</v>
      </c>
      <c r="U18029" t="b">
        <v>0</v>
      </c>
      <c r="V18029" t="b">
        <v>0</v>
      </c>
      <c r="W18029" t="b">
        <v>0</v>
      </c>
    </row>
    <row r="18030" spans="1:23" x14ac:dyDescent="0.35">
      <c r="A18030" s="3">
        <v>6</v>
      </c>
      <c r="B18030" t="s">
        <v>36075</v>
      </c>
      <c r="C18030" t="s">
        <v>36076</v>
      </c>
      <c r="E18030" s="3">
        <v>0</v>
      </c>
      <c r="F18030" s="3">
        <v>0</v>
      </c>
      <c r="G18030" s="3">
        <v>0</v>
      </c>
      <c r="H18030" s="3">
        <v>0</v>
      </c>
      <c r="I18030" s="3">
        <v>0</v>
      </c>
      <c r="N18030" t="b">
        <v>0</v>
      </c>
      <c r="O18030" t="b">
        <v>0</v>
      </c>
      <c r="P18030" t="b">
        <v>0</v>
      </c>
      <c r="Q18030" t="b">
        <v>0</v>
      </c>
      <c r="R18030" t="b">
        <v>0</v>
      </c>
      <c r="S18030" t="b">
        <v>0</v>
      </c>
      <c r="T18030" t="b">
        <v>0</v>
      </c>
      <c r="U18030" t="b">
        <v>0</v>
      </c>
      <c r="V18030" t="b">
        <v>0</v>
      </c>
      <c r="W18030" t="b">
        <v>0</v>
      </c>
    </row>
    <row r="18031" spans="1:23" x14ac:dyDescent="0.35">
      <c r="A18031" s="3">
        <v>19</v>
      </c>
      <c r="B18031" t="s">
        <v>36077</v>
      </c>
      <c r="C18031" t="s">
        <v>36078</v>
      </c>
      <c r="E18031" s="3">
        <v>0</v>
      </c>
      <c r="F18031" s="3">
        <v>0</v>
      </c>
      <c r="G18031" s="3">
        <v>0</v>
      </c>
      <c r="H18031" s="3">
        <v>0</v>
      </c>
      <c r="I18031" s="3">
        <v>0</v>
      </c>
      <c r="N18031" t="b">
        <v>0</v>
      </c>
      <c r="O18031" t="b">
        <v>0</v>
      </c>
      <c r="P18031" t="b">
        <v>0</v>
      </c>
      <c r="Q18031" t="b">
        <v>0</v>
      </c>
      <c r="R18031" t="b">
        <v>0</v>
      </c>
      <c r="S18031" t="b">
        <v>0</v>
      </c>
      <c r="T18031" t="b">
        <v>0</v>
      </c>
      <c r="U18031" t="b">
        <v>0</v>
      </c>
      <c r="V18031" t="b">
        <v>0</v>
      </c>
      <c r="W18031" t="b">
        <v>0</v>
      </c>
    </row>
    <row r="18032" spans="1:23" x14ac:dyDescent="0.35">
      <c r="A18032" s="3">
        <v>4</v>
      </c>
      <c r="B18032" t="s">
        <v>36079</v>
      </c>
      <c r="C18032" t="s">
        <v>36080</v>
      </c>
      <c r="E18032" s="3">
        <v>0</v>
      </c>
      <c r="F18032" s="3">
        <v>0</v>
      </c>
      <c r="G18032" s="3">
        <v>0</v>
      </c>
      <c r="H18032" s="3">
        <v>0</v>
      </c>
      <c r="I18032" s="3">
        <v>0</v>
      </c>
      <c r="N18032" t="b">
        <v>0</v>
      </c>
      <c r="O18032" t="b">
        <v>0</v>
      </c>
      <c r="P18032" t="b">
        <v>0</v>
      </c>
      <c r="Q18032" t="b">
        <v>0</v>
      </c>
      <c r="R18032" t="b">
        <v>0</v>
      </c>
      <c r="S18032" t="b">
        <v>0</v>
      </c>
      <c r="T18032" t="b">
        <v>1</v>
      </c>
      <c r="U18032" t="b">
        <v>0</v>
      </c>
      <c r="V18032" t="b">
        <v>0</v>
      </c>
      <c r="W18032" t="b">
        <v>1</v>
      </c>
    </row>
    <row r="18033" spans="1:23" x14ac:dyDescent="0.35">
      <c r="A18033" s="3">
        <v>19</v>
      </c>
      <c r="B18033" t="s">
        <v>36081</v>
      </c>
      <c r="C18033" t="s">
        <v>36082</v>
      </c>
      <c r="E18033" s="3">
        <v>0</v>
      </c>
      <c r="F18033" s="3">
        <v>0</v>
      </c>
      <c r="G18033" s="3">
        <v>0</v>
      </c>
      <c r="H18033" s="3">
        <v>0</v>
      </c>
      <c r="I18033" s="3">
        <v>0</v>
      </c>
      <c r="N18033" t="b">
        <v>0</v>
      </c>
      <c r="O18033" t="b">
        <v>0</v>
      </c>
      <c r="P18033" t="b">
        <v>0</v>
      </c>
      <c r="Q18033" t="b">
        <v>0</v>
      </c>
      <c r="R18033" t="b">
        <v>0</v>
      </c>
      <c r="S18033" t="b">
        <v>0</v>
      </c>
      <c r="T18033" t="b">
        <v>0</v>
      </c>
      <c r="U18033" t="b">
        <v>0</v>
      </c>
      <c r="V18033" t="b">
        <v>0</v>
      </c>
      <c r="W18033" t="b">
        <v>0</v>
      </c>
    </row>
    <row r="18034" spans="1:23" x14ac:dyDescent="0.35">
      <c r="A18034" s="3">
        <v>11</v>
      </c>
      <c r="B18034" t="s">
        <v>36083</v>
      </c>
      <c r="C18034" t="s">
        <v>36084</v>
      </c>
      <c r="E18034" s="3">
        <v>0</v>
      </c>
      <c r="F18034" s="3">
        <v>0</v>
      </c>
      <c r="G18034" s="3">
        <v>0</v>
      </c>
      <c r="H18034" s="3">
        <v>0</v>
      </c>
      <c r="I18034" s="3">
        <v>0</v>
      </c>
      <c r="N18034" t="b">
        <v>0</v>
      </c>
      <c r="O18034" t="b">
        <v>0</v>
      </c>
      <c r="P18034" t="b">
        <v>0</v>
      </c>
      <c r="Q18034" t="b">
        <v>0</v>
      </c>
      <c r="R18034" t="b">
        <v>0</v>
      </c>
      <c r="S18034" t="b">
        <v>0</v>
      </c>
      <c r="T18034" t="b">
        <v>1</v>
      </c>
      <c r="U18034" t="b">
        <v>0</v>
      </c>
      <c r="V18034" t="b">
        <v>0</v>
      </c>
      <c r="W18034" t="b">
        <v>1</v>
      </c>
    </row>
    <row r="18035" spans="1:23" x14ac:dyDescent="0.35">
      <c r="A18035" s="3">
        <v>19</v>
      </c>
      <c r="B18035" t="s">
        <v>36085</v>
      </c>
      <c r="C18035" t="s">
        <v>36086</v>
      </c>
      <c r="E18035" s="3">
        <v>0</v>
      </c>
      <c r="F18035" s="3">
        <v>0</v>
      </c>
      <c r="G18035" s="3">
        <v>0</v>
      </c>
      <c r="H18035" s="3">
        <v>0</v>
      </c>
      <c r="I18035" s="3">
        <v>0</v>
      </c>
      <c r="N18035" t="b">
        <v>0</v>
      </c>
      <c r="O18035" t="b">
        <v>0</v>
      </c>
      <c r="P18035" t="b">
        <v>0</v>
      </c>
      <c r="Q18035" t="b">
        <v>1</v>
      </c>
      <c r="R18035" t="b">
        <v>0</v>
      </c>
      <c r="S18035" t="b">
        <v>0</v>
      </c>
      <c r="T18035" t="b">
        <v>0</v>
      </c>
      <c r="U18035" t="b">
        <v>0</v>
      </c>
      <c r="V18035" t="b">
        <v>0</v>
      </c>
      <c r="W18035" t="b">
        <v>0</v>
      </c>
    </row>
    <row r="18036" spans="1:23" x14ac:dyDescent="0.35">
      <c r="A18036" s="3">
        <v>11</v>
      </c>
      <c r="B18036" t="s">
        <v>36087</v>
      </c>
      <c r="C18036" t="s">
        <v>36088</v>
      </c>
      <c r="E18036" s="3">
        <v>0</v>
      </c>
      <c r="F18036" s="3">
        <v>0</v>
      </c>
      <c r="G18036" s="3">
        <v>0</v>
      </c>
      <c r="H18036" s="3">
        <v>0</v>
      </c>
      <c r="I18036" s="3">
        <v>0</v>
      </c>
      <c r="N18036" t="b">
        <v>0</v>
      </c>
      <c r="O18036" t="b">
        <v>0</v>
      </c>
      <c r="P18036" t="b">
        <v>0</v>
      </c>
      <c r="Q18036" t="b">
        <v>0</v>
      </c>
      <c r="R18036" t="b">
        <v>0</v>
      </c>
      <c r="S18036" t="b">
        <v>0</v>
      </c>
      <c r="T18036" t="b">
        <v>0</v>
      </c>
      <c r="U18036" t="b">
        <v>0</v>
      </c>
      <c r="V18036" t="b">
        <v>0</v>
      </c>
      <c r="W18036" t="b">
        <v>0</v>
      </c>
    </row>
    <row r="18037" spans="1:23" x14ac:dyDescent="0.35">
      <c r="A18037" s="3">
        <v>2</v>
      </c>
      <c r="B18037" t="s">
        <v>36089</v>
      </c>
      <c r="C18037" t="s">
        <v>36090</v>
      </c>
      <c r="E18037" s="3">
        <v>0</v>
      </c>
      <c r="F18037" s="3">
        <v>0</v>
      </c>
      <c r="G18037" s="3">
        <v>0</v>
      </c>
      <c r="H18037" s="3">
        <v>0</v>
      </c>
      <c r="I18037" s="3">
        <v>0</v>
      </c>
      <c r="N18037" t="b">
        <v>0</v>
      </c>
      <c r="O18037" t="b">
        <v>0</v>
      </c>
      <c r="P18037" t="b">
        <v>0</v>
      </c>
      <c r="Q18037" t="b">
        <v>0</v>
      </c>
      <c r="R18037" t="b">
        <v>0</v>
      </c>
      <c r="S18037" t="b">
        <v>0</v>
      </c>
      <c r="T18037" t="b">
        <v>0</v>
      </c>
      <c r="U18037" t="b">
        <v>0</v>
      </c>
      <c r="V18037" t="b">
        <v>0</v>
      </c>
      <c r="W18037" t="b">
        <v>0</v>
      </c>
    </row>
    <row r="18038" spans="1:23" x14ac:dyDescent="0.35">
      <c r="A18038" s="3">
        <v>2</v>
      </c>
      <c r="B18038" t="s">
        <v>36091</v>
      </c>
      <c r="C18038" t="s">
        <v>36092</v>
      </c>
      <c r="E18038" s="3">
        <v>0</v>
      </c>
      <c r="F18038" s="3">
        <v>0</v>
      </c>
      <c r="G18038" s="3">
        <v>0</v>
      </c>
      <c r="H18038" s="3">
        <v>0</v>
      </c>
      <c r="I18038" s="3">
        <v>0</v>
      </c>
      <c r="N18038" t="b">
        <v>0</v>
      </c>
      <c r="O18038" t="b">
        <v>0</v>
      </c>
      <c r="P18038" t="b">
        <v>0</v>
      </c>
      <c r="Q18038" t="b">
        <v>0</v>
      </c>
      <c r="R18038" t="b">
        <v>0</v>
      </c>
      <c r="S18038" t="b">
        <v>0</v>
      </c>
      <c r="T18038" t="b">
        <v>0</v>
      </c>
      <c r="U18038" t="b">
        <v>0</v>
      </c>
      <c r="V18038" t="b">
        <v>0</v>
      </c>
      <c r="W18038" t="b">
        <v>0</v>
      </c>
    </row>
    <row r="18039" spans="1:23" x14ac:dyDescent="0.35">
      <c r="A18039" s="3">
        <v>1</v>
      </c>
      <c r="B18039" t="s">
        <v>36093</v>
      </c>
      <c r="C18039" t="s">
        <v>36094</v>
      </c>
      <c r="E18039" s="3">
        <v>0</v>
      </c>
      <c r="F18039" s="3">
        <v>0</v>
      </c>
      <c r="G18039" s="3">
        <v>0</v>
      </c>
      <c r="H18039" s="3">
        <v>0</v>
      </c>
      <c r="I18039" s="3">
        <v>0</v>
      </c>
      <c r="N18039" t="b">
        <v>0</v>
      </c>
      <c r="O18039" t="b">
        <v>0</v>
      </c>
      <c r="P18039" t="b">
        <v>0</v>
      </c>
      <c r="Q18039" t="b">
        <v>0</v>
      </c>
      <c r="R18039" t="b">
        <v>0</v>
      </c>
      <c r="S18039" t="b">
        <v>0</v>
      </c>
      <c r="T18039" t="b">
        <v>0</v>
      </c>
      <c r="U18039" t="b">
        <v>0</v>
      </c>
      <c r="V18039" t="b">
        <v>0</v>
      </c>
      <c r="W18039" t="b">
        <v>0</v>
      </c>
    </row>
    <row r="18040" spans="1:23" x14ac:dyDescent="0.35">
      <c r="A18040" s="3">
        <v>9</v>
      </c>
      <c r="B18040" t="s">
        <v>36095</v>
      </c>
      <c r="C18040" t="s">
        <v>36096</v>
      </c>
      <c r="E18040" s="3">
        <v>0</v>
      </c>
      <c r="F18040" s="3">
        <v>0</v>
      </c>
      <c r="G18040" s="3">
        <v>0</v>
      </c>
      <c r="H18040" s="3">
        <v>0</v>
      </c>
      <c r="I18040" s="3">
        <v>0</v>
      </c>
      <c r="N18040" t="b">
        <v>0</v>
      </c>
      <c r="O18040" t="b">
        <v>0</v>
      </c>
      <c r="P18040" t="b">
        <v>0</v>
      </c>
      <c r="Q18040" t="b">
        <v>0</v>
      </c>
      <c r="R18040" t="b">
        <v>0</v>
      </c>
      <c r="S18040" t="b">
        <v>0</v>
      </c>
      <c r="T18040" t="b">
        <v>0</v>
      </c>
      <c r="U18040" t="b">
        <v>0</v>
      </c>
      <c r="V18040" t="b">
        <v>0</v>
      </c>
      <c r="W18040" t="b">
        <v>0</v>
      </c>
    </row>
    <row r="18041" spans="1:23" x14ac:dyDescent="0.35">
      <c r="A18041" s="3">
        <v>4</v>
      </c>
      <c r="B18041" t="s">
        <v>36097</v>
      </c>
      <c r="C18041" t="s">
        <v>36098</v>
      </c>
      <c r="E18041" s="3">
        <v>0</v>
      </c>
      <c r="F18041" s="3">
        <v>0</v>
      </c>
      <c r="G18041" s="3">
        <v>0</v>
      </c>
      <c r="H18041" s="3">
        <v>0</v>
      </c>
      <c r="I18041" s="3">
        <v>0</v>
      </c>
      <c r="N18041" t="b">
        <v>0</v>
      </c>
      <c r="O18041" t="b">
        <v>0</v>
      </c>
      <c r="P18041" t="b">
        <v>0</v>
      </c>
      <c r="Q18041" t="b">
        <v>0</v>
      </c>
      <c r="R18041" t="b">
        <v>0</v>
      </c>
      <c r="S18041" t="b">
        <v>0</v>
      </c>
      <c r="T18041" t="b">
        <v>1</v>
      </c>
      <c r="U18041" t="b">
        <v>0</v>
      </c>
      <c r="V18041" t="b">
        <v>0</v>
      </c>
      <c r="W18041" t="b">
        <v>1</v>
      </c>
    </row>
    <row r="18042" spans="1:23" x14ac:dyDescent="0.35">
      <c r="A18042" s="3">
        <v>3</v>
      </c>
      <c r="B18042" t="s">
        <v>36099</v>
      </c>
      <c r="C18042" t="s">
        <v>36100</v>
      </c>
      <c r="E18042" s="3">
        <v>0</v>
      </c>
      <c r="F18042" s="3">
        <v>0</v>
      </c>
      <c r="G18042" s="3">
        <v>0</v>
      </c>
      <c r="H18042" s="3">
        <v>0</v>
      </c>
      <c r="I18042" s="3">
        <v>0</v>
      </c>
      <c r="N18042" t="b">
        <v>0</v>
      </c>
      <c r="O18042" t="b">
        <v>0</v>
      </c>
      <c r="P18042" t="b">
        <v>0</v>
      </c>
      <c r="Q18042" t="b">
        <v>0</v>
      </c>
      <c r="R18042" t="b">
        <v>0</v>
      </c>
      <c r="S18042" t="b">
        <v>0</v>
      </c>
      <c r="T18042" t="b">
        <v>0</v>
      </c>
      <c r="U18042" t="b">
        <v>0</v>
      </c>
      <c r="V18042" t="b">
        <v>0</v>
      </c>
      <c r="W18042" t="b">
        <v>0</v>
      </c>
    </row>
    <row r="18043" spans="1:23" x14ac:dyDescent="0.35">
      <c r="A18043" s="3">
        <v>1</v>
      </c>
      <c r="B18043" t="s">
        <v>36101</v>
      </c>
      <c r="C18043" t="s">
        <v>36102</v>
      </c>
      <c r="E18043" s="3">
        <v>0</v>
      </c>
      <c r="F18043" s="3">
        <v>0</v>
      </c>
      <c r="G18043" s="3">
        <v>0</v>
      </c>
      <c r="H18043" s="3">
        <v>0</v>
      </c>
      <c r="I18043" s="3">
        <v>0</v>
      </c>
      <c r="N18043" t="b">
        <v>0</v>
      </c>
      <c r="O18043" t="b">
        <v>0</v>
      </c>
      <c r="P18043" t="b">
        <v>0</v>
      </c>
      <c r="Q18043" t="b">
        <v>0</v>
      </c>
      <c r="R18043" t="b">
        <v>0</v>
      </c>
      <c r="S18043" t="b">
        <v>0</v>
      </c>
      <c r="T18043" t="b">
        <v>0</v>
      </c>
      <c r="U18043" t="b">
        <v>0</v>
      </c>
      <c r="V18043" t="b">
        <v>0</v>
      </c>
      <c r="W18043" t="b">
        <v>0</v>
      </c>
    </row>
    <row r="18044" spans="1:23" x14ac:dyDescent="0.35">
      <c r="A18044" s="3">
        <v>17</v>
      </c>
      <c r="B18044" t="s">
        <v>36103</v>
      </c>
      <c r="C18044" t="s">
        <v>36104</v>
      </c>
      <c r="E18044" s="3">
        <v>0</v>
      </c>
      <c r="F18044" s="3">
        <v>0</v>
      </c>
      <c r="G18044" s="3">
        <v>0</v>
      </c>
      <c r="H18044" s="3">
        <v>0</v>
      </c>
      <c r="I18044" s="3">
        <v>0</v>
      </c>
      <c r="N18044" t="b">
        <v>0</v>
      </c>
      <c r="O18044" t="b">
        <v>0</v>
      </c>
      <c r="P18044" t="b">
        <v>0</v>
      </c>
      <c r="Q18044" t="b">
        <v>0</v>
      </c>
      <c r="R18044" t="b">
        <v>0</v>
      </c>
      <c r="S18044" t="b">
        <v>0</v>
      </c>
      <c r="T18044" t="b">
        <v>0</v>
      </c>
      <c r="U18044" t="b">
        <v>0</v>
      </c>
      <c r="V18044" t="b">
        <v>0</v>
      </c>
      <c r="W18044" t="b">
        <v>0</v>
      </c>
    </row>
    <row r="18045" spans="1:23" x14ac:dyDescent="0.35">
      <c r="A18045" s="3">
        <v>5</v>
      </c>
      <c r="B18045" t="s">
        <v>36105</v>
      </c>
      <c r="C18045" t="s">
        <v>36106</v>
      </c>
      <c r="E18045" s="3">
        <v>0</v>
      </c>
      <c r="F18045" s="3">
        <v>0</v>
      </c>
      <c r="G18045" s="3">
        <v>0</v>
      </c>
      <c r="H18045" s="3">
        <v>0</v>
      </c>
      <c r="I18045" s="3">
        <v>0</v>
      </c>
      <c r="N18045" t="b">
        <v>0</v>
      </c>
      <c r="O18045" t="b">
        <v>0</v>
      </c>
      <c r="P18045" t="b">
        <v>0</v>
      </c>
      <c r="Q18045" t="b">
        <v>0</v>
      </c>
      <c r="R18045" t="b">
        <v>0</v>
      </c>
      <c r="S18045" t="b">
        <v>0</v>
      </c>
      <c r="T18045" t="b">
        <v>0</v>
      </c>
      <c r="U18045" t="b">
        <v>0</v>
      </c>
      <c r="V18045" t="b">
        <v>0</v>
      </c>
      <c r="W18045" t="b">
        <v>0</v>
      </c>
    </row>
    <row r="18046" spans="1:23" x14ac:dyDescent="0.35">
      <c r="A18046" s="3">
        <v>8</v>
      </c>
      <c r="B18046" t="s">
        <v>36107</v>
      </c>
      <c r="C18046" t="s">
        <v>36108</v>
      </c>
      <c r="E18046" s="3">
        <v>0</v>
      </c>
      <c r="F18046" s="3">
        <v>0</v>
      </c>
      <c r="G18046" s="3">
        <v>0</v>
      </c>
      <c r="H18046" s="3">
        <v>0</v>
      </c>
      <c r="I18046" s="3">
        <v>0</v>
      </c>
      <c r="N18046" t="b">
        <v>0</v>
      </c>
      <c r="O18046" t="b">
        <v>0</v>
      </c>
      <c r="P18046" t="b">
        <v>0</v>
      </c>
      <c r="Q18046" t="b">
        <v>0</v>
      </c>
      <c r="R18046" t="b">
        <v>0</v>
      </c>
      <c r="S18046" t="b">
        <v>0</v>
      </c>
      <c r="T18046" t="b">
        <v>0</v>
      </c>
      <c r="U18046" t="b">
        <v>0</v>
      </c>
      <c r="V18046" t="b">
        <v>0</v>
      </c>
      <c r="W18046" t="b">
        <v>0</v>
      </c>
    </row>
    <row r="18047" spans="1:23" x14ac:dyDescent="0.35">
      <c r="A18047" s="3">
        <v>9</v>
      </c>
      <c r="B18047" t="s">
        <v>36109</v>
      </c>
      <c r="C18047" t="s">
        <v>36110</v>
      </c>
      <c r="E18047" s="3">
        <v>0</v>
      </c>
      <c r="F18047" s="3">
        <v>0</v>
      </c>
      <c r="G18047" s="3">
        <v>0</v>
      </c>
      <c r="H18047" s="3">
        <v>0</v>
      </c>
      <c r="I18047" s="3">
        <v>0</v>
      </c>
      <c r="N18047" t="b">
        <v>0</v>
      </c>
      <c r="O18047" t="b">
        <v>0</v>
      </c>
      <c r="P18047" t="b">
        <v>0</v>
      </c>
      <c r="Q18047" t="b">
        <v>0</v>
      </c>
      <c r="R18047" t="b">
        <v>0</v>
      </c>
      <c r="S18047" t="b">
        <v>0</v>
      </c>
      <c r="T18047" t="b">
        <v>0</v>
      </c>
      <c r="U18047" t="b">
        <v>0</v>
      </c>
      <c r="V18047" t="b">
        <v>0</v>
      </c>
      <c r="W18047" t="b">
        <v>0</v>
      </c>
    </row>
    <row r="18048" spans="1:23" x14ac:dyDescent="0.35">
      <c r="A18048" s="3">
        <v>2</v>
      </c>
      <c r="B18048" t="s">
        <v>36111</v>
      </c>
      <c r="C18048" t="s">
        <v>36112</v>
      </c>
      <c r="E18048" s="3">
        <v>0</v>
      </c>
      <c r="F18048" s="3">
        <v>0</v>
      </c>
      <c r="G18048" s="3">
        <v>0</v>
      </c>
      <c r="H18048" s="3">
        <v>0</v>
      </c>
      <c r="I18048" s="3">
        <v>0</v>
      </c>
      <c r="N18048" t="b">
        <v>0</v>
      </c>
      <c r="O18048" t="b">
        <v>0</v>
      </c>
      <c r="P18048" t="b">
        <v>0</v>
      </c>
      <c r="Q18048" t="b">
        <v>0</v>
      </c>
      <c r="R18048" t="b">
        <v>0</v>
      </c>
      <c r="S18048" t="b">
        <v>0</v>
      </c>
      <c r="T18048" t="b">
        <v>0</v>
      </c>
      <c r="U18048" t="b">
        <v>0</v>
      </c>
      <c r="V18048" t="b">
        <v>0</v>
      </c>
      <c r="W18048" t="b">
        <v>0</v>
      </c>
    </row>
    <row r="18049" spans="1:23" x14ac:dyDescent="0.35">
      <c r="A18049" s="3">
        <v>17</v>
      </c>
      <c r="B18049" t="s">
        <v>36113</v>
      </c>
      <c r="C18049" t="s">
        <v>36114</v>
      </c>
      <c r="E18049" s="3">
        <v>0</v>
      </c>
      <c r="F18049" s="3">
        <v>0</v>
      </c>
      <c r="G18049" s="3">
        <v>0</v>
      </c>
      <c r="H18049" s="3">
        <v>0</v>
      </c>
      <c r="I18049" s="3">
        <v>0</v>
      </c>
      <c r="N18049" t="b">
        <v>0</v>
      </c>
      <c r="O18049" t="b">
        <v>0</v>
      </c>
      <c r="P18049" t="b">
        <v>0</v>
      </c>
      <c r="Q18049" t="b">
        <v>1</v>
      </c>
      <c r="R18049" t="b">
        <v>0</v>
      </c>
      <c r="S18049" t="b">
        <v>0</v>
      </c>
      <c r="T18049" t="b">
        <v>0</v>
      </c>
      <c r="U18049" t="b">
        <v>0</v>
      </c>
      <c r="V18049" t="b">
        <v>0</v>
      </c>
      <c r="W18049" t="b">
        <v>0</v>
      </c>
    </row>
    <row r="18050" spans="1:23" x14ac:dyDescent="0.35">
      <c r="A18050" s="3">
        <v>15</v>
      </c>
      <c r="B18050" t="s">
        <v>36115</v>
      </c>
      <c r="C18050" t="s">
        <v>36116</v>
      </c>
      <c r="E18050" s="3">
        <v>0</v>
      </c>
      <c r="F18050" s="3">
        <v>0</v>
      </c>
      <c r="G18050" s="3">
        <v>0</v>
      </c>
      <c r="H18050" s="3">
        <v>0</v>
      </c>
      <c r="I18050" s="3">
        <v>0</v>
      </c>
      <c r="N18050" t="b">
        <v>0</v>
      </c>
      <c r="O18050" t="b">
        <v>0</v>
      </c>
      <c r="P18050" t="b">
        <v>0</v>
      </c>
      <c r="Q18050" t="b">
        <v>1</v>
      </c>
      <c r="R18050" t="b">
        <v>0</v>
      </c>
      <c r="S18050" t="b">
        <v>0</v>
      </c>
      <c r="T18050" t="b">
        <v>0</v>
      </c>
      <c r="U18050" t="b">
        <v>0</v>
      </c>
      <c r="V18050" t="b">
        <v>0</v>
      </c>
      <c r="W18050" t="b">
        <v>0</v>
      </c>
    </row>
    <row r="18051" spans="1:23" x14ac:dyDescent="0.35">
      <c r="A18051" s="3" t="s">
        <v>23</v>
      </c>
      <c r="B18051" t="s">
        <v>36117</v>
      </c>
      <c r="C18051" t="s">
        <v>36118</v>
      </c>
      <c r="E18051" s="3">
        <v>0</v>
      </c>
      <c r="F18051" s="3">
        <v>0</v>
      </c>
      <c r="G18051" s="3">
        <v>0</v>
      </c>
      <c r="H18051" s="3">
        <v>0</v>
      </c>
      <c r="I18051" s="3">
        <v>0</v>
      </c>
      <c r="N18051" t="b">
        <v>0</v>
      </c>
      <c r="O18051" t="b">
        <v>0</v>
      </c>
      <c r="P18051" t="b">
        <v>0</v>
      </c>
      <c r="Q18051" t="b">
        <v>0</v>
      </c>
      <c r="R18051" t="b">
        <v>0</v>
      </c>
      <c r="S18051" t="b">
        <v>0</v>
      </c>
      <c r="T18051" t="b">
        <v>1</v>
      </c>
      <c r="U18051" t="b">
        <v>0</v>
      </c>
      <c r="V18051" t="b">
        <v>0</v>
      </c>
      <c r="W18051" t="b">
        <v>1</v>
      </c>
    </row>
    <row r="18052" spans="1:23" x14ac:dyDescent="0.35">
      <c r="A18052" s="3">
        <v>2</v>
      </c>
      <c r="B18052" t="s">
        <v>36119</v>
      </c>
      <c r="C18052" t="s">
        <v>36120</v>
      </c>
      <c r="E18052" s="3">
        <v>0</v>
      </c>
      <c r="F18052" s="3">
        <v>0</v>
      </c>
      <c r="G18052" s="3">
        <v>0</v>
      </c>
      <c r="H18052" s="3">
        <v>0</v>
      </c>
      <c r="I18052" s="3">
        <v>0</v>
      </c>
      <c r="N18052" t="b">
        <v>0</v>
      </c>
      <c r="O18052" t="b">
        <v>0</v>
      </c>
      <c r="P18052" t="b">
        <v>0</v>
      </c>
      <c r="Q18052" t="b">
        <v>0</v>
      </c>
      <c r="R18052" t="b">
        <v>0</v>
      </c>
      <c r="S18052" t="b">
        <v>0</v>
      </c>
      <c r="T18052" t="b">
        <v>1</v>
      </c>
      <c r="U18052" t="b">
        <v>0</v>
      </c>
      <c r="V18052" t="b">
        <v>0</v>
      </c>
      <c r="W18052" t="b">
        <v>1</v>
      </c>
    </row>
    <row r="18053" spans="1:23" x14ac:dyDescent="0.35">
      <c r="A18053" s="3">
        <v>7</v>
      </c>
      <c r="B18053" t="s">
        <v>36121</v>
      </c>
      <c r="C18053" t="s">
        <v>36122</v>
      </c>
      <c r="E18053" s="3">
        <v>0</v>
      </c>
      <c r="F18053" s="3">
        <v>0</v>
      </c>
      <c r="G18053" s="3">
        <v>0</v>
      </c>
      <c r="H18053" s="3">
        <v>0</v>
      </c>
      <c r="I18053" s="3">
        <v>0</v>
      </c>
      <c r="N18053" t="b">
        <v>0</v>
      </c>
      <c r="O18053" t="b">
        <v>0</v>
      </c>
      <c r="P18053" t="b">
        <v>0</v>
      </c>
      <c r="Q18053" t="b">
        <v>0</v>
      </c>
      <c r="R18053" t="b">
        <v>0</v>
      </c>
      <c r="S18053" t="b">
        <v>0</v>
      </c>
      <c r="T18053" t="b">
        <v>0</v>
      </c>
      <c r="U18053" t="b">
        <v>0</v>
      </c>
      <c r="V18053" t="b">
        <v>0</v>
      </c>
      <c r="W18053" t="b">
        <v>0</v>
      </c>
    </row>
    <row r="18054" spans="1:23" x14ac:dyDescent="0.35">
      <c r="A18054" s="3">
        <v>10</v>
      </c>
      <c r="B18054" t="s">
        <v>36123</v>
      </c>
      <c r="C18054" t="s">
        <v>36124</v>
      </c>
      <c r="E18054" s="3">
        <v>0</v>
      </c>
      <c r="F18054" s="3">
        <v>0</v>
      </c>
      <c r="G18054" s="3">
        <v>0</v>
      </c>
      <c r="H18054" s="3">
        <v>0</v>
      </c>
      <c r="I18054" s="3">
        <v>0</v>
      </c>
      <c r="N18054" t="b">
        <v>0</v>
      </c>
      <c r="O18054" t="b">
        <v>0</v>
      </c>
      <c r="P18054" t="b">
        <v>0</v>
      </c>
      <c r="Q18054" t="b">
        <v>0</v>
      </c>
      <c r="R18054" t="b">
        <v>0</v>
      </c>
      <c r="S18054" t="b">
        <v>0</v>
      </c>
      <c r="T18054" t="b">
        <v>0</v>
      </c>
      <c r="U18054" t="b">
        <v>0</v>
      </c>
      <c r="V18054" t="b">
        <v>0</v>
      </c>
      <c r="W18054" t="b">
        <v>0</v>
      </c>
    </row>
    <row r="18055" spans="1:23" x14ac:dyDescent="0.35">
      <c r="A18055" s="3">
        <v>7</v>
      </c>
      <c r="B18055" t="s">
        <v>36125</v>
      </c>
      <c r="C18055" t="s">
        <v>36126</v>
      </c>
      <c r="E18055" s="3">
        <v>0</v>
      </c>
      <c r="F18055" s="3">
        <v>0</v>
      </c>
      <c r="G18055" s="3">
        <v>0</v>
      </c>
      <c r="H18055" s="3">
        <v>0</v>
      </c>
      <c r="I18055" s="3">
        <v>0</v>
      </c>
      <c r="N18055" t="b">
        <v>0</v>
      </c>
      <c r="O18055" t="b">
        <v>0</v>
      </c>
      <c r="P18055" t="b">
        <v>0</v>
      </c>
      <c r="Q18055" t="b">
        <v>0</v>
      </c>
      <c r="R18055" t="b">
        <v>0</v>
      </c>
      <c r="S18055" t="b">
        <v>0</v>
      </c>
      <c r="T18055" t="b">
        <v>0</v>
      </c>
      <c r="U18055" t="b">
        <v>0</v>
      </c>
      <c r="V18055" t="b">
        <v>0</v>
      </c>
      <c r="W18055" t="b">
        <v>0</v>
      </c>
    </row>
    <row r="18056" spans="1:23" x14ac:dyDescent="0.35">
      <c r="A18056" s="3">
        <v>16</v>
      </c>
      <c r="B18056" t="s">
        <v>36127</v>
      </c>
      <c r="C18056" t="s">
        <v>36128</v>
      </c>
      <c r="E18056" s="3">
        <v>0</v>
      </c>
      <c r="F18056" s="3">
        <v>0</v>
      </c>
      <c r="G18056" s="3">
        <v>0</v>
      </c>
      <c r="H18056" s="3">
        <v>0</v>
      </c>
      <c r="I18056" s="3">
        <v>0</v>
      </c>
      <c r="N18056" t="b">
        <v>0</v>
      </c>
      <c r="O18056" t="b">
        <v>0</v>
      </c>
      <c r="P18056" t="b">
        <v>0</v>
      </c>
      <c r="Q18056" t="b">
        <v>0</v>
      </c>
      <c r="R18056" t="b">
        <v>0</v>
      </c>
      <c r="S18056" t="b">
        <v>0</v>
      </c>
      <c r="T18056" t="b">
        <v>0</v>
      </c>
      <c r="U18056" t="b">
        <v>0</v>
      </c>
      <c r="V18056" t="b">
        <v>0</v>
      </c>
      <c r="W18056" t="b">
        <v>0</v>
      </c>
    </row>
    <row r="18057" spans="1:23" x14ac:dyDescent="0.35">
      <c r="A18057" s="3">
        <v>16</v>
      </c>
      <c r="B18057" t="s">
        <v>36129</v>
      </c>
      <c r="C18057" t="s">
        <v>36130</v>
      </c>
      <c r="E18057" s="3">
        <v>0</v>
      </c>
      <c r="F18057" s="3">
        <v>0</v>
      </c>
      <c r="G18057" s="3">
        <v>0</v>
      </c>
      <c r="H18057" s="3">
        <v>0</v>
      </c>
      <c r="I18057" s="3">
        <v>0</v>
      </c>
      <c r="N18057" t="b">
        <v>0</v>
      </c>
      <c r="O18057" t="b">
        <v>0</v>
      </c>
      <c r="P18057" t="b">
        <v>0</v>
      </c>
      <c r="Q18057" t="b">
        <v>1</v>
      </c>
      <c r="R18057" t="b">
        <v>0</v>
      </c>
      <c r="S18057" t="b">
        <v>0</v>
      </c>
      <c r="T18057" t="b">
        <v>0</v>
      </c>
      <c r="U18057" t="b">
        <v>0</v>
      </c>
      <c r="V18057" t="b">
        <v>0</v>
      </c>
      <c r="W18057" t="b">
        <v>0</v>
      </c>
    </row>
    <row r="18058" spans="1:23" x14ac:dyDescent="0.35">
      <c r="A18058" s="3">
        <v>6</v>
      </c>
      <c r="B18058" t="s">
        <v>36131</v>
      </c>
      <c r="C18058" t="s">
        <v>36132</v>
      </c>
      <c r="E18058" s="3">
        <v>0</v>
      </c>
      <c r="F18058" s="3">
        <v>0</v>
      </c>
      <c r="G18058" s="3">
        <v>0</v>
      </c>
      <c r="H18058" s="3">
        <v>0</v>
      </c>
      <c r="I18058" s="3">
        <v>0</v>
      </c>
      <c r="N18058" t="b">
        <v>0</v>
      </c>
      <c r="O18058" t="b">
        <v>0</v>
      </c>
      <c r="P18058" t="b">
        <v>0</v>
      </c>
      <c r="Q18058" t="b">
        <v>0</v>
      </c>
      <c r="R18058" t="b">
        <v>0</v>
      </c>
      <c r="S18058" t="b">
        <v>0</v>
      </c>
      <c r="T18058" t="b">
        <v>0</v>
      </c>
      <c r="U18058" t="b">
        <v>0</v>
      </c>
      <c r="V18058" t="b">
        <v>0</v>
      </c>
      <c r="W18058" t="b">
        <v>0</v>
      </c>
    </row>
    <row r="18059" spans="1:23" x14ac:dyDescent="0.35">
      <c r="A18059" s="3">
        <v>3</v>
      </c>
      <c r="B18059" t="s">
        <v>36133</v>
      </c>
      <c r="C18059" t="s">
        <v>36134</v>
      </c>
      <c r="E18059" s="3">
        <v>0</v>
      </c>
      <c r="F18059" s="3">
        <v>0</v>
      </c>
      <c r="G18059" s="3">
        <v>0</v>
      </c>
      <c r="H18059" s="3">
        <v>0</v>
      </c>
      <c r="I18059" s="3">
        <v>0</v>
      </c>
      <c r="N18059" t="b">
        <v>0</v>
      </c>
      <c r="O18059" t="b">
        <v>0</v>
      </c>
      <c r="P18059" t="b">
        <v>0</v>
      </c>
      <c r="Q18059" t="b">
        <v>0</v>
      </c>
      <c r="R18059" t="b">
        <v>0</v>
      </c>
      <c r="S18059" t="b">
        <v>0</v>
      </c>
      <c r="T18059" t="b">
        <v>0</v>
      </c>
      <c r="U18059" t="b">
        <v>0</v>
      </c>
      <c r="V18059" t="b">
        <v>0</v>
      </c>
      <c r="W18059" t="b">
        <v>0</v>
      </c>
    </row>
    <row r="18060" spans="1:23" x14ac:dyDescent="0.35">
      <c r="A18060" s="3">
        <v>10</v>
      </c>
      <c r="B18060" t="s">
        <v>36135</v>
      </c>
      <c r="C18060" t="s">
        <v>36136</v>
      </c>
      <c r="E18060" s="3">
        <v>0</v>
      </c>
      <c r="F18060" s="3">
        <v>0</v>
      </c>
      <c r="G18060" s="3">
        <v>0</v>
      </c>
      <c r="H18060" s="3">
        <v>0</v>
      </c>
      <c r="I18060" s="3">
        <v>0</v>
      </c>
      <c r="N18060" t="b">
        <v>0</v>
      </c>
      <c r="O18060" t="b">
        <v>0</v>
      </c>
      <c r="P18060" t="b">
        <v>0</v>
      </c>
      <c r="Q18060" t="b">
        <v>0</v>
      </c>
      <c r="R18060" t="b">
        <v>0</v>
      </c>
      <c r="S18060" t="b">
        <v>0</v>
      </c>
      <c r="T18060" t="b">
        <v>0</v>
      </c>
      <c r="U18060" t="b">
        <v>0</v>
      </c>
      <c r="V18060" t="b">
        <v>0</v>
      </c>
      <c r="W18060" t="b">
        <v>0</v>
      </c>
    </row>
    <row r="18061" spans="1:23" x14ac:dyDescent="0.35">
      <c r="A18061" s="3">
        <v>6</v>
      </c>
      <c r="B18061" t="s">
        <v>36137</v>
      </c>
      <c r="C18061" t="s">
        <v>36138</v>
      </c>
      <c r="E18061" s="3">
        <v>0</v>
      </c>
      <c r="F18061" s="3">
        <v>0</v>
      </c>
      <c r="G18061" s="3">
        <v>0</v>
      </c>
      <c r="H18061" s="3">
        <v>0</v>
      </c>
      <c r="I18061" s="3">
        <v>0</v>
      </c>
      <c r="N18061" t="b">
        <v>0</v>
      </c>
      <c r="O18061" t="b">
        <v>0</v>
      </c>
      <c r="P18061" t="b">
        <v>0</v>
      </c>
      <c r="Q18061" t="b">
        <v>0</v>
      </c>
      <c r="R18061" t="b">
        <v>0</v>
      </c>
      <c r="S18061" t="b">
        <v>0</v>
      </c>
      <c r="T18061" t="b">
        <v>0</v>
      </c>
      <c r="U18061" t="b">
        <v>0</v>
      </c>
      <c r="V18061" t="b">
        <v>0</v>
      </c>
      <c r="W18061" t="b">
        <v>0</v>
      </c>
    </row>
    <row r="18062" spans="1:23" x14ac:dyDescent="0.35">
      <c r="A18062" s="3">
        <v>19</v>
      </c>
      <c r="B18062" t="s">
        <v>36139</v>
      </c>
      <c r="C18062" t="s">
        <v>36140</v>
      </c>
      <c r="E18062" s="3">
        <v>0</v>
      </c>
      <c r="F18062" s="3">
        <v>0</v>
      </c>
      <c r="G18062" s="3">
        <v>0</v>
      </c>
      <c r="H18062" s="3">
        <v>0</v>
      </c>
      <c r="I18062" s="3">
        <v>0</v>
      </c>
      <c r="N18062" t="b">
        <v>0</v>
      </c>
      <c r="O18062" t="b">
        <v>0</v>
      </c>
      <c r="P18062" t="b">
        <v>0</v>
      </c>
      <c r="Q18062" t="b">
        <v>0</v>
      </c>
      <c r="R18062" t="b">
        <v>0</v>
      </c>
      <c r="S18062" t="b">
        <v>0</v>
      </c>
      <c r="T18062" t="b">
        <v>1</v>
      </c>
      <c r="U18062" t="b">
        <v>0</v>
      </c>
      <c r="V18062" t="b">
        <v>0</v>
      </c>
      <c r="W18062" t="b">
        <v>1</v>
      </c>
    </row>
    <row r="18063" spans="1:23" x14ac:dyDescent="0.35">
      <c r="A18063" s="3">
        <v>7</v>
      </c>
      <c r="B18063" t="s">
        <v>36141</v>
      </c>
      <c r="C18063" t="s">
        <v>36142</v>
      </c>
      <c r="E18063" s="3">
        <v>0</v>
      </c>
      <c r="F18063" s="3">
        <v>0</v>
      </c>
      <c r="G18063" s="3">
        <v>0</v>
      </c>
      <c r="H18063" s="3">
        <v>0</v>
      </c>
      <c r="I18063" s="3">
        <v>0</v>
      </c>
      <c r="N18063" t="b">
        <v>0</v>
      </c>
      <c r="O18063" t="b">
        <v>0</v>
      </c>
      <c r="P18063" t="b">
        <v>0</v>
      </c>
      <c r="Q18063" t="b">
        <v>0</v>
      </c>
      <c r="R18063" t="b">
        <v>0</v>
      </c>
      <c r="S18063" t="b">
        <v>0</v>
      </c>
      <c r="T18063" t="b">
        <v>0</v>
      </c>
      <c r="U18063" t="b">
        <v>0</v>
      </c>
      <c r="V18063" t="b">
        <v>0</v>
      </c>
      <c r="W18063" t="b">
        <v>0</v>
      </c>
    </row>
    <row r="18064" spans="1:23" x14ac:dyDescent="0.35">
      <c r="A18064" s="3">
        <v>21</v>
      </c>
      <c r="B18064" t="s">
        <v>36143</v>
      </c>
      <c r="C18064" t="s">
        <v>36144</v>
      </c>
      <c r="E18064" s="3">
        <v>0</v>
      </c>
      <c r="F18064" s="3">
        <v>0</v>
      </c>
      <c r="G18064" s="3">
        <v>0</v>
      </c>
      <c r="H18064" s="3">
        <v>0</v>
      </c>
      <c r="I18064" s="3">
        <v>0</v>
      </c>
      <c r="N18064" t="b">
        <v>0</v>
      </c>
      <c r="O18064" t="b">
        <v>0</v>
      </c>
      <c r="P18064" t="b">
        <v>0</v>
      </c>
      <c r="Q18064" t="b">
        <v>0</v>
      </c>
      <c r="R18064" t="b">
        <v>0</v>
      </c>
      <c r="S18064" t="b">
        <v>0</v>
      </c>
      <c r="T18064" t="b">
        <v>0</v>
      </c>
      <c r="U18064" t="b">
        <v>0</v>
      </c>
      <c r="V18064" t="b">
        <v>0</v>
      </c>
      <c r="W18064" t="b">
        <v>0</v>
      </c>
    </row>
    <row r="18065" spans="1:23" x14ac:dyDescent="0.35">
      <c r="A18065" s="3">
        <v>7</v>
      </c>
      <c r="B18065" t="s">
        <v>36145</v>
      </c>
      <c r="C18065" t="s">
        <v>36146</v>
      </c>
      <c r="E18065" s="3">
        <v>0</v>
      </c>
      <c r="F18065" s="3">
        <v>0</v>
      </c>
      <c r="G18065" s="3">
        <v>0</v>
      </c>
      <c r="H18065" s="3">
        <v>0</v>
      </c>
      <c r="I18065" s="3">
        <v>0</v>
      </c>
      <c r="N18065" t="b">
        <v>0</v>
      </c>
      <c r="O18065" t="b">
        <v>0</v>
      </c>
      <c r="P18065" t="b">
        <v>0</v>
      </c>
      <c r="Q18065" t="b">
        <v>0</v>
      </c>
      <c r="R18065" t="b">
        <v>0</v>
      </c>
      <c r="S18065" t="b">
        <v>0</v>
      </c>
      <c r="T18065" t="b">
        <v>0</v>
      </c>
      <c r="U18065" t="b">
        <v>0</v>
      </c>
      <c r="V18065" t="b">
        <v>0</v>
      </c>
      <c r="W18065" t="b">
        <v>0</v>
      </c>
    </row>
    <row r="18066" spans="1:23" x14ac:dyDescent="0.35">
      <c r="A18066" s="3" t="s">
        <v>23</v>
      </c>
      <c r="B18066" t="s">
        <v>36147</v>
      </c>
      <c r="C18066" t="s">
        <v>36148</v>
      </c>
      <c r="E18066" s="3">
        <v>0</v>
      </c>
      <c r="F18066" s="3">
        <v>0</v>
      </c>
      <c r="G18066" s="3">
        <v>0</v>
      </c>
      <c r="H18066" s="3">
        <v>0</v>
      </c>
      <c r="I18066" s="3">
        <v>0</v>
      </c>
      <c r="N18066" t="b">
        <v>0</v>
      </c>
      <c r="O18066" t="b">
        <v>0</v>
      </c>
      <c r="P18066" t="b">
        <v>0</v>
      </c>
      <c r="Q18066" t="b">
        <v>0</v>
      </c>
      <c r="R18066" t="b">
        <v>0</v>
      </c>
      <c r="S18066" t="b">
        <v>0</v>
      </c>
      <c r="T18066" t="b">
        <v>1</v>
      </c>
      <c r="U18066" t="b">
        <v>0</v>
      </c>
      <c r="V18066" t="b">
        <v>0</v>
      </c>
      <c r="W18066" t="b">
        <v>1</v>
      </c>
    </row>
    <row r="18067" spans="1:23" x14ac:dyDescent="0.35">
      <c r="A18067" s="3">
        <v>11</v>
      </c>
      <c r="B18067" t="s">
        <v>36149</v>
      </c>
      <c r="C18067" t="s">
        <v>36150</v>
      </c>
      <c r="E18067" s="3">
        <v>0</v>
      </c>
      <c r="F18067" s="3">
        <v>0</v>
      </c>
      <c r="G18067" s="3">
        <v>0</v>
      </c>
      <c r="H18067" s="3">
        <v>0</v>
      </c>
      <c r="I18067" s="3">
        <v>0</v>
      </c>
      <c r="N18067" t="b">
        <v>0</v>
      </c>
      <c r="O18067" t="b">
        <v>0</v>
      </c>
      <c r="P18067" t="b">
        <v>0</v>
      </c>
      <c r="Q18067" t="b">
        <v>0</v>
      </c>
      <c r="R18067" t="b">
        <v>0</v>
      </c>
      <c r="S18067" t="b">
        <v>0</v>
      </c>
      <c r="T18067" t="b">
        <v>0</v>
      </c>
      <c r="U18067" t="b">
        <v>0</v>
      </c>
      <c r="V18067" t="b">
        <v>0</v>
      </c>
      <c r="W18067" t="b">
        <v>0</v>
      </c>
    </row>
    <row r="18068" spans="1:23" x14ac:dyDescent="0.35">
      <c r="A18068" s="3">
        <v>12</v>
      </c>
      <c r="B18068" t="s">
        <v>36151</v>
      </c>
      <c r="C18068" t="s">
        <v>36152</v>
      </c>
      <c r="E18068" s="3">
        <v>0</v>
      </c>
      <c r="F18068" s="3">
        <v>0</v>
      </c>
      <c r="G18068" s="3">
        <v>0</v>
      </c>
      <c r="H18068" s="3">
        <v>0</v>
      </c>
      <c r="I18068" s="3">
        <v>0</v>
      </c>
      <c r="N18068" t="b">
        <v>0</v>
      </c>
      <c r="O18068" t="b">
        <v>0</v>
      </c>
      <c r="P18068" t="b">
        <v>0</v>
      </c>
      <c r="Q18068" t="b">
        <v>0</v>
      </c>
      <c r="R18068" t="b">
        <v>0</v>
      </c>
      <c r="S18068" t="b">
        <v>0</v>
      </c>
      <c r="T18068" t="b">
        <v>0</v>
      </c>
      <c r="U18068" t="b">
        <v>0</v>
      </c>
      <c r="V18068" t="b">
        <v>0</v>
      </c>
      <c r="W18068" t="b">
        <v>0</v>
      </c>
    </row>
    <row r="18069" spans="1:23" x14ac:dyDescent="0.35">
      <c r="A18069" s="3">
        <v>5</v>
      </c>
      <c r="B18069" t="s">
        <v>36153</v>
      </c>
      <c r="C18069" t="s">
        <v>36154</v>
      </c>
      <c r="E18069" s="3">
        <v>0</v>
      </c>
      <c r="F18069" s="3">
        <v>0</v>
      </c>
      <c r="G18069" s="3">
        <v>0</v>
      </c>
      <c r="H18069" s="3">
        <v>0</v>
      </c>
      <c r="I18069" s="3">
        <v>0</v>
      </c>
      <c r="N18069" t="b">
        <v>0</v>
      </c>
      <c r="O18069" t="b">
        <v>0</v>
      </c>
      <c r="P18069" t="b">
        <v>0</v>
      </c>
      <c r="Q18069" t="b">
        <v>0</v>
      </c>
      <c r="R18069" t="b">
        <v>0</v>
      </c>
      <c r="S18069" t="b">
        <v>0</v>
      </c>
      <c r="T18069" t="b">
        <v>0</v>
      </c>
      <c r="U18069" t="b">
        <v>0</v>
      </c>
      <c r="V18069" t="b">
        <v>0</v>
      </c>
      <c r="W18069" t="b">
        <v>0</v>
      </c>
    </row>
    <row r="18070" spans="1:23" x14ac:dyDescent="0.35">
      <c r="A18070" s="3">
        <v>2</v>
      </c>
      <c r="B18070" t="s">
        <v>36155</v>
      </c>
      <c r="C18070" t="s">
        <v>36156</v>
      </c>
      <c r="E18070" s="3">
        <v>0</v>
      </c>
      <c r="F18070" s="3">
        <v>0</v>
      </c>
      <c r="G18070" s="3">
        <v>0</v>
      </c>
      <c r="H18070" s="3">
        <v>0</v>
      </c>
      <c r="I18070" s="3">
        <v>0</v>
      </c>
      <c r="N18070" t="b">
        <v>0</v>
      </c>
      <c r="O18070" t="b">
        <v>0</v>
      </c>
      <c r="P18070" t="b">
        <v>0</v>
      </c>
      <c r="Q18070" t="b">
        <v>0</v>
      </c>
      <c r="R18070" t="b">
        <v>0</v>
      </c>
      <c r="S18070" t="b">
        <v>0</v>
      </c>
      <c r="T18070" t="b">
        <v>0</v>
      </c>
      <c r="U18070" t="b">
        <v>0</v>
      </c>
      <c r="V18070" t="b">
        <v>0</v>
      </c>
      <c r="W18070" t="b">
        <v>0</v>
      </c>
    </row>
    <row r="18071" spans="1:23" x14ac:dyDescent="0.35">
      <c r="A18071" s="3">
        <v>12</v>
      </c>
      <c r="B18071" t="s">
        <v>36157</v>
      </c>
      <c r="C18071" t="s">
        <v>36158</v>
      </c>
      <c r="E18071" s="3">
        <v>0</v>
      </c>
      <c r="F18071" s="3">
        <v>0</v>
      </c>
      <c r="G18071" s="3">
        <v>0</v>
      </c>
      <c r="H18071" s="3">
        <v>0</v>
      </c>
      <c r="I18071" s="3">
        <v>0</v>
      </c>
      <c r="N18071" t="b">
        <v>0</v>
      </c>
      <c r="O18071" t="b">
        <v>0</v>
      </c>
      <c r="P18071" t="b">
        <v>0</v>
      </c>
      <c r="Q18071" t="b">
        <v>0</v>
      </c>
      <c r="R18071" t="b">
        <v>0</v>
      </c>
      <c r="S18071" t="b">
        <v>0</v>
      </c>
      <c r="T18071" t="b">
        <v>0</v>
      </c>
      <c r="U18071" t="b">
        <v>0</v>
      </c>
      <c r="V18071" t="b">
        <v>0</v>
      </c>
      <c r="W18071" t="b">
        <v>0</v>
      </c>
    </row>
    <row r="18072" spans="1:23" x14ac:dyDescent="0.35">
      <c r="A18072" s="3">
        <v>12</v>
      </c>
      <c r="B18072" t="s">
        <v>36159</v>
      </c>
      <c r="C18072" t="s">
        <v>36160</v>
      </c>
      <c r="E18072" s="3">
        <v>0</v>
      </c>
      <c r="F18072" s="3">
        <v>0</v>
      </c>
      <c r="G18072" s="3">
        <v>0</v>
      </c>
      <c r="H18072" s="3">
        <v>0</v>
      </c>
      <c r="I18072" s="3">
        <v>0</v>
      </c>
      <c r="N18072" t="b">
        <v>0</v>
      </c>
      <c r="O18072" t="b">
        <v>0</v>
      </c>
      <c r="P18072" t="b">
        <v>0</v>
      </c>
      <c r="Q18072" t="b">
        <v>0</v>
      </c>
      <c r="R18072" t="b">
        <v>0</v>
      </c>
      <c r="S18072" t="b">
        <v>0</v>
      </c>
      <c r="T18072" t="b">
        <v>0</v>
      </c>
      <c r="U18072" t="b">
        <v>0</v>
      </c>
      <c r="V18072" t="b">
        <v>0</v>
      </c>
      <c r="W18072" t="b">
        <v>0</v>
      </c>
    </row>
    <row r="18073" spans="1:23" x14ac:dyDescent="0.35">
      <c r="A18073" s="3">
        <v>10</v>
      </c>
      <c r="B18073" t="s">
        <v>36161</v>
      </c>
      <c r="C18073" t="s">
        <v>36162</v>
      </c>
      <c r="E18073" s="3">
        <v>0</v>
      </c>
      <c r="F18073" s="3">
        <v>0</v>
      </c>
      <c r="G18073" s="3">
        <v>0</v>
      </c>
      <c r="H18073" s="3">
        <v>0</v>
      </c>
      <c r="I18073" s="3">
        <v>0</v>
      </c>
      <c r="N18073" t="b">
        <v>0</v>
      </c>
      <c r="O18073" t="b">
        <v>0</v>
      </c>
      <c r="P18073" t="b">
        <v>0</v>
      </c>
      <c r="Q18073" t="b">
        <v>0</v>
      </c>
      <c r="R18073" t="b">
        <v>0</v>
      </c>
      <c r="S18073" t="b">
        <v>0</v>
      </c>
      <c r="T18073" t="b">
        <v>0</v>
      </c>
      <c r="U18073" t="b">
        <v>0</v>
      </c>
      <c r="V18073" t="b">
        <v>0</v>
      </c>
      <c r="W18073" t="b">
        <v>0</v>
      </c>
    </row>
    <row r="18074" spans="1:23" x14ac:dyDescent="0.35">
      <c r="A18074" s="3">
        <v>6</v>
      </c>
      <c r="B18074" t="s">
        <v>36163</v>
      </c>
      <c r="C18074" t="s">
        <v>36164</v>
      </c>
      <c r="E18074" s="3">
        <v>0</v>
      </c>
      <c r="F18074" s="3">
        <v>0</v>
      </c>
      <c r="G18074" s="3">
        <v>0</v>
      </c>
      <c r="H18074" s="3">
        <v>0</v>
      </c>
      <c r="I18074" s="3">
        <v>0</v>
      </c>
      <c r="N18074" t="b">
        <v>0</v>
      </c>
      <c r="O18074" t="b">
        <v>0</v>
      </c>
      <c r="P18074" t="b">
        <v>0</v>
      </c>
      <c r="Q18074" t="b">
        <v>0</v>
      </c>
      <c r="R18074" t="b">
        <v>0</v>
      </c>
      <c r="S18074" t="b">
        <v>0</v>
      </c>
      <c r="T18074" t="b">
        <v>0</v>
      </c>
      <c r="U18074" t="b">
        <v>0</v>
      </c>
      <c r="V18074" t="b">
        <v>0</v>
      </c>
      <c r="W18074" t="b">
        <v>0</v>
      </c>
    </row>
    <row r="18075" spans="1:23" x14ac:dyDescent="0.35">
      <c r="A18075" s="3">
        <v>12</v>
      </c>
      <c r="B18075" t="s">
        <v>36165</v>
      </c>
      <c r="C18075" t="s">
        <v>36166</v>
      </c>
      <c r="E18075" s="3">
        <v>0</v>
      </c>
      <c r="F18075" s="3">
        <v>0</v>
      </c>
      <c r="G18075" s="3">
        <v>0</v>
      </c>
      <c r="H18075" s="3">
        <v>0</v>
      </c>
      <c r="I18075" s="3">
        <v>0</v>
      </c>
      <c r="N18075" t="b">
        <v>0</v>
      </c>
      <c r="O18075" t="b">
        <v>0</v>
      </c>
      <c r="P18075" t="b">
        <v>0</v>
      </c>
      <c r="Q18075" t="b">
        <v>0</v>
      </c>
      <c r="R18075" t="b">
        <v>0</v>
      </c>
      <c r="S18075" t="b">
        <v>0</v>
      </c>
      <c r="T18075" t="b">
        <v>0</v>
      </c>
      <c r="U18075" t="b">
        <v>0</v>
      </c>
      <c r="V18075" t="b">
        <v>0</v>
      </c>
      <c r="W18075" t="b">
        <v>0</v>
      </c>
    </row>
    <row r="18076" spans="1:23" x14ac:dyDescent="0.35">
      <c r="A18076" s="3">
        <v>10</v>
      </c>
      <c r="B18076" t="s">
        <v>36167</v>
      </c>
      <c r="C18076" t="s">
        <v>36168</v>
      </c>
      <c r="E18076" s="3">
        <v>0</v>
      </c>
      <c r="F18076" s="3">
        <v>0</v>
      </c>
      <c r="G18076" s="3">
        <v>0</v>
      </c>
      <c r="H18076" s="3">
        <v>0</v>
      </c>
      <c r="I18076" s="3">
        <v>0</v>
      </c>
      <c r="N18076" t="b">
        <v>0</v>
      </c>
      <c r="O18076" t="b">
        <v>0</v>
      </c>
      <c r="P18076" t="b">
        <v>0</v>
      </c>
      <c r="Q18076" t="b">
        <v>0</v>
      </c>
      <c r="R18076" t="b">
        <v>0</v>
      </c>
      <c r="S18076" t="b">
        <v>0</v>
      </c>
      <c r="T18076" t="b">
        <v>0</v>
      </c>
      <c r="U18076" t="b">
        <v>0</v>
      </c>
      <c r="V18076" t="b">
        <v>0</v>
      </c>
      <c r="W18076" t="b">
        <v>0</v>
      </c>
    </row>
    <row r="18077" spans="1:23" x14ac:dyDescent="0.35">
      <c r="A18077" s="3">
        <v>12</v>
      </c>
      <c r="B18077" t="s">
        <v>36169</v>
      </c>
      <c r="C18077" t="s">
        <v>36170</v>
      </c>
      <c r="E18077" s="3">
        <v>0</v>
      </c>
      <c r="F18077" s="3">
        <v>0</v>
      </c>
      <c r="G18077" s="3">
        <v>0</v>
      </c>
      <c r="H18077" s="3">
        <v>0</v>
      </c>
      <c r="I18077" s="3">
        <v>0</v>
      </c>
      <c r="N18077" t="b">
        <v>0</v>
      </c>
      <c r="O18077" t="b">
        <v>0</v>
      </c>
      <c r="P18077" t="b">
        <v>0</v>
      </c>
      <c r="Q18077" t="b">
        <v>0</v>
      </c>
      <c r="R18077" t="b">
        <v>0</v>
      </c>
      <c r="S18077" t="b">
        <v>0</v>
      </c>
      <c r="T18077" t="b">
        <v>0</v>
      </c>
      <c r="U18077" t="b">
        <v>0</v>
      </c>
      <c r="V18077" t="b">
        <v>0</v>
      </c>
      <c r="W18077" t="b">
        <v>0</v>
      </c>
    </row>
    <row r="18078" spans="1:23" x14ac:dyDescent="0.35">
      <c r="A18078" s="3">
        <v>4</v>
      </c>
      <c r="B18078" t="s">
        <v>36171</v>
      </c>
      <c r="C18078" t="s">
        <v>36172</v>
      </c>
      <c r="E18078" s="3">
        <v>0</v>
      </c>
      <c r="F18078" s="3">
        <v>0</v>
      </c>
      <c r="G18078" s="3">
        <v>0</v>
      </c>
      <c r="H18078" s="3">
        <v>0</v>
      </c>
      <c r="I18078" s="3">
        <v>0</v>
      </c>
      <c r="N18078" t="b">
        <v>0</v>
      </c>
      <c r="O18078" t="b">
        <v>0</v>
      </c>
      <c r="P18078" t="b">
        <v>0</v>
      </c>
      <c r="Q18078" t="b">
        <v>0</v>
      </c>
      <c r="R18078" t="b">
        <v>0</v>
      </c>
      <c r="S18078" t="b">
        <v>0</v>
      </c>
      <c r="T18078" t="b">
        <v>0</v>
      </c>
      <c r="U18078" t="b">
        <v>0</v>
      </c>
      <c r="V18078" t="b">
        <v>0</v>
      </c>
      <c r="W18078" t="b">
        <v>0</v>
      </c>
    </row>
    <row r="18079" spans="1:23" x14ac:dyDescent="0.35">
      <c r="A18079" s="3">
        <v>1</v>
      </c>
      <c r="B18079" t="s">
        <v>36173</v>
      </c>
      <c r="C18079" t="s">
        <v>36174</v>
      </c>
      <c r="E18079" s="3">
        <v>0</v>
      </c>
      <c r="F18079" s="3">
        <v>0</v>
      </c>
      <c r="G18079" s="3">
        <v>0</v>
      </c>
      <c r="H18079" s="3">
        <v>0</v>
      </c>
      <c r="I18079" s="3">
        <v>0</v>
      </c>
      <c r="N18079" t="b">
        <v>0</v>
      </c>
      <c r="O18079" t="b">
        <v>0</v>
      </c>
      <c r="P18079" t="b">
        <v>0</v>
      </c>
      <c r="Q18079" t="b">
        <v>1</v>
      </c>
      <c r="R18079" t="b">
        <v>0</v>
      </c>
      <c r="S18079" t="b">
        <v>0</v>
      </c>
      <c r="T18079" t="b">
        <v>0</v>
      </c>
      <c r="U18079" t="b">
        <v>0</v>
      </c>
      <c r="V18079" t="b">
        <v>0</v>
      </c>
      <c r="W18079" t="b">
        <v>0</v>
      </c>
    </row>
    <row r="18080" spans="1:23" x14ac:dyDescent="0.35">
      <c r="A18080" s="3">
        <v>19</v>
      </c>
      <c r="B18080" t="s">
        <v>36175</v>
      </c>
      <c r="C18080" t="s">
        <v>36176</v>
      </c>
      <c r="E18080" s="3">
        <v>0</v>
      </c>
      <c r="F18080" s="3">
        <v>0</v>
      </c>
      <c r="G18080" s="3">
        <v>0</v>
      </c>
      <c r="H18080" s="3">
        <v>0</v>
      </c>
      <c r="I18080" s="3">
        <v>0</v>
      </c>
      <c r="N18080" t="b">
        <v>0</v>
      </c>
      <c r="O18080" t="b">
        <v>0</v>
      </c>
      <c r="P18080" t="b">
        <v>0</v>
      </c>
      <c r="Q18080" t="b">
        <v>0</v>
      </c>
      <c r="R18080" t="b">
        <v>0</v>
      </c>
      <c r="S18080" t="b">
        <v>0</v>
      </c>
      <c r="T18080" t="b">
        <v>0</v>
      </c>
      <c r="U18080" t="b">
        <v>0</v>
      </c>
      <c r="V18080" t="b">
        <v>0</v>
      </c>
      <c r="W18080" t="b">
        <v>0</v>
      </c>
    </row>
    <row r="18081" spans="1:23" x14ac:dyDescent="0.35">
      <c r="A18081" s="3">
        <v>20</v>
      </c>
      <c r="B18081" t="s">
        <v>36177</v>
      </c>
      <c r="C18081" t="s">
        <v>36178</v>
      </c>
      <c r="E18081" s="3">
        <v>0</v>
      </c>
      <c r="F18081" s="3">
        <v>0</v>
      </c>
      <c r="G18081" s="3">
        <v>0</v>
      </c>
      <c r="H18081" s="3">
        <v>0</v>
      </c>
      <c r="I18081" s="3">
        <v>0</v>
      </c>
      <c r="N18081" t="b">
        <v>0</v>
      </c>
      <c r="O18081" t="b">
        <v>0</v>
      </c>
      <c r="P18081" t="b">
        <v>0</v>
      </c>
      <c r="Q18081" t="b">
        <v>0</v>
      </c>
      <c r="R18081" t="b">
        <v>0</v>
      </c>
      <c r="S18081" t="b">
        <v>0</v>
      </c>
      <c r="T18081" t="b">
        <v>0</v>
      </c>
      <c r="U18081" t="b">
        <v>0</v>
      </c>
      <c r="V18081" t="b">
        <v>0</v>
      </c>
      <c r="W18081" t="b">
        <v>0</v>
      </c>
    </row>
    <row r="18082" spans="1:23" x14ac:dyDescent="0.35">
      <c r="A18082" s="3">
        <v>20</v>
      </c>
      <c r="B18082" t="s">
        <v>36179</v>
      </c>
      <c r="C18082" t="s">
        <v>36180</v>
      </c>
      <c r="E18082" s="3">
        <v>0</v>
      </c>
      <c r="F18082" s="3">
        <v>0</v>
      </c>
      <c r="G18082" s="3">
        <v>0</v>
      </c>
      <c r="H18082" s="3">
        <v>0</v>
      </c>
      <c r="I18082" s="3">
        <v>0</v>
      </c>
      <c r="N18082" t="b">
        <v>0</v>
      </c>
      <c r="O18082" t="b">
        <v>0</v>
      </c>
      <c r="P18082" t="b">
        <v>0</v>
      </c>
      <c r="Q18082" t="b">
        <v>0</v>
      </c>
      <c r="R18082" t="b">
        <v>0</v>
      </c>
      <c r="S18082" t="b">
        <v>0</v>
      </c>
      <c r="T18082" t="b">
        <v>0</v>
      </c>
      <c r="U18082" t="b">
        <v>0</v>
      </c>
      <c r="V18082" t="b">
        <v>0</v>
      </c>
      <c r="W18082" t="b">
        <v>0</v>
      </c>
    </row>
    <row r="18083" spans="1:23" x14ac:dyDescent="0.35">
      <c r="A18083" s="3">
        <v>19</v>
      </c>
      <c r="B18083" t="s">
        <v>36181</v>
      </c>
      <c r="C18083" t="s">
        <v>36182</v>
      </c>
      <c r="E18083" s="3">
        <v>0</v>
      </c>
      <c r="F18083" s="3">
        <v>0</v>
      </c>
      <c r="G18083" s="3">
        <v>0</v>
      </c>
      <c r="H18083" s="3">
        <v>0</v>
      </c>
      <c r="I18083" s="3">
        <v>0</v>
      </c>
      <c r="N18083" t="b">
        <v>0</v>
      </c>
      <c r="O18083" t="b">
        <v>0</v>
      </c>
      <c r="P18083" t="b">
        <v>0</v>
      </c>
      <c r="Q18083" t="b">
        <v>0</v>
      </c>
      <c r="R18083" t="b">
        <v>0</v>
      </c>
      <c r="S18083" t="b">
        <v>0</v>
      </c>
      <c r="T18083" t="b">
        <v>0</v>
      </c>
      <c r="U18083" t="b">
        <v>0</v>
      </c>
      <c r="V18083" t="b">
        <v>0</v>
      </c>
      <c r="W18083" t="b">
        <v>0</v>
      </c>
    </row>
    <row r="18084" spans="1:23" x14ac:dyDescent="0.35">
      <c r="A18084" s="3">
        <v>9</v>
      </c>
      <c r="B18084" t="s">
        <v>36183</v>
      </c>
      <c r="C18084" t="s">
        <v>36184</v>
      </c>
      <c r="E18084" s="3">
        <v>0</v>
      </c>
      <c r="F18084" s="3">
        <v>0</v>
      </c>
      <c r="G18084" s="3">
        <v>0</v>
      </c>
      <c r="H18084" s="3">
        <v>0</v>
      </c>
      <c r="I18084" s="3">
        <v>0</v>
      </c>
      <c r="N18084" t="b">
        <v>0</v>
      </c>
      <c r="O18084" t="b">
        <v>0</v>
      </c>
      <c r="P18084" t="b">
        <v>0</v>
      </c>
      <c r="Q18084" t="b">
        <v>0</v>
      </c>
      <c r="R18084" t="b">
        <v>0</v>
      </c>
      <c r="S18084" t="b">
        <v>0</v>
      </c>
      <c r="T18084" t="b">
        <v>0</v>
      </c>
      <c r="U18084" t="b">
        <v>0</v>
      </c>
      <c r="V18084" t="b">
        <v>0</v>
      </c>
      <c r="W18084" t="b">
        <v>0</v>
      </c>
    </row>
    <row r="18085" spans="1:23" x14ac:dyDescent="0.35">
      <c r="A18085" s="3">
        <v>10</v>
      </c>
      <c r="B18085" t="s">
        <v>36185</v>
      </c>
      <c r="C18085" t="s">
        <v>36186</v>
      </c>
      <c r="E18085" s="3">
        <v>0</v>
      </c>
      <c r="F18085" s="3">
        <v>0</v>
      </c>
      <c r="G18085" s="3">
        <v>0</v>
      </c>
      <c r="H18085" s="3">
        <v>0</v>
      </c>
      <c r="I18085" s="3">
        <v>0</v>
      </c>
      <c r="N18085" t="b">
        <v>0</v>
      </c>
      <c r="O18085" t="b">
        <v>0</v>
      </c>
      <c r="P18085" t="b">
        <v>0</v>
      </c>
      <c r="Q18085" t="b">
        <v>0</v>
      </c>
      <c r="R18085" t="b">
        <v>0</v>
      </c>
      <c r="S18085" t="b">
        <v>0</v>
      </c>
      <c r="T18085" t="b">
        <v>0</v>
      </c>
      <c r="U18085" t="b">
        <v>0</v>
      </c>
      <c r="V18085" t="b">
        <v>0</v>
      </c>
      <c r="W18085" t="b">
        <v>0</v>
      </c>
    </row>
    <row r="18086" spans="1:23" x14ac:dyDescent="0.35">
      <c r="A18086" s="3">
        <v>12</v>
      </c>
      <c r="B18086" t="s">
        <v>36187</v>
      </c>
      <c r="C18086" t="s">
        <v>36188</v>
      </c>
      <c r="E18086" s="3">
        <v>0</v>
      </c>
      <c r="F18086" s="3">
        <v>0</v>
      </c>
      <c r="G18086" s="3">
        <v>0</v>
      </c>
      <c r="H18086" s="3">
        <v>0</v>
      </c>
      <c r="I18086" s="3">
        <v>0</v>
      </c>
      <c r="N18086" t="b">
        <v>0</v>
      </c>
      <c r="O18086" t="b">
        <v>0</v>
      </c>
      <c r="P18086" t="b">
        <v>0</v>
      </c>
      <c r="Q18086" t="b">
        <v>0</v>
      </c>
      <c r="R18086" t="b">
        <v>0</v>
      </c>
      <c r="S18086" t="b">
        <v>0</v>
      </c>
      <c r="T18086" t="b">
        <v>0</v>
      </c>
      <c r="U18086" t="b">
        <v>0</v>
      </c>
      <c r="V18086" t="b">
        <v>0</v>
      </c>
      <c r="W18086" t="b">
        <v>0</v>
      </c>
    </row>
    <row r="18087" spans="1:23" x14ac:dyDescent="0.35">
      <c r="A18087" s="3">
        <v>1</v>
      </c>
      <c r="B18087" t="s">
        <v>36189</v>
      </c>
      <c r="C18087" t="s">
        <v>36190</v>
      </c>
      <c r="E18087" s="3">
        <v>0</v>
      </c>
      <c r="F18087" s="3">
        <v>0</v>
      </c>
      <c r="G18087" s="3">
        <v>0</v>
      </c>
      <c r="H18087" s="3">
        <v>0</v>
      </c>
      <c r="I18087" s="3">
        <v>0</v>
      </c>
      <c r="N18087" t="b">
        <v>0</v>
      </c>
      <c r="O18087" t="b">
        <v>0</v>
      </c>
      <c r="P18087" t="b">
        <v>0</v>
      </c>
      <c r="Q18087" t="b">
        <v>0</v>
      </c>
      <c r="R18087" t="b">
        <v>0</v>
      </c>
      <c r="S18087" t="b">
        <v>0</v>
      </c>
      <c r="T18087" t="b">
        <v>0</v>
      </c>
      <c r="U18087" t="b">
        <v>0</v>
      </c>
      <c r="V18087" t="b">
        <v>0</v>
      </c>
      <c r="W18087" t="b">
        <v>0</v>
      </c>
    </row>
    <row r="18088" spans="1:23" x14ac:dyDescent="0.35">
      <c r="A18088" s="3">
        <v>12</v>
      </c>
      <c r="B18088" t="s">
        <v>36191</v>
      </c>
      <c r="C18088" t="s">
        <v>36192</v>
      </c>
      <c r="E18088" s="3">
        <v>0</v>
      </c>
      <c r="F18088" s="3">
        <v>0</v>
      </c>
      <c r="G18088" s="3">
        <v>0</v>
      </c>
      <c r="H18088" s="3">
        <v>0</v>
      </c>
      <c r="I18088" s="3">
        <v>0</v>
      </c>
      <c r="N18088" t="b">
        <v>0</v>
      </c>
      <c r="O18088" t="b">
        <v>0</v>
      </c>
      <c r="P18088" t="b">
        <v>0</v>
      </c>
      <c r="Q18088" t="b">
        <v>0</v>
      </c>
      <c r="R18088" t="b">
        <v>0</v>
      </c>
      <c r="S18088" t="b">
        <v>0</v>
      </c>
      <c r="T18088" t="b">
        <v>0</v>
      </c>
      <c r="U18088" t="b">
        <v>0</v>
      </c>
      <c r="V18088" t="b">
        <v>0</v>
      </c>
      <c r="W18088" t="b">
        <v>0</v>
      </c>
    </row>
    <row r="18089" spans="1:23" x14ac:dyDescent="0.35">
      <c r="A18089" s="3">
        <v>15</v>
      </c>
      <c r="B18089" t="s">
        <v>36193</v>
      </c>
      <c r="C18089" t="s">
        <v>36194</v>
      </c>
      <c r="E18089" s="3">
        <v>0</v>
      </c>
      <c r="F18089" s="3">
        <v>0</v>
      </c>
      <c r="G18089" s="3">
        <v>0</v>
      </c>
      <c r="H18089" s="3">
        <v>0</v>
      </c>
      <c r="I18089" s="3">
        <v>0</v>
      </c>
      <c r="N18089" t="b">
        <v>0</v>
      </c>
      <c r="O18089" t="b">
        <v>0</v>
      </c>
      <c r="P18089" t="b">
        <v>0</v>
      </c>
      <c r="Q18089" t="b">
        <v>0</v>
      </c>
      <c r="R18089" t="b">
        <v>0</v>
      </c>
      <c r="S18089" t="b">
        <v>0</v>
      </c>
      <c r="T18089" t="b">
        <v>0</v>
      </c>
      <c r="U18089" t="b">
        <v>0</v>
      </c>
      <c r="V18089" t="b">
        <v>0</v>
      </c>
      <c r="W18089" t="b">
        <v>0</v>
      </c>
    </row>
    <row r="18090" spans="1:23" x14ac:dyDescent="0.35">
      <c r="A18090" s="3">
        <v>1</v>
      </c>
      <c r="B18090" t="s">
        <v>36195</v>
      </c>
      <c r="C18090" t="s">
        <v>36196</v>
      </c>
      <c r="E18090" s="3">
        <v>0</v>
      </c>
      <c r="F18090" s="3">
        <v>0</v>
      </c>
      <c r="G18090" s="3">
        <v>0</v>
      </c>
      <c r="H18090" s="3">
        <v>0</v>
      </c>
      <c r="I18090" s="3">
        <v>0</v>
      </c>
      <c r="N18090" t="b">
        <v>0</v>
      </c>
      <c r="O18090" t="b">
        <v>0</v>
      </c>
      <c r="P18090" t="b">
        <v>0</v>
      </c>
      <c r="Q18090" t="b">
        <v>0</v>
      </c>
      <c r="R18090" t="b">
        <v>0</v>
      </c>
      <c r="S18090" t="b">
        <v>0</v>
      </c>
      <c r="T18090" t="b">
        <v>0</v>
      </c>
      <c r="U18090" t="b">
        <v>0</v>
      </c>
      <c r="V18090" t="b">
        <v>0</v>
      </c>
      <c r="W18090" t="b">
        <v>0</v>
      </c>
    </row>
    <row r="18091" spans="1:23" x14ac:dyDescent="0.35">
      <c r="A18091" s="3">
        <v>19</v>
      </c>
      <c r="B18091" t="s">
        <v>36197</v>
      </c>
      <c r="C18091" t="s">
        <v>36198</v>
      </c>
      <c r="E18091" s="3">
        <v>0</v>
      </c>
      <c r="F18091" s="3">
        <v>0</v>
      </c>
      <c r="G18091" s="3">
        <v>0</v>
      </c>
      <c r="H18091" s="3">
        <v>0</v>
      </c>
      <c r="I18091" s="3">
        <v>0</v>
      </c>
      <c r="N18091" t="b">
        <v>0</v>
      </c>
      <c r="O18091" t="b">
        <v>0</v>
      </c>
      <c r="P18091" t="b">
        <v>0</v>
      </c>
      <c r="Q18091" t="b">
        <v>0</v>
      </c>
      <c r="R18091" t="b">
        <v>0</v>
      </c>
      <c r="S18091" t="b">
        <v>0</v>
      </c>
      <c r="T18091" t="b">
        <v>0</v>
      </c>
      <c r="U18091" t="b">
        <v>0</v>
      </c>
      <c r="V18091" t="b">
        <v>0</v>
      </c>
      <c r="W18091" t="b">
        <v>0</v>
      </c>
    </row>
    <row r="18092" spans="1:23" x14ac:dyDescent="0.35">
      <c r="A18092" s="3">
        <v>10</v>
      </c>
      <c r="B18092" t="s">
        <v>36199</v>
      </c>
      <c r="C18092" t="s">
        <v>36200</v>
      </c>
      <c r="E18092" s="3">
        <v>0</v>
      </c>
      <c r="F18092" s="3">
        <v>0</v>
      </c>
      <c r="G18092" s="3">
        <v>0</v>
      </c>
      <c r="H18092" s="3">
        <v>0</v>
      </c>
      <c r="I18092" s="3">
        <v>0</v>
      </c>
      <c r="N18092" t="b">
        <v>0</v>
      </c>
      <c r="O18092" t="b">
        <v>0</v>
      </c>
      <c r="P18092" t="b">
        <v>0</v>
      </c>
      <c r="Q18092" t="b">
        <v>0</v>
      </c>
      <c r="R18092" t="b">
        <v>0</v>
      </c>
      <c r="S18092" t="b">
        <v>0</v>
      </c>
      <c r="T18092" t="b">
        <v>0</v>
      </c>
      <c r="U18092" t="b">
        <v>0</v>
      </c>
      <c r="V18092" t="b">
        <v>0</v>
      </c>
      <c r="W18092" t="b">
        <v>0</v>
      </c>
    </row>
    <row r="18093" spans="1:23" x14ac:dyDescent="0.35">
      <c r="A18093" s="3">
        <v>17</v>
      </c>
      <c r="B18093" t="s">
        <v>36201</v>
      </c>
      <c r="C18093" t="s">
        <v>36202</v>
      </c>
      <c r="E18093" s="3">
        <v>0</v>
      </c>
      <c r="F18093" s="3">
        <v>0</v>
      </c>
      <c r="G18093" s="3">
        <v>0</v>
      </c>
      <c r="H18093" s="3">
        <v>0</v>
      </c>
      <c r="I18093" s="3">
        <v>0</v>
      </c>
      <c r="N18093" t="b">
        <v>0</v>
      </c>
      <c r="O18093" t="b">
        <v>0</v>
      </c>
      <c r="P18093" t="b">
        <v>0</v>
      </c>
      <c r="Q18093" t="b">
        <v>0</v>
      </c>
      <c r="R18093" t="b">
        <v>0</v>
      </c>
      <c r="S18093" t="b">
        <v>0</v>
      </c>
      <c r="T18093" t="b">
        <v>0</v>
      </c>
      <c r="U18093" t="b">
        <v>0</v>
      </c>
      <c r="V18093" t="b">
        <v>0</v>
      </c>
      <c r="W18093" t="b">
        <v>0</v>
      </c>
    </row>
    <row r="18094" spans="1:23" x14ac:dyDescent="0.35">
      <c r="A18094" s="3">
        <v>12</v>
      </c>
      <c r="B18094" t="s">
        <v>36203</v>
      </c>
      <c r="C18094" t="s">
        <v>36204</v>
      </c>
      <c r="E18094" s="3">
        <v>0</v>
      </c>
      <c r="F18094" s="3">
        <v>0</v>
      </c>
      <c r="G18094" s="3">
        <v>0</v>
      </c>
      <c r="H18094" s="3">
        <v>0</v>
      </c>
      <c r="I18094" s="3">
        <v>0</v>
      </c>
      <c r="N18094" t="b">
        <v>0</v>
      </c>
      <c r="O18094" t="b">
        <v>0</v>
      </c>
      <c r="P18094" t="b">
        <v>0</v>
      </c>
      <c r="Q18094" t="b">
        <v>0</v>
      </c>
      <c r="R18094" t="b">
        <v>0</v>
      </c>
      <c r="S18094" t="b">
        <v>0</v>
      </c>
      <c r="T18094" t="b">
        <v>0</v>
      </c>
      <c r="U18094" t="b">
        <v>0</v>
      </c>
      <c r="V18094" t="b">
        <v>0</v>
      </c>
      <c r="W18094" t="b">
        <v>0</v>
      </c>
    </row>
    <row r="18095" spans="1:23" x14ac:dyDescent="0.35">
      <c r="A18095" s="3">
        <v>9</v>
      </c>
      <c r="B18095" t="s">
        <v>36205</v>
      </c>
      <c r="C18095" t="s">
        <v>36206</v>
      </c>
      <c r="E18095" s="3">
        <v>0</v>
      </c>
      <c r="F18095" s="3">
        <v>0</v>
      </c>
      <c r="G18095" s="3">
        <v>0</v>
      </c>
      <c r="H18095" s="3">
        <v>0</v>
      </c>
      <c r="I18095" s="3">
        <v>0</v>
      </c>
      <c r="N18095" t="b">
        <v>0</v>
      </c>
      <c r="O18095" t="b">
        <v>0</v>
      </c>
      <c r="P18095" t="b">
        <v>0</v>
      </c>
      <c r="Q18095" t="b">
        <v>0</v>
      </c>
      <c r="R18095" t="b">
        <v>0</v>
      </c>
      <c r="S18095" t="b">
        <v>0</v>
      </c>
      <c r="T18095" t="b">
        <v>0</v>
      </c>
      <c r="U18095" t="b">
        <v>0</v>
      </c>
      <c r="V18095" t="b">
        <v>0</v>
      </c>
      <c r="W18095" t="b">
        <v>0</v>
      </c>
    </row>
    <row r="18096" spans="1:23" x14ac:dyDescent="0.35">
      <c r="A18096" s="3">
        <v>13</v>
      </c>
      <c r="B18096" t="s">
        <v>36207</v>
      </c>
      <c r="C18096" t="s">
        <v>36208</v>
      </c>
      <c r="E18096" s="3">
        <v>0</v>
      </c>
      <c r="F18096" s="3">
        <v>0</v>
      </c>
      <c r="G18096" s="3">
        <v>0</v>
      </c>
      <c r="H18096" s="3">
        <v>0</v>
      </c>
      <c r="I18096" s="3">
        <v>0</v>
      </c>
      <c r="N18096" t="b">
        <v>0</v>
      </c>
      <c r="O18096" t="b">
        <v>0</v>
      </c>
      <c r="P18096" t="b">
        <v>0</v>
      </c>
      <c r="Q18096" t="b">
        <v>0</v>
      </c>
      <c r="R18096" t="b">
        <v>0</v>
      </c>
      <c r="S18096" t="b">
        <v>0</v>
      </c>
      <c r="T18096" t="b">
        <v>0</v>
      </c>
      <c r="U18096" t="b">
        <v>0</v>
      </c>
      <c r="V18096" t="b">
        <v>0</v>
      </c>
      <c r="W18096" t="b">
        <v>0</v>
      </c>
    </row>
    <row r="18097" spans="1:23" x14ac:dyDescent="0.35">
      <c r="A18097" s="3" t="s">
        <v>23</v>
      </c>
      <c r="B18097" t="s">
        <v>36209</v>
      </c>
      <c r="C18097" t="s">
        <v>36210</v>
      </c>
      <c r="E18097" s="3">
        <v>0</v>
      </c>
      <c r="F18097" s="3">
        <v>0</v>
      </c>
      <c r="G18097" s="3">
        <v>0</v>
      </c>
      <c r="H18097" s="3">
        <v>0</v>
      </c>
      <c r="I18097" s="3">
        <v>0</v>
      </c>
      <c r="N18097" t="b">
        <v>0</v>
      </c>
      <c r="O18097" t="b">
        <v>0</v>
      </c>
      <c r="P18097" t="b">
        <v>0</v>
      </c>
      <c r="Q18097" t="b">
        <v>0</v>
      </c>
      <c r="R18097" t="b">
        <v>0</v>
      </c>
      <c r="S18097" t="b">
        <v>0</v>
      </c>
      <c r="T18097" t="b">
        <v>0</v>
      </c>
      <c r="U18097" t="b">
        <v>0</v>
      </c>
      <c r="V18097" t="b">
        <v>0</v>
      </c>
      <c r="W18097" t="b">
        <v>0</v>
      </c>
    </row>
    <row r="18098" spans="1:23" x14ac:dyDescent="0.35">
      <c r="A18098" s="3" t="s">
        <v>23</v>
      </c>
      <c r="B18098" t="s">
        <v>36211</v>
      </c>
      <c r="C18098" t="s">
        <v>36212</v>
      </c>
      <c r="E18098" s="3">
        <v>0</v>
      </c>
      <c r="F18098" s="3">
        <v>0</v>
      </c>
      <c r="G18098" s="3">
        <v>0</v>
      </c>
      <c r="H18098" s="3">
        <v>0</v>
      </c>
      <c r="I18098" s="3">
        <v>0</v>
      </c>
      <c r="N18098" t="b">
        <v>0</v>
      </c>
      <c r="O18098" t="b">
        <v>0</v>
      </c>
      <c r="P18098" t="b">
        <v>0</v>
      </c>
      <c r="Q18098" t="b">
        <v>0</v>
      </c>
      <c r="R18098" t="b">
        <v>0</v>
      </c>
      <c r="S18098" t="b">
        <v>0</v>
      </c>
      <c r="T18098" t="b">
        <v>1</v>
      </c>
      <c r="U18098" t="b">
        <v>0</v>
      </c>
      <c r="V18098" t="b">
        <v>0</v>
      </c>
      <c r="W18098" t="b">
        <v>1</v>
      </c>
    </row>
    <row r="18099" spans="1:23" x14ac:dyDescent="0.35">
      <c r="A18099" s="3">
        <v>14</v>
      </c>
      <c r="B18099" t="s">
        <v>36213</v>
      </c>
      <c r="C18099" t="s">
        <v>36214</v>
      </c>
      <c r="E18099" s="3">
        <v>0</v>
      </c>
      <c r="F18099" s="3">
        <v>0</v>
      </c>
      <c r="G18099" s="3">
        <v>0</v>
      </c>
      <c r="H18099" s="3">
        <v>0</v>
      </c>
      <c r="I18099" s="3">
        <v>0</v>
      </c>
      <c r="N18099" t="b">
        <v>0</v>
      </c>
      <c r="O18099" t="b">
        <v>0</v>
      </c>
      <c r="P18099" t="b">
        <v>0</v>
      </c>
      <c r="Q18099" t="b">
        <v>0</v>
      </c>
      <c r="R18099" t="b">
        <v>0</v>
      </c>
      <c r="S18099" t="b">
        <v>0</v>
      </c>
      <c r="T18099" t="b">
        <v>0</v>
      </c>
      <c r="U18099" t="b">
        <v>0</v>
      </c>
      <c r="V18099" t="b">
        <v>0</v>
      </c>
      <c r="W18099" t="b">
        <v>0</v>
      </c>
    </row>
    <row r="18100" spans="1:23" x14ac:dyDescent="0.35">
      <c r="A18100" s="3">
        <v>17</v>
      </c>
      <c r="B18100" t="s">
        <v>36215</v>
      </c>
      <c r="C18100" t="s">
        <v>36216</v>
      </c>
      <c r="E18100" s="3">
        <v>0</v>
      </c>
      <c r="F18100" s="3">
        <v>0</v>
      </c>
      <c r="G18100" s="3">
        <v>0</v>
      </c>
      <c r="H18100" s="3">
        <v>0</v>
      </c>
      <c r="I18100" s="3">
        <v>0</v>
      </c>
      <c r="N18100" t="b">
        <v>0</v>
      </c>
      <c r="O18100" t="b">
        <v>0</v>
      </c>
      <c r="P18100" t="b">
        <v>0</v>
      </c>
      <c r="Q18100" t="b">
        <v>0</v>
      </c>
      <c r="R18100" t="b">
        <v>0</v>
      </c>
      <c r="S18100" t="b">
        <v>0</v>
      </c>
      <c r="T18100" t="b">
        <v>0</v>
      </c>
      <c r="U18100" t="b">
        <v>0</v>
      </c>
      <c r="V18100" t="b">
        <v>0</v>
      </c>
      <c r="W18100" t="b">
        <v>0</v>
      </c>
    </row>
    <row r="18101" spans="1:23" x14ac:dyDescent="0.35">
      <c r="A18101" s="3">
        <v>3</v>
      </c>
      <c r="B18101" t="s">
        <v>36217</v>
      </c>
      <c r="C18101" t="s">
        <v>36218</v>
      </c>
      <c r="E18101" s="3">
        <v>0</v>
      </c>
      <c r="F18101" s="3">
        <v>0</v>
      </c>
      <c r="G18101" s="3">
        <v>0</v>
      </c>
      <c r="H18101" s="3">
        <v>0</v>
      </c>
      <c r="I18101" s="3">
        <v>0</v>
      </c>
      <c r="N18101" t="b">
        <v>0</v>
      </c>
      <c r="O18101" t="b">
        <v>0</v>
      </c>
      <c r="P18101" t="b">
        <v>0</v>
      </c>
      <c r="Q18101" t="b">
        <v>0</v>
      </c>
      <c r="R18101" t="b">
        <v>0</v>
      </c>
      <c r="S18101" t="b">
        <v>0</v>
      </c>
      <c r="T18101" t="b">
        <v>0</v>
      </c>
      <c r="U18101" t="b">
        <v>0</v>
      </c>
      <c r="V18101" t="b">
        <v>0</v>
      </c>
      <c r="W18101" t="b">
        <v>0</v>
      </c>
    </row>
    <row r="18102" spans="1:23" x14ac:dyDescent="0.35">
      <c r="A18102" s="3">
        <v>2</v>
      </c>
      <c r="B18102" t="s">
        <v>36219</v>
      </c>
      <c r="C18102" t="s">
        <v>36220</v>
      </c>
      <c r="E18102" s="3">
        <v>0</v>
      </c>
      <c r="F18102" s="3">
        <v>0</v>
      </c>
      <c r="G18102" s="3">
        <v>0</v>
      </c>
      <c r="H18102" s="3">
        <v>0</v>
      </c>
      <c r="I18102" s="3">
        <v>0</v>
      </c>
      <c r="N18102" t="b">
        <v>0</v>
      </c>
      <c r="O18102" t="b">
        <v>0</v>
      </c>
      <c r="P18102" t="b">
        <v>0</v>
      </c>
      <c r="Q18102" t="b">
        <v>0</v>
      </c>
      <c r="R18102" t="b">
        <v>0</v>
      </c>
      <c r="S18102" t="b">
        <v>0</v>
      </c>
      <c r="T18102" t="b">
        <v>0</v>
      </c>
      <c r="U18102" t="b">
        <v>0</v>
      </c>
      <c r="V18102" t="b">
        <v>0</v>
      </c>
      <c r="W18102" t="b">
        <v>0</v>
      </c>
    </row>
    <row r="18103" spans="1:23" x14ac:dyDescent="0.35">
      <c r="A18103" s="3">
        <v>1</v>
      </c>
      <c r="B18103" t="s">
        <v>36221</v>
      </c>
      <c r="C18103" t="s">
        <v>36222</v>
      </c>
      <c r="E18103" s="3">
        <v>0</v>
      </c>
      <c r="F18103" s="3">
        <v>0</v>
      </c>
      <c r="G18103" s="3">
        <v>0</v>
      </c>
      <c r="H18103" s="3">
        <v>0</v>
      </c>
      <c r="I18103" s="3">
        <v>0</v>
      </c>
      <c r="N18103" t="b">
        <v>0</v>
      </c>
      <c r="O18103" t="b">
        <v>0</v>
      </c>
      <c r="P18103" t="b">
        <v>0</v>
      </c>
      <c r="Q18103" t="b">
        <v>0</v>
      </c>
      <c r="R18103" t="b">
        <v>0</v>
      </c>
      <c r="S18103" t="b">
        <v>0</v>
      </c>
      <c r="T18103" t="b">
        <v>0</v>
      </c>
      <c r="U18103" t="b">
        <v>0</v>
      </c>
      <c r="V18103" t="b">
        <v>0</v>
      </c>
      <c r="W18103" t="b">
        <v>0</v>
      </c>
    </row>
    <row r="18104" spans="1:23" x14ac:dyDescent="0.35">
      <c r="A18104" s="3">
        <v>15</v>
      </c>
      <c r="B18104" t="s">
        <v>36223</v>
      </c>
      <c r="C18104" t="s">
        <v>36224</v>
      </c>
      <c r="E18104" s="3">
        <v>0</v>
      </c>
      <c r="F18104" s="3">
        <v>0</v>
      </c>
      <c r="G18104" s="3">
        <v>0</v>
      </c>
      <c r="H18104" s="3">
        <v>0</v>
      </c>
      <c r="I18104" s="3">
        <v>0</v>
      </c>
      <c r="N18104" t="b">
        <v>0</v>
      </c>
      <c r="O18104" t="b">
        <v>0</v>
      </c>
      <c r="P18104" t="b">
        <v>0</v>
      </c>
      <c r="Q18104" t="b">
        <v>0</v>
      </c>
      <c r="R18104" t="b">
        <v>0</v>
      </c>
      <c r="S18104" t="b">
        <v>0</v>
      </c>
      <c r="T18104" t="b">
        <v>0</v>
      </c>
      <c r="U18104" t="b">
        <v>0</v>
      </c>
      <c r="V18104" t="b">
        <v>0</v>
      </c>
      <c r="W18104" t="b">
        <v>0</v>
      </c>
    </row>
    <row r="18105" spans="1:23" x14ac:dyDescent="0.35">
      <c r="A18105" s="3">
        <v>1</v>
      </c>
      <c r="B18105" t="s">
        <v>36225</v>
      </c>
      <c r="C18105" t="s">
        <v>36226</v>
      </c>
      <c r="E18105" s="3">
        <v>0</v>
      </c>
      <c r="F18105" s="3">
        <v>0</v>
      </c>
      <c r="G18105" s="3">
        <v>0</v>
      </c>
      <c r="H18105" s="3">
        <v>0</v>
      </c>
      <c r="I18105" s="3">
        <v>0</v>
      </c>
      <c r="N18105" t="b">
        <v>0</v>
      </c>
      <c r="O18105" t="b">
        <v>0</v>
      </c>
      <c r="P18105" t="b">
        <v>0</v>
      </c>
      <c r="Q18105" t="b">
        <v>0</v>
      </c>
      <c r="R18105" t="b">
        <v>0</v>
      </c>
      <c r="S18105" t="b">
        <v>0</v>
      </c>
      <c r="T18105" t="b">
        <v>0</v>
      </c>
      <c r="U18105" t="b">
        <v>0</v>
      </c>
      <c r="V18105" t="b">
        <v>0</v>
      </c>
      <c r="W18105" t="b">
        <v>0</v>
      </c>
    </row>
    <row r="18106" spans="1:23" x14ac:dyDescent="0.35">
      <c r="A18106" s="3">
        <v>7</v>
      </c>
      <c r="B18106" t="s">
        <v>36227</v>
      </c>
      <c r="C18106" t="s">
        <v>36228</v>
      </c>
      <c r="E18106" s="3">
        <v>0</v>
      </c>
      <c r="F18106" s="3">
        <v>0</v>
      </c>
      <c r="G18106" s="3">
        <v>0</v>
      </c>
      <c r="H18106" s="3">
        <v>0</v>
      </c>
      <c r="I18106" s="3">
        <v>0</v>
      </c>
      <c r="N18106" t="b">
        <v>0</v>
      </c>
      <c r="O18106" t="b">
        <v>0</v>
      </c>
      <c r="P18106" t="b">
        <v>0</v>
      </c>
      <c r="Q18106" t="b">
        <v>0</v>
      </c>
      <c r="R18106" t="b">
        <v>0</v>
      </c>
      <c r="S18106" t="b">
        <v>0</v>
      </c>
      <c r="T18106" t="b">
        <v>0</v>
      </c>
      <c r="U18106" t="b">
        <v>0</v>
      </c>
      <c r="V18106" t="b">
        <v>0</v>
      </c>
      <c r="W18106" t="b">
        <v>0</v>
      </c>
    </row>
    <row r="18107" spans="1:23" x14ac:dyDescent="0.35">
      <c r="A18107" s="3">
        <v>22</v>
      </c>
      <c r="B18107" t="s">
        <v>36229</v>
      </c>
      <c r="C18107" t="s">
        <v>36230</v>
      </c>
      <c r="E18107" s="3">
        <v>0</v>
      </c>
      <c r="F18107" s="3">
        <v>0</v>
      </c>
      <c r="G18107" s="3">
        <v>0</v>
      </c>
      <c r="H18107" s="3">
        <v>0</v>
      </c>
      <c r="I18107" s="3">
        <v>0</v>
      </c>
      <c r="N18107" t="b">
        <v>0</v>
      </c>
      <c r="O18107" t="b">
        <v>0</v>
      </c>
      <c r="P18107" t="b">
        <v>0</v>
      </c>
      <c r="Q18107" t="b">
        <v>0</v>
      </c>
      <c r="R18107" t="b">
        <v>0</v>
      </c>
      <c r="S18107" t="b">
        <v>0</v>
      </c>
      <c r="T18107" t="b">
        <v>0</v>
      </c>
      <c r="U18107" t="b">
        <v>0</v>
      </c>
      <c r="V18107" t="b">
        <v>0</v>
      </c>
      <c r="W18107" t="b">
        <v>0</v>
      </c>
    </row>
    <row r="18108" spans="1:23" x14ac:dyDescent="0.35">
      <c r="A18108" s="3">
        <v>10</v>
      </c>
      <c r="B18108" t="s">
        <v>36231</v>
      </c>
      <c r="C18108" t="s">
        <v>36232</v>
      </c>
      <c r="E18108" s="3">
        <v>0</v>
      </c>
      <c r="F18108" s="3">
        <v>0</v>
      </c>
      <c r="G18108" s="3">
        <v>0</v>
      </c>
      <c r="H18108" s="3">
        <v>0</v>
      </c>
      <c r="I18108" s="3">
        <v>0</v>
      </c>
      <c r="N18108" t="b">
        <v>0</v>
      </c>
      <c r="O18108" t="b">
        <v>0</v>
      </c>
      <c r="P18108" t="b">
        <v>0</v>
      </c>
      <c r="Q18108" t="b">
        <v>0</v>
      </c>
      <c r="R18108" t="b">
        <v>0</v>
      </c>
      <c r="S18108" t="b">
        <v>0</v>
      </c>
      <c r="T18108" t="b">
        <v>0</v>
      </c>
      <c r="U18108" t="b">
        <v>0</v>
      </c>
      <c r="V18108" t="b">
        <v>0</v>
      </c>
      <c r="W18108" t="b">
        <v>0</v>
      </c>
    </row>
    <row r="18109" spans="1:23" x14ac:dyDescent="0.35">
      <c r="A18109" s="3">
        <v>19</v>
      </c>
      <c r="B18109" t="s">
        <v>36233</v>
      </c>
      <c r="C18109" t="s">
        <v>36234</v>
      </c>
      <c r="E18109" s="3">
        <v>0</v>
      </c>
      <c r="F18109" s="3">
        <v>0</v>
      </c>
      <c r="G18109" s="3">
        <v>0</v>
      </c>
      <c r="H18109" s="3">
        <v>0</v>
      </c>
      <c r="I18109" s="3">
        <v>0</v>
      </c>
      <c r="N18109" t="b">
        <v>0</v>
      </c>
      <c r="O18109" t="b">
        <v>0</v>
      </c>
      <c r="P18109" t="b">
        <v>0</v>
      </c>
      <c r="Q18109" t="b">
        <v>0</v>
      </c>
      <c r="R18109" t="b">
        <v>0</v>
      </c>
      <c r="S18109" t="b">
        <v>0</v>
      </c>
      <c r="T18109" t="b">
        <v>0</v>
      </c>
      <c r="U18109" t="b">
        <v>0</v>
      </c>
      <c r="V18109" t="b">
        <v>0</v>
      </c>
      <c r="W18109" t="b">
        <v>0</v>
      </c>
    </row>
    <row r="18110" spans="1:23" x14ac:dyDescent="0.35">
      <c r="A18110" s="3">
        <v>22</v>
      </c>
      <c r="B18110" t="s">
        <v>36235</v>
      </c>
      <c r="C18110" t="s">
        <v>36236</v>
      </c>
      <c r="E18110" s="3">
        <v>0</v>
      </c>
      <c r="F18110" s="3">
        <v>0</v>
      </c>
      <c r="G18110" s="3">
        <v>0</v>
      </c>
      <c r="H18110" s="3">
        <v>0</v>
      </c>
      <c r="I18110" s="3">
        <v>0</v>
      </c>
      <c r="N18110" t="b">
        <v>0</v>
      </c>
      <c r="O18110" t="b">
        <v>0</v>
      </c>
      <c r="P18110" t="b">
        <v>0</v>
      </c>
      <c r="Q18110" t="b">
        <v>0</v>
      </c>
      <c r="R18110" t="b">
        <v>0</v>
      </c>
      <c r="S18110" t="b">
        <v>0</v>
      </c>
      <c r="T18110" t="b">
        <v>0</v>
      </c>
      <c r="U18110" t="b">
        <v>0</v>
      </c>
      <c r="V18110" t="b">
        <v>0</v>
      </c>
      <c r="W18110" t="b">
        <v>0</v>
      </c>
    </row>
    <row r="18111" spans="1:23" x14ac:dyDescent="0.35">
      <c r="A18111" s="3">
        <v>17</v>
      </c>
      <c r="B18111" t="s">
        <v>36237</v>
      </c>
      <c r="C18111" t="s">
        <v>36238</v>
      </c>
      <c r="E18111" s="3">
        <v>0</v>
      </c>
      <c r="F18111" s="3">
        <v>0</v>
      </c>
      <c r="G18111" s="3">
        <v>0</v>
      </c>
      <c r="H18111" s="3">
        <v>0</v>
      </c>
      <c r="I18111" s="3">
        <v>0</v>
      </c>
      <c r="N18111" t="b">
        <v>0</v>
      </c>
      <c r="O18111" t="b">
        <v>0</v>
      </c>
      <c r="P18111" t="b">
        <v>0</v>
      </c>
      <c r="Q18111" t="b">
        <v>0</v>
      </c>
      <c r="R18111" t="b">
        <v>0</v>
      </c>
      <c r="S18111" t="b">
        <v>0</v>
      </c>
      <c r="T18111" t="b">
        <v>0</v>
      </c>
      <c r="U18111" t="b">
        <v>0</v>
      </c>
      <c r="V18111" t="b">
        <v>0</v>
      </c>
      <c r="W18111" t="b">
        <v>0</v>
      </c>
    </row>
    <row r="18112" spans="1:23" x14ac:dyDescent="0.35">
      <c r="A18112" s="3">
        <v>12</v>
      </c>
      <c r="B18112" t="s">
        <v>36239</v>
      </c>
      <c r="C18112" t="s">
        <v>36240</v>
      </c>
      <c r="E18112" s="3">
        <v>0</v>
      </c>
      <c r="F18112" s="3">
        <v>0</v>
      </c>
      <c r="G18112" s="3">
        <v>0</v>
      </c>
      <c r="H18112" s="3">
        <v>0</v>
      </c>
      <c r="I18112" s="3">
        <v>0</v>
      </c>
      <c r="N18112" t="b">
        <v>0</v>
      </c>
      <c r="O18112" t="b">
        <v>0</v>
      </c>
      <c r="P18112" t="b">
        <v>0</v>
      </c>
      <c r="Q18112" t="b">
        <v>0</v>
      </c>
      <c r="R18112" t="b">
        <v>0</v>
      </c>
      <c r="S18112" t="b">
        <v>0</v>
      </c>
      <c r="T18112" t="b">
        <v>0</v>
      </c>
      <c r="U18112" t="b">
        <v>0</v>
      </c>
      <c r="V18112" t="b">
        <v>0</v>
      </c>
      <c r="W18112" t="b">
        <v>0</v>
      </c>
    </row>
    <row r="18113" spans="1:23" x14ac:dyDescent="0.35">
      <c r="A18113" s="3">
        <v>5</v>
      </c>
      <c r="B18113" t="s">
        <v>36241</v>
      </c>
      <c r="C18113" t="s">
        <v>36242</v>
      </c>
      <c r="E18113" s="3">
        <v>0</v>
      </c>
      <c r="F18113" s="3">
        <v>0</v>
      </c>
      <c r="G18113" s="3">
        <v>0</v>
      </c>
      <c r="H18113" s="3">
        <v>0</v>
      </c>
      <c r="I18113" s="3">
        <v>0</v>
      </c>
      <c r="N18113" t="b">
        <v>0</v>
      </c>
      <c r="O18113" t="b">
        <v>0</v>
      </c>
      <c r="P18113" t="b">
        <v>0</v>
      </c>
      <c r="Q18113" t="b">
        <v>0</v>
      </c>
      <c r="R18113" t="b">
        <v>0</v>
      </c>
      <c r="S18113" t="b">
        <v>0</v>
      </c>
      <c r="T18113" t="b">
        <v>1</v>
      </c>
      <c r="U18113" t="b">
        <v>0</v>
      </c>
      <c r="V18113" t="b">
        <v>0</v>
      </c>
      <c r="W18113" t="b">
        <v>1</v>
      </c>
    </row>
    <row r="18114" spans="1:23" x14ac:dyDescent="0.35">
      <c r="A18114" s="3">
        <v>12</v>
      </c>
      <c r="B18114" t="s">
        <v>36243</v>
      </c>
      <c r="C18114" t="s">
        <v>36244</v>
      </c>
      <c r="E18114" s="3">
        <v>0</v>
      </c>
      <c r="F18114" s="3">
        <v>0</v>
      </c>
      <c r="G18114" s="3">
        <v>0</v>
      </c>
      <c r="H18114" s="3">
        <v>0</v>
      </c>
      <c r="I18114" s="3">
        <v>0</v>
      </c>
      <c r="N18114" t="b">
        <v>0</v>
      </c>
      <c r="O18114" t="b">
        <v>0</v>
      </c>
      <c r="P18114" t="b">
        <v>0</v>
      </c>
      <c r="Q18114" t="b">
        <v>0</v>
      </c>
      <c r="R18114" t="b">
        <v>0</v>
      </c>
      <c r="S18114" t="b">
        <v>0</v>
      </c>
      <c r="T18114" t="b">
        <v>0</v>
      </c>
      <c r="U18114" t="b">
        <v>0</v>
      </c>
      <c r="V18114" t="b">
        <v>0</v>
      </c>
      <c r="W18114" t="b">
        <v>0</v>
      </c>
    </row>
    <row r="18115" spans="1:23" x14ac:dyDescent="0.35">
      <c r="A18115" s="3">
        <v>6</v>
      </c>
      <c r="B18115" t="s">
        <v>36245</v>
      </c>
      <c r="C18115" t="s">
        <v>36246</v>
      </c>
      <c r="E18115" s="3">
        <v>0</v>
      </c>
      <c r="F18115" s="3">
        <v>0</v>
      </c>
      <c r="G18115" s="3">
        <v>0</v>
      </c>
      <c r="H18115" s="3">
        <v>0</v>
      </c>
      <c r="I18115" s="3">
        <v>0</v>
      </c>
      <c r="N18115" t="b">
        <v>0</v>
      </c>
      <c r="O18115" t="b">
        <v>0</v>
      </c>
      <c r="P18115" t="b">
        <v>0</v>
      </c>
      <c r="Q18115" t="b">
        <v>0</v>
      </c>
      <c r="R18115" t="b">
        <v>0</v>
      </c>
      <c r="S18115" t="b">
        <v>0</v>
      </c>
      <c r="T18115" t="b">
        <v>0</v>
      </c>
      <c r="U18115" t="b">
        <v>0</v>
      </c>
      <c r="V18115" t="b">
        <v>0</v>
      </c>
      <c r="W18115" t="b">
        <v>0</v>
      </c>
    </row>
    <row r="18116" spans="1:23" x14ac:dyDescent="0.35">
      <c r="A18116" s="3">
        <v>9</v>
      </c>
      <c r="B18116" t="s">
        <v>36247</v>
      </c>
      <c r="C18116" t="s">
        <v>36248</v>
      </c>
      <c r="E18116" s="3">
        <v>0</v>
      </c>
      <c r="F18116" s="3">
        <v>0</v>
      </c>
      <c r="G18116" s="3">
        <v>0</v>
      </c>
      <c r="H18116" s="3">
        <v>0</v>
      </c>
      <c r="I18116" s="3">
        <v>0</v>
      </c>
      <c r="N18116" t="b">
        <v>0</v>
      </c>
      <c r="O18116" t="b">
        <v>0</v>
      </c>
      <c r="P18116" t="b">
        <v>0</v>
      </c>
      <c r="Q18116" t="b">
        <v>0</v>
      </c>
      <c r="R18116" t="b">
        <v>0</v>
      </c>
      <c r="S18116" t="b">
        <v>0</v>
      </c>
      <c r="T18116" t="b">
        <v>0</v>
      </c>
      <c r="U18116" t="b">
        <v>0</v>
      </c>
      <c r="V18116" t="b">
        <v>0</v>
      </c>
      <c r="W18116" t="b">
        <v>0</v>
      </c>
    </row>
    <row r="18117" spans="1:23" x14ac:dyDescent="0.35">
      <c r="A18117" s="3">
        <v>10</v>
      </c>
      <c r="B18117" t="s">
        <v>36249</v>
      </c>
      <c r="C18117" t="s">
        <v>36250</v>
      </c>
      <c r="E18117" s="3">
        <v>0</v>
      </c>
      <c r="F18117" s="3">
        <v>0</v>
      </c>
      <c r="G18117" s="3">
        <v>0</v>
      </c>
      <c r="H18117" s="3">
        <v>0</v>
      </c>
      <c r="I18117" s="3">
        <v>0</v>
      </c>
      <c r="N18117" t="b">
        <v>0</v>
      </c>
      <c r="O18117" t="b">
        <v>0</v>
      </c>
      <c r="P18117" t="b">
        <v>0</v>
      </c>
      <c r="Q18117" t="b">
        <v>0</v>
      </c>
      <c r="R18117" t="b">
        <v>0</v>
      </c>
      <c r="S18117" t="b">
        <v>0</v>
      </c>
      <c r="T18117" t="b">
        <v>0</v>
      </c>
      <c r="U18117" t="b">
        <v>0</v>
      </c>
      <c r="V18117" t="b">
        <v>0</v>
      </c>
      <c r="W18117" t="b">
        <v>0</v>
      </c>
    </row>
    <row r="18118" spans="1:23" x14ac:dyDescent="0.35">
      <c r="A18118" s="3">
        <v>19</v>
      </c>
      <c r="B18118" t="s">
        <v>36251</v>
      </c>
      <c r="C18118" t="s">
        <v>36252</v>
      </c>
      <c r="E18118" s="3">
        <v>0</v>
      </c>
      <c r="F18118" s="3">
        <v>0</v>
      </c>
      <c r="G18118" s="3">
        <v>0</v>
      </c>
      <c r="H18118" s="3">
        <v>0</v>
      </c>
      <c r="I18118" s="3">
        <v>0</v>
      </c>
      <c r="N18118" t="b">
        <v>0</v>
      </c>
      <c r="O18118" t="b">
        <v>0</v>
      </c>
      <c r="P18118" t="b">
        <v>0</v>
      </c>
      <c r="Q18118" t="b">
        <v>0</v>
      </c>
      <c r="R18118" t="b">
        <v>0</v>
      </c>
      <c r="S18118" t="b">
        <v>0</v>
      </c>
      <c r="T18118" t="b">
        <v>0</v>
      </c>
      <c r="U18118" t="b">
        <v>0</v>
      </c>
      <c r="V18118" t="b">
        <v>0</v>
      </c>
      <c r="W18118" t="b">
        <v>0</v>
      </c>
    </row>
    <row r="18119" spans="1:23" x14ac:dyDescent="0.35">
      <c r="A18119" s="3">
        <v>1</v>
      </c>
      <c r="B18119" t="s">
        <v>36253</v>
      </c>
      <c r="C18119" t="s">
        <v>36254</v>
      </c>
      <c r="E18119" s="3">
        <v>0</v>
      </c>
      <c r="F18119" s="3">
        <v>0</v>
      </c>
      <c r="G18119" s="3">
        <v>0</v>
      </c>
      <c r="H18119" s="3">
        <v>0</v>
      </c>
      <c r="I18119" s="3">
        <v>0</v>
      </c>
      <c r="N18119" t="b">
        <v>0</v>
      </c>
      <c r="O18119" t="b">
        <v>0</v>
      </c>
      <c r="P18119" t="b">
        <v>0</v>
      </c>
      <c r="Q18119" t="b">
        <v>1</v>
      </c>
      <c r="R18119" t="b">
        <v>0</v>
      </c>
      <c r="S18119" t="b">
        <v>0</v>
      </c>
      <c r="T18119" t="b">
        <v>0</v>
      </c>
      <c r="U18119" t="b">
        <v>0</v>
      </c>
      <c r="V18119" t="b">
        <v>0</v>
      </c>
      <c r="W18119" t="b">
        <v>0</v>
      </c>
    </row>
    <row r="18120" spans="1:23" x14ac:dyDescent="0.35">
      <c r="A18120" s="3">
        <v>14</v>
      </c>
      <c r="B18120" t="s">
        <v>36255</v>
      </c>
      <c r="C18120" t="s">
        <v>36256</v>
      </c>
      <c r="E18120" s="3">
        <v>0</v>
      </c>
      <c r="F18120" s="3">
        <v>0</v>
      </c>
      <c r="G18120" s="3">
        <v>0</v>
      </c>
      <c r="H18120" s="3">
        <v>0</v>
      </c>
      <c r="I18120" s="3">
        <v>0</v>
      </c>
      <c r="N18120" t="b">
        <v>0</v>
      </c>
      <c r="O18120" t="b">
        <v>0</v>
      </c>
      <c r="P18120" t="b">
        <v>0</v>
      </c>
      <c r="Q18120" t="b">
        <v>0</v>
      </c>
      <c r="R18120" t="b">
        <v>0</v>
      </c>
      <c r="S18120" t="b">
        <v>0</v>
      </c>
      <c r="T18120" t="b">
        <v>0</v>
      </c>
      <c r="U18120" t="b">
        <v>0</v>
      </c>
      <c r="V18120" t="b">
        <v>0</v>
      </c>
      <c r="W18120" t="b">
        <v>0</v>
      </c>
    </row>
    <row r="18121" spans="1:23" x14ac:dyDescent="0.35">
      <c r="A18121" s="3">
        <v>19</v>
      </c>
      <c r="B18121" t="s">
        <v>36257</v>
      </c>
      <c r="C18121" t="s">
        <v>36258</v>
      </c>
      <c r="E18121" s="3">
        <v>0</v>
      </c>
      <c r="F18121" s="3">
        <v>0</v>
      </c>
      <c r="G18121" s="3">
        <v>0</v>
      </c>
      <c r="H18121" s="3">
        <v>0</v>
      </c>
      <c r="I18121" s="3">
        <v>0</v>
      </c>
      <c r="N18121" t="b">
        <v>0</v>
      </c>
      <c r="O18121" t="b">
        <v>0</v>
      </c>
      <c r="P18121" t="b">
        <v>0</v>
      </c>
      <c r="Q18121" t="b">
        <v>0</v>
      </c>
      <c r="R18121" t="b">
        <v>0</v>
      </c>
      <c r="S18121" t="b">
        <v>0</v>
      </c>
      <c r="T18121" t="b">
        <v>0</v>
      </c>
      <c r="U18121" t="b">
        <v>0</v>
      </c>
      <c r="V18121" t="b">
        <v>0</v>
      </c>
      <c r="W18121" t="b">
        <v>0</v>
      </c>
    </row>
    <row r="18122" spans="1:23" x14ac:dyDescent="0.35">
      <c r="A18122" s="3">
        <v>19</v>
      </c>
      <c r="B18122" t="s">
        <v>36259</v>
      </c>
      <c r="C18122" t="s">
        <v>36260</v>
      </c>
      <c r="E18122" s="3">
        <v>0</v>
      </c>
      <c r="F18122" s="3">
        <v>0</v>
      </c>
      <c r="G18122" s="3">
        <v>0</v>
      </c>
      <c r="H18122" s="3">
        <v>0</v>
      </c>
      <c r="I18122" s="3">
        <v>0</v>
      </c>
      <c r="N18122" t="b">
        <v>0</v>
      </c>
      <c r="O18122" t="b">
        <v>0</v>
      </c>
      <c r="P18122" t="b">
        <v>0</v>
      </c>
      <c r="Q18122" t="b">
        <v>0</v>
      </c>
      <c r="R18122" t="b">
        <v>0</v>
      </c>
      <c r="S18122" t="b">
        <v>0</v>
      </c>
      <c r="T18122" t="b">
        <v>0</v>
      </c>
      <c r="U18122" t="b">
        <v>0</v>
      </c>
      <c r="V18122" t="b">
        <v>0</v>
      </c>
      <c r="W18122" t="b">
        <v>0</v>
      </c>
    </row>
    <row r="18123" spans="1:23" x14ac:dyDescent="0.35">
      <c r="A18123" s="3">
        <v>19</v>
      </c>
      <c r="B18123" t="s">
        <v>36261</v>
      </c>
      <c r="C18123" t="s">
        <v>36262</v>
      </c>
      <c r="E18123" s="3">
        <v>0</v>
      </c>
      <c r="F18123" s="3">
        <v>0</v>
      </c>
      <c r="G18123" s="3">
        <v>0</v>
      </c>
      <c r="H18123" s="3">
        <v>0</v>
      </c>
      <c r="I18123" s="3">
        <v>0</v>
      </c>
      <c r="N18123" t="b">
        <v>0</v>
      </c>
      <c r="O18123" t="b">
        <v>0</v>
      </c>
      <c r="P18123" t="b">
        <v>0</v>
      </c>
      <c r="Q18123" t="b">
        <v>0</v>
      </c>
      <c r="R18123" t="b">
        <v>0</v>
      </c>
      <c r="S18123" t="b">
        <v>0</v>
      </c>
      <c r="T18123" t="b">
        <v>0</v>
      </c>
      <c r="U18123" t="b">
        <v>0</v>
      </c>
      <c r="V18123" t="b">
        <v>0</v>
      </c>
      <c r="W18123" t="b">
        <v>0</v>
      </c>
    </row>
    <row r="18124" spans="1:23" x14ac:dyDescent="0.35">
      <c r="A18124" s="3">
        <v>12</v>
      </c>
      <c r="B18124" t="s">
        <v>36263</v>
      </c>
      <c r="C18124" t="s">
        <v>36264</v>
      </c>
      <c r="E18124" s="3">
        <v>0</v>
      </c>
      <c r="F18124" s="3">
        <v>0</v>
      </c>
      <c r="G18124" s="3">
        <v>0</v>
      </c>
      <c r="H18124" s="3">
        <v>0</v>
      </c>
      <c r="I18124" s="3">
        <v>0</v>
      </c>
      <c r="N18124" t="b">
        <v>0</v>
      </c>
      <c r="O18124" t="b">
        <v>0</v>
      </c>
      <c r="P18124" t="b">
        <v>0</v>
      </c>
      <c r="Q18124" t="b">
        <v>0</v>
      </c>
      <c r="R18124" t="b">
        <v>0</v>
      </c>
      <c r="S18124" t="b">
        <v>0</v>
      </c>
      <c r="T18124" t="b">
        <v>1</v>
      </c>
      <c r="U18124" t="b">
        <v>0</v>
      </c>
      <c r="V18124" t="b">
        <v>0</v>
      </c>
      <c r="W18124" t="b">
        <v>1</v>
      </c>
    </row>
    <row r="18125" spans="1:23" x14ac:dyDescent="0.35">
      <c r="A18125" s="3">
        <v>10</v>
      </c>
      <c r="B18125" t="s">
        <v>36265</v>
      </c>
      <c r="C18125" t="s">
        <v>36266</v>
      </c>
      <c r="E18125" s="3">
        <v>0</v>
      </c>
      <c r="F18125" s="3">
        <v>0</v>
      </c>
      <c r="G18125" s="3">
        <v>0</v>
      </c>
      <c r="H18125" s="3">
        <v>0</v>
      </c>
      <c r="I18125" s="3">
        <v>0</v>
      </c>
      <c r="N18125" t="b">
        <v>0</v>
      </c>
      <c r="O18125" t="b">
        <v>0</v>
      </c>
      <c r="P18125" t="b">
        <v>0</v>
      </c>
      <c r="Q18125" t="b">
        <v>0</v>
      </c>
      <c r="R18125" t="b">
        <v>0</v>
      </c>
      <c r="S18125" t="b">
        <v>0</v>
      </c>
      <c r="T18125" t="b">
        <v>0</v>
      </c>
      <c r="U18125" t="b">
        <v>0</v>
      </c>
      <c r="V18125" t="b">
        <v>0</v>
      </c>
      <c r="W18125" t="b">
        <v>0</v>
      </c>
    </row>
    <row r="18126" spans="1:23" x14ac:dyDescent="0.35">
      <c r="A18126" s="3">
        <v>19</v>
      </c>
      <c r="B18126" t="s">
        <v>36267</v>
      </c>
      <c r="C18126" t="s">
        <v>36268</v>
      </c>
      <c r="E18126" s="3">
        <v>0</v>
      </c>
      <c r="F18126" s="3">
        <v>0</v>
      </c>
      <c r="G18126" s="3">
        <v>0</v>
      </c>
      <c r="H18126" s="3">
        <v>0</v>
      </c>
      <c r="I18126" s="3">
        <v>0</v>
      </c>
      <c r="N18126" t="b">
        <v>0</v>
      </c>
      <c r="O18126" t="b">
        <v>0</v>
      </c>
      <c r="P18126" t="b">
        <v>0</v>
      </c>
      <c r="Q18126" t="b">
        <v>0</v>
      </c>
      <c r="R18126" t="b">
        <v>0</v>
      </c>
      <c r="S18126" t="b">
        <v>0</v>
      </c>
      <c r="T18126" t="b">
        <v>0</v>
      </c>
      <c r="U18126" t="b">
        <v>0</v>
      </c>
      <c r="V18126" t="b">
        <v>0</v>
      </c>
      <c r="W18126" t="b">
        <v>0</v>
      </c>
    </row>
    <row r="18127" spans="1:23" x14ac:dyDescent="0.35">
      <c r="A18127" s="3">
        <v>6</v>
      </c>
      <c r="B18127" t="s">
        <v>36269</v>
      </c>
      <c r="C18127" t="s">
        <v>36270</v>
      </c>
      <c r="E18127" s="3">
        <v>0</v>
      </c>
      <c r="F18127" s="3">
        <v>0</v>
      </c>
      <c r="G18127" s="3">
        <v>0</v>
      </c>
      <c r="H18127" s="3">
        <v>0</v>
      </c>
      <c r="I18127" s="3">
        <v>0</v>
      </c>
      <c r="N18127" t="b">
        <v>0</v>
      </c>
      <c r="O18127" t="b">
        <v>0</v>
      </c>
      <c r="P18127" t="b">
        <v>0</v>
      </c>
      <c r="Q18127" t="b">
        <v>0</v>
      </c>
      <c r="R18127" t="b">
        <v>0</v>
      </c>
      <c r="S18127" t="b">
        <v>0</v>
      </c>
      <c r="T18127" t="b">
        <v>0</v>
      </c>
      <c r="U18127" t="b">
        <v>0</v>
      </c>
      <c r="V18127" t="b">
        <v>0</v>
      </c>
      <c r="W18127" t="b">
        <v>0</v>
      </c>
    </row>
    <row r="18128" spans="1:23" x14ac:dyDescent="0.35">
      <c r="A18128" s="3">
        <v>7</v>
      </c>
      <c r="B18128" t="s">
        <v>36271</v>
      </c>
      <c r="C18128" t="s">
        <v>36272</v>
      </c>
      <c r="E18128" s="3">
        <v>0</v>
      </c>
      <c r="F18128" s="3">
        <v>0</v>
      </c>
      <c r="G18128" s="3">
        <v>0</v>
      </c>
      <c r="H18128" s="3">
        <v>0</v>
      </c>
      <c r="I18128" s="3">
        <v>0</v>
      </c>
      <c r="N18128" t="b">
        <v>0</v>
      </c>
      <c r="O18128" t="b">
        <v>0</v>
      </c>
      <c r="P18128" t="b">
        <v>0</v>
      </c>
      <c r="Q18128" t="b">
        <v>0</v>
      </c>
      <c r="R18128" t="b">
        <v>0</v>
      </c>
      <c r="S18128" t="b">
        <v>0</v>
      </c>
      <c r="T18128" t="b">
        <v>0</v>
      </c>
      <c r="U18128" t="b">
        <v>0</v>
      </c>
      <c r="V18128" t="b">
        <v>0</v>
      </c>
      <c r="W18128" t="b">
        <v>0</v>
      </c>
    </row>
    <row r="18129" spans="1:23" x14ac:dyDescent="0.35">
      <c r="A18129" s="3">
        <v>8</v>
      </c>
      <c r="B18129" t="s">
        <v>36273</v>
      </c>
      <c r="C18129" t="s">
        <v>36274</v>
      </c>
      <c r="E18129" s="3">
        <v>0</v>
      </c>
      <c r="F18129" s="3">
        <v>0</v>
      </c>
      <c r="G18129" s="3">
        <v>0</v>
      </c>
      <c r="H18129" s="3">
        <v>0</v>
      </c>
      <c r="I18129" s="3">
        <v>0</v>
      </c>
      <c r="N18129" t="b">
        <v>0</v>
      </c>
      <c r="O18129" t="b">
        <v>0</v>
      </c>
      <c r="P18129" t="b">
        <v>0</v>
      </c>
      <c r="Q18129" t="b">
        <v>0</v>
      </c>
      <c r="R18129" t="b">
        <v>0</v>
      </c>
      <c r="S18129" t="b">
        <v>0</v>
      </c>
      <c r="T18129" t="b">
        <v>0</v>
      </c>
      <c r="U18129" t="b">
        <v>0</v>
      </c>
      <c r="V18129" t="b">
        <v>0</v>
      </c>
      <c r="W18129" t="b">
        <v>0</v>
      </c>
    </row>
    <row r="18130" spans="1:23" x14ac:dyDescent="0.35">
      <c r="A18130" s="3">
        <v>11</v>
      </c>
      <c r="B18130" t="s">
        <v>36275</v>
      </c>
      <c r="C18130" t="s">
        <v>36276</v>
      </c>
      <c r="E18130" s="3">
        <v>0</v>
      </c>
      <c r="F18130" s="3">
        <v>0</v>
      </c>
      <c r="G18130" s="3">
        <v>0</v>
      </c>
      <c r="H18130" s="3">
        <v>0</v>
      </c>
      <c r="I18130" s="3">
        <v>0</v>
      </c>
      <c r="N18130" t="b">
        <v>0</v>
      </c>
      <c r="O18130" t="b">
        <v>0</v>
      </c>
      <c r="P18130" t="b">
        <v>0</v>
      </c>
      <c r="Q18130" t="b">
        <v>0</v>
      </c>
      <c r="R18130" t="b">
        <v>0</v>
      </c>
      <c r="S18130" t="b">
        <v>0</v>
      </c>
      <c r="T18130" t="b">
        <v>0</v>
      </c>
      <c r="U18130" t="b">
        <v>0</v>
      </c>
      <c r="V18130" t="b">
        <v>0</v>
      </c>
      <c r="W18130" t="b">
        <v>0</v>
      </c>
    </row>
    <row r="18131" spans="1:23" x14ac:dyDescent="0.35">
      <c r="A18131" s="3">
        <v>17</v>
      </c>
      <c r="B18131" t="s">
        <v>36277</v>
      </c>
      <c r="C18131" t="s">
        <v>36278</v>
      </c>
      <c r="E18131" s="3">
        <v>0</v>
      </c>
      <c r="F18131" s="3">
        <v>0</v>
      </c>
      <c r="G18131" s="3">
        <v>0</v>
      </c>
      <c r="H18131" s="3">
        <v>0</v>
      </c>
      <c r="I18131" s="3">
        <v>0</v>
      </c>
      <c r="N18131" t="b">
        <v>0</v>
      </c>
      <c r="O18131" t="b">
        <v>0</v>
      </c>
      <c r="P18131" t="b">
        <v>0</v>
      </c>
      <c r="Q18131" t="b">
        <v>0</v>
      </c>
      <c r="R18131" t="b">
        <v>0</v>
      </c>
      <c r="S18131" t="b">
        <v>0</v>
      </c>
      <c r="T18131" t="b">
        <v>0</v>
      </c>
      <c r="U18131" t="b">
        <v>0</v>
      </c>
      <c r="V18131" t="b">
        <v>0</v>
      </c>
      <c r="W18131" t="b">
        <v>0</v>
      </c>
    </row>
    <row r="18132" spans="1:23" x14ac:dyDescent="0.35">
      <c r="A18132" s="3">
        <v>4</v>
      </c>
      <c r="B18132" t="s">
        <v>36279</v>
      </c>
      <c r="C18132" t="s">
        <v>36280</v>
      </c>
      <c r="E18132" s="3">
        <v>0</v>
      </c>
      <c r="F18132" s="3">
        <v>0</v>
      </c>
      <c r="G18132" s="3">
        <v>0</v>
      </c>
      <c r="H18132" s="3">
        <v>0</v>
      </c>
      <c r="I18132" s="3">
        <v>0</v>
      </c>
      <c r="N18132" t="b">
        <v>0</v>
      </c>
      <c r="O18132" t="b">
        <v>0</v>
      </c>
      <c r="P18132" t="b">
        <v>0</v>
      </c>
      <c r="Q18132" t="b">
        <v>0</v>
      </c>
      <c r="R18132" t="b">
        <v>0</v>
      </c>
      <c r="S18132" t="b">
        <v>0</v>
      </c>
      <c r="T18132" t="b">
        <v>0</v>
      </c>
      <c r="U18132" t="b">
        <v>0</v>
      </c>
      <c r="V18132" t="b">
        <v>0</v>
      </c>
      <c r="W18132" t="b">
        <v>0</v>
      </c>
    </row>
    <row r="18133" spans="1:23" x14ac:dyDescent="0.35">
      <c r="A18133" s="3">
        <v>7</v>
      </c>
      <c r="B18133" t="s">
        <v>36281</v>
      </c>
      <c r="C18133" t="s">
        <v>36282</v>
      </c>
      <c r="E18133" s="3">
        <v>0</v>
      </c>
      <c r="F18133" s="3">
        <v>0</v>
      </c>
      <c r="G18133" s="3">
        <v>0</v>
      </c>
      <c r="H18133" s="3">
        <v>0</v>
      </c>
      <c r="I18133" s="3">
        <v>0</v>
      </c>
      <c r="N18133" t="b">
        <v>0</v>
      </c>
      <c r="O18133" t="b">
        <v>0</v>
      </c>
      <c r="P18133" t="b">
        <v>0</v>
      </c>
      <c r="Q18133" t="b">
        <v>0</v>
      </c>
      <c r="R18133" t="b">
        <v>0</v>
      </c>
      <c r="S18133" t="b">
        <v>0</v>
      </c>
      <c r="T18133" t="b">
        <v>0</v>
      </c>
      <c r="U18133" t="b">
        <v>0</v>
      </c>
      <c r="V18133" t="b">
        <v>0</v>
      </c>
      <c r="W18133" t="b">
        <v>0</v>
      </c>
    </row>
    <row r="18134" spans="1:23" x14ac:dyDescent="0.35">
      <c r="A18134" s="3">
        <v>12</v>
      </c>
      <c r="B18134" t="s">
        <v>36283</v>
      </c>
      <c r="C18134" t="s">
        <v>36284</v>
      </c>
      <c r="E18134" s="3">
        <v>0</v>
      </c>
      <c r="F18134" s="3">
        <v>0</v>
      </c>
      <c r="G18134" s="3">
        <v>0</v>
      </c>
      <c r="H18134" s="3">
        <v>0</v>
      </c>
      <c r="I18134" s="3">
        <v>0</v>
      </c>
      <c r="N18134" t="b">
        <v>0</v>
      </c>
      <c r="O18134" t="b">
        <v>0</v>
      </c>
      <c r="P18134" t="b">
        <v>0</v>
      </c>
      <c r="Q18134" t="b">
        <v>0</v>
      </c>
      <c r="R18134" t="b">
        <v>0</v>
      </c>
      <c r="S18134" t="b">
        <v>0</v>
      </c>
      <c r="T18134" t="b">
        <v>0</v>
      </c>
      <c r="U18134" t="b">
        <v>0</v>
      </c>
      <c r="V18134" t="b">
        <v>0</v>
      </c>
      <c r="W18134" t="b">
        <v>0</v>
      </c>
    </row>
    <row r="18135" spans="1:23" x14ac:dyDescent="0.35">
      <c r="A18135" s="3">
        <v>1</v>
      </c>
      <c r="B18135" t="s">
        <v>36285</v>
      </c>
      <c r="C18135" t="s">
        <v>36286</v>
      </c>
      <c r="E18135" s="3">
        <v>0</v>
      </c>
      <c r="F18135" s="3">
        <v>0</v>
      </c>
      <c r="G18135" s="3">
        <v>0</v>
      </c>
      <c r="H18135" s="3">
        <v>0</v>
      </c>
      <c r="I18135" s="3">
        <v>0</v>
      </c>
      <c r="N18135" t="b">
        <v>0</v>
      </c>
      <c r="O18135" t="b">
        <v>0</v>
      </c>
      <c r="P18135" t="b">
        <v>0</v>
      </c>
      <c r="Q18135" t="b">
        <v>0</v>
      </c>
      <c r="R18135" t="b">
        <v>0</v>
      </c>
      <c r="S18135" t="b">
        <v>0</v>
      </c>
      <c r="T18135" t="b">
        <v>0</v>
      </c>
      <c r="U18135" t="b">
        <v>0</v>
      </c>
      <c r="V18135" t="b">
        <v>0</v>
      </c>
      <c r="W18135" t="b">
        <v>0</v>
      </c>
    </row>
    <row r="18136" spans="1:23" x14ac:dyDescent="0.35">
      <c r="A18136" s="3">
        <v>1</v>
      </c>
      <c r="B18136" t="s">
        <v>36287</v>
      </c>
      <c r="C18136" t="s">
        <v>36288</v>
      </c>
      <c r="E18136" s="3">
        <v>0</v>
      </c>
      <c r="F18136" s="3">
        <v>0</v>
      </c>
      <c r="G18136" s="3">
        <v>0</v>
      </c>
      <c r="H18136" s="3">
        <v>0</v>
      </c>
      <c r="I18136" s="3">
        <v>0</v>
      </c>
      <c r="N18136" t="b">
        <v>0</v>
      </c>
      <c r="O18136" t="b">
        <v>0</v>
      </c>
      <c r="P18136" t="b">
        <v>0</v>
      </c>
      <c r="Q18136" t="b">
        <v>0</v>
      </c>
      <c r="R18136" t="b">
        <v>0</v>
      </c>
      <c r="S18136" t="b">
        <v>0</v>
      </c>
      <c r="T18136" t="b">
        <v>0</v>
      </c>
      <c r="U18136" t="b">
        <v>0</v>
      </c>
      <c r="V18136" t="b">
        <v>0</v>
      </c>
      <c r="W18136" t="b">
        <v>0</v>
      </c>
    </row>
    <row r="18137" spans="1:23" x14ac:dyDescent="0.35">
      <c r="A18137" s="3">
        <v>19</v>
      </c>
      <c r="B18137" t="s">
        <v>36289</v>
      </c>
      <c r="C18137" t="s">
        <v>36290</v>
      </c>
      <c r="E18137" s="3">
        <v>0</v>
      </c>
      <c r="F18137" s="3">
        <v>0</v>
      </c>
      <c r="G18137" s="3">
        <v>0</v>
      </c>
      <c r="H18137" s="3">
        <v>0</v>
      </c>
      <c r="I18137" s="3">
        <v>0</v>
      </c>
      <c r="N18137" t="b">
        <v>0</v>
      </c>
      <c r="O18137" t="b">
        <v>0</v>
      </c>
      <c r="P18137" t="b">
        <v>0</v>
      </c>
      <c r="Q18137" t="b">
        <v>0</v>
      </c>
      <c r="R18137" t="b">
        <v>0</v>
      </c>
      <c r="S18137" t="b">
        <v>0</v>
      </c>
      <c r="T18137" t="b">
        <v>0</v>
      </c>
      <c r="U18137" t="b">
        <v>0</v>
      </c>
      <c r="V18137" t="b">
        <v>0</v>
      </c>
      <c r="W18137" t="b">
        <v>0</v>
      </c>
    </row>
    <row r="18138" spans="1:23" x14ac:dyDescent="0.35">
      <c r="A18138" s="3">
        <v>19</v>
      </c>
      <c r="B18138" t="s">
        <v>36291</v>
      </c>
      <c r="C18138" t="s">
        <v>36292</v>
      </c>
      <c r="E18138" s="3">
        <v>0</v>
      </c>
      <c r="F18138" s="3">
        <v>0</v>
      </c>
      <c r="G18138" s="3">
        <v>0</v>
      </c>
      <c r="H18138" s="3">
        <v>0</v>
      </c>
      <c r="I18138" s="3">
        <v>0</v>
      </c>
      <c r="N18138" t="b">
        <v>0</v>
      </c>
      <c r="O18138" t="b">
        <v>0</v>
      </c>
      <c r="P18138" t="b">
        <v>0</v>
      </c>
      <c r="Q18138" t="b">
        <v>0</v>
      </c>
      <c r="R18138" t="b">
        <v>0</v>
      </c>
      <c r="S18138" t="b">
        <v>0</v>
      </c>
      <c r="T18138" t="b">
        <v>0</v>
      </c>
      <c r="U18138" t="b">
        <v>0</v>
      </c>
      <c r="V18138" t="b">
        <v>0</v>
      </c>
      <c r="W18138" t="b">
        <v>0</v>
      </c>
    </row>
    <row r="18139" spans="1:23" x14ac:dyDescent="0.35">
      <c r="A18139" s="3">
        <v>5</v>
      </c>
      <c r="B18139" t="s">
        <v>36293</v>
      </c>
      <c r="C18139" t="s">
        <v>36294</v>
      </c>
      <c r="E18139" s="3">
        <v>0</v>
      </c>
      <c r="F18139" s="3">
        <v>0</v>
      </c>
      <c r="G18139" s="3">
        <v>0</v>
      </c>
      <c r="H18139" s="3">
        <v>0</v>
      </c>
      <c r="I18139" s="3">
        <v>0</v>
      </c>
      <c r="N18139" t="b">
        <v>0</v>
      </c>
      <c r="O18139" t="b">
        <v>0</v>
      </c>
      <c r="P18139" t="b">
        <v>0</v>
      </c>
      <c r="Q18139" t="b">
        <v>0</v>
      </c>
      <c r="R18139" t="b">
        <v>0</v>
      </c>
      <c r="S18139" t="b">
        <v>0</v>
      </c>
      <c r="T18139" t="b">
        <v>0</v>
      </c>
      <c r="U18139" t="b">
        <v>0</v>
      </c>
      <c r="V18139" t="b">
        <v>0</v>
      </c>
      <c r="W18139" t="b">
        <v>0</v>
      </c>
    </row>
    <row r="18140" spans="1:23" x14ac:dyDescent="0.35">
      <c r="A18140" s="3">
        <v>9</v>
      </c>
      <c r="B18140" t="s">
        <v>36295</v>
      </c>
      <c r="C18140" t="s">
        <v>36296</v>
      </c>
      <c r="E18140" s="3">
        <v>0</v>
      </c>
      <c r="F18140" s="3">
        <v>0</v>
      </c>
      <c r="G18140" s="3">
        <v>0</v>
      </c>
      <c r="H18140" s="3">
        <v>0</v>
      </c>
      <c r="I18140" s="3">
        <v>0</v>
      </c>
      <c r="N18140" t="b">
        <v>0</v>
      </c>
      <c r="O18140" t="b">
        <v>0</v>
      </c>
      <c r="P18140" t="b">
        <v>0</v>
      </c>
      <c r="Q18140" t="b">
        <v>0</v>
      </c>
      <c r="R18140" t="b">
        <v>0</v>
      </c>
      <c r="S18140" t="b">
        <v>0</v>
      </c>
      <c r="T18140" t="b">
        <v>0</v>
      </c>
      <c r="U18140" t="b">
        <v>0</v>
      </c>
      <c r="V18140" t="b">
        <v>0</v>
      </c>
      <c r="W18140" t="b">
        <v>0</v>
      </c>
    </row>
    <row r="18141" spans="1:23" x14ac:dyDescent="0.35">
      <c r="A18141" s="3">
        <v>10</v>
      </c>
      <c r="B18141" t="s">
        <v>36297</v>
      </c>
      <c r="C18141" t="s">
        <v>36298</v>
      </c>
      <c r="E18141" s="3">
        <v>0</v>
      </c>
      <c r="F18141" s="3">
        <v>0</v>
      </c>
      <c r="G18141" s="3">
        <v>0</v>
      </c>
      <c r="H18141" s="3">
        <v>0</v>
      </c>
      <c r="I18141" s="3">
        <v>0</v>
      </c>
      <c r="N18141" t="b">
        <v>0</v>
      </c>
      <c r="O18141" t="b">
        <v>0</v>
      </c>
      <c r="P18141" t="b">
        <v>0</v>
      </c>
      <c r="Q18141" t="b">
        <v>0</v>
      </c>
      <c r="R18141" t="b">
        <v>0</v>
      </c>
      <c r="S18141" t="b">
        <v>0</v>
      </c>
      <c r="T18141" t="b">
        <v>0</v>
      </c>
      <c r="U18141" t="b">
        <v>0</v>
      </c>
      <c r="V18141" t="b">
        <v>0</v>
      </c>
      <c r="W18141" t="b">
        <v>0</v>
      </c>
    </row>
    <row r="18142" spans="1:23" x14ac:dyDescent="0.35">
      <c r="A18142" s="3">
        <v>16</v>
      </c>
      <c r="B18142" t="s">
        <v>36299</v>
      </c>
      <c r="C18142" t="s">
        <v>36300</v>
      </c>
      <c r="E18142" s="3">
        <v>0</v>
      </c>
      <c r="F18142" s="3">
        <v>0</v>
      </c>
      <c r="G18142" s="3">
        <v>0</v>
      </c>
      <c r="H18142" s="3">
        <v>0</v>
      </c>
      <c r="I18142" s="3">
        <v>0</v>
      </c>
      <c r="N18142" t="b">
        <v>0</v>
      </c>
      <c r="O18142" t="b">
        <v>0</v>
      </c>
      <c r="P18142" t="b">
        <v>0</v>
      </c>
      <c r="Q18142" t="b">
        <v>0</v>
      </c>
      <c r="R18142" t="b">
        <v>0</v>
      </c>
      <c r="S18142" t="b">
        <v>0</v>
      </c>
      <c r="T18142" t="b">
        <v>1</v>
      </c>
      <c r="U18142" t="b">
        <v>0</v>
      </c>
      <c r="V18142" t="b">
        <v>0</v>
      </c>
      <c r="W18142" t="b">
        <v>1</v>
      </c>
    </row>
    <row r="18143" spans="1:23" x14ac:dyDescent="0.35">
      <c r="A18143" s="3">
        <v>17</v>
      </c>
      <c r="B18143" t="s">
        <v>36301</v>
      </c>
      <c r="C18143" t="s">
        <v>36302</v>
      </c>
      <c r="E18143" s="3">
        <v>0</v>
      </c>
      <c r="F18143" s="3">
        <v>0</v>
      </c>
      <c r="G18143" s="3">
        <v>0</v>
      </c>
      <c r="H18143" s="3">
        <v>0</v>
      </c>
      <c r="I18143" s="3">
        <v>0</v>
      </c>
      <c r="N18143" t="b">
        <v>0</v>
      </c>
      <c r="O18143" t="b">
        <v>0</v>
      </c>
      <c r="P18143" t="b">
        <v>0</v>
      </c>
      <c r="Q18143" t="b">
        <v>0</v>
      </c>
      <c r="R18143" t="b">
        <v>0</v>
      </c>
      <c r="S18143" t="b">
        <v>0</v>
      </c>
      <c r="T18143" t="b">
        <v>0</v>
      </c>
      <c r="U18143" t="b">
        <v>0</v>
      </c>
      <c r="V18143" t="b">
        <v>0</v>
      </c>
      <c r="W18143" t="b">
        <v>0</v>
      </c>
    </row>
    <row r="18144" spans="1:23" x14ac:dyDescent="0.35">
      <c r="A18144" s="3">
        <v>11</v>
      </c>
      <c r="B18144" t="s">
        <v>36303</v>
      </c>
      <c r="C18144" t="s">
        <v>36304</v>
      </c>
      <c r="E18144" s="3">
        <v>0</v>
      </c>
      <c r="F18144" s="3">
        <v>0</v>
      </c>
      <c r="G18144" s="3">
        <v>0</v>
      </c>
      <c r="H18144" s="3">
        <v>0</v>
      </c>
      <c r="I18144" s="3">
        <v>0</v>
      </c>
      <c r="N18144" t="b">
        <v>0</v>
      </c>
      <c r="O18144" t="b">
        <v>0</v>
      </c>
      <c r="P18144" t="b">
        <v>0</v>
      </c>
      <c r="Q18144" t="b">
        <v>0</v>
      </c>
      <c r="R18144" t="b">
        <v>0</v>
      </c>
      <c r="S18144" t="b">
        <v>0</v>
      </c>
      <c r="T18144" t="b">
        <v>0</v>
      </c>
      <c r="U18144" t="b">
        <v>0</v>
      </c>
      <c r="V18144" t="b">
        <v>0</v>
      </c>
      <c r="W18144" t="b">
        <v>0</v>
      </c>
    </row>
    <row r="18145" spans="1:23" x14ac:dyDescent="0.35">
      <c r="A18145" s="3">
        <v>6</v>
      </c>
      <c r="B18145" t="s">
        <v>36305</v>
      </c>
      <c r="C18145" t="s">
        <v>36306</v>
      </c>
      <c r="E18145" s="3">
        <v>0</v>
      </c>
      <c r="F18145" s="3">
        <v>0</v>
      </c>
      <c r="G18145" s="3">
        <v>0</v>
      </c>
      <c r="H18145" s="3">
        <v>0</v>
      </c>
      <c r="I18145" s="3">
        <v>0</v>
      </c>
      <c r="N18145" t="b">
        <v>0</v>
      </c>
      <c r="O18145" t="b">
        <v>0</v>
      </c>
      <c r="P18145" t="b">
        <v>0</v>
      </c>
      <c r="Q18145" t="b">
        <v>0</v>
      </c>
      <c r="R18145" t="b">
        <v>0</v>
      </c>
      <c r="S18145" t="b">
        <v>0</v>
      </c>
      <c r="T18145" t="b">
        <v>0</v>
      </c>
      <c r="U18145" t="b">
        <v>0</v>
      </c>
      <c r="V18145" t="b">
        <v>0</v>
      </c>
      <c r="W18145" t="b">
        <v>0</v>
      </c>
    </row>
    <row r="18146" spans="1:23" x14ac:dyDescent="0.35">
      <c r="A18146" s="3">
        <v>17</v>
      </c>
      <c r="B18146" t="s">
        <v>36307</v>
      </c>
      <c r="C18146" t="s">
        <v>36308</v>
      </c>
      <c r="E18146" s="3">
        <v>0</v>
      </c>
      <c r="F18146" s="3">
        <v>0</v>
      </c>
      <c r="G18146" s="3">
        <v>0</v>
      </c>
      <c r="H18146" s="3">
        <v>0</v>
      </c>
      <c r="I18146" s="3">
        <v>0</v>
      </c>
      <c r="N18146" t="b">
        <v>0</v>
      </c>
      <c r="O18146" t="b">
        <v>0</v>
      </c>
      <c r="P18146" t="b">
        <v>0</v>
      </c>
      <c r="Q18146" t="b">
        <v>0</v>
      </c>
      <c r="R18146" t="b">
        <v>0</v>
      </c>
      <c r="S18146" t="b">
        <v>0</v>
      </c>
      <c r="T18146" t="b">
        <v>0</v>
      </c>
      <c r="U18146" t="b">
        <v>0</v>
      </c>
      <c r="V18146" t="b">
        <v>0</v>
      </c>
      <c r="W18146" t="b">
        <v>0</v>
      </c>
    </row>
    <row r="18147" spans="1:23" x14ac:dyDescent="0.35">
      <c r="A18147" s="3">
        <v>3</v>
      </c>
      <c r="B18147" t="s">
        <v>36309</v>
      </c>
      <c r="C18147" t="s">
        <v>36310</v>
      </c>
      <c r="E18147" s="3">
        <v>0</v>
      </c>
      <c r="F18147" s="3">
        <v>0</v>
      </c>
      <c r="G18147" s="3">
        <v>0</v>
      </c>
      <c r="H18147" s="3">
        <v>0</v>
      </c>
      <c r="I18147" s="3">
        <v>0</v>
      </c>
      <c r="N18147" t="b">
        <v>0</v>
      </c>
      <c r="O18147" t="b">
        <v>0</v>
      </c>
      <c r="P18147" t="b">
        <v>0</v>
      </c>
      <c r="Q18147" t="b">
        <v>0</v>
      </c>
      <c r="R18147" t="b">
        <v>0</v>
      </c>
      <c r="S18147" t="b">
        <v>0</v>
      </c>
      <c r="T18147" t="b">
        <v>1</v>
      </c>
      <c r="U18147" t="b">
        <v>0</v>
      </c>
      <c r="V18147" t="b">
        <v>0</v>
      </c>
      <c r="W18147" t="b">
        <v>1</v>
      </c>
    </row>
    <row r="18148" spans="1:23" x14ac:dyDescent="0.35">
      <c r="A18148" s="3">
        <v>11</v>
      </c>
      <c r="B18148" t="s">
        <v>36311</v>
      </c>
      <c r="C18148" t="s">
        <v>36312</v>
      </c>
      <c r="E18148" s="3">
        <v>0</v>
      </c>
      <c r="F18148" s="3">
        <v>0</v>
      </c>
      <c r="G18148" s="3">
        <v>0</v>
      </c>
      <c r="H18148" s="3">
        <v>0</v>
      </c>
      <c r="I18148" s="3">
        <v>0</v>
      </c>
      <c r="N18148" t="b">
        <v>0</v>
      </c>
      <c r="O18148" t="b">
        <v>0</v>
      </c>
      <c r="P18148" t="b">
        <v>0</v>
      </c>
      <c r="Q18148" t="b">
        <v>0</v>
      </c>
      <c r="R18148" t="b">
        <v>0</v>
      </c>
      <c r="S18148" t="b">
        <v>0</v>
      </c>
      <c r="T18148" t="b">
        <v>0</v>
      </c>
      <c r="U18148" t="b">
        <v>0</v>
      </c>
      <c r="V18148" t="b">
        <v>0</v>
      </c>
      <c r="W18148" t="b">
        <v>0</v>
      </c>
    </row>
    <row r="18149" spans="1:23" x14ac:dyDescent="0.35">
      <c r="A18149" s="3">
        <v>6</v>
      </c>
      <c r="B18149" t="s">
        <v>36313</v>
      </c>
      <c r="C18149" t="s">
        <v>36314</v>
      </c>
      <c r="E18149" s="3">
        <v>0</v>
      </c>
      <c r="F18149" s="3">
        <v>0</v>
      </c>
      <c r="G18149" s="3">
        <v>0</v>
      </c>
      <c r="H18149" s="3">
        <v>0</v>
      </c>
      <c r="I18149" s="3">
        <v>0</v>
      </c>
      <c r="N18149" t="b">
        <v>0</v>
      </c>
      <c r="O18149" t="b">
        <v>0</v>
      </c>
      <c r="P18149" t="b">
        <v>0</v>
      </c>
      <c r="Q18149" t="b">
        <v>0</v>
      </c>
      <c r="R18149" t="b">
        <v>0</v>
      </c>
      <c r="S18149" t="b">
        <v>0</v>
      </c>
      <c r="T18149" t="b">
        <v>0</v>
      </c>
      <c r="U18149" t="b">
        <v>0</v>
      </c>
      <c r="V18149" t="b">
        <v>0</v>
      </c>
      <c r="W18149" t="b">
        <v>0</v>
      </c>
    </row>
    <row r="18150" spans="1:23" x14ac:dyDescent="0.35">
      <c r="A18150" s="3">
        <v>11</v>
      </c>
      <c r="B18150" t="s">
        <v>36315</v>
      </c>
      <c r="C18150" t="s">
        <v>36316</v>
      </c>
      <c r="E18150" s="3">
        <v>0</v>
      </c>
      <c r="F18150" s="3">
        <v>0</v>
      </c>
      <c r="G18150" s="3">
        <v>0</v>
      </c>
      <c r="H18150" s="3">
        <v>0</v>
      </c>
      <c r="I18150" s="3">
        <v>0</v>
      </c>
      <c r="N18150" t="b">
        <v>0</v>
      </c>
      <c r="O18150" t="b">
        <v>0</v>
      </c>
      <c r="P18150" t="b">
        <v>0</v>
      </c>
      <c r="Q18150" t="b">
        <v>0</v>
      </c>
      <c r="R18150" t="b">
        <v>0</v>
      </c>
      <c r="S18150" t="b">
        <v>0</v>
      </c>
      <c r="T18150" t="b">
        <v>0</v>
      </c>
      <c r="U18150" t="b">
        <v>0</v>
      </c>
      <c r="V18150" t="b">
        <v>0</v>
      </c>
      <c r="W18150" t="b">
        <v>0</v>
      </c>
    </row>
    <row r="18151" spans="1:23" x14ac:dyDescent="0.35">
      <c r="A18151" s="3" t="s">
        <v>23</v>
      </c>
      <c r="B18151" t="s">
        <v>36317</v>
      </c>
      <c r="C18151" t="s">
        <v>36318</v>
      </c>
      <c r="E18151" s="3">
        <v>0</v>
      </c>
      <c r="F18151" s="3">
        <v>0</v>
      </c>
      <c r="G18151" s="3">
        <v>0</v>
      </c>
      <c r="H18151" s="3">
        <v>0</v>
      </c>
      <c r="I18151" s="3">
        <v>0</v>
      </c>
      <c r="N18151" t="b">
        <v>0</v>
      </c>
      <c r="O18151" t="b">
        <v>0</v>
      </c>
      <c r="P18151" t="b">
        <v>0</v>
      </c>
      <c r="Q18151" t="b">
        <v>0</v>
      </c>
      <c r="R18151" t="b">
        <v>0</v>
      </c>
      <c r="S18151" t="b">
        <v>0</v>
      </c>
      <c r="T18151" t="b">
        <v>0</v>
      </c>
      <c r="U18151" t="b">
        <v>0</v>
      </c>
      <c r="V18151" t="b">
        <v>0</v>
      </c>
      <c r="W18151" t="b">
        <v>0</v>
      </c>
    </row>
    <row r="18152" spans="1:23" x14ac:dyDescent="0.35">
      <c r="A18152" s="3">
        <v>1</v>
      </c>
      <c r="B18152" t="s">
        <v>36319</v>
      </c>
      <c r="C18152" t="s">
        <v>36320</v>
      </c>
      <c r="E18152" s="3">
        <v>0</v>
      </c>
      <c r="F18152" s="3">
        <v>0</v>
      </c>
      <c r="G18152" s="3">
        <v>0</v>
      </c>
      <c r="H18152" s="3">
        <v>0</v>
      </c>
      <c r="I18152" s="3">
        <v>0</v>
      </c>
      <c r="N18152" t="b">
        <v>0</v>
      </c>
      <c r="O18152" t="b">
        <v>0</v>
      </c>
      <c r="P18152" t="b">
        <v>0</v>
      </c>
      <c r="Q18152" t="b">
        <v>0</v>
      </c>
      <c r="R18152" t="b">
        <v>0</v>
      </c>
      <c r="S18152" t="b">
        <v>0</v>
      </c>
      <c r="T18152" t="b">
        <v>0</v>
      </c>
      <c r="U18152" t="b">
        <v>0</v>
      </c>
      <c r="V18152" t="b">
        <v>0</v>
      </c>
      <c r="W18152" t="b">
        <v>0</v>
      </c>
    </row>
    <row r="18153" spans="1:23" x14ac:dyDescent="0.35">
      <c r="A18153" s="3">
        <v>4</v>
      </c>
      <c r="B18153" t="s">
        <v>36321</v>
      </c>
      <c r="C18153" t="s">
        <v>36322</v>
      </c>
      <c r="E18153" s="3">
        <v>0</v>
      </c>
      <c r="F18153" s="3">
        <v>0</v>
      </c>
      <c r="G18153" s="3">
        <v>0</v>
      </c>
      <c r="H18153" s="3">
        <v>0</v>
      </c>
      <c r="I18153" s="3">
        <v>0</v>
      </c>
      <c r="N18153" t="b">
        <v>0</v>
      </c>
      <c r="O18153" t="b">
        <v>0</v>
      </c>
      <c r="P18153" t="b">
        <v>0</v>
      </c>
      <c r="Q18153" t="b">
        <v>0</v>
      </c>
      <c r="R18153" t="b">
        <v>0</v>
      </c>
      <c r="S18153" t="b">
        <v>0</v>
      </c>
      <c r="T18153" t="b">
        <v>0</v>
      </c>
      <c r="U18153" t="b">
        <v>0</v>
      </c>
      <c r="V18153" t="b">
        <v>0</v>
      </c>
      <c r="W18153" t="b">
        <v>0</v>
      </c>
    </row>
    <row r="18154" spans="1:23" x14ac:dyDescent="0.35">
      <c r="A18154" s="3">
        <v>8</v>
      </c>
      <c r="B18154" t="s">
        <v>36323</v>
      </c>
      <c r="C18154" t="s">
        <v>36324</v>
      </c>
      <c r="E18154" s="3">
        <v>0</v>
      </c>
      <c r="F18154" s="3">
        <v>0</v>
      </c>
      <c r="G18154" s="3">
        <v>0</v>
      </c>
      <c r="H18154" s="3">
        <v>0</v>
      </c>
      <c r="I18154" s="3">
        <v>0</v>
      </c>
      <c r="N18154" t="b">
        <v>0</v>
      </c>
      <c r="O18154" t="b">
        <v>0</v>
      </c>
      <c r="P18154" t="b">
        <v>0</v>
      </c>
      <c r="Q18154" t="b">
        <v>0</v>
      </c>
      <c r="R18154" t="b">
        <v>0</v>
      </c>
      <c r="S18154" t="b">
        <v>0</v>
      </c>
      <c r="T18154" t="b">
        <v>0</v>
      </c>
      <c r="U18154" t="b">
        <v>0</v>
      </c>
      <c r="V18154" t="b">
        <v>0</v>
      </c>
      <c r="W18154" t="b">
        <v>0</v>
      </c>
    </row>
    <row r="18155" spans="1:23" x14ac:dyDescent="0.35">
      <c r="A18155" s="3">
        <v>10</v>
      </c>
      <c r="B18155" t="s">
        <v>36325</v>
      </c>
      <c r="C18155" t="s">
        <v>36326</v>
      </c>
      <c r="E18155" s="3">
        <v>0</v>
      </c>
      <c r="F18155" s="3">
        <v>0</v>
      </c>
      <c r="G18155" s="3">
        <v>0</v>
      </c>
      <c r="H18155" s="3">
        <v>0</v>
      </c>
      <c r="I18155" s="3">
        <v>0</v>
      </c>
      <c r="N18155" t="b">
        <v>0</v>
      </c>
      <c r="O18155" t="b">
        <v>0</v>
      </c>
      <c r="P18155" t="b">
        <v>0</v>
      </c>
      <c r="Q18155" t="b">
        <v>0</v>
      </c>
      <c r="R18155" t="b">
        <v>0</v>
      </c>
      <c r="S18155" t="b">
        <v>0</v>
      </c>
      <c r="T18155" t="b">
        <v>0</v>
      </c>
      <c r="U18155" t="b">
        <v>0</v>
      </c>
      <c r="V18155" t="b">
        <v>0</v>
      </c>
      <c r="W18155" t="b">
        <v>0</v>
      </c>
    </row>
    <row r="18156" spans="1:23" x14ac:dyDescent="0.35">
      <c r="A18156" s="3">
        <v>16</v>
      </c>
      <c r="B18156" t="s">
        <v>36327</v>
      </c>
      <c r="C18156" t="s">
        <v>36328</v>
      </c>
      <c r="E18156" s="3">
        <v>0</v>
      </c>
      <c r="F18156" s="3">
        <v>0</v>
      </c>
      <c r="G18156" s="3">
        <v>0</v>
      </c>
      <c r="H18156" s="3">
        <v>0</v>
      </c>
      <c r="I18156" s="3">
        <v>0</v>
      </c>
      <c r="N18156" t="b">
        <v>0</v>
      </c>
      <c r="O18156" t="b">
        <v>0</v>
      </c>
      <c r="P18156" t="b">
        <v>0</v>
      </c>
      <c r="Q18156" t="b">
        <v>0</v>
      </c>
      <c r="R18156" t="b">
        <v>0</v>
      </c>
      <c r="S18156" t="b">
        <v>0</v>
      </c>
      <c r="T18156" t="b">
        <v>0</v>
      </c>
      <c r="U18156" t="b">
        <v>0</v>
      </c>
      <c r="V18156" t="b">
        <v>0</v>
      </c>
      <c r="W18156" t="b">
        <v>0</v>
      </c>
    </row>
    <row r="18157" spans="1:23" x14ac:dyDescent="0.35">
      <c r="A18157" s="3">
        <v>15</v>
      </c>
      <c r="B18157" t="s">
        <v>36329</v>
      </c>
      <c r="C18157" t="s">
        <v>36330</v>
      </c>
      <c r="E18157" s="3">
        <v>0</v>
      </c>
      <c r="F18157" s="3">
        <v>0</v>
      </c>
      <c r="G18157" s="3">
        <v>0</v>
      </c>
      <c r="H18157" s="3">
        <v>0</v>
      </c>
      <c r="I18157" s="3">
        <v>0</v>
      </c>
      <c r="N18157" t="b">
        <v>0</v>
      </c>
      <c r="O18157" t="b">
        <v>0</v>
      </c>
      <c r="P18157" t="b">
        <v>0</v>
      </c>
      <c r="Q18157" t="b">
        <v>0</v>
      </c>
      <c r="R18157" t="b">
        <v>0</v>
      </c>
      <c r="S18157" t="b">
        <v>0</v>
      </c>
      <c r="T18157" t="b">
        <v>0</v>
      </c>
      <c r="U18157" t="b">
        <v>0</v>
      </c>
      <c r="V18157" t="b">
        <v>0</v>
      </c>
      <c r="W18157" t="b">
        <v>0</v>
      </c>
    </row>
    <row r="18158" spans="1:23" x14ac:dyDescent="0.35">
      <c r="A18158" s="3">
        <v>21</v>
      </c>
      <c r="B18158" t="s">
        <v>36331</v>
      </c>
      <c r="C18158" t="s">
        <v>36332</v>
      </c>
      <c r="E18158" s="3">
        <v>0</v>
      </c>
      <c r="F18158" s="3">
        <v>0</v>
      </c>
      <c r="G18158" s="3">
        <v>0</v>
      </c>
      <c r="H18158" s="3">
        <v>0</v>
      </c>
      <c r="I18158" s="3">
        <v>0</v>
      </c>
      <c r="N18158" t="b">
        <v>0</v>
      </c>
      <c r="O18158" t="b">
        <v>0</v>
      </c>
      <c r="P18158" t="b">
        <v>0</v>
      </c>
      <c r="Q18158" t="b">
        <v>1</v>
      </c>
      <c r="R18158" t="b">
        <v>0</v>
      </c>
      <c r="S18158" t="b">
        <v>0</v>
      </c>
      <c r="T18158" t="b">
        <v>1</v>
      </c>
      <c r="U18158" t="b">
        <v>0</v>
      </c>
      <c r="V18158" t="b">
        <v>0</v>
      </c>
      <c r="W18158" t="b">
        <v>1</v>
      </c>
    </row>
    <row r="18159" spans="1:23" x14ac:dyDescent="0.35">
      <c r="A18159" s="3">
        <v>17</v>
      </c>
      <c r="B18159" t="s">
        <v>36333</v>
      </c>
      <c r="C18159" t="s">
        <v>36334</v>
      </c>
      <c r="E18159" s="3">
        <v>0</v>
      </c>
      <c r="F18159" s="3">
        <v>0</v>
      </c>
      <c r="G18159" s="3">
        <v>0</v>
      </c>
      <c r="H18159" s="3">
        <v>0</v>
      </c>
      <c r="I18159" s="3">
        <v>0</v>
      </c>
      <c r="N18159" t="b">
        <v>0</v>
      </c>
      <c r="O18159" t="b">
        <v>0</v>
      </c>
      <c r="P18159" t="b">
        <v>0</v>
      </c>
      <c r="Q18159" t="b">
        <v>0</v>
      </c>
      <c r="R18159" t="b">
        <v>0</v>
      </c>
      <c r="S18159" t="b">
        <v>0</v>
      </c>
      <c r="T18159" t="b">
        <v>0</v>
      </c>
      <c r="U18159" t="b">
        <v>0</v>
      </c>
      <c r="V18159" t="b">
        <v>0</v>
      </c>
      <c r="W18159" t="b">
        <v>0</v>
      </c>
    </row>
    <row r="18160" spans="1:23" x14ac:dyDescent="0.35">
      <c r="A18160" s="3">
        <v>19</v>
      </c>
      <c r="B18160" t="s">
        <v>36335</v>
      </c>
      <c r="C18160" t="s">
        <v>36336</v>
      </c>
      <c r="E18160" s="3">
        <v>0</v>
      </c>
      <c r="F18160" s="3">
        <v>0</v>
      </c>
      <c r="G18160" s="3">
        <v>0</v>
      </c>
      <c r="H18160" s="3">
        <v>0</v>
      </c>
      <c r="I18160" s="3">
        <v>0</v>
      </c>
      <c r="N18160" t="b">
        <v>0</v>
      </c>
      <c r="O18160" t="b">
        <v>0</v>
      </c>
      <c r="P18160" t="b">
        <v>0</v>
      </c>
      <c r="Q18160" t="b">
        <v>0</v>
      </c>
      <c r="R18160" t="b">
        <v>0</v>
      </c>
      <c r="S18160" t="b">
        <v>0</v>
      </c>
      <c r="T18160" t="b">
        <v>0</v>
      </c>
      <c r="U18160" t="b">
        <v>0</v>
      </c>
      <c r="V18160" t="b">
        <v>0</v>
      </c>
      <c r="W18160" t="b">
        <v>0</v>
      </c>
    </row>
    <row r="18161" spans="1:23" x14ac:dyDescent="0.35">
      <c r="A18161" s="3">
        <v>22</v>
      </c>
      <c r="B18161" t="s">
        <v>36337</v>
      </c>
      <c r="C18161" t="s">
        <v>36338</v>
      </c>
      <c r="E18161" s="3">
        <v>0</v>
      </c>
      <c r="F18161" s="3">
        <v>0</v>
      </c>
      <c r="G18161" s="3">
        <v>0</v>
      </c>
      <c r="H18161" s="3">
        <v>0</v>
      </c>
      <c r="I18161" s="3">
        <v>0</v>
      </c>
      <c r="N18161" t="b">
        <v>0</v>
      </c>
      <c r="O18161" t="b">
        <v>0</v>
      </c>
      <c r="P18161" t="b">
        <v>0</v>
      </c>
      <c r="Q18161" t="b">
        <v>0</v>
      </c>
      <c r="R18161" t="b">
        <v>0</v>
      </c>
      <c r="S18161" t="b">
        <v>0</v>
      </c>
      <c r="T18161" t="b">
        <v>0</v>
      </c>
      <c r="U18161" t="b">
        <v>0</v>
      </c>
      <c r="V18161" t="b">
        <v>0</v>
      </c>
      <c r="W18161" t="b">
        <v>0</v>
      </c>
    </row>
    <row r="18162" spans="1:23" x14ac:dyDescent="0.35">
      <c r="A18162" s="3">
        <v>19</v>
      </c>
      <c r="B18162" t="s">
        <v>36339</v>
      </c>
      <c r="C18162" t="s">
        <v>36340</v>
      </c>
      <c r="E18162" s="3">
        <v>0</v>
      </c>
      <c r="F18162" s="3">
        <v>0</v>
      </c>
      <c r="G18162" s="3">
        <v>0</v>
      </c>
      <c r="H18162" s="3">
        <v>0</v>
      </c>
      <c r="I18162" s="3">
        <v>0</v>
      </c>
      <c r="N18162" t="b">
        <v>0</v>
      </c>
      <c r="O18162" t="b">
        <v>0</v>
      </c>
      <c r="P18162" t="b">
        <v>0</v>
      </c>
      <c r="Q18162" t="b">
        <v>0</v>
      </c>
      <c r="R18162" t="b">
        <v>0</v>
      </c>
      <c r="S18162" t="b">
        <v>0</v>
      </c>
      <c r="T18162" t="b">
        <v>0</v>
      </c>
      <c r="U18162" t="b">
        <v>0</v>
      </c>
      <c r="V18162" t="b">
        <v>0</v>
      </c>
      <c r="W18162" t="b">
        <v>0</v>
      </c>
    </row>
    <row r="18163" spans="1:23" x14ac:dyDescent="0.35">
      <c r="A18163" s="3">
        <v>17</v>
      </c>
      <c r="B18163" t="s">
        <v>36341</v>
      </c>
      <c r="C18163" t="s">
        <v>36342</v>
      </c>
      <c r="E18163" s="3">
        <v>0</v>
      </c>
      <c r="F18163" s="3">
        <v>0</v>
      </c>
      <c r="G18163" s="3">
        <v>0</v>
      </c>
      <c r="H18163" s="3">
        <v>0</v>
      </c>
      <c r="I18163" s="3">
        <v>0</v>
      </c>
      <c r="N18163" t="b">
        <v>0</v>
      </c>
      <c r="O18163" t="b">
        <v>0</v>
      </c>
      <c r="P18163" t="b">
        <v>0</v>
      </c>
      <c r="Q18163" t="b">
        <v>0</v>
      </c>
      <c r="R18163" t="b">
        <v>0</v>
      </c>
      <c r="S18163" t="b">
        <v>0</v>
      </c>
      <c r="T18163" t="b">
        <v>0</v>
      </c>
      <c r="U18163" t="b">
        <v>0</v>
      </c>
      <c r="V18163" t="b">
        <v>0</v>
      </c>
      <c r="W18163" t="b">
        <v>0</v>
      </c>
    </row>
    <row r="18164" spans="1:23" x14ac:dyDescent="0.35">
      <c r="A18164" s="3">
        <v>2</v>
      </c>
      <c r="B18164" t="s">
        <v>36343</v>
      </c>
      <c r="C18164" t="s">
        <v>36344</v>
      </c>
      <c r="E18164" s="3">
        <v>0</v>
      </c>
      <c r="F18164" s="3">
        <v>0</v>
      </c>
      <c r="G18164" s="3">
        <v>0</v>
      </c>
      <c r="H18164" s="3">
        <v>0</v>
      </c>
      <c r="I18164" s="3">
        <v>0</v>
      </c>
      <c r="N18164" t="b">
        <v>0</v>
      </c>
      <c r="O18164" t="b">
        <v>0</v>
      </c>
      <c r="P18164" t="b">
        <v>0</v>
      </c>
      <c r="Q18164" t="b">
        <v>0</v>
      </c>
      <c r="R18164" t="b">
        <v>0</v>
      </c>
      <c r="S18164" t="b">
        <v>0</v>
      </c>
      <c r="T18164" t="b">
        <v>0</v>
      </c>
      <c r="U18164" t="b">
        <v>0</v>
      </c>
      <c r="V18164" t="b">
        <v>0</v>
      </c>
      <c r="W18164" t="b">
        <v>0</v>
      </c>
    </row>
    <row r="18165" spans="1:23" x14ac:dyDescent="0.35">
      <c r="A18165" s="3">
        <v>1</v>
      </c>
      <c r="B18165" t="s">
        <v>36345</v>
      </c>
      <c r="C18165" t="s">
        <v>36346</v>
      </c>
      <c r="E18165" s="3">
        <v>0</v>
      </c>
      <c r="F18165" s="3">
        <v>0</v>
      </c>
      <c r="G18165" s="3">
        <v>0</v>
      </c>
      <c r="H18165" s="3">
        <v>0</v>
      </c>
      <c r="I18165" s="3">
        <v>0</v>
      </c>
      <c r="N18165" t="b">
        <v>0</v>
      </c>
      <c r="O18165" t="b">
        <v>0</v>
      </c>
      <c r="P18165" t="b">
        <v>0</v>
      </c>
      <c r="Q18165" t="b">
        <v>0</v>
      </c>
      <c r="R18165" t="b">
        <v>0</v>
      </c>
      <c r="S18165" t="b">
        <v>0</v>
      </c>
      <c r="T18165" t="b">
        <v>0</v>
      </c>
      <c r="U18165" t="b">
        <v>0</v>
      </c>
      <c r="V18165" t="b">
        <v>0</v>
      </c>
      <c r="W18165" t="b">
        <v>0</v>
      </c>
    </row>
    <row r="18166" spans="1:23" x14ac:dyDescent="0.35">
      <c r="A18166" s="3">
        <v>6</v>
      </c>
      <c r="B18166" t="s">
        <v>36347</v>
      </c>
      <c r="C18166" t="s">
        <v>36348</v>
      </c>
      <c r="E18166" s="3">
        <v>0</v>
      </c>
      <c r="F18166" s="3">
        <v>0</v>
      </c>
      <c r="G18166" s="3">
        <v>0</v>
      </c>
      <c r="H18166" s="3">
        <v>0</v>
      </c>
      <c r="I18166" s="3">
        <v>0</v>
      </c>
      <c r="N18166" t="b">
        <v>0</v>
      </c>
      <c r="O18166" t="b">
        <v>0</v>
      </c>
      <c r="P18166" t="b">
        <v>0</v>
      </c>
      <c r="Q18166" t="b">
        <v>0</v>
      </c>
      <c r="R18166" t="b">
        <v>0</v>
      </c>
      <c r="S18166" t="b">
        <v>0</v>
      </c>
      <c r="T18166" t="b">
        <v>0</v>
      </c>
      <c r="U18166" t="b">
        <v>0</v>
      </c>
      <c r="V18166" t="b">
        <v>0</v>
      </c>
      <c r="W18166" t="b">
        <v>0</v>
      </c>
    </row>
    <row r="18167" spans="1:23" x14ac:dyDescent="0.35">
      <c r="A18167" s="3">
        <v>11</v>
      </c>
      <c r="B18167" t="s">
        <v>36349</v>
      </c>
      <c r="C18167" t="s">
        <v>36350</v>
      </c>
      <c r="E18167" s="3">
        <v>0</v>
      </c>
      <c r="F18167" s="3">
        <v>0</v>
      </c>
      <c r="G18167" s="3">
        <v>0</v>
      </c>
      <c r="H18167" s="3">
        <v>0</v>
      </c>
      <c r="I18167" s="3">
        <v>0</v>
      </c>
      <c r="N18167" t="b">
        <v>0</v>
      </c>
      <c r="O18167" t="b">
        <v>0</v>
      </c>
      <c r="P18167" t="b">
        <v>0</v>
      </c>
      <c r="Q18167" t="b">
        <v>0</v>
      </c>
      <c r="R18167" t="b">
        <v>0</v>
      </c>
      <c r="S18167" t="b">
        <v>0</v>
      </c>
      <c r="T18167" t="b">
        <v>0</v>
      </c>
      <c r="U18167" t="b">
        <v>0</v>
      </c>
      <c r="V18167" t="b">
        <v>0</v>
      </c>
      <c r="W18167" t="b">
        <v>0</v>
      </c>
    </row>
    <row r="18168" spans="1:23" x14ac:dyDescent="0.35">
      <c r="A18168" s="3">
        <v>1</v>
      </c>
      <c r="B18168" t="s">
        <v>36351</v>
      </c>
      <c r="C18168" t="s">
        <v>36352</v>
      </c>
      <c r="E18168" s="3">
        <v>0</v>
      </c>
      <c r="F18168" s="3">
        <v>0</v>
      </c>
      <c r="G18168" s="3">
        <v>0</v>
      </c>
      <c r="H18168" s="3">
        <v>0</v>
      </c>
      <c r="I18168" s="3">
        <v>0</v>
      </c>
      <c r="N18168" t="b">
        <v>0</v>
      </c>
      <c r="O18168" t="b">
        <v>0</v>
      </c>
      <c r="P18168" t="b">
        <v>0</v>
      </c>
      <c r="Q18168" t="b">
        <v>0</v>
      </c>
      <c r="R18168" t="b">
        <v>0</v>
      </c>
      <c r="S18168" t="b">
        <v>0</v>
      </c>
      <c r="T18168" t="b">
        <v>1</v>
      </c>
      <c r="U18168" t="b">
        <v>0</v>
      </c>
      <c r="V18168" t="b">
        <v>0</v>
      </c>
      <c r="W18168" t="b">
        <v>1</v>
      </c>
    </row>
    <row r="18169" spans="1:23" x14ac:dyDescent="0.35">
      <c r="A18169" s="3">
        <v>21</v>
      </c>
      <c r="B18169" t="s">
        <v>36353</v>
      </c>
      <c r="C18169" t="s">
        <v>36354</v>
      </c>
      <c r="E18169" s="3">
        <v>0</v>
      </c>
      <c r="F18169" s="3">
        <v>0</v>
      </c>
      <c r="G18169" s="3">
        <v>0</v>
      </c>
      <c r="H18169" s="3">
        <v>0</v>
      </c>
      <c r="I18169" s="3">
        <v>0</v>
      </c>
      <c r="N18169" t="b">
        <v>0</v>
      </c>
      <c r="O18169" t="b">
        <v>0</v>
      </c>
      <c r="P18169" t="b">
        <v>0</v>
      </c>
      <c r="Q18169" t="b">
        <v>0</v>
      </c>
      <c r="R18169" t="b">
        <v>0</v>
      </c>
      <c r="S18169" t="b">
        <v>0</v>
      </c>
      <c r="T18169" t="b">
        <v>0</v>
      </c>
      <c r="U18169" t="b">
        <v>0</v>
      </c>
      <c r="V18169" t="b">
        <v>0</v>
      </c>
      <c r="W18169" t="b">
        <v>0</v>
      </c>
    </row>
    <row r="18170" spans="1:23" x14ac:dyDescent="0.35">
      <c r="A18170" s="3">
        <v>20</v>
      </c>
      <c r="B18170" t="s">
        <v>36355</v>
      </c>
      <c r="C18170" t="s">
        <v>36356</v>
      </c>
      <c r="E18170" s="3">
        <v>0</v>
      </c>
      <c r="F18170" s="3">
        <v>0</v>
      </c>
      <c r="G18170" s="3">
        <v>0</v>
      </c>
      <c r="H18170" s="3">
        <v>0</v>
      </c>
      <c r="I18170" s="3">
        <v>0</v>
      </c>
      <c r="N18170" t="b">
        <v>0</v>
      </c>
      <c r="O18170" t="b">
        <v>0</v>
      </c>
      <c r="P18170" t="b">
        <v>0</v>
      </c>
      <c r="Q18170" t="b">
        <v>0</v>
      </c>
      <c r="R18170" t="b">
        <v>0</v>
      </c>
      <c r="S18170" t="b">
        <v>0</v>
      </c>
      <c r="T18170" t="b">
        <v>0</v>
      </c>
      <c r="U18170" t="b">
        <v>0</v>
      </c>
      <c r="V18170" t="b">
        <v>0</v>
      </c>
      <c r="W18170" t="b">
        <v>0</v>
      </c>
    </row>
    <row r="18171" spans="1:23" x14ac:dyDescent="0.35">
      <c r="A18171" s="3">
        <v>21</v>
      </c>
      <c r="B18171" t="s">
        <v>36357</v>
      </c>
      <c r="C18171" t="s">
        <v>36358</v>
      </c>
      <c r="E18171" s="3">
        <v>0</v>
      </c>
      <c r="F18171" s="3">
        <v>0</v>
      </c>
      <c r="G18171" s="3">
        <v>0</v>
      </c>
      <c r="H18171" s="3">
        <v>0</v>
      </c>
      <c r="I18171" s="3">
        <v>0</v>
      </c>
      <c r="N18171" t="b">
        <v>0</v>
      </c>
      <c r="O18171" t="b">
        <v>0</v>
      </c>
      <c r="P18171" t="b">
        <v>0</v>
      </c>
      <c r="Q18171" t="b">
        <v>0</v>
      </c>
      <c r="R18171" t="b">
        <v>0</v>
      </c>
      <c r="S18171" t="b">
        <v>0</v>
      </c>
      <c r="T18171" t="b">
        <v>0</v>
      </c>
      <c r="U18171" t="b">
        <v>0</v>
      </c>
      <c r="V18171" t="b">
        <v>0</v>
      </c>
      <c r="W18171" t="b">
        <v>0</v>
      </c>
    </row>
    <row r="18172" spans="1:23" x14ac:dyDescent="0.35">
      <c r="A18172" s="3">
        <v>1</v>
      </c>
      <c r="B18172" t="s">
        <v>36359</v>
      </c>
      <c r="C18172" t="s">
        <v>36360</v>
      </c>
      <c r="E18172" s="3">
        <v>0</v>
      </c>
      <c r="F18172" s="3">
        <v>0</v>
      </c>
      <c r="G18172" s="3">
        <v>0</v>
      </c>
      <c r="H18172" s="3">
        <v>0</v>
      </c>
      <c r="I18172" s="3">
        <v>0</v>
      </c>
      <c r="J18172" s="1">
        <v>-0.76324999999999998</v>
      </c>
      <c r="K18172" s="1">
        <v>-0.2885292040521219</v>
      </c>
      <c r="L18172" s="1">
        <v>0.35949946463180787</v>
      </c>
      <c r="M18172" s="8">
        <v>0.10574691719838716</v>
      </c>
      <c r="N18172" t="b">
        <v>0</v>
      </c>
      <c r="O18172" t="b">
        <v>0</v>
      </c>
      <c r="P18172" t="b">
        <v>0</v>
      </c>
      <c r="Q18172" t="b">
        <v>1</v>
      </c>
      <c r="R18172" t="b">
        <v>0</v>
      </c>
      <c r="S18172" t="b">
        <v>0</v>
      </c>
      <c r="T18172" t="b">
        <v>0</v>
      </c>
      <c r="U18172" t="b">
        <v>0</v>
      </c>
      <c r="V18172" t="b">
        <v>0</v>
      </c>
      <c r="W18172" t="b">
        <v>0</v>
      </c>
    </row>
    <row r="18173" spans="1:23" x14ac:dyDescent="0.35">
      <c r="A18173" s="3">
        <v>6</v>
      </c>
      <c r="B18173" t="s">
        <v>36361</v>
      </c>
      <c r="C18173" t="s">
        <v>36362</v>
      </c>
      <c r="E18173" s="3">
        <v>0</v>
      </c>
      <c r="F18173" s="3">
        <v>0</v>
      </c>
      <c r="G18173" s="3">
        <v>0</v>
      </c>
      <c r="H18173" s="3">
        <v>0</v>
      </c>
      <c r="I18173" s="3">
        <v>0</v>
      </c>
      <c r="N18173" t="b">
        <v>0</v>
      </c>
      <c r="O18173" t="b">
        <v>0</v>
      </c>
      <c r="P18173" t="b">
        <v>0</v>
      </c>
      <c r="Q18173" t="b">
        <v>0</v>
      </c>
      <c r="R18173" t="b">
        <v>0</v>
      </c>
      <c r="S18173" t="b">
        <v>0</v>
      </c>
      <c r="T18173" t="b">
        <v>0</v>
      </c>
      <c r="U18173" t="b">
        <v>0</v>
      </c>
      <c r="V18173" t="b">
        <v>0</v>
      </c>
      <c r="W18173" t="b">
        <v>0</v>
      </c>
    </row>
    <row r="18174" spans="1:23" x14ac:dyDescent="0.35">
      <c r="A18174" s="3">
        <v>1</v>
      </c>
      <c r="B18174" t="s">
        <v>36363</v>
      </c>
      <c r="C18174" t="s">
        <v>36364</v>
      </c>
      <c r="E18174" s="3">
        <v>0</v>
      </c>
      <c r="F18174" s="3">
        <v>0</v>
      </c>
      <c r="G18174" s="3">
        <v>0</v>
      </c>
      <c r="H18174" s="3">
        <v>0</v>
      </c>
      <c r="I18174" s="3">
        <v>0</v>
      </c>
      <c r="N18174" t="b">
        <v>0</v>
      </c>
      <c r="O18174" t="b">
        <v>0</v>
      </c>
      <c r="P18174" t="b">
        <v>0</v>
      </c>
      <c r="Q18174" t="b">
        <v>0</v>
      </c>
      <c r="R18174" t="b">
        <v>0</v>
      </c>
      <c r="S18174" t="b">
        <v>0</v>
      </c>
      <c r="T18174" t="b">
        <v>0</v>
      </c>
      <c r="U18174" t="b">
        <v>0</v>
      </c>
      <c r="V18174" t="b">
        <v>0</v>
      </c>
      <c r="W18174" t="b">
        <v>0</v>
      </c>
    </row>
    <row r="18175" spans="1:23" x14ac:dyDescent="0.35">
      <c r="A18175" s="3">
        <v>14</v>
      </c>
      <c r="B18175" t="s">
        <v>36365</v>
      </c>
      <c r="C18175" t="s">
        <v>36366</v>
      </c>
      <c r="E18175" s="3">
        <v>0</v>
      </c>
      <c r="F18175" s="3">
        <v>0</v>
      </c>
      <c r="G18175" s="3">
        <v>0</v>
      </c>
      <c r="H18175" s="3">
        <v>0</v>
      </c>
      <c r="I18175" s="3">
        <v>0</v>
      </c>
      <c r="N18175" t="b">
        <v>0</v>
      </c>
      <c r="O18175" t="b">
        <v>0</v>
      </c>
      <c r="P18175" t="b">
        <v>0</v>
      </c>
      <c r="Q18175" t="b">
        <v>0</v>
      </c>
      <c r="R18175" t="b">
        <v>0</v>
      </c>
      <c r="S18175" t="b">
        <v>0</v>
      </c>
      <c r="T18175" t="b">
        <v>0</v>
      </c>
      <c r="U18175" t="b">
        <v>0</v>
      </c>
      <c r="V18175" t="b">
        <v>0</v>
      </c>
      <c r="W18175" t="b">
        <v>0</v>
      </c>
    </row>
    <row r="18176" spans="1:23" x14ac:dyDescent="0.35">
      <c r="A18176" s="3">
        <v>14</v>
      </c>
      <c r="B18176" t="s">
        <v>36367</v>
      </c>
      <c r="C18176" t="s">
        <v>36368</v>
      </c>
      <c r="E18176" s="3">
        <v>0</v>
      </c>
      <c r="F18176" s="3">
        <v>0</v>
      </c>
      <c r="G18176" s="3">
        <v>0</v>
      </c>
      <c r="H18176" s="3">
        <v>0</v>
      </c>
      <c r="I18176" s="3">
        <v>0</v>
      </c>
      <c r="N18176" t="b">
        <v>0</v>
      </c>
      <c r="O18176" t="b">
        <v>0</v>
      </c>
      <c r="P18176" t="b">
        <v>0</v>
      </c>
      <c r="Q18176" t="b">
        <v>0</v>
      </c>
      <c r="R18176" t="b">
        <v>0</v>
      </c>
      <c r="S18176" t="b">
        <v>0</v>
      </c>
      <c r="T18176" t="b">
        <v>0</v>
      </c>
      <c r="U18176" t="b">
        <v>0</v>
      </c>
      <c r="V18176" t="b">
        <v>0</v>
      </c>
      <c r="W18176" t="b">
        <v>0</v>
      </c>
    </row>
    <row r="18177" spans="1:23" x14ac:dyDescent="0.35">
      <c r="A18177" s="3">
        <v>19</v>
      </c>
      <c r="B18177" t="s">
        <v>36369</v>
      </c>
      <c r="C18177" t="s">
        <v>36370</v>
      </c>
      <c r="E18177" s="3">
        <v>0</v>
      </c>
      <c r="F18177" s="3">
        <v>0</v>
      </c>
      <c r="G18177" s="3">
        <v>0</v>
      </c>
      <c r="H18177" s="3">
        <v>0</v>
      </c>
      <c r="I18177" s="3">
        <v>0</v>
      </c>
      <c r="N18177" t="b">
        <v>0</v>
      </c>
      <c r="O18177" t="b">
        <v>0</v>
      </c>
      <c r="P18177" t="b">
        <v>0</v>
      </c>
      <c r="Q18177" t="b">
        <v>0</v>
      </c>
      <c r="R18177" t="b">
        <v>0</v>
      </c>
      <c r="S18177" t="b">
        <v>0</v>
      </c>
      <c r="T18177" t="b">
        <v>0</v>
      </c>
      <c r="U18177" t="b">
        <v>0</v>
      </c>
      <c r="V18177" t="b">
        <v>0</v>
      </c>
      <c r="W18177" t="b">
        <v>0</v>
      </c>
    </row>
    <row r="18178" spans="1:23" x14ac:dyDescent="0.35">
      <c r="A18178" s="3">
        <v>22</v>
      </c>
      <c r="B18178" t="s">
        <v>36371</v>
      </c>
      <c r="C18178" t="s">
        <v>36372</v>
      </c>
      <c r="E18178" s="3">
        <v>0</v>
      </c>
      <c r="F18178" s="3">
        <v>0</v>
      </c>
      <c r="G18178" s="3">
        <v>0</v>
      </c>
      <c r="H18178" s="3">
        <v>0</v>
      </c>
      <c r="I18178" s="3">
        <v>0</v>
      </c>
      <c r="N18178" t="b">
        <v>0</v>
      </c>
      <c r="O18178" t="b">
        <v>0</v>
      </c>
      <c r="P18178" t="b">
        <v>0</v>
      </c>
      <c r="Q18178" t="b">
        <v>0</v>
      </c>
      <c r="R18178" t="b">
        <v>0</v>
      </c>
      <c r="S18178" t="b">
        <v>0</v>
      </c>
      <c r="T18178" t="b">
        <v>1</v>
      </c>
      <c r="U18178" t="b">
        <v>0</v>
      </c>
      <c r="V18178" t="b">
        <v>0</v>
      </c>
      <c r="W18178" t="b">
        <v>1</v>
      </c>
    </row>
    <row r="18179" spans="1:23" x14ac:dyDescent="0.35">
      <c r="A18179" s="3">
        <v>1</v>
      </c>
      <c r="B18179" t="s">
        <v>36373</v>
      </c>
      <c r="C18179" t="s">
        <v>36374</v>
      </c>
      <c r="E18179" s="3">
        <v>0</v>
      </c>
      <c r="F18179" s="3">
        <v>0</v>
      </c>
      <c r="G18179" s="3">
        <v>0</v>
      </c>
      <c r="H18179" s="3">
        <v>0</v>
      </c>
      <c r="I18179" s="3">
        <v>0</v>
      </c>
      <c r="N18179" t="b">
        <v>0</v>
      </c>
      <c r="O18179" t="b">
        <v>0</v>
      </c>
      <c r="P18179" t="b">
        <v>0</v>
      </c>
      <c r="Q18179" t="b">
        <v>0</v>
      </c>
      <c r="R18179" t="b">
        <v>0</v>
      </c>
      <c r="S18179" t="b">
        <v>0</v>
      </c>
      <c r="T18179" t="b">
        <v>0</v>
      </c>
      <c r="U18179" t="b">
        <v>0</v>
      </c>
      <c r="V18179" t="b">
        <v>0</v>
      </c>
      <c r="W18179" t="b">
        <v>0</v>
      </c>
    </row>
    <row r="18180" spans="1:23" x14ac:dyDescent="0.35">
      <c r="A18180" s="3">
        <v>2</v>
      </c>
      <c r="B18180" t="s">
        <v>36375</v>
      </c>
      <c r="C18180" t="s">
        <v>36376</v>
      </c>
      <c r="E18180" s="3">
        <v>0</v>
      </c>
      <c r="F18180" s="3">
        <v>0</v>
      </c>
      <c r="G18180" s="3">
        <v>0</v>
      </c>
      <c r="H18180" s="3">
        <v>0</v>
      </c>
      <c r="I18180" s="3">
        <v>0</v>
      </c>
      <c r="N18180" t="b">
        <v>0</v>
      </c>
      <c r="O18180" t="b">
        <v>0</v>
      </c>
      <c r="P18180" t="b">
        <v>0</v>
      </c>
      <c r="Q18180" t="b">
        <v>0</v>
      </c>
      <c r="R18180" t="b">
        <v>0</v>
      </c>
      <c r="S18180" t="b">
        <v>0</v>
      </c>
      <c r="T18180" t="b">
        <v>0</v>
      </c>
      <c r="U18180" t="b">
        <v>0</v>
      </c>
      <c r="V18180" t="b">
        <v>0</v>
      </c>
      <c r="W18180" t="b">
        <v>0</v>
      </c>
    </row>
    <row r="18181" spans="1:23" x14ac:dyDescent="0.35">
      <c r="A18181" s="3">
        <v>12</v>
      </c>
      <c r="B18181" t="s">
        <v>36377</v>
      </c>
      <c r="C18181" t="s">
        <v>36378</v>
      </c>
      <c r="E18181" s="3">
        <v>0</v>
      </c>
      <c r="F18181" s="3">
        <v>0</v>
      </c>
      <c r="G18181" s="3">
        <v>0</v>
      </c>
      <c r="H18181" s="3">
        <v>0</v>
      </c>
      <c r="I18181" s="3">
        <v>0</v>
      </c>
      <c r="N18181" t="b">
        <v>0</v>
      </c>
      <c r="O18181" t="b">
        <v>0</v>
      </c>
      <c r="P18181" t="b">
        <v>0</v>
      </c>
      <c r="Q18181" t="b">
        <v>0</v>
      </c>
      <c r="R18181" t="b">
        <v>0</v>
      </c>
      <c r="S18181" t="b">
        <v>0</v>
      </c>
      <c r="T18181" t="b">
        <v>0</v>
      </c>
      <c r="U18181" t="b">
        <v>0</v>
      </c>
      <c r="V18181" t="b">
        <v>0</v>
      </c>
      <c r="W18181" t="b">
        <v>0</v>
      </c>
    </row>
    <row r="18182" spans="1:23" x14ac:dyDescent="0.35">
      <c r="A18182" s="3">
        <v>2</v>
      </c>
      <c r="B18182" t="s">
        <v>36379</v>
      </c>
      <c r="C18182" t="s">
        <v>36380</v>
      </c>
      <c r="E18182" s="3">
        <v>0</v>
      </c>
      <c r="F18182" s="3">
        <v>0</v>
      </c>
      <c r="G18182" s="3">
        <v>0</v>
      </c>
      <c r="H18182" s="3">
        <v>0</v>
      </c>
      <c r="I18182" s="3">
        <v>0</v>
      </c>
      <c r="N18182" t="b">
        <v>0</v>
      </c>
      <c r="O18182" t="b">
        <v>0</v>
      </c>
      <c r="P18182" t="b">
        <v>0</v>
      </c>
      <c r="Q18182" t="b">
        <v>0</v>
      </c>
      <c r="R18182" t="b">
        <v>0</v>
      </c>
      <c r="S18182" t="b">
        <v>0</v>
      </c>
      <c r="T18182" t="b">
        <v>0</v>
      </c>
      <c r="U18182" t="b">
        <v>0</v>
      </c>
      <c r="V18182" t="b">
        <v>0</v>
      </c>
      <c r="W18182" t="b">
        <v>0</v>
      </c>
    </row>
    <row r="18183" spans="1:23" x14ac:dyDescent="0.35">
      <c r="A18183" s="3">
        <v>6</v>
      </c>
      <c r="B18183" t="s">
        <v>36381</v>
      </c>
      <c r="C18183" t="s">
        <v>36382</v>
      </c>
      <c r="E18183" s="3">
        <v>0</v>
      </c>
      <c r="F18183" s="3">
        <v>0</v>
      </c>
      <c r="G18183" s="3">
        <v>0</v>
      </c>
      <c r="H18183" s="3">
        <v>0</v>
      </c>
      <c r="I18183" s="3">
        <v>0</v>
      </c>
      <c r="N18183" t="b">
        <v>0</v>
      </c>
      <c r="O18183" t="b">
        <v>0</v>
      </c>
      <c r="P18183" t="b">
        <v>0</v>
      </c>
      <c r="Q18183" t="b">
        <v>0</v>
      </c>
      <c r="R18183" t="b">
        <v>0</v>
      </c>
      <c r="S18183" t="b">
        <v>0</v>
      </c>
      <c r="T18183" t="b">
        <v>0</v>
      </c>
      <c r="U18183" t="b">
        <v>0</v>
      </c>
      <c r="V18183" t="b">
        <v>0</v>
      </c>
      <c r="W18183" t="b">
        <v>0</v>
      </c>
    </row>
    <row r="18184" spans="1:23" x14ac:dyDescent="0.35">
      <c r="A18184" s="3">
        <v>6</v>
      </c>
      <c r="B18184" t="s">
        <v>36383</v>
      </c>
      <c r="C18184" t="s">
        <v>36384</v>
      </c>
      <c r="E18184" s="3">
        <v>0</v>
      </c>
      <c r="F18184" s="3">
        <v>0</v>
      </c>
      <c r="G18184" s="3">
        <v>0</v>
      </c>
      <c r="H18184" s="3">
        <v>0</v>
      </c>
      <c r="I18184" s="3">
        <v>0</v>
      </c>
      <c r="N18184" t="b">
        <v>0</v>
      </c>
      <c r="O18184" t="b">
        <v>0</v>
      </c>
      <c r="P18184" t="b">
        <v>0</v>
      </c>
      <c r="Q18184" t="b">
        <v>0</v>
      </c>
      <c r="R18184" t="b">
        <v>0</v>
      </c>
      <c r="S18184" t="b">
        <v>0</v>
      </c>
      <c r="T18184" t="b">
        <v>0</v>
      </c>
      <c r="U18184" t="b">
        <v>0</v>
      </c>
      <c r="V18184" t="b">
        <v>0</v>
      </c>
      <c r="W18184" t="b">
        <v>0</v>
      </c>
    </row>
    <row r="18185" spans="1:23" x14ac:dyDescent="0.35">
      <c r="A18185" s="3">
        <v>11</v>
      </c>
      <c r="B18185" t="s">
        <v>36385</v>
      </c>
      <c r="C18185" t="s">
        <v>36386</v>
      </c>
      <c r="E18185" s="3">
        <v>0</v>
      </c>
      <c r="F18185" s="3">
        <v>0</v>
      </c>
      <c r="G18185" s="3">
        <v>0</v>
      </c>
      <c r="H18185" s="3">
        <v>0</v>
      </c>
      <c r="I18185" s="3">
        <v>0</v>
      </c>
      <c r="N18185" t="b">
        <v>0</v>
      </c>
      <c r="O18185" t="b">
        <v>0</v>
      </c>
      <c r="P18185" t="b">
        <v>0</v>
      </c>
      <c r="Q18185" t="b">
        <v>0</v>
      </c>
      <c r="R18185" t="b">
        <v>0</v>
      </c>
      <c r="S18185" t="b">
        <v>0</v>
      </c>
      <c r="T18185" t="b">
        <v>0</v>
      </c>
      <c r="U18185" t="b">
        <v>0</v>
      </c>
      <c r="V18185" t="b">
        <v>0</v>
      </c>
      <c r="W18185" t="b">
        <v>0</v>
      </c>
    </row>
    <row r="18186" spans="1:23" x14ac:dyDescent="0.35">
      <c r="A18186" s="3">
        <v>1</v>
      </c>
      <c r="B18186" t="s">
        <v>36387</v>
      </c>
      <c r="C18186" t="s">
        <v>36388</v>
      </c>
      <c r="E18186" s="3">
        <v>0</v>
      </c>
      <c r="F18186" s="3">
        <v>0</v>
      </c>
      <c r="G18186" s="3">
        <v>0</v>
      </c>
      <c r="H18186" s="3">
        <v>0</v>
      </c>
      <c r="I18186" s="3">
        <v>0</v>
      </c>
      <c r="N18186" t="b">
        <v>0</v>
      </c>
      <c r="O18186" t="b">
        <v>0</v>
      </c>
      <c r="P18186" t="b">
        <v>0</v>
      </c>
      <c r="Q18186" t="b">
        <v>0</v>
      </c>
      <c r="R18186" t="b">
        <v>0</v>
      </c>
      <c r="S18186" t="b">
        <v>0</v>
      </c>
      <c r="T18186" t="b">
        <v>0</v>
      </c>
      <c r="U18186" t="b">
        <v>0</v>
      </c>
      <c r="V18186" t="b">
        <v>0</v>
      </c>
      <c r="W18186" t="b">
        <v>0</v>
      </c>
    </row>
    <row r="18187" spans="1:23" x14ac:dyDescent="0.35">
      <c r="A18187" s="3">
        <v>5</v>
      </c>
      <c r="B18187" t="s">
        <v>36389</v>
      </c>
      <c r="C18187" t="s">
        <v>36390</v>
      </c>
      <c r="E18187" s="3">
        <v>0</v>
      </c>
      <c r="F18187" s="3">
        <v>0</v>
      </c>
      <c r="G18187" s="3">
        <v>0</v>
      </c>
      <c r="H18187" s="3">
        <v>0</v>
      </c>
      <c r="I18187" s="3">
        <v>0</v>
      </c>
      <c r="N18187" t="b">
        <v>0</v>
      </c>
      <c r="O18187" t="b">
        <v>0</v>
      </c>
      <c r="P18187" t="b">
        <v>0</v>
      </c>
      <c r="Q18187" t="b">
        <v>0</v>
      </c>
      <c r="R18187" t="b">
        <v>0</v>
      </c>
      <c r="S18187" t="b">
        <v>0</v>
      </c>
      <c r="T18187" t="b">
        <v>0</v>
      </c>
      <c r="U18187" t="b">
        <v>0</v>
      </c>
      <c r="V18187" t="b">
        <v>0</v>
      </c>
      <c r="W18187" t="b">
        <v>0</v>
      </c>
    </row>
    <row r="18188" spans="1:23" x14ac:dyDescent="0.35">
      <c r="A18188" s="3">
        <v>12</v>
      </c>
      <c r="B18188" t="s">
        <v>36391</v>
      </c>
      <c r="C18188" t="s">
        <v>36392</v>
      </c>
      <c r="E18188" s="3">
        <v>0</v>
      </c>
      <c r="F18188" s="3">
        <v>0</v>
      </c>
      <c r="G18188" s="3">
        <v>0</v>
      </c>
      <c r="H18188" s="3">
        <v>0</v>
      </c>
      <c r="I18188" s="3">
        <v>0</v>
      </c>
      <c r="J18188" s="1">
        <v>-0.31025000000000003</v>
      </c>
      <c r="K18188" s="1">
        <v>-0.90072830510577773</v>
      </c>
      <c r="L18188" s="1">
        <v>1.3223191078871257</v>
      </c>
      <c r="M18188" s="8">
        <v>0.53193780219128906</v>
      </c>
      <c r="N18188" t="b">
        <v>0</v>
      </c>
      <c r="O18188" t="b">
        <v>0</v>
      </c>
      <c r="P18188" t="b">
        <v>0</v>
      </c>
      <c r="Q18188" t="b">
        <v>0</v>
      </c>
      <c r="R18188" t="b">
        <v>0</v>
      </c>
      <c r="S18188" t="b">
        <v>1</v>
      </c>
      <c r="T18188" t="b">
        <v>0</v>
      </c>
      <c r="U18188" t="b">
        <v>0</v>
      </c>
      <c r="V18188" t="b">
        <v>0</v>
      </c>
      <c r="W18188" t="b">
        <v>0</v>
      </c>
    </row>
    <row r="18189" spans="1:23" x14ac:dyDescent="0.35">
      <c r="A18189" s="3" t="s">
        <v>23</v>
      </c>
      <c r="B18189" t="s">
        <v>36393</v>
      </c>
      <c r="C18189" t="s">
        <v>36394</v>
      </c>
      <c r="E18189" s="3">
        <v>0</v>
      </c>
      <c r="F18189" s="3">
        <v>0</v>
      </c>
      <c r="G18189" s="3">
        <v>0</v>
      </c>
      <c r="H18189" s="3">
        <v>0</v>
      </c>
      <c r="I18189" s="3">
        <v>0</v>
      </c>
      <c r="N18189" t="b">
        <v>0</v>
      </c>
      <c r="O18189" t="b">
        <v>0</v>
      </c>
      <c r="P18189" t="b">
        <v>0</v>
      </c>
      <c r="Q18189" t="b">
        <v>0</v>
      </c>
      <c r="R18189" t="b">
        <v>0</v>
      </c>
      <c r="S18189" t="b">
        <v>0</v>
      </c>
      <c r="T18189" t="b">
        <v>0</v>
      </c>
      <c r="U18189" t="b">
        <v>0</v>
      </c>
      <c r="V18189" t="b">
        <v>0</v>
      </c>
      <c r="W18189" t="b">
        <v>0</v>
      </c>
    </row>
    <row r="18190" spans="1:23" x14ac:dyDescent="0.35">
      <c r="A18190" s="3">
        <v>1</v>
      </c>
      <c r="B18190" t="s">
        <v>36395</v>
      </c>
      <c r="C18190" t="s">
        <v>36396</v>
      </c>
      <c r="E18190" s="3">
        <v>0</v>
      </c>
      <c r="F18190" s="3">
        <v>0</v>
      </c>
      <c r="G18190" s="3">
        <v>0</v>
      </c>
      <c r="H18190" s="3">
        <v>0</v>
      </c>
      <c r="I18190" s="3">
        <v>0</v>
      </c>
      <c r="N18190" t="b">
        <v>0</v>
      </c>
      <c r="O18190" t="b">
        <v>0</v>
      </c>
      <c r="P18190" t="b">
        <v>0</v>
      </c>
      <c r="Q18190" t="b">
        <v>0</v>
      </c>
      <c r="R18190" t="b">
        <v>0</v>
      </c>
      <c r="S18190" t="b">
        <v>0</v>
      </c>
      <c r="T18190" t="b">
        <v>0</v>
      </c>
      <c r="U18190" t="b">
        <v>0</v>
      </c>
      <c r="V18190" t="b">
        <v>0</v>
      </c>
      <c r="W18190" t="b">
        <v>0</v>
      </c>
    </row>
    <row r="18191" spans="1:23" x14ac:dyDescent="0.35">
      <c r="A18191" s="3">
        <v>5</v>
      </c>
      <c r="B18191" t="s">
        <v>36397</v>
      </c>
      <c r="C18191" t="s">
        <v>36398</v>
      </c>
      <c r="E18191" s="3">
        <v>0</v>
      </c>
      <c r="F18191" s="3">
        <v>0</v>
      </c>
      <c r="G18191" s="3">
        <v>0</v>
      </c>
      <c r="H18191" s="3">
        <v>0</v>
      </c>
      <c r="I18191" s="3">
        <v>0</v>
      </c>
      <c r="N18191" t="b">
        <v>0</v>
      </c>
      <c r="O18191" t="b">
        <v>0</v>
      </c>
      <c r="P18191" t="b">
        <v>0</v>
      </c>
      <c r="Q18191" t="b">
        <v>0</v>
      </c>
      <c r="R18191" t="b">
        <v>0</v>
      </c>
      <c r="S18191" t="b">
        <v>0</v>
      </c>
      <c r="T18191" t="b">
        <v>0</v>
      </c>
      <c r="U18191" t="b">
        <v>0</v>
      </c>
      <c r="V18191" t="b">
        <v>0</v>
      </c>
      <c r="W18191" t="b">
        <v>0</v>
      </c>
    </row>
    <row r="18192" spans="1:23" x14ac:dyDescent="0.35">
      <c r="A18192" s="3">
        <v>21</v>
      </c>
      <c r="B18192" t="s">
        <v>36399</v>
      </c>
      <c r="C18192" t="s">
        <v>36400</v>
      </c>
      <c r="E18192" s="3">
        <v>0</v>
      </c>
      <c r="F18192" s="3">
        <v>0</v>
      </c>
      <c r="G18192" s="3">
        <v>0</v>
      </c>
      <c r="H18192" s="3">
        <v>0</v>
      </c>
      <c r="I18192" s="3">
        <v>0</v>
      </c>
      <c r="N18192" t="b">
        <v>0</v>
      </c>
      <c r="O18192" t="b">
        <v>0</v>
      </c>
      <c r="P18192" t="b">
        <v>0</v>
      </c>
      <c r="Q18192" t="b">
        <v>0</v>
      </c>
      <c r="R18192" t="b">
        <v>0</v>
      </c>
      <c r="S18192" t="b">
        <v>0</v>
      </c>
      <c r="T18192" t="b">
        <v>0</v>
      </c>
      <c r="U18192" t="b">
        <v>0</v>
      </c>
      <c r="V18192" t="b">
        <v>0</v>
      </c>
      <c r="W18192" t="b">
        <v>0</v>
      </c>
    </row>
    <row r="18193" spans="1:23" x14ac:dyDescent="0.35">
      <c r="A18193" s="3">
        <v>12</v>
      </c>
      <c r="B18193" t="s">
        <v>36401</v>
      </c>
      <c r="C18193" t="s">
        <v>36402</v>
      </c>
      <c r="E18193" s="3">
        <v>0</v>
      </c>
      <c r="F18193" s="3">
        <v>0</v>
      </c>
      <c r="G18193" s="3">
        <v>0</v>
      </c>
      <c r="H18193" s="3">
        <v>0</v>
      </c>
      <c r="I18193" s="3">
        <v>0</v>
      </c>
      <c r="N18193" t="b">
        <v>0</v>
      </c>
      <c r="O18193" t="b">
        <v>0</v>
      </c>
      <c r="P18193" t="b">
        <v>0</v>
      </c>
      <c r="Q18193" t="b">
        <v>0</v>
      </c>
      <c r="R18193" t="b">
        <v>0</v>
      </c>
      <c r="S18193" t="b">
        <v>0</v>
      </c>
      <c r="T18193" t="b">
        <v>0</v>
      </c>
      <c r="U18193" t="b">
        <v>0</v>
      </c>
      <c r="V18193" t="b">
        <v>0</v>
      </c>
      <c r="W18193" t="b">
        <v>0</v>
      </c>
    </row>
    <row r="18194" spans="1:23" x14ac:dyDescent="0.35">
      <c r="A18194" s="3">
        <v>7</v>
      </c>
      <c r="B18194" t="s">
        <v>36403</v>
      </c>
      <c r="C18194" t="s">
        <v>36404</v>
      </c>
      <c r="E18194" s="3">
        <v>0</v>
      </c>
      <c r="F18194" s="3">
        <v>0</v>
      </c>
      <c r="G18194" s="3">
        <v>0</v>
      </c>
      <c r="H18194" s="3">
        <v>0</v>
      </c>
      <c r="I18194" s="3">
        <v>0</v>
      </c>
      <c r="N18194" t="b">
        <v>0</v>
      </c>
      <c r="O18194" t="b">
        <v>0</v>
      </c>
      <c r="P18194" t="b">
        <v>0</v>
      </c>
      <c r="Q18194" t="b">
        <v>0</v>
      </c>
      <c r="R18194" t="b">
        <v>0</v>
      </c>
      <c r="S18194" t="b">
        <v>0</v>
      </c>
      <c r="T18194" t="b">
        <v>0</v>
      </c>
      <c r="U18194" t="b">
        <v>0</v>
      </c>
      <c r="V18194" t="b">
        <v>0</v>
      </c>
      <c r="W18194" t="b">
        <v>0</v>
      </c>
    </row>
    <row r="18195" spans="1:23" x14ac:dyDescent="0.35">
      <c r="A18195" s="3">
        <v>1</v>
      </c>
      <c r="B18195" t="s">
        <v>36405</v>
      </c>
      <c r="C18195" t="s">
        <v>36406</v>
      </c>
      <c r="E18195" s="3">
        <v>0</v>
      </c>
      <c r="F18195" s="3">
        <v>0</v>
      </c>
      <c r="G18195" s="3">
        <v>0</v>
      </c>
      <c r="H18195" s="3">
        <v>0</v>
      </c>
      <c r="I18195" s="3">
        <v>0</v>
      </c>
      <c r="N18195" t="b">
        <v>0</v>
      </c>
      <c r="O18195" t="b">
        <v>0</v>
      </c>
      <c r="P18195" t="b">
        <v>0</v>
      </c>
      <c r="Q18195" t="b">
        <v>0</v>
      </c>
      <c r="R18195" t="b">
        <v>0</v>
      </c>
      <c r="S18195" t="b">
        <v>0</v>
      </c>
      <c r="T18195" t="b">
        <v>0</v>
      </c>
      <c r="U18195" t="b">
        <v>0</v>
      </c>
      <c r="V18195" t="b">
        <v>0</v>
      </c>
      <c r="W18195" t="b">
        <v>0</v>
      </c>
    </row>
    <row r="18196" spans="1:23" x14ac:dyDescent="0.35">
      <c r="A18196" s="3">
        <v>1</v>
      </c>
      <c r="B18196" t="s">
        <v>36407</v>
      </c>
      <c r="C18196" t="s">
        <v>36408</v>
      </c>
      <c r="E18196" s="3">
        <v>0</v>
      </c>
      <c r="F18196" s="3">
        <v>0</v>
      </c>
      <c r="G18196" s="3">
        <v>0</v>
      </c>
      <c r="H18196" s="3">
        <v>0</v>
      </c>
      <c r="I18196" s="3">
        <v>0</v>
      </c>
      <c r="N18196" t="b">
        <v>0</v>
      </c>
      <c r="O18196" t="b">
        <v>0</v>
      </c>
      <c r="P18196" t="b">
        <v>0</v>
      </c>
      <c r="Q18196" t="b">
        <v>0</v>
      </c>
      <c r="R18196" t="b">
        <v>0</v>
      </c>
      <c r="S18196" t="b">
        <v>0</v>
      </c>
      <c r="T18196" t="b">
        <v>1</v>
      </c>
      <c r="U18196" t="b">
        <v>0</v>
      </c>
      <c r="V18196" t="b">
        <v>0</v>
      </c>
      <c r="W18196" t="b">
        <v>1</v>
      </c>
    </row>
    <row r="18197" spans="1:23" x14ac:dyDescent="0.35">
      <c r="A18197" s="3" t="s">
        <v>23</v>
      </c>
      <c r="B18197" t="s">
        <v>36409</v>
      </c>
      <c r="C18197" t="s">
        <v>36410</v>
      </c>
      <c r="E18197" s="3">
        <v>0</v>
      </c>
      <c r="F18197" s="3">
        <v>0</v>
      </c>
      <c r="G18197" s="3">
        <v>0</v>
      </c>
      <c r="H18197" s="3">
        <v>0</v>
      </c>
      <c r="I18197" s="3">
        <v>0</v>
      </c>
      <c r="N18197" t="b">
        <v>0</v>
      </c>
      <c r="O18197" t="b">
        <v>0</v>
      </c>
      <c r="P18197" t="b">
        <v>0</v>
      </c>
      <c r="Q18197" t="b">
        <v>0</v>
      </c>
      <c r="R18197" t="b">
        <v>0</v>
      </c>
      <c r="S18197" t="b">
        <v>0</v>
      </c>
      <c r="T18197" t="b">
        <v>0</v>
      </c>
      <c r="U18197" t="b">
        <v>0</v>
      </c>
      <c r="V18197" t="b">
        <v>0</v>
      </c>
      <c r="W18197" t="b">
        <v>0</v>
      </c>
    </row>
    <row r="18198" spans="1:23" x14ac:dyDescent="0.35">
      <c r="A18198" s="3">
        <v>11</v>
      </c>
      <c r="B18198" t="s">
        <v>36411</v>
      </c>
      <c r="C18198" t="s">
        <v>36412</v>
      </c>
      <c r="E18198" s="3">
        <v>0</v>
      </c>
      <c r="F18198" s="3">
        <v>0</v>
      </c>
      <c r="G18198" s="3">
        <v>0</v>
      </c>
      <c r="H18198" s="3">
        <v>0</v>
      </c>
      <c r="I18198" s="3">
        <v>0</v>
      </c>
      <c r="N18198" t="b">
        <v>0</v>
      </c>
      <c r="O18198" t="b">
        <v>0</v>
      </c>
      <c r="P18198" t="b">
        <v>0</v>
      </c>
      <c r="Q18198" t="b">
        <v>0</v>
      </c>
      <c r="R18198" t="b">
        <v>0</v>
      </c>
      <c r="S18198" t="b">
        <v>0</v>
      </c>
      <c r="T18198" t="b">
        <v>0</v>
      </c>
      <c r="U18198" t="b">
        <v>0</v>
      </c>
      <c r="V18198" t="b">
        <v>0</v>
      </c>
      <c r="W18198" t="b">
        <v>0</v>
      </c>
    </row>
    <row r="18199" spans="1:23" x14ac:dyDescent="0.35">
      <c r="A18199" s="3">
        <v>17</v>
      </c>
      <c r="B18199" t="s">
        <v>36413</v>
      </c>
      <c r="C18199" t="s">
        <v>36414</v>
      </c>
      <c r="E18199" s="3">
        <v>0</v>
      </c>
      <c r="F18199" s="3">
        <v>0</v>
      </c>
      <c r="G18199" s="3">
        <v>0</v>
      </c>
      <c r="H18199" s="3">
        <v>0</v>
      </c>
      <c r="I18199" s="3">
        <v>0</v>
      </c>
      <c r="N18199" t="b">
        <v>0</v>
      </c>
      <c r="O18199" t="b">
        <v>0</v>
      </c>
      <c r="P18199" t="b">
        <v>0</v>
      </c>
      <c r="Q18199" t="b">
        <v>0</v>
      </c>
      <c r="R18199" t="b">
        <v>0</v>
      </c>
      <c r="S18199" t="b">
        <v>0</v>
      </c>
      <c r="T18199" t="b">
        <v>0</v>
      </c>
      <c r="U18199" t="b">
        <v>0</v>
      </c>
      <c r="V18199" t="b">
        <v>0</v>
      </c>
      <c r="W18199" t="b">
        <v>0</v>
      </c>
    </row>
    <row r="18200" spans="1:23" x14ac:dyDescent="0.35">
      <c r="A18200" s="3">
        <v>7</v>
      </c>
      <c r="B18200" t="s">
        <v>36415</v>
      </c>
      <c r="C18200" t="s">
        <v>36416</v>
      </c>
      <c r="E18200" s="3">
        <v>0</v>
      </c>
      <c r="F18200" s="3">
        <v>0</v>
      </c>
      <c r="G18200" s="3">
        <v>0</v>
      </c>
      <c r="H18200" s="3">
        <v>0</v>
      </c>
      <c r="I18200" s="3">
        <v>0</v>
      </c>
      <c r="N18200" t="b">
        <v>0</v>
      </c>
      <c r="O18200" t="b">
        <v>0</v>
      </c>
      <c r="P18200" t="b">
        <v>0</v>
      </c>
      <c r="Q18200" t="b">
        <v>0</v>
      </c>
      <c r="R18200" t="b">
        <v>0</v>
      </c>
      <c r="S18200" t="b">
        <v>0</v>
      </c>
      <c r="T18200" t="b">
        <v>1</v>
      </c>
      <c r="U18200" t="b">
        <v>0</v>
      </c>
      <c r="V18200" t="b">
        <v>0</v>
      </c>
      <c r="W18200" t="b">
        <v>1</v>
      </c>
    </row>
    <row r="18201" spans="1:23" x14ac:dyDescent="0.35">
      <c r="A18201" s="3">
        <v>6</v>
      </c>
      <c r="B18201" t="s">
        <v>36417</v>
      </c>
      <c r="C18201" t="s">
        <v>36418</v>
      </c>
      <c r="E18201" s="3">
        <v>0</v>
      </c>
      <c r="F18201" s="3">
        <v>0</v>
      </c>
      <c r="G18201" s="3">
        <v>0</v>
      </c>
      <c r="H18201" s="3">
        <v>0</v>
      </c>
      <c r="I18201" s="3">
        <v>0</v>
      </c>
      <c r="N18201" t="b">
        <v>0</v>
      </c>
      <c r="O18201" t="b">
        <v>0</v>
      </c>
      <c r="P18201" t="b">
        <v>0</v>
      </c>
      <c r="Q18201" t="b">
        <v>0</v>
      </c>
      <c r="R18201" t="b">
        <v>0</v>
      </c>
      <c r="S18201" t="b">
        <v>0</v>
      </c>
      <c r="T18201" t="b">
        <v>0</v>
      </c>
      <c r="U18201" t="b">
        <v>0</v>
      </c>
      <c r="V18201" t="b">
        <v>0</v>
      </c>
      <c r="W18201" t="b">
        <v>0</v>
      </c>
    </row>
    <row r="18202" spans="1:23" x14ac:dyDescent="0.35">
      <c r="A18202" s="3">
        <v>2</v>
      </c>
      <c r="B18202" t="s">
        <v>36419</v>
      </c>
      <c r="C18202" t="s">
        <v>36420</v>
      </c>
      <c r="E18202" s="3">
        <v>0</v>
      </c>
      <c r="F18202" s="3">
        <v>0</v>
      </c>
      <c r="G18202" s="3">
        <v>0</v>
      </c>
      <c r="H18202" s="3">
        <v>0</v>
      </c>
      <c r="I18202" s="3">
        <v>0</v>
      </c>
      <c r="N18202" t="b">
        <v>0</v>
      </c>
      <c r="O18202" t="b">
        <v>0</v>
      </c>
      <c r="P18202" t="b">
        <v>0</v>
      </c>
      <c r="Q18202" t="b">
        <v>0</v>
      </c>
      <c r="R18202" t="b">
        <v>0</v>
      </c>
      <c r="S18202" t="b">
        <v>0</v>
      </c>
      <c r="T18202" t="b">
        <v>0</v>
      </c>
      <c r="U18202" t="b">
        <v>0</v>
      </c>
      <c r="V18202" t="b">
        <v>0</v>
      </c>
      <c r="W18202" t="b">
        <v>0</v>
      </c>
    </row>
    <row r="18203" spans="1:23" x14ac:dyDescent="0.35">
      <c r="A18203" s="3">
        <v>1</v>
      </c>
      <c r="B18203" t="s">
        <v>36421</v>
      </c>
      <c r="C18203" t="s">
        <v>36422</v>
      </c>
      <c r="E18203" s="3">
        <v>0</v>
      </c>
      <c r="F18203" s="3">
        <v>0</v>
      </c>
      <c r="G18203" s="3">
        <v>0</v>
      </c>
      <c r="H18203" s="3">
        <v>0</v>
      </c>
      <c r="I18203" s="3">
        <v>0</v>
      </c>
      <c r="N18203" t="b">
        <v>0</v>
      </c>
      <c r="O18203" t="b">
        <v>0</v>
      </c>
      <c r="P18203" t="b">
        <v>0</v>
      </c>
      <c r="Q18203" t="b">
        <v>0</v>
      </c>
      <c r="R18203" t="b">
        <v>0</v>
      </c>
      <c r="S18203" t="b">
        <v>0</v>
      </c>
      <c r="T18203" t="b">
        <v>0</v>
      </c>
      <c r="U18203" t="b">
        <v>0</v>
      </c>
      <c r="V18203" t="b">
        <v>0</v>
      </c>
      <c r="W18203" t="b">
        <v>0</v>
      </c>
    </row>
    <row r="18204" spans="1:23" x14ac:dyDescent="0.35">
      <c r="A18204" s="3" t="s">
        <v>23</v>
      </c>
      <c r="B18204" t="s">
        <v>36423</v>
      </c>
      <c r="C18204" t="s">
        <v>36424</v>
      </c>
      <c r="E18204" s="3">
        <v>0</v>
      </c>
      <c r="F18204" s="3">
        <v>0</v>
      </c>
      <c r="G18204" s="3">
        <v>0</v>
      </c>
      <c r="H18204" s="3">
        <v>0</v>
      </c>
      <c r="I18204" s="3">
        <v>0</v>
      </c>
      <c r="N18204" t="b">
        <v>0</v>
      </c>
      <c r="O18204" t="b">
        <v>0</v>
      </c>
      <c r="P18204" t="b">
        <v>0</v>
      </c>
      <c r="Q18204" t="b">
        <v>0</v>
      </c>
      <c r="R18204" t="b">
        <v>0</v>
      </c>
      <c r="S18204" t="b">
        <v>0</v>
      </c>
      <c r="T18204" t="b">
        <v>0</v>
      </c>
      <c r="U18204" t="b">
        <v>0</v>
      </c>
      <c r="V18204" t="b">
        <v>0</v>
      </c>
      <c r="W18204" t="b">
        <v>0</v>
      </c>
    </row>
    <row r="18205" spans="1:23" x14ac:dyDescent="0.35">
      <c r="A18205" s="3">
        <v>6</v>
      </c>
      <c r="B18205" t="s">
        <v>36425</v>
      </c>
      <c r="C18205" t="s">
        <v>36426</v>
      </c>
      <c r="E18205" s="3">
        <v>0</v>
      </c>
      <c r="F18205" s="3">
        <v>0</v>
      </c>
      <c r="G18205" s="3">
        <v>0</v>
      </c>
      <c r="H18205" s="3">
        <v>0</v>
      </c>
      <c r="I18205" s="3">
        <v>0</v>
      </c>
      <c r="N18205" t="b">
        <v>0</v>
      </c>
      <c r="O18205" t="b">
        <v>0</v>
      </c>
      <c r="P18205" t="b">
        <v>0</v>
      </c>
      <c r="Q18205" t="b">
        <v>0</v>
      </c>
      <c r="R18205" t="b">
        <v>0</v>
      </c>
      <c r="S18205" t="b">
        <v>0</v>
      </c>
      <c r="T18205" t="b">
        <v>0</v>
      </c>
      <c r="U18205" t="b">
        <v>0</v>
      </c>
      <c r="V18205" t="b">
        <v>0</v>
      </c>
      <c r="W18205" t="b">
        <v>0</v>
      </c>
    </row>
    <row r="18206" spans="1:23" x14ac:dyDescent="0.35">
      <c r="A18206" s="3">
        <v>8</v>
      </c>
      <c r="B18206" t="s">
        <v>36427</v>
      </c>
      <c r="C18206" t="s">
        <v>36428</v>
      </c>
      <c r="E18206" s="3">
        <v>0</v>
      </c>
      <c r="F18206" s="3">
        <v>0</v>
      </c>
      <c r="G18206" s="3">
        <v>0</v>
      </c>
      <c r="H18206" s="3">
        <v>0</v>
      </c>
      <c r="I18206" s="3">
        <v>0</v>
      </c>
      <c r="N18206" t="b">
        <v>0</v>
      </c>
      <c r="O18206" t="b">
        <v>0</v>
      </c>
      <c r="P18206" t="b">
        <v>0</v>
      </c>
      <c r="Q18206" t="b">
        <v>0</v>
      </c>
      <c r="R18206" t="b">
        <v>0</v>
      </c>
      <c r="S18206" t="b">
        <v>0</v>
      </c>
      <c r="T18206" t="b">
        <v>0</v>
      </c>
      <c r="U18206" t="b">
        <v>0</v>
      </c>
      <c r="V18206" t="b">
        <v>0</v>
      </c>
      <c r="W18206" t="b">
        <v>0</v>
      </c>
    </row>
    <row r="18207" spans="1:23" x14ac:dyDescent="0.35">
      <c r="A18207" s="3">
        <v>6</v>
      </c>
      <c r="B18207" t="s">
        <v>36429</v>
      </c>
      <c r="C18207" t="s">
        <v>36430</v>
      </c>
      <c r="E18207" s="3">
        <v>0</v>
      </c>
      <c r="F18207" s="3">
        <v>0</v>
      </c>
      <c r="G18207" s="3">
        <v>0</v>
      </c>
      <c r="H18207" s="3">
        <v>0</v>
      </c>
      <c r="I18207" s="3">
        <v>0</v>
      </c>
      <c r="N18207" t="b">
        <v>0</v>
      </c>
      <c r="O18207" t="b">
        <v>0</v>
      </c>
      <c r="P18207" t="b">
        <v>0</v>
      </c>
      <c r="Q18207" t="b">
        <v>0</v>
      </c>
      <c r="R18207" t="b">
        <v>0</v>
      </c>
      <c r="S18207" t="b">
        <v>0</v>
      </c>
      <c r="T18207" t="b">
        <v>0</v>
      </c>
      <c r="U18207" t="b">
        <v>0</v>
      </c>
      <c r="V18207" t="b">
        <v>0</v>
      </c>
      <c r="W18207" t="b">
        <v>0</v>
      </c>
    </row>
    <row r="18208" spans="1:23" x14ac:dyDescent="0.35">
      <c r="A18208" s="3">
        <v>19</v>
      </c>
      <c r="B18208" t="s">
        <v>36431</v>
      </c>
      <c r="C18208" t="s">
        <v>36432</v>
      </c>
      <c r="E18208" s="3">
        <v>0</v>
      </c>
      <c r="F18208" s="3">
        <v>0</v>
      </c>
      <c r="G18208" s="3">
        <v>0</v>
      </c>
      <c r="H18208" s="3">
        <v>0</v>
      </c>
      <c r="I18208" s="3">
        <v>0</v>
      </c>
      <c r="N18208" t="b">
        <v>0</v>
      </c>
      <c r="O18208" t="b">
        <v>0</v>
      </c>
      <c r="P18208" t="b">
        <v>0</v>
      </c>
      <c r="Q18208" t="b">
        <v>0</v>
      </c>
      <c r="R18208" t="b">
        <v>0</v>
      </c>
      <c r="S18208" t="b">
        <v>0</v>
      </c>
      <c r="T18208" t="b">
        <v>0</v>
      </c>
      <c r="U18208" t="b">
        <v>0</v>
      </c>
      <c r="V18208" t="b">
        <v>0</v>
      </c>
      <c r="W18208" t="b">
        <v>0</v>
      </c>
    </row>
    <row r="18209" spans="1:23" x14ac:dyDescent="0.35">
      <c r="A18209" s="3">
        <v>14</v>
      </c>
      <c r="B18209" t="s">
        <v>36433</v>
      </c>
      <c r="C18209" t="s">
        <v>36434</v>
      </c>
      <c r="E18209" s="3">
        <v>0</v>
      </c>
      <c r="F18209" s="3">
        <v>0</v>
      </c>
      <c r="G18209" s="3">
        <v>0</v>
      </c>
      <c r="H18209" s="3">
        <v>0</v>
      </c>
      <c r="I18209" s="3">
        <v>0</v>
      </c>
      <c r="N18209" t="b">
        <v>0</v>
      </c>
      <c r="O18209" t="b">
        <v>0</v>
      </c>
      <c r="P18209" t="b">
        <v>0</v>
      </c>
      <c r="Q18209" t="b">
        <v>0</v>
      </c>
      <c r="R18209" t="b">
        <v>0</v>
      </c>
      <c r="S18209" t="b">
        <v>0</v>
      </c>
      <c r="T18209" t="b">
        <v>0</v>
      </c>
      <c r="U18209" t="b">
        <v>0</v>
      </c>
      <c r="V18209" t="b">
        <v>0</v>
      </c>
      <c r="W18209" t="b">
        <v>0</v>
      </c>
    </row>
    <row r="18210" spans="1:23" x14ac:dyDescent="0.35">
      <c r="A18210" s="3">
        <v>6</v>
      </c>
      <c r="B18210" t="s">
        <v>36435</v>
      </c>
      <c r="C18210" t="s">
        <v>36436</v>
      </c>
      <c r="E18210" s="3">
        <v>0</v>
      </c>
      <c r="F18210" s="3">
        <v>0</v>
      </c>
      <c r="G18210" s="3">
        <v>0</v>
      </c>
      <c r="H18210" s="3">
        <v>0</v>
      </c>
      <c r="I18210" s="3">
        <v>0</v>
      </c>
      <c r="N18210" t="b">
        <v>0</v>
      </c>
      <c r="O18210" t="b">
        <v>0</v>
      </c>
      <c r="P18210" t="b">
        <v>0</v>
      </c>
      <c r="Q18210" t="b">
        <v>0</v>
      </c>
      <c r="R18210" t="b">
        <v>0</v>
      </c>
      <c r="S18210" t="b">
        <v>0</v>
      </c>
      <c r="T18210" t="b">
        <v>0</v>
      </c>
      <c r="U18210" t="b">
        <v>0</v>
      </c>
      <c r="V18210" t="b">
        <v>0</v>
      </c>
      <c r="W18210" t="b">
        <v>0</v>
      </c>
    </row>
    <row r="18211" spans="1:23" x14ac:dyDescent="0.35">
      <c r="A18211" s="3">
        <v>9</v>
      </c>
      <c r="B18211" t="s">
        <v>36437</v>
      </c>
      <c r="C18211" t="s">
        <v>36438</v>
      </c>
      <c r="E18211" s="3">
        <v>0</v>
      </c>
      <c r="F18211" s="3">
        <v>0</v>
      </c>
      <c r="G18211" s="3">
        <v>0</v>
      </c>
      <c r="H18211" s="3">
        <v>0</v>
      </c>
      <c r="I18211" s="3">
        <v>0</v>
      </c>
      <c r="N18211" t="b">
        <v>0</v>
      </c>
      <c r="O18211" t="b">
        <v>0</v>
      </c>
      <c r="P18211" t="b">
        <v>0</v>
      </c>
      <c r="Q18211" t="b">
        <v>0</v>
      </c>
      <c r="R18211" t="b">
        <v>0</v>
      </c>
      <c r="S18211" t="b">
        <v>0</v>
      </c>
      <c r="T18211" t="b">
        <v>0</v>
      </c>
      <c r="U18211" t="b">
        <v>0</v>
      </c>
      <c r="V18211" t="b">
        <v>0</v>
      </c>
      <c r="W18211" t="b">
        <v>0</v>
      </c>
    </row>
    <row r="18212" spans="1:23" x14ac:dyDescent="0.35">
      <c r="A18212" s="3">
        <v>1</v>
      </c>
      <c r="B18212" t="s">
        <v>36439</v>
      </c>
      <c r="C18212" t="s">
        <v>36440</v>
      </c>
      <c r="E18212" s="3">
        <v>0</v>
      </c>
      <c r="F18212" s="3">
        <v>0</v>
      </c>
      <c r="G18212" s="3">
        <v>0</v>
      </c>
      <c r="H18212" s="3">
        <v>0</v>
      </c>
      <c r="I18212" s="3">
        <v>0</v>
      </c>
      <c r="N18212" t="b">
        <v>0</v>
      </c>
      <c r="O18212" t="b">
        <v>0</v>
      </c>
      <c r="P18212" t="b">
        <v>0</v>
      </c>
      <c r="Q18212" t="b">
        <v>0</v>
      </c>
      <c r="R18212" t="b">
        <v>0</v>
      </c>
      <c r="S18212" t="b">
        <v>0</v>
      </c>
      <c r="T18212" t="b">
        <v>0</v>
      </c>
      <c r="U18212" t="b">
        <v>0</v>
      </c>
      <c r="V18212" t="b">
        <v>0</v>
      </c>
      <c r="W18212" t="b">
        <v>0</v>
      </c>
    </row>
    <row r="18213" spans="1:23" x14ac:dyDescent="0.35">
      <c r="A18213" s="3">
        <v>19</v>
      </c>
      <c r="B18213" t="s">
        <v>36441</v>
      </c>
      <c r="C18213" t="s">
        <v>36442</v>
      </c>
      <c r="E18213" s="3">
        <v>0</v>
      </c>
      <c r="F18213" s="3">
        <v>0</v>
      </c>
      <c r="G18213" s="3">
        <v>0</v>
      </c>
      <c r="H18213" s="3">
        <v>0</v>
      </c>
      <c r="I18213" s="3">
        <v>0</v>
      </c>
      <c r="N18213" t="b">
        <v>0</v>
      </c>
      <c r="O18213" t="b">
        <v>0</v>
      </c>
      <c r="P18213" t="b">
        <v>0</v>
      </c>
      <c r="Q18213" t="b">
        <v>0</v>
      </c>
      <c r="R18213" t="b">
        <v>0</v>
      </c>
      <c r="S18213" t="b">
        <v>0</v>
      </c>
      <c r="T18213" t="b">
        <v>0</v>
      </c>
      <c r="U18213" t="b">
        <v>0</v>
      </c>
      <c r="V18213" t="b">
        <v>0</v>
      </c>
      <c r="W18213" t="b">
        <v>0</v>
      </c>
    </row>
    <row r="18214" spans="1:23" x14ac:dyDescent="0.35">
      <c r="A18214" s="3">
        <v>3</v>
      </c>
      <c r="B18214" t="s">
        <v>36443</v>
      </c>
      <c r="C18214" t="s">
        <v>36444</v>
      </c>
      <c r="E18214" s="3">
        <v>0</v>
      </c>
      <c r="F18214" s="3">
        <v>0</v>
      </c>
      <c r="G18214" s="3">
        <v>0</v>
      </c>
      <c r="H18214" s="3">
        <v>0</v>
      </c>
      <c r="I18214" s="3">
        <v>0</v>
      </c>
      <c r="N18214" t="b">
        <v>0</v>
      </c>
      <c r="O18214" t="b">
        <v>0</v>
      </c>
      <c r="P18214" t="b">
        <v>0</v>
      </c>
      <c r="Q18214" t="b">
        <v>0</v>
      </c>
      <c r="R18214" t="b">
        <v>0</v>
      </c>
      <c r="S18214" t="b">
        <v>0</v>
      </c>
      <c r="T18214" t="b">
        <v>0</v>
      </c>
      <c r="U18214" t="b">
        <v>0</v>
      </c>
      <c r="V18214" t="b">
        <v>0</v>
      </c>
      <c r="W18214" t="b">
        <v>0</v>
      </c>
    </row>
    <row r="18215" spans="1:23" x14ac:dyDescent="0.35">
      <c r="A18215" s="3">
        <v>7</v>
      </c>
      <c r="B18215" t="s">
        <v>36445</v>
      </c>
      <c r="C18215" t="s">
        <v>36446</v>
      </c>
      <c r="E18215" s="3">
        <v>0</v>
      </c>
      <c r="F18215" s="3">
        <v>0</v>
      </c>
      <c r="G18215" s="3">
        <v>0</v>
      </c>
      <c r="H18215" s="3">
        <v>0</v>
      </c>
      <c r="I18215" s="3">
        <v>0</v>
      </c>
      <c r="N18215" t="b">
        <v>0</v>
      </c>
      <c r="O18215" t="b">
        <v>0</v>
      </c>
      <c r="P18215" t="b">
        <v>0</v>
      </c>
      <c r="Q18215" t="b">
        <v>1</v>
      </c>
      <c r="R18215" t="b">
        <v>0</v>
      </c>
      <c r="S18215" t="b">
        <v>0</v>
      </c>
      <c r="T18215" t="b">
        <v>0</v>
      </c>
      <c r="U18215" t="b">
        <v>0</v>
      </c>
      <c r="V18215" t="b">
        <v>0</v>
      </c>
      <c r="W18215" t="b">
        <v>0</v>
      </c>
    </row>
    <row r="18216" spans="1:23" x14ac:dyDescent="0.35">
      <c r="A18216" s="3">
        <v>6</v>
      </c>
      <c r="B18216" t="s">
        <v>36447</v>
      </c>
      <c r="C18216" t="s">
        <v>36448</v>
      </c>
      <c r="E18216" s="3">
        <v>0</v>
      </c>
      <c r="F18216" s="3">
        <v>0</v>
      </c>
      <c r="G18216" s="3">
        <v>0</v>
      </c>
      <c r="H18216" s="3">
        <v>0</v>
      </c>
      <c r="I18216" s="3">
        <v>0</v>
      </c>
      <c r="N18216" t="b">
        <v>0</v>
      </c>
      <c r="O18216" t="b">
        <v>0</v>
      </c>
      <c r="P18216" t="b">
        <v>0</v>
      </c>
      <c r="Q18216" t="b">
        <v>0</v>
      </c>
      <c r="R18216" t="b">
        <v>0</v>
      </c>
      <c r="S18216" t="b">
        <v>0</v>
      </c>
      <c r="T18216" t="b">
        <v>0</v>
      </c>
      <c r="U18216" t="b">
        <v>0</v>
      </c>
      <c r="V18216" t="b">
        <v>0</v>
      </c>
      <c r="W18216" t="b">
        <v>0</v>
      </c>
    </row>
    <row r="18217" spans="1:23" x14ac:dyDescent="0.35">
      <c r="A18217" s="3">
        <v>14</v>
      </c>
      <c r="B18217" t="s">
        <v>36449</v>
      </c>
      <c r="C18217" t="s">
        <v>36450</v>
      </c>
      <c r="E18217" s="3">
        <v>0</v>
      </c>
      <c r="F18217" s="3">
        <v>0</v>
      </c>
      <c r="G18217" s="3">
        <v>0</v>
      </c>
      <c r="H18217" s="3">
        <v>0</v>
      </c>
      <c r="I18217" s="3">
        <v>0</v>
      </c>
      <c r="N18217" t="b">
        <v>0</v>
      </c>
      <c r="O18217" t="b">
        <v>0</v>
      </c>
      <c r="P18217" t="b">
        <v>0</v>
      </c>
      <c r="Q18217" t="b">
        <v>0</v>
      </c>
      <c r="R18217" t="b">
        <v>0</v>
      </c>
      <c r="S18217" t="b">
        <v>0</v>
      </c>
      <c r="T18217" t="b">
        <v>0</v>
      </c>
      <c r="U18217" t="b">
        <v>0</v>
      </c>
      <c r="V18217" t="b">
        <v>0</v>
      </c>
      <c r="W18217" t="b">
        <v>0</v>
      </c>
    </row>
    <row r="18218" spans="1:23" x14ac:dyDescent="0.35">
      <c r="A18218" s="3">
        <v>17</v>
      </c>
      <c r="B18218" t="s">
        <v>36451</v>
      </c>
      <c r="C18218" t="s">
        <v>36452</v>
      </c>
      <c r="E18218" s="3">
        <v>0</v>
      </c>
      <c r="F18218" s="3">
        <v>0</v>
      </c>
      <c r="G18218" s="3">
        <v>0</v>
      </c>
      <c r="H18218" s="3">
        <v>0</v>
      </c>
      <c r="I18218" s="3">
        <v>0</v>
      </c>
      <c r="N18218" t="b">
        <v>0</v>
      </c>
      <c r="O18218" t="b">
        <v>0</v>
      </c>
      <c r="P18218" t="b">
        <v>0</v>
      </c>
      <c r="Q18218" t="b">
        <v>0</v>
      </c>
      <c r="R18218" t="b">
        <v>0</v>
      </c>
      <c r="S18218" t="b">
        <v>0</v>
      </c>
      <c r="T18218" t="b">
        <v>0</v>
      </c>
      <c r="U18218" t="b">
        <v>0</v>
      </c>
      <c r="V18218" t="b">
        <v>0</v>
      </c>
      <c r="W18218" t="b">
        <v>0</v>
      </c>
    </row>
    <row r="18219" spans="1:23" x14ac:dyDescent="0.35">
      <c r="A18219" s="3">
        <v>9</v>
      </c>
      <c r="B18219" t="s">
        <v>36453</v>
      </c>
      <c r="C18219" t="s">
        <v>36454</v>
      </c>
      <c r="E18219" s="3">
        <v>0</v>
      </c>
      <c r="F18219" s="3">
        <v>0</v>
      </c>
      <c r="G18219" s="3">
        <v>0</v>
      </c>
      <c r="H18219" s="3">
        <v>0</v>
      </c>
      <c r="I18219" s="3">
        <v>0</v>
      </c>
      <c r="N18219" t="b">
        <v>0</v>
      </c>
      <c r="O18219" t="b">
        <v>0</v>
      </c>
      <c r="P18219" t="b">
        <v>0</v>
      </c>
      <c r="Q18219" t="b">
        <v>0</v>
      </c>
      <c r="R18219" t="b">
        <v>0</v>
      </c>
      <c r="S18219" t="b">
        <v>0</v>
      </c>
      <c r="T18219" t="b">
        <v>0</v>
      </c>
      <c r="U18219" t="b">
        <v>0</v>
      </c>
      <c r="V18219" t="b">
        <v>0</v>
      </c>
      <c r="W18219" t="b">
        <v>0</v>
      </c>
    </row>
    <row r="18220" spans="1:23" x14ac:dyDescent="0.35">
      <c r="A18220" s="3">
        <v>4</v>
      </c>
      <c r="B18220" t="s">
        <v>36455</v>
      </c>
      <c r="C18220" t="s">
        <v>36456</v>
      </c>
      <c r="E18220" s="3">
        <v>0</v>
      </c>
      <c r="F18220" s="3">
        <v>0</v>
      </c>
      <c r="G18220" s="3">
        <v>0</v>
      </c>
      <c r="H18220" s="3">
        <v>0</v>
      </c>
      <c r="I18220" s="3">
        <v>0</v>
      </c>
      <c r="N18220" t="b">
        <v>0</v>
      </c>
      <c r="O18220" t="b">
        <v>0</v>
      </c>
      <c r="P18220" t="b">
        <v>0</v>
      </c>
      <c r="Q18220" t="b">
        <v>0</v>
      </c>
      <c r="R18220" t="b">
        <v>0</v>
      </c>
      <c r="S18220" t="b">
        <v>0</v>
      </c>
      <c r="T18220" t="b">
        <v>0</v>
      </c>
      <c r="U18220" t="b">
        <v>0</v>
      </c>
      <c r="V18220" t="b">
        <v>0</v>
      </c>
      <c r="W18220" t="b">
        <v>0</v>
      </c>
    </row>
    <row r="18221" spans="1:23" x14ac:dyDescent="0.35">
      <c r="A18221" s="3">
        <v>1</v>
      </c>
      <c r="B18221" t="s">
        <v>36457</v>
      </c>
      <c r="C18221" t="s">
        <v>36458</v>
      </c>
      <c r="E18221" s="3">
        <v>0</v>
      </c>
      <c r="F18221" s="3">
        <v>0</v>
      </c>
      <c r="G18221" s="3">
        <v>0</v>
      </c>
      <c r="H18221" s="3">
        <v>0</v>
      </c>
      <c r="I18221" s="3">
        <v>0</v>
      </c>
      <c r="N18221" t="b">
        <v>0</v>
      </c>
      <c r="O18221" t="b">
        <v>0</v>
      </c>
      <c r="P18221" t="b">
        <v>0</v>
      </c>
      <c r="Q18221" t="b">
        <v>0</v>
      </c>
      <c r="R18221" t="b">
        <v>0</v>
      </c>
      <c r="S18221" t="b">
        <v>0</v>
      </c>
      <c r="T18221" t="b">
        <v>0</v>
      </c>
      <c r="U18221" t="b">
        <v>0</v>
      </c>
      <c r="V18221" t="b">
        <v>0</v>
      </c>
      <c r="W18221" t="b">
        <v>0</v>
      </c>
    </row>
    <row r="18222" spans="1:23" x14ac:dyDescent="0.35">
      <c r="A18222" s="3">
        <v>20</v>
      </c>
      <c r="B18222" t="s">
        <v>36459</v>
      </c>
      <c r="C18222" t="s">
        <v>36460</v>
      </c>
      <c r="E18222" s="3">
        <v>0</v>
      </c>
      <c r="F18222" s="3">
        <v>0</v>
      </c>
      <c r="G18222" s="3">
        <v>0</v>
      </c>
      <c r="H18222" s="3">
        <v>0</v>
      </c>
      <c r="I18222" s="3">
        <v>0</v>
      </c>
      <c r="N18222" t="b">
        <v>0</v>
      </c>
      <c r="O18222" t="b">
        <v>0</v>
      </c>
      <c r="P18222" t="b">
        <v>0</v>
      </c>
      <c r="Q18222" t="b">
        <v>0</v>
      </c>
      <c r="R18222" t="b">
        <v>0</v>
      </c>
      <c r="S18222" t="b">
        <v>0</v>
      </c>
      <c r="T18222" t="b">
        <v>0</v>
      </c>
      <c r="U18222" t="b">
        <v>0</v>
      </c>
      <c r="V18222" t="b">
        <v>0</v>
      </c>
      <c r="W18222" t="b">
        <v>0</v>
      </c>
    </row>
    <row r="18223" spans="1:23" x14ac:dyDescent="0.35">
      <c r="A18223" s="3">
        <v>1</v>
      </c>
      <c r="B18223" t="s">
        <v>36461</v>
      </c>
      <c r="C18223" t="s">
        <v>36462</v>
      </c>
      <c r="E18223" s="3">
        <v>0</v>
      </c>
      <c r="F18223" s="3">
        <v>0</v>
      </c>
      <c r="G18223" s="3">
        <v>0</v>
      </c>
      <c r="H18223" s="3">
        <v>0</v>
      </c>
      <c r="I18223" s="3">
        <v>0</v>
      </c>
      <c r="N18223" t="b">
        <v>0</v>
      </c>
      <c r="O18223" t="b">
        <v>0</v>
      </c>
      <c r="P18223" t="b">
        <v>0</v>
      </c>
      <c r="Q18223" t="b">
        <v>0</v>
      </c>
      <c r="R18223" t="b">
        <v>0</v>
      </c>
      <c r="S18223" t="b">
        <v>0</v>
      </c>
      <c r="T18223" t="b">
        <v>0</v>
      </c>
      <c r="U18223" t="b">
        <v>0</v>
      </c>
      <c r="V18223" t="b">
        <v>0</v>
      </c>
      <c r="W18223" t="b">
        <v>0</v>
      </c>
    </row>
    <row r="18224" spans="1:23" x14ac:dyDescent="0.35">
      <c r="A18224" s="3">
        <v>19</v>
      </c>
      <c r="B18224" t="s">
        <v>36463</v>
      </c>
      <c r="C18224" t="s">
        <v>36464</v>
      </c>
      <c r="E18224" s="3">
        <v>0</v>
      </c>
      <c r="F18224" s="3">
        <v>0</v>
      </c>
      <c r="G18224" s="3">
        <v>0</v>
      </c>
      <c r="H18224" s="3">
        <v>0</v>
      </c>
      <c r="I18224" s="3">
        <v>0</v>
      </c>
      <c r="N18224" t="b">
        <v>0</v>
      </c>
      <c r="O18224" t="b">
        <v>0</v>
      </c>
      <c r="P18224" t="b">
        <v>0</v>
      </c>
      <c r="Q18224" t="b">
        <v>0</v>
      </c>
      <c r="R18224" t="b">
        <v>0</v>
      </c>
      <c r="S18224" t="b">
        <v>0</v>
      </c>
      <c r="T18224" t="b">
        <v>0</v>
      </c>
      <c r="U18224" t="b">
        <v>0</v>
      </c>
      <c r="V18224" t="b">
        <v>0</v>
      </c>
      <c r="W18224" t="b">
        <v>0</v>
      </c>
    </row>
    <row r="18225" spans="1:23" x14ac:dyDescent="0.35">
      <c r="A18225" s="3">
        <v>17</v>
      </c>
      <c r="B18225" t="s">
        <v>36465</v>
      </c>
      <c r="C18225" t="s">
        <v>36466</v>
      </c>
      <c r="E18225" s="3">
        <v>0</v>
      </c>
      <c r="F18225" s="3">
        <v>0</v>
      </c>
      <c r="G18225" s="3">
        <v>0</v>
      </c>
      <c r="H18225" s="3">
        <v>0</v>
      </c>
      <c r="I18225" s="3">
        <v>0</v>
      </c>
      <c r="N18225" t="b">
        <v>0</v>
      </c>
      <c r="O18225" t="b">
        <v>0</v>
      </c>
      <c r="P18225" t="b">
        <v>0</v>
      </c>
      <c r="Q18225" t="b">
        <v>0</v>
      </c>
      <c r="R18225" t="b">
        <v>0</v>
      </c>
      <c r="S18225" t="b">
        <v>0</v>
      </c>
      <c r="T18225" t="b">
        <v>0</v>
      </c>
      <c r="U18225" t="b">
        <v>0</v>
      </c>
      <c r="V18225" t="b">
        <v>0</v>
      </c>
      <c r="W18225" t="b">
        <v>0</v>
      </c>
    </row>
    <row r="18226" spans="1:23" x14ac:dyDescent="0.35">
      <c r="A18226" s="3">
        <v>1</v>
      </c>
      <c r="B18226" t="s">
        <v>36467</v>
      </c>
      <c r="C18226" t="s">
        <v>36468</v>
      </c>
      <c r="E18226" s="3">
        <v>0</v>
      </c>
      <c r="F18226" s="3">
        <v>0</v>
      </c>
      <c r="G18226" s="3">
        <v>0</v>
      </c>
      <c r="H18226" s="3">
        <v>0</v>
      </c>
      <c r="I18226" s="3">
        <v>0</v>
      </c>
      <c r="N18226" t="b">
        <v>0</v>
      </c>
      <c r="O18226" t="b">
        <v>0</v>
      </c>
      <c r="P18226" t="b">
        <v>0</v>
      </c>
      <c r="Q18226" t="b">
        <v>1</v>
      </c>
      <c r="R18226" t="b">
        <v>1</v>
      </c>
      <c r="S18226" t="b">
        <v>0</v>
      </c>
      <c r="T18226" t="b">
        <v>0</v>
      </c>
      <c r="U18226" t="b">
        <v>0</v>
      </c>
      <c r="V18226" t="b">
        <v>0</v>
      </c>
      <c r="W18226" t="b">
        <v>0</v>
      </c>
    </row>
    <row r="18227" spans="1:23" x14ac:dyDescent="0.35">
      <c r="A18227" s="3">
        <v>2</v>
      </c>
      <c r="B18227" t="s">
        <v>36469</v>
      </c>
      <c r="C18227" t="s">
        <v>36470</v>
      </c>
      <c r="E18227" s="3">
        <v>0</v>
      </c>
      <c r="F18227" s="3">
        <v>0</v>
      </c>
      <c r="G18227" s="3">
        <v>0</v>
      </c>
      <c r="H18227" s="3">
        <v>0</v>
      </c>
      <c r="I18227" s="3">
        <v>0</v>
      </c>
      <c r="N18227" t="b">
        <v>0</v>
      </c>
      <c r="O18227" t="b">
        <v>0</v>
      </c>
      <c r="P18227" t="b">
        <v>0</v>
      </c>
      <c r="Q18227" t="b">
        <v>1</v>
      </c>
      <c r="R18227" t="b">
        <v>0</v>
      </c>
      <c r="S18227" t="b">
        <v>0</v>
      </c>
      <c r="T18227" t="b">
        <v>0</v>
      </c>
      <c r="U18227" t="b">
        <v>0</v>
      </c>
      <c r="V18227" t="b">
        <v>0</v>
      </c>
      <c r="W18227" t="b">
        <v>0</v>
      </c>
    </row>
    <row r="18228" spans="1:23" x14ac:dyDescent="0.35">
      <c r="A18228" s="3">
        <v>8</v>
      </c>
      <c r="B18228" t="s">
        <v>36471</v>
      </c>
      <c r="C18228" t="s">
        <v>36472</v>
      </c>
      <c r="E18228" s="3">
        <v>0</v>
      </c>
      <c r="F18228" s="3">
        <v>0</v>
      </c>
      <c r="G18228" s="3">
        <v>0</v>
      </c>
      <c r="H18228" s="3">
        <v>0</v>
      </c>
      <c r="I18228" s="3">
        <v>0</v>
      </c>
      <c r="N18228" t="b">
        <v>0</v>
      </c>
      <c r="O18228" t="b">
        <v>0</v>
      </c>
      <c r="P18228" t="b">
        <v>0</v>
      </c>
      <c r="Q18228" t="b">
        <v>0</v>
      </c>
      <c r="R18228" t="b">
        <v>0</v>
      </c>
      <c r="S18228" t="b">
        <v>0</v>
      </c>
      <c r="T18228" t="b">
        <v>0</v>
      </c>
      <c r="U18228" t="b">
        <v>0</v>
      </c>
      <c r="V18228" t="b">
        <v>0</v>
      </c>
      <c r="W18228" t="b">
        <v>0</v>
      </c>
    </row>
    <row r="18229" spans="1:23" x14ac:dyDescent="0.35">
      <c r="A18229" s="3">
        <v>19</v>
      </c>
      <c r="B18229" t="s">
        <v>36473</v>
      </c>
      <c r="C18229" t="s">
        <v>36474</v>
      </c>
      <c r="E18229" s="3">
        <v>0</v>
      </c>
      <c r="F18229" s="3">
        <v>0</v>
      </c>
      <c r="G18229" s="3">
        <v>0</v>
      </c>
      <c r="H18229" s="3">
        <v>0</v>
      </c>
      <c r="I18229" s="3">
        <v>0</v>
      </c>
      <c r="N18229" t="b">
        <v>0</v>
      </c>
      <c r="O18229" t="b">
        <v>0</v>
      </c>
      <c r="P18229" t="b">
        <v>0</v>
      </c>
      <c r="Q18229" t="b">
        <v>0</v>
      </c>
      <c r="R18229" t="b">
        <v>0</v>
      </c>
      <c r="S18229" t="b">
        <v>0</v>
      </c>
      <c r="T18229" t="b">
        <v>0</v>
      </c>
      <c r="U18229" t="b">
        <v>0</v>
      </c>
      <c r="V18229" t="b">
        <v>0</v>
      </c>
      <c r="W18229" t="b">
        <v>0</v>
      </c>
    </row>
    <row r="18230" spans="1:23" x14ac:dyDescent="0.35">
      <c r="A18230" s="3">
        <v>16</v>
      </c>
      <c r="B18230" t="s">
        <v>36475</v>
      </c>
      <c r="C18230" t="s">
        <v>36476</v>
      </c>
      <c r="E18230" s="3">
        <v>0</v>
      </c>
      <c r="F18230" s="3">
        <v>0</v>
      </c>
      <c r="G18230" s="3">
        <v>0</v>
      </c>
      <c r="H18230" s="3">
        <v>0</v>
      </c>
      <c r="I18230" s="3">
        <v>0</v>
      </c>
      <c r="N18230" t="b">
        <v>0</v>
      </c>
      <c r="O18230" t="b">
        <v>0</v>
      </c>
      <c r="P18230" t="b">
        <v>0</v>
      </c>
      <c r="Q18230" t="b">
        <v>0</v>
      </c>
      <c r="R18230" t="b">
        <v>0</v>
      </c>
      <c r="S18230" t="b">
        <v>0</v>
      </c>
      <c r="T18230" t="b">
        <v>0</v>
      </c>
      <c r="U18230" t="b">
        <v>0</v>
      </c>
      <c r="V18230" t="b">
        <v>0</v>
      </c>
      <c r="W18230" t="b">
        <v>0</v>
      </c>
    </row>
    <row r="18231" spans="1:23" x14ac:dyDescent="0.35">
      <c r="A18231" s="3">
        <v>5</v>
      </c>
      <c r="B18231" t="s">
        <v>36477</v>
      </c>
      <c r="C18231" t="s">
        <v>36478</v>
      </c>
      <c r="E18231" s="3">
        <v>0</v>
      </c>
      <c r="F18231" s="3">
        <v>0</v>
      </c>
      <c r="G18231" s="3">
        <v>0</v>
      </c>
      <c r="H18231" s="3">
        <v>0</v>
      </c>
      <c r="I18231" s="3">
        <v>0</v>
      </c>
      <c r="N18231" t="b">
        <v>0</v>
      </c>
      <c r="O18231" t="b">
        <v>0</v>
      </c>
      <c r="P18231" t="b">
        <v>0</v>
      </c>
      <c r="Q18231" t="b">
        <v>0</v>
      </c>
      <c r="R18231" t="b">
        <v>0</v>
      </c>
      <c r="S18231" t="b">
        <v>0</v>
      </c>
      <c r="T18231" t="b">
        <v>0</v>
      </c>
      <c r="U18231" t="b">
        <v>0</v>
      </c>
      <c r="V18231" t="b">
        <v>0</v>
      </c>
      <c r="W18231" t="b">
        <v>0</v>
      </c>
    </row>
    <row r="18232" spans="1:23" x14ac:dyDescent="0.35">
      <c r="A18232" s="3" t="s">
        <v>23</v>
      </c>
      <c r="B18232" t="s">
        <v>36479</v>
      </c>
      <c r="C18232" t="s">
        <v>36480</v>
      </c>
      <c r="E18232" s="3">
        <v>0</v>
      </c>
      <c r="F18232" s="3">
        <v>0</v>
      </c>
      <c r="G18232" s="3">
        <v>0</v>
      </c>
      <c r="H18232" s="3">
        <v>0</v>
      </c>
      <c r="I18232" s="3">
        <v>0</v>
      </c>
      <c r="N18232" t="b">
        <v>0</v>
      </c>
      <c r="O18232" t="b">
        <v>0</v>
      </c>
      <c r="P18232" t="b">
        <v>0</v>
      </c>
      <c r="Q18232" t="b">
        <v>0</v>
      </c>
      <c r="R18232" t="b">
        <v>0</v>
      </c>
      <c r="S18232" t="b">
        <v>0</v>
      </c>
      <c r="T18232" t="b">
        <v>0</v>
      </c>
      <c r="U18232" t="b">
        <v>0</v>
      </c>
      <c r="V18232" t="b">
        <v>0</v>
      </c>
      <c r="W18232" t="b">
        <v>0</v>
      </c>
    </row>
    <row r="18233" spans="1:23" x14ac:dyDescent="0.35">
      <c r="A18233" s="3">
        <v>5</v>
      </c>
      <c r="B18233" t="s">
        <v>36481</v>
      </c>
      <c r="C18233" t="s">
        <v>36482</v>
      </c>
      <c r="E18233" s="3">
        <v>0</v>
      </c>
      <c r="F18233" s="3">
        <v>0</v>
      </c>
      <c r="G18233" s="3">
        <v>0</v>
      </c>
      <c r="H18233" s="3">
        <v>0</v>
      </c>
      <c r="I18233" s="3">
        <v>0</v>
      </c>
      <c r="N18233" t="b">
        <v>0</v>
      </c>
      <c r="O18233" t="b">
        <v>0</v>
      </c>
      <c r="P18233" t="b">
        <v>0</v>
      </c>
      <c r="Q18233" t="b">
        <v>0</v>
      </c>
      <c r="R18233" t="b">
        <v>0</v>
      </c>
      <c r="S18233" t="b">
        <v>0</v>
      </c>
      <c r="T18233" t="b">
        <v>0</v>
      </c>
      <c r="U18233" t="b">
        <v>0</v>
      </c>
      <c r="V18233" t="b">
        <v>0</v>
      </c>
      <c r="W18233" t="b">
        <v>0</v>
      </c>
    </row>
    <row r="18234" spans="1:23" x14ac:dyDescent="0.35">
      <c r="A18234" s="3" t="s">
        <v>19334</v>
      </c>
      <c r="B18234" t="s">
        <v>36483</v>
      </c>
      <c r="C18234" t="s">
        <v>36484</v>
      </c>
      <c r="E18234" s="3">
        <v>0</v>
      </c>
      <c r="F18234" s="3">
        <v>0</v>
      </c>
      <c r="G18234" s="3">
        <v>0</v>
      </c>
      <c r="H18234" s="3">
        <v>0</v>
      </c>
      <c r="I18234" s="3">
        <v>0</v>
      </c>
      <c r="N18234" t="b">
        <v>0</v>
      </c>
      <c r="O18234" t="b">
        <v>0</v>
      </c>
      <c r="P18234" t="b">
        <v>0</v>
      </c>
      <c r="Q18234" t="b">
        <v>1</v>
      </c>
      <c r="R18234" t="b">
        <v>0</v>
      </c>
      <c r="S18234" t="b">
        <v>0</v>
      </c>
      <c r="T18234" t="b">
        <v>0</v>
      </c>
      <c r="U18234" t="b">
        <v>0</v>
      </c>
      <c r="V18234" t="b">
        <v>0</v>
      </c>
      <c r="W18234" t="b">
        <v>0</v>
      </c>
    </row>
    <row r="18235" spans="1:23" x14ac:dyDescent="0.35">
      <c r="A18235" s="3">
        <v>19</v>
      </c>
      <c r="B18235" t="s">
        <v>36485</v>
      </c>
      <c r="C18235" t="s">
        <v>36486</v>
      </c>
      <c r="E18235" s="3">
        <v>0</v>
      </c>
      <c r="F18235" s="3">
        <v>0</v>
      </c>
      <c r="G18235" s="3">
        <v>0</v>
      </c>
      <c r="H18235" s="3">
        <v>0</v>
      </c>
      <c r="I18235" s="3">
        <v>0</v>
      </c>
      <c r="N18235" t="b">
        <v>0</v>
      </c>
      <c r="O18235" t="b">
        <v>0</v>
      </c>
      <c r="P18235" t="b">
        <v>0</v>
      </c>
      <c r="Q18235" t="b">
        <v>0</v>
      </c>
      <c r="R18235" t="b">
        <v>0</v>
      </c>
      <c r="S18235" t="b">
        <v>0</v>
      </c>
      <c r="T18235" t="b">
        <v>0</v>
      </c>
      <c r="U18235" t="b">
        <v>0</v>
      </c>
      <c r="V18235" t="b">
        <v>0</v>
      </c>
      <c r="W18235" t="b">
        <v>0</v>
      </c>
    </row>
    <row r="18236" spans="1:23" x14ac:dyDescent="0.35">
      <c r="A18236" s="3">
        <v>6</v>
      </c>
      <c r="B18236" t="s">
        <v>36487</v>
      </c>
      <c r="C18236" t="s">
        <v>36488</v>
      </c>
      <c r="E18236" s="3">
        <v>0</v>
      </c>
      <c r="F18236" s="3">
        <v>0</v>
      </c>
      <c r="G18236" s="3">
        <v>0</v>
      </c>
      <c r="H18236" s="3">
        <v>0</v>
      </c>
      <c r="I18236" s="3">
        <v>0</v>
      </c>
      <c r="N18236" t="b">
        <v>0</v>
      </c>
      <c r="O18236" t="b">
        <v>0</v>
      </c>
      <c r="P18236" t="b">
        <v>0</v>
      </c>
      <c r="Q18236" t="b">
        <v>0</v>
      </c>
      <c r="R18236" t="b">
        <v>0</v>
      </c>
      <c r="S18236" t="b">
        <v>0</v>
      </c>
      <c r="T18236" t="b">
        <v>0</v>
      </c>
      <c r="U18236" t="b">
        <v>0</v>
      </c>
      <c r="V18236" t="b">
        <v>0</v>
      </c>
      <c r="W18236" t="b">
        <v>0</v>
      </c>
    </row>
    <row r="18237" spans="1:23" x14ac:dyDescent="0.35">
      <c r="A18237" s="3">
        <v>16</v>
      </c>
      <c r="B18237" t="s">
        <v>36489</v>
      </c>
      <c r="C18237" t="s">
        <v>36490</v>
      </c>
      <c r="E18237" s="3">
        <v>0</v>
      </c>
      <c r="F18237" s="3">
        <v>0</v>
      </c>
      <c r="G18237" s="3">
        <v>0</v>
      </c>
      <c r="H18237" s="3">
        <v>0</v>
      </c>
      <c r="I18237" s="3">
        <v>0</v>
      </c>
      <c r="N18237" t="b">
        <v>0</v>
      </c>
      <c r="O18237" t="b">
        <v>0</v>
      </c>
      <c r="P18237" t="b">
        <v>0</v>
      </c>
      <c r="Q18237" t="b">
        <v>0</v>
      </c>
      <c r="R18237" t="b">
        <v>0</v>
      </c>
      <c r="S18237" t="b">
        <v>0</v>
      </c>
      <c r="T18237" t="b">
        <v>1</v>
      </c>
      <c r="U18237" t="b">
        <v>0</v>
      </c>
      <c r="V18237" t="b">
        <v>0</v>
      </c>
      <c r="W18237" t="b">
        <v>1</v>
      </c>
    </row>
    <row r="18238" spans="1:23" x14ac:dyDescent="0.35">
      <c r="A18238" s="3">
        <v>10</v>
      </c>
      <c r="B18238" t="s">
        <v>36491</v>
      </c>
      <c r="C18238" t="s">
        <v>36492</v>
      </c>
      <c r="E18238" s="3">
        <v>0</v>
      </c>
      <c r="F18238" s="3">
        <v>0</v>
      </c>
      <c r="G18238" s="3">
        <v>0</v>
      </c>
      <c r="H18238" s="3">
        <v>0</v>
      </c>
      <c r="I18238" s="3">
        <v>0</v>
      </c>
      <c r="N18238" t="b">
        <v>0</v>
      </c>
      <c r="O18238" t="b">
        <v>0</v>
      </c>
      <c r="P18238" t="b">
        <v>0</v>
      </c>
      <c r="Q18238" t="b">
        <v>0</v>
      </c>
      <c r="R18238" t="b">
        <v>0</v>
      </c>
      <c r="S18238" t="b">
        <v>0</v>
      </c>
      <c r="T18238" t="b">
        <v>0</v>
      </c>
      <c r="U18238" t="b">
        <v>0</v>
      </c>
      <c r="V18238" t="b">
        <v>0</v>
      </c>
      <c r="W18238" t="b">
        <v>0</v>
      </c>
    </row>
    <row r="18239" spans="1:23" x14ac:dyDescent="0.35">
      <c r="A18239" s="3">
        <v>6</v>
      </c>
      <c r="B18239" t="s">
        <v>36493</v>
      </c>
      <c r="C18239" t="s">
        <v>36494</v>
      </c>
      <c r="E18239" s="3">
        <v>0</v>
      </c>
      <c r="F18239" s="3">
        <v>0</v>
      </c>
      <c r="G18239" s="3">
        <v>0</v>
      </c>
      <c r="H18239" s="3">
        <v>0</v>
      </c>
      <c r="I18239" s="3">
        <v>0</v>
      </c>
      <c r="N18239" t="b">
        <v>0</v>
      </c>
      <c r="O18239" t="b">
        <v>0</v>
      </c>
      <c r="P18239" t="b">
        <v>0</v>
      </c>
      <c r="Q18239" t="b">
        <v>0</v>
      </c>
      <c r="R18239" t="b">
        <v>0</v>
      </c>
      <c r="S18239" t="b">
        <v>0</v>
      </c>
      <c r="T18239" t="b">
        <v>0</v>
      </c>
      <c r="U18239" t="b">
        <v>0</v>
      </c>
      <c r="V18239" t="b">
        <v>0</v>
      </c>
      <c r="W18239" t="b">
        <v>0</v>
      </c>
    </row>
    <row r="18240" spans="1:23" x14ac:dyDescent="0.35">
      <c r="A18240" s="3">
        <v>1</v>
      </c>
      <c r="B18240" t="s">
        <v>36495</v>
      </c>
      <c r="C18240" t="s">
        <v>36496</v>
      </c>
      <c r="E18240" s="3">
        <v>0</v>
      </c>
      <c r="F18240" s="3">
        <v>0</v>
      </c>
      <c r="G18240" s="3">
        <v>0</v>
      </c>
      <c r="H18240" s="3">
        <v>0</v>
      </c>
      <c r="I18240" s="3">
        <v>0</v>
      </c>
      <c r="N18240" t="b">
        <v>0</v>
      </c>
      <c r="O18240" t="b">
        <v>0</v>
      </c>
      <c r="P18240" t="b">
        <v>0</v>
      </c>
      <c r="Q18240" t="b">
        <v>0</v>
      </c>
      <c r="R18240" t="b">
        <v>0</v>
      </c>
      <c r="S18240" t="b">
        <v>0</v>
      </c>
      <c r="T18240" t="b">
        <v>0</v>
      </c>
      <c r="U18240" t="b">
        <v>0</v>
      </c>
      <c r="V18240" t="b">
        <v>0</v>
      </c>
      <c r="W18240" t="b">
        <v>0</v>
      </c>
    </row>
    <row r="18241" spans="1:23" x14ac:dyDescent="0.35">
      <c r="A18241" s="3">
        <v>11</v>
      </c>
      <c r="B18241" t="s">
        <v>36497</v>
      </c>
      <c r="C18241" t="s">
        <v>36498</v>
      </c>
      <c r="E18241" s="3">
        <v>0</v>
      </c>
      <c r="F18241" s="3">
        <v>0</v>
      </c>
      <c r="G18241" s="3">
        <v>0</v>
      </c>
      <c r="H18241" s="3">
        <v>0</v>
      </c>
      <c r="I18241" s="3">
        <v>0</v>
      </c>
      <c r="N18241" t="b">
        <v>0</v>
      </c>
      <c r="O18241" t="b">
        <v>0</v>
      </c>
      <c r="P18241" t="b">
        <v>0</v>
      </c>
      <c r="Q18241" t="b">
        <v>0</v>
      </c>
      <c r="R18241" t="b">
        <v>0</v>
      </c>
      <c r="S18241" t="b">
        <v>0</v>
      </c>
      <c r="T18241" t="b">
        <v>0</v>
      </c>
      <c r="U18241" t="b">
        <v>0</v>
      </c>
      <c r="V18241" t="b">
        <v>0</v>
      </c>
      <c r="W18241" t="b">
        <v>0</v>
      </c>
    </row>
    <row r="18242" spans="1:23" x14ac:dyDescent="0.35">
      <c r="A18242" s="3">
        <v>7</v>
      </c>
      <c r="B18242" t="s">
        <v>36499</v>
      </c>
      <c r="C18242" t="s">
        <v>36500</v>
      </c>
      <c r="E18242" s="3">
        <v>0</v>
      </c>
      <c r="F18242" s="3">
        <v>0</v>
      </c>
      <c r="G18242" s="3">
        <v>0</v>
      </c>
      <c r="H18242" s="3">
        <v>0</v>
      </c>
      <c r="I18242" s="3">
        <v>0</v>
      </c>
      <c r="N18242" t="b">
        <v>0</v>
      </c>
      <c r="O18242" t="b">
        <v>0</v>
      </c>
      <c r="P18242" t="b">
        <v>0</v>
      </c>
      <c r="Q18242" t="b">
        <v>0</v>
      </c>
      <c r="R18242" t="b">
        <v>0</v>
      </c>
      <c r="S18242" t="b">
        <v>0</v>
      </c>
      <c r="T18242" t="b">
        <v>0</v>
      </c>
      <c r="U18242" t="b">
        <v>0</v>
      </c>
      <c r="V18242" t="b">
        <v>0</v>
      </c>
      <c r="W18242" t="b">
        <v>0</v>
      </c>
    </row>
    <row r="18243" spans="1:23" x14ac:dyDescent="0.35">
      <c r="A18243" s="3">
        <v>2</v>
      </c>
      <c r="B18243" t="s">
        <v>36501</v>
      </c>
      <c r="C18243" t="s">
        <v>36502</v>
      </c>
      <c r="E18243" s="3">
        <v>0</v>
      </c>
      <c r="F18243" s="3">
        <v>0</v>
      </c>
      <c r="G18243" s="3">
        <v>0</v>
      </c>
      <c r="H18243" s="3">
        <v>0</v>
      </c>
      <c r="I18243" s="3">
        <v>0</v>
      </c>
      <c r="N18243" t="b">
        <v>0</v>
      </c>
      <c r="O18243" t="b">
        <v>0</v>
      </c>
      <c r="P18243" t="b">
        <v>0</v>
      </c>
      <c r="Q18243" t="b">
        <v>0</v>
      </c>
      <c r="R18243" t="b">
        <v>0</v>
      </c>
      <c r="S18243" t="b">
        <v>0</v>
      </c>
      <c r="T18243" t="b">
        <v>0</v>
      </c>
      <c r="U18243" t="b">
        <v>0</v>
      </c>
      <c r="V18243" t="b">
        <v>0</v>
      </c>
      <c r="W18243" t="b">
        <v>0</v>
      </c>
    </row>
    <row r="18244" spans="1:23" x14ac:dyDescent="0.35">
      <c r="A18244" s="3">
        <v>14</v>
      </c>
      <c r="B18244" t="s">
        <v>36503</v>
      </c>
      <c r="C18244" t="s">
        <v>36504</v>
      </c>
      <c r="E18244" s="3">
        <v>0</v>
      </c>
      <c r="F18244" s="3">
        <v>0</v>
      </c>
      <c r="G18244" s="3">
        <v>0</v>
      </c>
      <c r="H18244" s="3">
        <v>0</v>
      </c>
      <c r="I18244" s="3">
        <v>0</v>
      </c>
      <c r="N18244" t="b">
        <v>0</v>
      </c>
      <c r="O18244" t="b">
        <v>0</v>
      </c>
      <c r="P18244" t="b">
        <v>0</v>
      </c>
      <c r="Q18244" t="b">
        <v>0</v>
      </c>
      <c r="R18244" t="b">
        <v>0</v>
      </c>
      <c r="S18244" t="b">
        <v>0</v>
      </c>
      <c r="T18244" t="b">
        <v>0</v>
      </c>
      <c r="U18244" t="b">
        <v>0</v>
      </c>
      <c r="V18244" t="b">
        <v>0</v>
      </c>
      <c r="W18244" t="b">
        <v>0</v>
      </c>
    </row>
    <row r="18245" spans="1:23" x14ac:dyDescent="0.35">
      <c r="A18245" s="3">
        <v>19</v>
      </c>
      <c r="B18245" t="s">
        <v>36505</v>
      </c>
      <c r="C18245" t="s">
        <v>36506</v>
      </c>
      <c r="E18245" s="3">
        <v>0</v>
      </c>
      <c r="F18245" s="3">
        <v>0</v>
      </c>
      <c r="G18245" s="3">
        <v>0</v>
      </c>
      <c r="H18245" s="3">
        <v>0</v>
      </c>
      <c r="I18245" s="3">
        <v>0</v>
      </c>
      <c r="N18245" t="b">
        <v>0</v>
      </c>
      <c r="O18245" t="b">
        <v>0</v>
      </c>
      <c r="P18245" t="b">
        <v>0</v>
      </c>
      <c r="Q18245" t="b">
        <v>0</v>
      </c>
      <c r="R18245" t="b">
        <v>0</v>
      </c>
      <c r="S18245" t="b">
        <v>0</v>
      </c>
      <c r="T18245" t="b">
        <v>0</v>
      </c>
      <c r="U18245" t="b">
        <v>0</v>
      </c>
      <c r="V18245" t="b">
        <v>0</v>
      </c>
      <c r="W18245" t="b">
        <v>0</v>
      </c>
    </row>
    <row r="18246" spans="1:23" x14ac:dyDescent="0.35">
      <c r="A18246" s="3">
        <v>15</v>
      </c>
      <c r="B18246" t="s">
        <v>36507</v>
      </c>
      <c r="C18246" t="s">
        <v>36508</v>
      </c>
      <c r="E18246" s="3">
        <v>0</v>
      </c>
      <c r="F18246" s="3">
        <v>0</v>
      </c>
      <c r="G18246" s="3">
        <v>0</v>
      </c>
      <c r="H18246" s="3">
        <v>0</v>
      </c>
      <c r="I18246" s="3">
        <v>0</v>
      </c>
      <c r="N18246" t="b">
        <v>0</v>
      </c>
      <c r="O18246" t="b">
        <v>0</v>
      </c>
      <c r="P18246" t="b">
        <v>0</v>
      </c>
      <c r="Q18246" t="b">
        <v>0</v>
      </c>
      <c r="R18246" t="b">
        <v>0</v>
      </c>
      <c r="S18246" t="b">
        <v>0</v>
      </c>
      <c r="T18246" t="b">
        <v>1</v>
      </c>
      <c r="U18246" t="b">
        <v>0</v>
      </c>
      <c r="V18246" t="b">
        <v>0</v>
      </c>
      <c r="W18246" t="b">
        <v>1</v>
      </c>
    </row>
    <row r="18247" spans="1:23" x14ac:dyDescent="0.35">
      <c r="A18247" s="3">
        <v>8</v>
      </c>
      <c r="B18247" t="s">
        <v>36509</v>
      </c>
      <c r="C18247" t="s">
        <v>36510</v>
      </c>
      <c r="E18247" s="3">
        <v>0</v>
      </c>
      <c r="F18247" s="3">
        <v>0</v>
      </c>
      <c r="G18247" s="3">
        <v>0</v>
      </c>
      <c r="H18247" s="3">
        <v>0</v>
      </c>
      <c r="I18247" s="3">
        <v>0</v>
      </c>
      <c r="N18247" t="b">
        <v>0</v>
      </c>
      <c r="O18247" t="b">
        <v>0</v>
      </c>
      <c r="P18247" t="b">
        <v>0</v>
      </c>
      <c r="Q18247" t="b">
        <v>0</v>
      </c>
      <c r="R18247" t="b">
        <v>0</v>
      </c>
      <c r="S18247" t="b">
        <v>0</v>
      </c>
      <c r="T18247" t="b">
        <v>0</v>
      </c>
      <c r="U18247" t="b">
        <v>0</v>
      </c>
      <c r="V18247" t="b">
        <v>0</v>
      </c>
      <c r="W18247" t="b">
        <v>0</v>
      </c>
    </row>
    <row r="18248" spans="1:23" x14ac:dyDescent="0.35">
      <c r="A18248" s="3">
        <v>3</v>
      </c>
      <c r="B18248" t="s">
        <v>36511</v>
      </c>
      <c r="C18248" t="s">
        <v>36512</v>
      </c>
      <c r="E18248" s="3">
        <v>0</v>
      </c>
      <c r="F18248" s="3">
        <v>0</v>
      </c>
      <c r="G18248" s="3">
        <v>0</v>
      </c>
      <c r="H18248" s="3">
        <v>0</v>
      </c>
      <c r="I18248" s="3">
        <v>0</v>
      </c>
      <c r="N18248" t="b">
        <v>0</v>
      </c>
      <c r="O18248" t="b">
        <v>0</v>
      </c>
      <c r="P18248" t="b">
        <v>0</v>
      </c>
      <c r="Q18248" t="b">
        <v>0</v>
      </c>
      <c r="R18248" t="b">
        <v>0</v>
      </c>
      <c r="S18248" t="b">
        <v>0</v>
      </c>
      <c r="T18248" t="b">
        <v>0</v>
      </c>
      <c r="U18248" t="b">
        <v>0</v>
      </c>
      <c r="V18248" t="b">
        <v>0</v>
      </c>
      <c r="W18248" t="b">
        <v>0</v>
      </c>
    </row>
    <row r="18249" spans="1:23" x14ac:dyDescent="0.35">
      <c r="A18249" s="3">
        <v>7</v>
      </c>
      <c r="B18249" t="s">
        <v>36513</v>
      </c>
      <c r="C18249" t="s">
        <v>36514</v>
      </c>
      <c r="E18249" s="3">
        <v>0</v>
      </c>
      <c r="F18249" s="3">
        <v>0</v>
      </c>
      <c r="G18249" s="3">
        <v>0</v>
      </c>
      <c r="H18249" s="3">
        <v>0</v>
      </c>
      <c r="I18249" s="3">
        <v>0</v>
      </c>
      <c r="N18249" t="b">
        <v>0</v>
      </c>
      <c r="O18249" t="b">
        <v>0</v>
      </c>
      <c r="P18249" t="b">
        <v>0</v>
      </c>
      <c r="Q18249" t="b">
        <v>0</v>
      </c>
      <c r="R18249" t="b">
        <v>0</v>
      </c>
      <c r="S18249" t="b">
        <v>0</v>
      </c>
      <c r="T18249" t="b">
        <v>0</v>
      </c>
      <c r="U18249" t="b">
        <v>0</v>
      </c>
      <c r="V18249" t="b">
        <v>0</v>
      </c>
      <c r="W18249" t="b">
        <v>0</v>
      </c>
    </row>
    <row r="18250" spans="1:23" x14ac:dyDescent="0.35">
      <c r="A18250" s="3">
        <v>6</v>
      </c>
      <c r="B18250" t="s">
        <v>36515</v>
      </c>
      <c r="C18250" t="s">
        <v>36516</v>
      </c>
      <c r="E18250" s="3">
        <v>0</v>
      </c>
      <c r="F18250" s="3">
        <v>0</v>
      </c>
      <c r="G18250" s="3">
        <v>0</v>
      </c>
      <c r="H18250" s="3">
        <v>0</v>
      </c>
      <c r="I18250" s="3">
        <v>0</v>
      </c>
      <c r="N18250" t="b">
        <v>0</v>
      </c>
      <c r="O18250" t="b">
        <v>0</v>
      </c>
      <c r="P18250" t="b">
        <v>0</v>
      </c>
      <c r="Q18250" t="b">
        <v>0</v>
      </c>
      <c r="R18250" t="b">
        <v>0</v>
      </c>
      <c r="S18250" t="b">
        <v>0</v>
      </c>
      <c r="T18250" t="b">
        <v>0</v>
      </c>
      <c r="U18250" t="b">
        <v>0</v>
      </c>
      <c r="V18250" t="b">
        <v>0</v>
      </c>
      <c r="W18250" t="b">
        <v>0</v>
      </c>
    </row>
    <row r="18251" spans="1:23" x14ac:dyDescent="0.35">
      <c r="A18251" s="3" t="s">
        <v>23</v>
      </c>
      <c r="B18251" t="s">
        <v>36517</v>
      </c>
      <c r="C18251" t="s">
        <v>36518</v>
      </c>
      <c r="E18251" s="3">
        <v>0</v>
      </c>
      <c r="F18251" s="3">
        <v>0</v>
      </c>
      <c r="G18251" s="3">
        <v>0</v>
      </c>
      <c r="H18251" s="3">
        <v>0</v>
      </c>
      <c r="I18251" s="3">
        <v>0</v>
      </c>
      <c r="N18251" t="b">
        <v>0</v>
      </c>
      <c r="O18251" t="b">
        <v>0</v>
      </c>
      <c r="P18251" t="b">
        <v>0</v>
      </c>
      <c r="Q18251" t="b">
        <v>0</v>
      </c>
      <c r="R18251" t="b">
        <v>0</v>
      </c>
      <c r="S18251" t="b">
        <v>0</v>
      </c>
      <c r="T18251" t="b">
        <v>0</v>
      </c>
      <c r="U18251" t="b">
        <v>0</v>
      </c>
      <c r="V18251" t="b">
        <v>0</v>
      </c>
      <c r="W18251" t="b">
        <v>0</v>
      </c>
    </row>
    <row r="18252" spans="1:23" x14ac:dyDescent="0.35">
      <c r="A18252" s="3" t="s">
        <v>23</v>
      </c>
      <c r="B18252" t="s">
        <v>36519</v>
      </c>
      <c r="C18252" t="s">
        <v>36520</v>
      </c>
      <c r="E18252" s="3">
        <v>0</v>
      </c>
      <c r="F18252" s="3">
        <v>0</v>
      </c>
      <c r="G18252" s="3">
        <v>0</v>
      </c>
      <c r="H18252" s="3">
        <v>0</v>
      </c>
      <c r="I18252" s="3">
        <v>0</v>
      </c>
      <c r="N18252" t="b">
        <v>0</v>
      </c>
      <c r="O18252" t="b">
        <v>0</v>
      </c>
      <c r="P18252" t="b">
        <v>0</v>
      </c>
      <c r="Q18252" t="b">
        <v>0</v>
      </c>
      <c r="R18252" t="b">
        <v>0</v>
      </c>
      <c r="S18252" t="b">
        <v>0</v>
      </c>
      <c r="T18252" t="b">
        <v>0</v>
      </c>
      <c r="U18252" t="b">
        <v>0</v>
      </c>
      <c r="V18252" t="b">
        <v>0</v>
      </c>
      <c r="W18252" t="b">
        <v>0</v>
      </c>
    </row>
    <row r="18253" spans="1:23" x14ac:dyDescent="0.35">
      <c r="A18253" s="3">
        <v>1</v>
      </c>
      <c r="B18253" t="s">
        <v>36521</v>
      </c>
      <c r="C18253" t="s">
        <v>36522</v>
      </c>
      <c r="E18253" s="3">
        <v>0</v>
      </c>
      <c r="F18253" s="3">
        <v>0</v>
      </c>
      <c r="G18253" s="3">
        <v>0</v>
      </c>
      <c r="H18253" s="3">
        <v>0</v>
      </c>
      <c r="I18253" s="3">
        <v>0</v>
      </c>
      <c r="N18253" t="b">
        <v>0</v>
      </c>
      <c r="O18253" t="b">
        <v>0</v>
      </c>
      <c r="P18253" t="b">
        <v>0</v>
      </c>
      <c r="Q18253" t="b">
        <v>0</v>
      </c>
      <c r="R18253" t="b">
        <v>0</v>
      </c>
      <c r="S18253" t="b">
        <v>0</v>
      </c>
      <c r="T18253" t="b">
        <v>0</v>
      </c>
      <c r="U18253" t="b">
        <v>0</v>
      </c>
      <c r="V18253" t="b">
        <v>0</v>
      </c>
      <c r="W18253" t="b">
        <v>0</v>
      </c>
    </row>
    <row r="18254" spans="1:23" x14ac:dyDescent="0.35">
      <c r="A18254" s="3">
        <v>11</v>
      </c>
      <c r="B18254" t="s">
        <v>36523</v>
      </c>
      <c r="C18254" t="s">
        <v>36524</v>
      </c>
      <c r="E18254" s="3">
        <v>0</v>
      </c>
      <c r="F18254" s="3">
        <v>0</v>
      </c>
      <c r="G18254" s="3">
        <v>0</v>
      </c>
      <c r="H18254" s="3">
        <v>0</v>
      </c>
      <c r="I18254" s="3">
        <v>0</v>
      </c>
      <c r="N18254" t="b">
        <v>0</v>
      </c>
      <c r="O18254" t="b">
        <v>0</v>
      </c>
      <c r="P18254" t="b">
        <v>0</v>
      </c>
      <c r="Q18254" t="b">
        <v>0</v>
      </c>
      <c r="R18254" t="b">
        <v>0</v>
      </c>
      <c r="S18254" t="b">
        <v>0</v>
      </c>
      <c r="T18254" t="b">
        <v>0</v>
      </c>
      <c r="U18254" t="b">
        <v>0</v>
      </c>
      <c r="V18254" t="b">
        <v>0</v>
      </c>
      <c r="W18254" t="b">
        <v>0</v>
      </c>
    </row>
    <row r="18255" spans="1:23" x14ac:dyDescent="0.35">
      <c r="A18255" s="3">
        <v>16</v>
      </c>
      <c r="B18255" t="s">
        <v>36525</v>
      </c>
      <c r="C18255" t="s">
        <v>36526</v>
      </c>
      <c r="E18255" s="3">
        <v>0</v>
      </c>
      <c r="F18255" s="3">
        <v>0</v>
      </c>
      <c r="G18255" s="3">
        <v>0</v>
      </c>
      <c r="H18255" s="3">
        <v>0</v>
      </c>
      <c r="I18255" s="3">
        <v>0</v>
      </c>
      <c r="N18255" t="b">
        <v>0</v>
      </c>
      <c r="O18255" t="b">
        <v>0</v>
      </c>
      <c r="P18255" t="b">
        <v>0</v>
      </c>
      <c r="Q18255" t="b">
        <v>0</v>
      </c>
      <c r="R18255" t="b">
        <v>0</v>
      </c>
      <c r="S18255" t="b">
        <v>0</v>
      </c>
      <c r="T18255" t="b">
        <v>0</v>
      </c>
      <c r="U18255" t="b">
        <v>0</v>
      </c>
      <c r="V18255" t="b">
        <v>0</v>
      </c>
      <c r="W18255" t="b">
        <v>0</v>
      </c>
    </row>
    <row r="18256" spans="1:23" x14ac:dyDescent="0.35">
      <c r="A18256" s="3">
        <v>1</v>
      </c>
      <c r="B18256" t="s">
        <v>36527</v>
      </c>
      <c r="C18256" t="s">
        <v>36528</v>
      </c>
      <c r="E18256" s="3">
        <v>0</v>
      </c>
      <c r="F18256" s="3">
        <v>0</v>
      </c>
      <c r="G18256" s="3">
        <v>0</v>
      </c>
      <c r="H18256" s="3">
        <v>0</v>
      </c>
      <c r="I18256" s="3">
        <v>0</v>
      </c>
      <c r="N18256" t="b">
        <v>0</v>
      </c>
      <c r="O18256" t="b">
        <v>0</v>
      </c>
      <c r="P18256" t="b">
        <v>0</v>
      </c>
      <c r="Q18256" t="b">
        <v>0</v>
      </c>
      <c r="R18256" t="b">
        <v>0</v>
      </c>
      <c r="S18256" t="b">
        <v>0</v>
      </c>
      <c r="T18256" t="b">
        <v>0</v>
      </c>
      <c r="U18256" t="b">
        <v>0</v>
      </c>
      <c r="V18256" t="b">
        <v>0</v>
      </c>
      <c r="W18256" t="b">
        <v>0</v>
      </c>
    </row>
    <row r="18257" spans="1:23" x14ac:dyDescent="0.35">
      <c r="A18257" s="3">
        <v>12</v>
      </c>
      <c r="B18257" t="s">
        <v>36529</v>
      </c>
      <c r="C18257" t="s">
        <v>36530</v>
      </c>
      <c r="E18257" s="3">
        <v>0</v>
      </c>
      <c r="F18257" s="3">
        <v>0</v>
      </c>
      <c r="G18257" s="3">
        <v>0</v>
      </c>
      <c r="H18257" s="3">
        <v>0</v>
      </c>
      <c r="I18257" s="3">
        <v>0</v>
      </c>
      <c r="N18257" t="b">
        <v>0</v>
      </c>
      <c r="O18257" t="b">
        <v>0</v>
      </c>
      <c r="P18257" t="b">
        <v>0</v>
      </c>
      <c r="Q18257" t="b">
        <v>0</v>
      </c>
      <c r="R18257" t="b">
        <v>0</v>
      </c>
      <c r="S18257" t="b">
        <v>0</v>
      </c>
      <c r="T18257" t="b">
        <v>0</v>
      </c>
      <c r="U18257" t="b">
        <v>0</v>
      </c>
      <c r="V18257" t="b">
        <v>0</v>
      </c>
      <c r="W18257" t="b">
        <v>0</v>
      </c>
    </row>
    <row r="18258" spans="1:23" x14ac:dyDescent="0.35">
      <c r="A18258" s="3">
        <v>8</v>
      </c>
      <c r="B18258" t="s">
        <v>36531</v>
      </c>
      <c r="C18258" t="s">
        <v>36532</v>
      </c>
      <c r="E18258" s="3">
        <v>0</v>
      </c>
      <c r="F18258" s="3">
        <v>0</v>
      </c>
      <c r="G18258" s="3">
        <v>0</v>
      </c>
      <c r="H18258" s="3">
        <v>0</v>
      </c>
      <c r="I18258" s="3">
        <v>0</v>
      </c>
      <c r="N18258" t="b">
        <v>0</v>
      </c>
      <c r="O18258" t="b">
        <v>0</v>
      </c>
      <c r="P18258" t="b">
        <v>0</v>
      </c>
      <c r="Q18258" t="b">
        <v>0</v>
      </c>
      <c r="R18258" t="b">
        <v>0</v>
      </c>
      <c r="S18258" t="b">
        <v>0</v>
      </c>
      <c r="T18258" t="b">
        <v>0</v>
      </c>
      <c r="U18258" t="b">
        <v>0</v>
      </c>
      <c r="V18258" t="b">
        <v>0</v>
      </c>
      <c r="W18258" t="b">
        <v>0</v>
      </c>
    </row>
    <row r="18259" spans="1:23" x14ac:dyDescent="0.35">
      <c r="A18259" s="3" t="s">
        <v>23</v>
      </c>
      <c r="B18259" t="s">
        <v>36533</v>
      </c>
      <c r="C18259" t="s">
        <v>36534</v>
      </c>
      <c r="E18259" s="3">
        <v>0</v>
      </c>
      <c r="F18259" s="3">
        <v>0</v>
      </c>
      <c r="G18259" s="3">
        <v>0</v>
      </c>
      <c r="H18259" s="3">
        <v>0</v>
      </c>
      <c r="I18259" s="3">
        <v>0</v>
      </c>
      <c r="N18259" t="b">
        <v>0</v>
      </c>
      <c r="O18259" t="b">
        <v>0</v>
      </c>
      <c r="P18259" t="b">
        <v>0</v>
      </c>
      <c r="Q18259" t="b">
        <v>0</v>
      </c>
      <c r="R18259" t="b">
        <v>0</v>
      </c>
      <c r="S18259" t="b">
        <v>0</v>
      </c>
      <c r="T18259" t="b">
        <v>1</v>
      </c>
      <c r="U18259" t="b">
        <v>0</v>
      </c>
      <c r="V18259" t="b">
        <v>0</v>
      </c>
      <c r="W18259" t="b">
        <v>1</v>
      </c>
    </row>
    <row r="18260" spans="1:23" x14ac:dyDescent="0.35">
      <c r="A18260" s="3">
        <v>2</v>
      </c>
      <c r="B18260" t="s">
        <v>36535</v>
      </c>
      <c r="C18260" t="s">
        <v>36536</v>
      </c>
      <c r="E18260" s="3">
        <v>0</v>
      </c>
      <c r="F18260" s="3">
        <v>0</v>
      </c>
      <c r="G18260" s="3">
        <v>0</v>
      </c>
      <c r="H18260" s="3">
        <v>0</v>
      </c>
      <c r="I18260" s="3">
        <v>0</v>
      </c>
      <c r="N18260" t="b">
        <v>0</v>
      </c>
      <c r="O18260" t="b">
        <v>0</v>
      </c>
      <c r="P18260" t="b">
        <v>0</v>
      </c>
      <c r="Q18260" t="b">
        <v>0</v>
      </c>
      <c r="R18260" t="b">
        <v>0</v>
      </c>
      <c r="S18260" t="b">
        <v>0</v>
      </c>
      <c r="T18260" t="b">
        <v>0</v>
      </c>
      <c r="U18260" t="b">
        <v>0</v>
      </c>
      <c r="V18260" t="b">
        <v>0</v>
      </c>
      <c r="W18260" t="b">
        <v>0</v>
      </c>
    </row>
    <row r="18261" spans="1:23" x14ac:dyDescent="0.35">
      <c r="A18261" s="3" t="s">
        <v>23</v>
      </c>
      <c r="B18261" t="s">
        <v>36537</v>
      </c>
      <c r="C18261" t="s">
        <v>36538</v>
      </c>
      <c r="E18261" s="3">
        <v>0</v>
      </c>
      <c r="F18261" s="3">
        <v>0</v>
      </c>
      <c r="G18261" s="3">
        <v>0</v>
      </c>
      <c r="H18261" s="3">
        <v>0</v>
      </c>
      <c r="I18261" s="3">
        <v>0</v>
      </c>
      <c r="N18261" t="b">
        <v>0</v>
      </c>
      <c r="O18261" t="b">
        <v>0</v>
      </c>
      <c r="P18261" t="b">
        <v>0</v>
      </c>
      <c r="Q18261" t="b">
        <v>0</v>
      </c>
      <c r="R18261" t="b">
        <v>0</v>
      </c>
      <c r="S18261" t="b">
        <v>0</v>
      </c>
      <c r="T18261" t="b">
        <v>0</v>
      </c>
      <c r="U18261" t="b">
        <v>0</v>
      </c>
      <c r="V18261" t="b">
        <v>0</v>
      </c>
      <c r="W18261" t="b">
        <v>0</v>
      </c>
    </row>
    <row r="18262" spans="1:23" x14ac:dyDescent="0.35">
      <c r="A18262" s="3">
        <v>18</v>
      </c>
      <c r="B18262" t="s">
        <v>36539</v>
      </c>
      <c r="C18262" t="s">
        <v>36540</v>
      </c>
      <c r="E18262" s="3">
        <v>0</v>
      </c>
      <c r="F18262" s="3">
        <v>0</v>
      </c>
      <c r="G18262" s="3">
        <v>0</v>
      </c>
      <c r="H18262" s="3">
        <v>0</v>
      </c>
      <c r="I18262" s="3">
        <v>0</v>
      </c>
      <c r="N18262" t="b">
        <v>0</v>
      </c>
      <c r="O18262" t="b">
        <v>0</v>
      </c>
      <c r="P18262" t="b">
        <v>0</v>
      </c>
      <c r="Q18262" t="b">
        <v>0</v>
      </c>
      <c r="R18262" t="b">
        <v>0</v>
      </c>
      <c r="S18262" t="b">
        <v>0</v>
      </c>
      <c r="T18262" t="b">
        <v>0</v>
      </c>
      <c r="U18262" t="b">
        <v>0</v>
      </c>
      <c r="V18262" t="b">
        <v>0</v>
      </c>
      <c r="W18262" t="b">
        <v>0</v>
      </c>
    </row>
    <row r="18263" spans="1:23" x14ac:dyDescent="0.35">
      <c r="A18263" s="3">
        <v>3</v>
      </c>
      <c r="B18263" t="s">
        <v>36541</v>
      </c>
      <c r="C18263" t="s">
        <v>36542</v>
      </c>
      <c r="E18263" s="3">
        <v>0</v>
      </c>
      <c r="F18263" s="3">
        <v>0</v>
      </c>
      <c r="G18263" s="3">
        <v>0</v>
      </c>
      <c r="H18263" s="3">
        <v>0</v>
      </c>
      <c r="I18263" s="3">
        <v>0</v>
      </c>
      <c r="N18263" t="b">
        <v>0</v>
      </c>
      <c r="O18263" t="b">
        <v>0</v>
      </c>
      <c r="P18263" t="b">
        <v>0</v>
      </c>
      <c r="Q18263" t="b">
        <v>0</v>
      </c>
      <c r="R18263" t="b">
        <v>0</v>
      </c>
      <c r="S18263" t="b">
        <v>0</v>
      </c>
      <c r="T18263" t="b">
        <v>0</v>
      </c>
      <c r="U18263" t="b">
        <v>0</v>
      </c>
      <c r="V18263" t="b">
        <v>0</v>
      </c>
      <c r="W18263" t="b">
        <v>0</v>
      </c>
    </row>
    <row r="18264" spans="1:23" x14ac:dyDescent="0.35">
      <c r="A18264" s="3" t="s">
        <v>23</v>
      </c>
      <c r="B18264" t="s">
        <v>36543</v>
      </c>
      <c r="C18264" t="s">
        <v>36544</v>
      </c>
      <c r="E18264" s="3">
        <v>0</v>
      </c>
      <c r="F18264" s="3">
        <v>0</v>
      </c>
      <c r="G18264" s="3">
        <v>0</v>
      </c>
      <c r="H18264" s="3">
        <v>0</v>
      </c>
      <c r="I18264" s="3">
        <v>0</v>
      </c>
      <c r="N18264" t="b">
        <v>0</v>
      </c>
      <c r="O18264" t="b">
        <v>0</v>
      </c>
      <c r="P18264" t="b">
        <v>0</v>
      </c>
      <c r="Q18264" t="b">
        <v>0</v>
      </c>
      <c r="R18264" t="b">
        <v>0</v>
      </c>
      <c r="S18264" t="b">
        <v>0</v>
      </c>
      <c r="T18264" t="b">
        <v>1</v>
      </c>
      <c r="U18264" t="b">
        <v>0</v>
      </c>
      <c r="V18264" t="b">
        <v>0</v>
      </c>
      <c r="W18264" t="b">
        <v>1</v>
      </c>
    </row>
    <row r="18265" spans="1:23" x14ac:dyDescent="0.35">
      <c r="A18265" s="3">
        <v>8</v>
      </c>
      <c r="B18265" t="s">
        <v>36545</v>
      </c>
      <c r="C18265" t="s">
        <v>36546</v>
      </c>
      <c r="E18265" s="3">
        <v>0</v>
      </c>
      <c r="F18265" s="3">
        <v>0</v>
      </c>
      <c r="G18265" s="3">
        <v>0</v>
      </c>
      <c r="H18265" s="3">
        <v>0</v>
      </c>
      <c r="I18265" s="3">
        <v>0</v>
      </c>
      <c r="N18265" t="b">
        <v>0</v>
      </c>
      <c r="O18265" t="b">
        <v>0</v>
      </c>
      <c r="P18265" t="b">
        <v>0</v>
      </c>
      <c r="Q18265" t="b">
        <v>0</v>
      </c>
      <c r="R18265" t="b">
        <v>0</v>
      </c>
      <c r="S18265" t="b">
        <v>0</v>
      </c>
      <c r="T18265" t="b">
        <v>0</v>
      </c>
      <c r="U18265" t="b">
        <v>0</v>
      </c>
      <c r="V18265" t="b">
        <v>0</v>
      </c>
      <c r="W18265" t="b">
        <v>0</v>
      </c>
    </row>
    <row r="18266" spans="1:23" x14ac:dyDescent="0.35">
      <c r="A18266" s="3">
        <v>15</v>
      </c>
      <c r="B18266" t="s">
        <v>36547</v>
      </c>
      <c r="C18266" t="s">
        <v>36548</v>
      </c>
      <c r="E18266" s="3">
        <v>0</v>
      </c>
      <c r="F18266" s="3">
        <v>0</v>
      </c>
      <c r="G18266" s="3">
        <v>0</v>
      </c>
      <c r="H18266" s="3">
        <v>0</v>
      </c>
      <c r="I18266" s="3">
        <v>0</v>
      </c>
      <c r="N18266" t="b">
        <v>0</v>
      </c>
      <c r="O18266" t="b">
        <v>0</v>
      </c>
      <c r="P18266" t="b">
        <v>0</v>
      </c>
      <c r="Q18266" t="b">
        <v>0</v>
      </c>
      <c r="R18266" t="b">
        <v>0</v>
      </c>
      <c r="S18266" t="b">
        <v>0</v>
      </c>
      <c r="T18266" t="b">
        <v>0</v>
      </c>
      <c r="U18266" t="b">
        <v>0</v>
      </c>
      <c r="V18266" t="b">
        <v>0</v>
      </c>
      <c r="W18266" t="b">
        <v>0</v>
      </c>
    </row>
    <row r="18267" spans="1:23" x14ac:dyDescent="0.35">
      <c r="A18267" s="3">
        <v>17</v>
      </c>
      <c r="B18267" t="s">
        <v>36549</v>
      </c>
      <c r="C18267" t="s">
        <v>36550</v>
      </c>
      <c r="E18267" s="3">
        <v>0</v>
      </c>
      <c r="F18267" s="3">
        <v>0</v>
      </c>
      <c r="G18267" s="3">
        <v>0</v>
      </c>
      <c r="H18267" s="3">
        <v>0</v>
      </c>
      <c r="I18267" s="3">
        <v>0</v>
      </c>
      <c r="N18267" t="b">
        <v>0</v>
      </c>
      <c r="O18267" t="b">
        <v>0</v>
      </c>
      <c r="P18267" t="b">
        <v>0</v>
      </c>
      <c r="Q18267" t="b">
        <v>0</v>
      </c>
      <c r="R18267" t="b">
        <v>0</v>
      </c>
      <c r="S18267" t="b">
        <v>0</v>
      </c>
      <c r="T18267" t="b">
        <v>0</v>
      </c>
      <c r="U18267" t="b">
        <v>0</v>
      </c>
      <c r="V18267" t="b">
        <v>0</v>
      </c>
      <c r="W18267" t="b">
        <v>0</v>
      </c>
    </row>
    <row r="18268" spans="1:23" x14ac:dyDescent="0.35">
      <c r="A18268" s="3">
        <v>12</v>
      </c>
      <c r="B18268" t="s">
        <v>36551</v>
      </c>
      <c r="C18268" t="s">
        <v>36552</v>
      </c>
      <c r="E18268" s="3">
        <v>0</v>
      </c>
      <c r="F18268" s="3">
        <v>0</v>
      </c>
      <c r="G18268" s="3">
        <v>0</v>
      </c>
      <c r="H18268" s="3">
        <v>0</v>
      </c>
      <c r="I18268" s="3">
        <v>0</v>
      </c>
      <c r="N18268" t="b">
        <v>0</v>
      </c>
      <c r="O18268" t="b">
        <v>0</v>
      </c>
      <c r="P18268" t="b">
        <v>0</v>
      </c>
      <c r="Q18268" t="b">
        <v>0</v>
      </c>
      <c r="R18268" t="b">
        <v>0</v>
      </c>
      <c r="S18268" t="b">
        <v>0</v>
      </c>
      <c r="T18268" t="b">
        <v>0</v>
      </c>
      <c r="U18268" t="b">
        <v>0</v>
      </c>
      <c r="V18268" t="b">
        <v>0</v>
      </c>
      <c r="W18268" t="b">
        <v>0</v>
      </c>
    </row>
    <row r="18269" spans="1:23" x14ac:dyDescent="0.35">
      <c r="A18269" s="3">
        <v>10</v>
      </c>
      <c r="B18269" t="s">
        <v>36553</v>
      </c>
      <c r="C18269" t="s">
        <v>36554</v>
      </c>
      <c r="E18269" s="3">
        <v>0</v>
      </c>
      <c r="F18269" s="3">
        <v>0</v>
      </c>
      <c r="G18269" s="3">
        <v>0</v>
      </c>
      <c r="H18269" s="3">
        <v>0</v>
      </c>
      <c r="I18269" s="3">
        <v>0</v>
      </c>
      <c r="N18269" t="b">
        <v>0</v>
      </c>
      <c r="O18269" t="b">
        <v>0</v>
      </c>
      <c r="P18269" t="b">
        <v>0</v>
      </c>
      <c r="Q18269" t="b">
        <v>0</v>
      </c>
      <c r="R18269" t="b">
        <v>0</v>
      </c>
      <c r="S18269" t="b">
        <v>0</v>
      </c>
      <c r="T18269" t="b">
        <v>0</v>
      </c>
      <c r="U18269" t="b">
        <v>0</v>
      </c>
      <c r="V18269" t="b">
        <v>0</v>
      </c>
      <c r="W18269" t="b">
        <v>0</v>
      </c>
    </row>
    <row r="18270" spans="1:23" x14ac:dyDescent="0.35">
      <c r="A18270" s="3">
        <v>2</v>
      </c>
      <c r="B18270" t="s">
        <v>36555</v>
      </c>
      <c r="C18270" t="s">
        <v>36556</v>
      </c>
      <c r="E18270" s="3">
        <v>0</v>
      </c>
      <c r="F18270" s="3">
        <v>0</v>
      </c>
      <c r="G18270" s="3">
        <v>0</v>
      </c>
      <c r="H18270" s="3">
        <v>0</v>
      </c>
      <c r="I18270" s="3">
        <v>0</v>
      </c>
      <c r="N18270" t="b">
        <v>0</v>
      </c>
      <c r="O18270" t="b">
        <v>0</v>
      </c>
      <c r="P18270" t="b">
        <v>0</v>
      </c>
      <c r="Q18270" t="b">
        <v>0</v>
      </c>
      <c r="R18270" t="b">
        <v>0</v>
      </c>
      <c r="S18270" t="b">
        <v>0</v>
      </c>
      <c r="T18270" t="b">
        <v>0</v>
      </c>
      <c r="U18270" t="b">
        <v>0</v>
      </c>
      <c r="V18270" t="b">
        <v>0</v>
      </c>
      <c r="W18270" t="b">
        <v>0</v>
      </c>
    </row>
    <row r="18271" spans="1:23" x14ac:dyDescent="0.35">
      <c r="A18271" s="3">
        <v>7</v>
      </c>
      <c r="B18271" t="s">
        <v>36557</v>
      </c>
      <c r="C18271" t="s">
        <v>36558</v>
      </c>
      <c r="E18271" s="3">
        <v>0</v>
      </c>
      <c r="F18271" s="3">
        <v>0</v>
      </c>
      <c r="G18271" s="3">
        <v>0</v>
      </c>
      <c r="H18271" s="3">
        <v>0</v>
      </c>
      <c r="I18271" s="3">
        <v>0</v>
      </c>
      <c r="N18271" t="b">
        <v>0</v>
      </c>
      <c r="O18271" t="b">
        <v>0</v>
      </c>
      <c r="P18271" t="b">
        <v>0</v>
      </c>
      <c r="Q18271" t="b">
        <v>0</v>
      </c>
      <c r="R18271" t="b">
        <v>0</v>
      </c>
      <c r="S18271" t="b">
        <v>0</v>
      </c>
      <c r="T18271" t="b">
        <v>0</v>
      </c>
      <c r="U18271" t="b">
        <v>0</v>
      </c>
      <c r="V18271" t="b">
        <v>0</v>
      </c>
      <c r="W18271" t="b">
        <v>0</v>
      </c>
    </row>
    <row r="18272" spans="1:23" x14ac:dyDescent="0.35">
      <c r="A18272" s="3">
        <v>7</v>
      </c>
      <c r="B18272" t="s">
        <v>36559</v>
      </c>
      <c r="C18272" t="s">
        <v>36560</v>
      </c>
      <c r="E18272" s="3">
        <v>0</v>
      </c>
      <c r="F18272" s="3">
        <v>0</v>
      </c>
      <c r="G18272" s="3">
        <v>0</v>
      </c>
      <c r="H18272" s="3">
        <v>0</v>
      </c>
      <c r="I18272" s="3">
        <v>0</v>
      </c>
      <c r="N18272" t="b">
        <v>0</v>
      </c>
      <c r="O18272" t="b">
        <v>0</v>
      </c>
      <c r="P18272" t="b">
        <v>0</v>
      </c>
      <c r="Q18272" t="b">
        <v>0</v>
      </c>
      <c r="R18272" t="b">
        <v>0</v>
      </c>
      <c r="S18272" t="b">
        <v>0</v>
      </c>
      <c r="T18272" t="b">
        <v>0</v>
      </c>
      <c r="U18272" t="b">
        <v>0</v>
      </c>
      <c r="V18272" t="b">
        <v>0</v>
      </c>
      <c r="W18272" t="b">
        <v>0</v>
      </c>
    </row>
    <row r="18273" spans="1:23" x14ac:dyDescent="0.35">
      <c r="A18273" s="3">
        <v>12</v>
      </c>
      <c r="B18273" t="s">
        <v>36561</v>
      </c>
      <c r="C18273" t="s">
        <v>36562</v>
      </c>
      <c r="E18273" s="3">
        <v>0</v>
      </c>
      <c r="F18273" s="3">
        <v>0</v>
      </c>
      <c r="G18273" s="3">
        <v>0</v>
      </c>
      <c r="H18273" s="3">
        <v>0</v>
      </c>
      <c r="I18273" s="3">
        <v>0</v>
      </c>
      <c r="N18273" t="b">
        <v>0</v>
      </c>
      <c r="O18273" t="b">
        <v>0</v>
      </c>
      <c r="P18273" t="b">
        <v>0</v>
      </c>
      <c r="Q18273" t="b">
        <v>0</v>
      </c>
      <c r="R18273" t="b">
        <v>0</v>
      </c>
      <c r="S18273" t="b">
        <v>0</v>
      </c>
      <c r="T18273" t="b">
        <v>0</v>
      </c>
      <c r="U18273" t="b">
        <v>0</v>
      </c>
      <c r="V18273" t="b">
        <v>0</v>
      </c>
      <c r="W18273" t="b">
        <v>0</v>
      </c>
    </row>
    <row r="18274" spans="1:23" x14ac:dyDescent="0.35">
      <c r="A18274" s="3">
        <v>19</v>
      </c>
      <c r="B18274" t="s">
        <v>36563</v>
      </c>
      <c r="C18274" t="s">
        <v>36564</v>
      </c>
      <c r="E18274" s="3">
        <v>0</v>
      </c>
      <c r="F18274" s="3">
        <v>0</v>
      </c>
      <c r="G18274" s="3">
        <v>0</v>
      </c>
      <c r="H18274" s="3">
        <v>0</v>
      </c>
      <c r="I18274" s="3">
        <v>0</v>
      </c>
      <c r="N18274" t="b">
        <v>0</v>
      </c>
      <c r="O18274" t="b">
        <v>0</v>
      </c>
      <c r="P18274" t="b">
        <v>0</v>
      </c>
      <c r="Q18274" t="b">
        <v>0</v>
      </c>
      <c r="R18274" t="b">
        <v>0</v>
      </c>
      <c r="S18274" t="b">
        <v>0</v>
      </c>
      <c r="T18274" t="b">
        <v>0</v>
      </c>
      <c r="U18274" t="b">
        <v>0</v>
      </c>
      <c r="V18274" t="b">
        <v>0</v>
      </c>
      <c r="W18274" t="b">
        <v>0</v>
      </c>
    </row>
    <row r="18275" spans="1:23" x14ac:dyDescent="0.35">
      <c r="A18275" s="3">
        <v>10</v>
      </c>
      <c r="B18275" t="s">
        <v>36565</v>
      </c>
      <c r="C18275" t="s">
        <v>36566</v>
      </c>
      <c r="E18275" s="3">
        <v>0</v>
      </c>
      <c r="F18275" s="3">
        <v>0</v>
      </c>
      <c r="G18275" s="3">
        <v>0</v>
      </c>
      <c r="H18275" s="3">
        <v>0</v>
      </c>
      <c r="I18275" s="3">
        <v>0</v>
      </c>
      <c r="N18275" t="b">
        <v>0</v>
      </c>
      <c r="O18275" t="b">
        <v>0</v>
      </c>
      <c r="P18275" t="b">
        <v>0</v>
      </c>
      <c r="Q18275" t="b">
        <v>0</v>
      </c>
      <c r="R18275" t="b">
        <v>0</v>
      </c>
      <c r="S18275" t="b">
        <v>0</v>
      </c>
      <c r="T18275" t="b">
        <v>0</v>
      </c>
      <c r="U18275" t="b">
        <v>0</v>
      </c>
      <c r="V18275" t="b">
        <v>0</v>
      </c>
      <c r="W18275" t="b">
        <v>0</v>
      </c>
    </row>
    <row r="18276" spans="1:23" x14ac:dyDescent="0.35">
      <c r="A18276" s="3">
        <v>5</v>
      </c>
      <c r="B18276" t="s">
        <v>36567</v>
      </c>
      <c r="C18276" t="s">
        <v>36568</v>
      </c>
      <c r="E18276" s="3">
        <v>0</v>
      </c>
      <c r="F18276" s="3">
        <v>0</v>
      </c>
      <c r="G18276" s="3">
        <v>0</v>
      </c>
      <c r="H18276" s="3">
        <v>0</v>
      </c>
      <c r="I18276" s="3">
        <v>0</v>
      </c>
      <c r="N18276" t="b">
        <v>0</v>
      </c>
      <c r="O18276" t="b">
        <v>0</v>
      </c>
      <c r="P18276" t="b">
        <v>0</v>
      </c>
      <c r="Q18276" t="b">
        <v>0</v>
      </c>
      <c r="R18276" t="b">
        <v>0</v>
      </c>
      <c r="S18276" t="b">
        <v>0</v>
      </c>
      <c r="T18276" t="b">
        <v>0</v>
      </c>
      <c r="U18276" t="b">
        <v>0</v>
      </c>
      <c r="V18276" t="b">
        <v>0</v>
      </c>
      <c r="W18276" t="b">
        <v>0</v>
      </c>
    </row>
    <row r="18277" spans="1:23" x14ac:dyDescent="0.35">
      <c r="A18277" s="3">
        <v>12</v>
      </c>
      <c r="B18277" t="s">
        <v>36569</v>
      </c>
      <c r="C18277" t="s">
        <v>36570</v>
      </c>
      <c r="E18277" s="3">
        <v>0</v>
      </c>
      <c r="F18277" s="3">
        <v>0</v>
      </c>
      <c r="G18277" s="3">
        <v>0</v>
      </c>
      <c r="H18277" s="3">
        <v>0</v>
      </c>
      <c r="I18277" s="3">
        <v>0</v>
      </c>
      <c r="N18277" t="b">
        <v>0</v>
      </c>
      <c r="O18277" t="b">
        <v>0</v>
      </c>
      <c r="P18277" t="b">
        <v>0</v>
      </c>
      <c r="Q18277" t="b">
        <v>0</v>
      </c>
      <c r="R18277" t="b">
        <v>0</v>
      </c>
      <c r="S18277" t="b">
        <v>0</v>
      </c>
      <c r="T18277" t="b">
        <v>0</v>
      </c>
      <c r="U18277" t="b">
        <v>0</v>
      </c>
      <c r="V18277" t="b">
        <v>0</v>
      </c>
      <c r="W18277" t="b">
        <v>0</v>
      </c>
    </row>
    <row r="18278" spans="1:23" x14ac:dyDescent="0.35">
      <c r="A18278" s="3">
        <v>19</v>
      </c>
      <c r="B18278" t="s">
        <v>36571</v>
      </c>
      <c r="C18278" t="s">
        <v>36572</v>
      </c>
      <c r="E18278" s="3">
        <v>0</v>
      </c>
      <c r="F18278" s="3">
        <v>0</v>
      </c>
      <c r="G18278" s="3">
        <v>0</v>
      </c>
      <c r="H18278" s="3">
        <v>0</v>
      </c>
      <c r="I18278" s="3">
        <v>0</v>
      </c>
      <c r="N18278" t="b">
        <v>0</v>
      </c>
      <c r="O18278" t="b">
        <v>0</v>
      </c>
      <c r="P18278" t="b">
        <v>0</v>
      </c>
      <c r="Q18278" t="b">
        <v>0</v>
      </c>
      <c r="R18278" t="b">
        <v>0</v>
      </c>
      <c r="S18278" t="b">
        <v>0</v>
      </c>
      <c r="T18278" t="b">
        <v>0</v>
      </c>
      <c r="U18278" t="b">
        <v>0</v>
      </c>
      <c r="V18278" t="b">
        <v>0</v>
      </c>
      <c r="W18278" t="b">
        <v>0</v>
      </c>
    </row>
    <row r="18279" spans="1:23" x14ac:dyDescent="0.35">
      <c r="A18279" s="3">
        <v>2</v>
      </c>
      <c r="B18279" t="s">
        <v>36573</v>
      </c>
      <c r="C18279" t="s">
        <v>36574</v>
      </c>
      <c r="E18279" s="3">
        <v>0</v>
      </c>
      <c r="F18279" s="3">
        <v>0</v>
      </c>
      <c r="G18279" s="3">
        <v>0</v>
      </c>
      <c r="H18279" s="3">
        <v>0</v>
      </c>
      <c r="I18279" s="3">
        <v>0</v>
      </c>
      <c r="N18279" t="b">
        <v>0</v>
      </c>
      <c r="O18279" t="b">
        <v>0</v>
      </c>
      <c r="P18279" t="b">
        <v>0</v>
      </c>
      <c r="Q18279" t="b">
        <v>0</v>
      </c>
      <c r="R18279" t="b">
        <v>0</v>
      </c>
      <c r="S18279" t="b">
        <v>0</v>
      </c>
      <c r="T18279" t="b">
        <v>0</v>
      </c>
      <c r="U18279" t="b">
        <v>0</v>
      </c>
      <c r="V18279" t="b">
        <v>0</v>
      </c>
      <c r="W18279" t="b">
        <v>0</v>
      </c>
    </row>
    <row r="18280" spans="1:23" x14ac:dyDescent="0.35">
      <c r="A18280" s="3">
        <v>3</v>
      </c>
      <c r="B18280" t="s">
        <v>36575</v>
      </c>
      <c r="C18280" t="s">
        <v>36576</v>
      </c>
      <c r="E18280" s="3">
        <v>0</v>
      </c>
      <c r="F18280" s="3">
        <v>0</v>
      </c>
      <c r="G18280" s="3">
        <v>0</v>
      </c>
      <c r="H18280" s="3">
        <v>0</v>
      </c>
      <c r="I18280" s="3">
        <v>0</v>
      </c>
      <c r="N18280" t="b">
        <v>0</v>
      </c>
      <c r="O18280" t="b">
        <v>0</v>
      </c>
      <c r="P18280" t="b">
        <v>0</v>
      </c>
      <c r="Q18280" t="b">
        <v>0</v>
      </c>
      <c r="R18280" t="b">
        <v>0</v>
      </c>
      <c r="S18280" t="b">
        <v>0</v>
      </c>
      <c r="T18280" t="b">
        <v>0</v>
      </c>
      <c r="U18280" t="b">
        <v>0</v>
      </c>
      <c r="V18280" t="b">
        <v>0</v>
      </c>
      <c r="W18280" t="b">
        <v>0</v>
      </c>
    </row>
    <row r="18281" spans="1:23" x14ac:dyDescent="0.35">
      <c r="A18281" s="3">
        <v>17</v>
      </c>
      <c r="B18281" t="s">
        <v>36577</v>
      </c>
      <c r="C18281" t="s">
        <v>36578</v>
      </c>
      <c r="E18281" s="3">
        <v>0</v>
      </c>
      <c r="F18281" s="3">
        <v>0</v>
      </c>
      <c r="G18281" s="3">
        <v>0</v>
      </c>
      <c r="H18281" s="3">
        <v>0</v>
      </c>
      <c r="I18281" s="3">
        <v>0</v>
      </c>
      <c r="N18281" t="b">
        <v>0</v>
      </c>
      <c r="O18281" t="b">
        <v>0</v>
      </c>
      <c r="P18281" t="b">
        <v>0</v>
      </c>
      <c r="Q18281" t="b">
        <v>1</v>
      </c>
      <c r="R18281" t="b">
        <v>0</v>
      </c>
      <c r="S18281" t="b">
        <v>0</v>
      </c>
      <c r="T18281" t="b">
        <v>0</v>
      </c>
      <c r="U18281" t="b">
        <v>0</v>
      </c>
      <c r="V18281" t="b">
        <v>0</v>
      </c>
      <c r="W18281" t="b">
        <v>0</v>
      </c>
    </row>
    <row r="18282" spans="1:23" x14ac:dyDescent="0.35">
      <c r="A18282" s="3">
        <v>14</v>
      </c>
      <c r="B18282" t="s">
        <v>36579</v>
      </c>
      <c r="C18282" t="s">
        <v>36580</v>
      </c>
      <c r="E18282" s="3">
        <v>0</v>
      </c>
      <c r="F18282" s="3">
        <v>0</v>
      </c>
      <c r="G18282" s="3">
        <v>0</v>
      </c>
      <c r="H18282" s="3">
        <v>0</v>
      </c>
      <c r="I18282" s="3">
        <v>0</v>
      </c>
      <c r="N18282" t="b">
        <v>0</v>
      </c>
      <c r="O18282" t="b">
        <v>0</v>
      </c>
      <c r="P18282" t="b">
        <v>0</v>
      </c>
      <c r="Q18282" t="b">
        <v>0</v>
      </c>
      <c r="R18282" t="b">
        <v>0</v>
      </c>
      <c r="S18282" t="b">
        <v>0</v>
      </c>
      <c r="T18282" t="b">
        <v>0</v>
      </c>
      <c r="U18282" t="b">
        <v>0</v>
      </c>
      <c r="V18282" t="b">
        <v>0</v>
      </c>
      <c r="W18282" t="b">
        <v>0</v>
      </c>
    </row>
    <row r="18283" spans="1:23" x14ac:dyDescent="0.35">
      <c r="A18283" s="3">
        <v>5</v>
      </c>
      <c r="B18283" t="s">
        <v>36581</v>
      </c>
      <c r="C18283" t="s">
        <v>36582</v>
      </c>
      <c r="E18283" s="3">
        <v>0</v>
      </c>
      <c r="F18283" s="3">
        <v>0</v>
      </c>
      <c r="G18283" s="3">
        <v>0</v>
      </c>
      <c r="H18283" s="3">
        <v>0</v>
      </c>
      <c r="I18283" s="3">
        <v>0</v>
      </c>
      <c r="J18283" s="1">
        <v>-2.6687500000000002</v>
      </c>
      <c r="K18283" s="1">
        <v>-1.714864552724024</v>
      </c>
      <c r="L18283" s="1">
        <v>2.3120997567075099</v>
      </c>
      <c r="M18283" s="8">
        <v>0.13939603956013077</v>
      </c>
      <c r="N18283" t="b">
        <v>0</v>
      </c>
      <c r="O18283" t="b">
        <v>0</v>
      </c>
      <c r="P18283" t="b">
        <v>0</v>
      </c>
      <c r="Q18283" t="b">
        <v>0</v>
      </c>
      <c r="R18283" t="b">
        <v>0</v>
      </c>
      <c r="S18283" t="b">
        <v>0</v>
      </c>
      <c r="T18283" t="b">
        <v>0</v>
      </c>
      <c r="U18283" t="b">
        <v>0</v>
      </c>
      <c r="V18283" t="b">
        <v>0</v>
      </c>
      <c r="W18283" t="b">
        <v>0</v>
      </c>
    </row>
    <row r="18284" spans="1:23" x14ac:dyDescent="0.35">
      <c r="A18284" s="3">
        <v>10</v>
      </c>
      <c r="B18284" t="s">
        <v>36583</v>
      </c>
      <c r="C18284" t="s">
        <v>36584</v>
      </c>
      <c r="E18284" s="3">
        <v>0</v>
      </c>
      <c r="F18284" s="3">
        <v>0</v>
      </c>
      <c r="G18284" s="3">
        <v>0</v>
      </c>
      <c r="H18284" s="3">
        <v>0</v>
      </c>
      <c r="I18284" s="3">
        <v>0</v>
      </c>
      <c r="N18284" t="b">
        <v>0</v>
      </c>
      <c r="O18284" t="b">
        <v>0</v>
      </c>
      <c r="P18284" t="b">
        <v>0</v>
      </c>
      <c r="Q18284" t="b">
        <v>0</v>
      </c>
      <c r="R18284" t="b">
        <v>0</v>
      </c>
      <c r="S18284" t="b">
        <v>0</v>
      </c>
      <c r="T18284" t="b">
        <v>0</v>
      </c>
      <c r="U18284" t="b">
        <v>0</v>
      </c>
      <c r="V18284" t="b">
        <v>0</v>
      </c>
      <c r="W18284" t="b">
        <v>0</v>
      </c>
    </row>
    <row r="18285" spans="1:23" x14ac:dyDescent="0.35">
      <c r="A18285" s="3">
        <v>6</v>
      </c>
      <c r="B18285" t="s">
        <v>36585</v>
      </c>
      <c r="C18285" t="s">
        <v>36586</v>
      </c>
      <c r="E18285" s="3">
        <v>0</v>
      </c>
      <c r="F18285" s="3">
        <v>0</v>
      </c>
      <c r="G18285" s="3">
        <v>0</v>
      </c>
      <c r="H18285" s="3">
        <v>0</v>
      </c>
      <c r="I18285" s="3">
        <v>0</v>
      </c>
      <c r="N18285" t="b">
        <v>0</v>
      </c>
      <c r="O18285" t="b">
        <v>0</v>
      </c>
      <c r="P18285" t="b">
        <v>0</v>
      </c>
      <c r="Q18285" t="b">
        <v>1</v>
      </c>
      <c r="R18285" t="b">
        <v>0</v>
      </c>
      <c r="S18285" t="b">
        <v>0</v>
      </c>
      <c r="T18285" t="b">
        <v>0</v>
      </c>
      <c r="U18285" t="b">
        <v>0</v>
      </c>
      <c r="V18285" t="b">
        <v>0</v>
      </c>
      <c r="W18285" t="b">
        <v>0</v>
      </c>
    </row>
    <row r="18286" spans="1:23" x14ac:dyDescent="0.35">
      <c r="A18286" s="3">
        <v>16</v>
      </c>
      <c r="B18286" t="s">
        <v>36587</v>
      </c>
      <c r="C18286" t="s">
        <v>36588</v>
      </c>
      <c r="E18286" s="3">
        <v>0</v>
      </c>
      <c r="F18286" s="3">
        <v>0</v>
      </c>
      <c r="G18286" s="3">
        <v>0</v>
      </c>
      <c r="H18286" s="3">
        <v>0</v>
      </c>
      <c r="I18286" s="3">
        <v>0</v>
      </c>
      <c r="N18286" t="b">
        <v>0</v>
      </c>
      <c r="O18286" t="b">
        <v>0</v>
      </c>
      <c r="P18286" t="b">
        <v>0</v>
      </c>
      <c r="Q18286" t="b">
        <v>0</v>
      </c>
      <c r="R18286" t="b">
        <v>0</v>
      </c>
      <c r="S18286" t="b">
        <v>0</v>
      </c>
      <c r="T18286" t="b">
        <v>0</v>
      </c>
      <c r="U18286" t="b">
        <v>0</v>
      </c>
      <c r="V18286" t="b">
        <v>0</v>
      </c>
      <c r="W18286" t="b">
        <v>0</v>
      </c>
    </row>
    <row r="18287" spans="1:23" x14ac:dyDescent="0.35">
      <c r="A18287" s="3">
        <v>1</v>
      </c>
      <c r="B18287" t="s">
        <v>36589</v>
      </c>
      <c r="C18287" t="s">
        <v>36590</v>
      </c>
      <c r="E18287" s="3">
        <v>0</v>
      </c>
      <c r="F18287" s="3">
        <v>0</v>
      </c>
      <c r="G18287" s="3">
        <v>0</v>
      </c>
      <c r="H18287" s="3">
        <v>0</v>
      </c>
      <c r="I18287" s="3">
        <v>0</v>
      </c>
      <c r="N18287" t="b">
        <v>0</v>
      </c>
      <c r="O18287" t="b">
        <v>0</v>
      </c>
      <c r="P18287" t="b">
        <v>0</v>
      </c>
      <c r="Q18287" t="b">
        <v>0</v>
      </c>
      <c r="R18287" t="b">
        <v>0</v>
      </c>
      <c r="S18287" t="b">
        <v>0</v>
      </c>
      <c r="T18287" t="b">
        <v>0</v>
      </c>
      <c r="U18287" t="b">
        <v>0</v>
      </c>
      <c r="V18287" t="b">
        <v>0</v>
      </c>
      <c r="W18287" t="b">
        <v>0</v>
      </c>
    </row>
    <row r="18288" spans="1:23" x14ac:dyDescent="0.35">
      <c r="A18288" s="3">
        <v>3</v>
      </c>
      <c r="B18288" t="s">
        <v>36591</v>
      </c>
      <c r="C18288" t="s">
        <v>36592</v>
      </c>
      <c r="E18288" s="3">
        <v>0</v>
      </c>
      <c r="F18288" s="3">
        <v>0</v>
      </c>
      <c r="G18288" s="3">
        <v>0</v>
      </c>
      <c r="H18288" s="3">
        <v>0</v>
      </c>
      <c r="I18288" s="3">
        <v>0</v>
      </c>
      <c r="N18288" t="b">
        <v>0</v>
      </c>
      <c r="O18288" t="b">
        <v>0</v>
      </c>
      <c r="P18288" t="b">
        <v>0</v>
      </c>
      <c r="Q18288" t="b">
        <v>0</v>
      </c>
      <c r="R18288" t="b">
        <v>0</v>
      </c>
      <c r="S18288" t="b">
        <v>0</v>
      </c>
      <c r="T18288" t="b">
        <v>0</v>
      </c>
      <c r="U18288" t="b">
        <v>0</v>
      </c>
      <c r="V18288" t="b">
        <v>0</v>
      </c>
      <c r="W18288" t="b">
        <v>0</v>
      </c>
    </row>
    <row r="18289" spans="1:23" x14ac:dyDescent="0.35">
      <c r="A18289" s="3">
        <v>7</v>
      </c>
      <c r="B18289" t="s">
        <v>36593</v>
      </c>
      <c r="C18289" t="s">
        <v>36594</v>
      </c>
      <c r="E18289" s="3">
        <v>0</v>
      </c>
      <c r="F18289" s="3">
        <v>0</v>
      </c>
      <c r="G18289" s="3">
        <v>0</v>
      </c>
      <c r="H18289" s="3">
        <v>0</v>
      </c>
      <c r="I18289" s="3">
        <v>0</v>
      </c>
      <c r="N18289" t="b">
        <v>0</v>
      </c>
      <c r="O18289" t="b">
        <v>0</v>
      </c>
      <c r="P18289" t="b">
        <v>0</v>
      </c>
      <c r="Q18289" t="b">
        <v>0</v>
      </c>
      <c r="R1828